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13_ncr:11_{8C535BCE-89AF-4087-915C-2157E1C1E66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IA24-19WR_100hz" sheetId="2" r:id="rId1"/>
    <sheet name="Blad1" sheetId="1" r:id="rId2"/>
  </sheets>
  <definedNames>
    <definedName name="Externadata_1" localSheetId="0" hidden="1">'BIA24-19WR_100hz'!$A$1:$C$16987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6393AF-5A1A-4745-B338-D8BC896B3EAA}" keepAlive="1" name="Fråga - BIA24-19WR_100hz" description="Anslutning till BIA24-19WR_100hz-frågan i arbetsboken." type="5" refreshedVersion="8" background="1" saveData="1">
    <dbPr connection="Provider=Microsoft.Mashup.OleDb.1;Data Source=$Workbook$;Location=BIA24-19WR_100hz;Extended Properties=&quot;&quot;" command="SELECT * FROM [BIA24-19WR_100hz]"/>
  </connection>
</connections>
</file>

<file path=xl/sharedStrings.xml><?xml version="1.0" encoding="utf-8"?>
<sst xmlns="http://schemas.openxmlformats.org/spreadsheetml/2006/main" count="169881" uniqueCount="169881">
  <si>
    <t>Column1</t>
  </si>
  <si>
    <t>Column2</t>
  </si>
  <si>
    <t>Column3</t>
  </si>
  <si>
    <t>time</t>
  </si>
  <si>
    <t>force_left_n</t>
  </si>
  <si>
    <t>force_right_n</t>
  </si>
  <si>
    <t>1726833717.000</t>
  </si>
  <si>
    <t>1726833717.010</t>
  </si>
  <si>
    <t>1726833717.020</t>
  </si>
  <si>
    <t>1726833717.030</t>
  </si>
  <si>
    <t>1726833717.040</t>
  </si>
  <si>
    <t>1726833717.050</t>
  </si>
  <si>
    <t>1726833717.060</t>
  </si>
  <si>
    <t>1726833717.070</t>
  </si>
  <si>
    <t>1726833717.080</t>
  </si>
  <si>
    <t>1726833717.090</t>
  </si>
  <si>
    <t>1726833717.100</t>
  </si>
  <si>
    <t>1726833717.110</t>
  </si>
  <si>
    <t>1726833717.120</t>
  </si>
  <si>
    <t>1726833717.130</t>
  </si>
  <si>
    <t>1726833717.140</t>
  </si>
  <si>
    <t>1726833717.150</t>
  </si>
  <si>
    <t>1726833717.160</t>
  </si>
  <si>
    <t>1726833717.170</t>
  </si>
  <si>
    <t>1726833717.180</t>
  </si>
  <si>
    <t>1726833717.190</t>
  </si>
  <si>
    <t>1726833717.200</t>
  </si>
  <si>
    <t>1726833717.210</t>
  </si>
  <si>
    <t>1726833717.220</t>
  </si>
  <si>
    <t>1726833717.230</t>
  </si>
  <si>
    <t>1726833717.240</t>
  </si>
  <si>
    <t>1726833717.250</t>
  </si>
  <si>
    <t>1726833717.260</t>
  </si>
  <si>
    <t>1726833717.270</t>
  </si>
  <si>
    <t>1726833717.280</t>
  </si>
  <si>
    <t>1726833717.290</t>
  </si>
  <si>
    <t>1726833717.300</t>
  </si>
  <si>
    <t>1726833717.310</t>
  </si>
  <si>
    <t>1726833717.320</t>
  </si>
  <si>
    <t>1726833717.330</t>
  </si>
  <si>
    <t>1726833717.340</t>
  </si>
  <si>
    <t>1726833717.350</t>
  </si>
  <si>
    <t>1726833717.360</t>
  </si>
  <si>
    <t>1726833717.370</t>
  </si>
  <si>
    <t>1726833717.380</t>
  </si>
  <si>
    <t>1726833717.390</t>
  </si>
  <si>
    <t>1726833717.400</t>
  </si>
  <si>
    <t>1726833717.410</t>
  </si>
  <si>
    <t>1726833717.420</t>
  </si>
  <si>
    <t>1726833717.430</t>
  </si>
  <si>
    <t>1726833717.440</t>
  </si>
  <si>
    <t>1726833717.450</t>
  </si>
  <si>
    <t>1726833717.460</t>
  </si>
  <si>
    <t>1726833717.470</t>
  </si>
  <si>
    <t>1726833717.480</t>
  </si>
  <si>
    <t>1726833717.490</t>
  </si>
  <si>
    <t>1726833717.500</t>
  </si>
  <si>
    <t>1726833717.510</t>
  </si>
  <si>
    <t>1726833717.520</t>
  </si>
  <si>
    <t>1726833717.530</t>
  </si>
  <si>
    <t>1726833717.540</t>
  </si>
  <si>
    <t>1726833717.550</t>
  </si>
  <si>
    <t>1726833717.560</t>
  </si>
  <si>
    <t>1726833717.570</t>
  </si>
  <si>
    <t>1726833717.580</t>
  </si>
  <si>
    <t>1726833717.590</t>
  </si>
  <si>
    <t>1726833717.600</t>
  </si>
  <si>
    <t>1726833717.610</t>
  </si>
  <si>
    <t>1726833717.620</t>
  </si>
  <si>
    <t>1726833717.630</t>
  </si>
  <si>
    <t>1726833717.640</t>
  </si>
  <si>
    <t>1726833717.650</t>
  </si>
  <si>
    <t>1726833717.660</t>
  </si>
  <si>
    <t>1726833717.670</t>
  </si>
  <si>
    <t>1726833717.680</t>
  </si>
  <si>
    <t>1726833717.690</t>
  </si>
  <si>
    <t>1726833717.700</t>
  </si>
  <si>
    <t>1726833717.710</t>
  </si>
  <si>
    <t>1726833717.720</t>
  </si>
  <si>
    <t>1726833717.730</t>
  </si>
  <si>
    <t>1726833717.740</t>
  </si>
  <si>
    <t>1726833717.750</t>
  </si>
  <si>
    <t>1726833717.760</t>
  </si>
  <si>
    <t>1726833717.770</t>
  </si>
  <si>
    <t>1726833717.780</t>
  </si>
  <si>
    <t>1726833717.790</t>
  </si>
  <si>
    <t>1726833717.800</t>
  </si>
  <si>
    <t>1726833717.810</t>
  </si>
  <si>
    <t>1726833717.820</t>
  </si>
  <si>
    <t>1726833717.830</t>
  </si>
  <si>
    <t>1726833717.840</t>
  </si>
  <si>
    <t>1726833717.850</t>
  </si>
  <si>
    <t>1726833717.860</t>
  </si>
  <si>
    <t>1726833717.870</t>
  </si>
  <si>
    <t>1726833717.880</t>
  </si>
  <si>
    <t>1726833717.890</t>
  </si>
  <si>
    <t>1726833717.900</t>
  </si>
  <si>
    <t>1726833717.910</t>
  </si>
  <si>
    <t>1726833717.920</t>
  </si>
  <si>
    <t>1726833717.930</t>
  </si>
  <si>
    <t>1726833717.940</t>
  </si>
  <si>
    <t>1726833717.950</t>
  </si>
  <si>
    <t>1726833717.960</t>
  </si>
  <si>
    <t>1726833717.970</t>
  </si>
  <si>
    <t>1726833717.980</t>
  </si>
  <si>
    <t>1726833717.990</t>
  </si>
  <si>
    <t>1726833718.000</t>
  </si>
  <si>
    <t>1726833718.010</t>
  </si>
  <si>
    <t>1726833718.020</t>
  </si>
  <si>
    <t>1726833718.030</t>
  </si>
  <si>
    <t>1726833718.040</t>
  </si>
  <si>
    <t>1726833718.050</t>
  </si>
  <si>
    <t>1726833718.060</t>
  </si>
  <si>
    <t>1726833718.070</t>
  </si>
  <si>
    <t>1726833718.080</t>
  </si>
  <si>
    <t>1726833718.090</t>
  </si>
  <si>
    <t>1726833718.100</t>
  </si>
  <si>
    <t>1726833718.110</t>
  </si>
  <si>
    <t>1726833718.120</t>
  </si>
  <si>
    <t>1726833718.130</t>
  </si>
  <si>
    <t>1726833718.140</t>
  </si>
  <si>
    <t>1726833718.150</t>
  </si>
  <si>
    <t>1726833718.160</t>
  </si>
  <si>
    <t>1726833718.170</t>
  </si>
  <si>
    <t>1726833718.180</t>
  </si>
  <si>
    <t>1726833718.190</t>
  </si>
  <si>
    <t>1726833718.200</t>
  </si>
  <si>
    <t>1726833718.210</t>
  </si>
  <si>
    <t>1726833718.220</t>
  </si>
  <si>
    <t>1726833718.230</t>
  </si>
  <si>
    <t>1726833718.240</t>
  </si>
  <si>
    <t>1726833718.250</t>
  </si>
  <si>
    <t>1726833718.260</t>
  </si>
  <si>
    <t>1726833718.270</t>
  </si>
  <si>
    <t>1726833718.280</t>
  </si>
  <si>
    <t>1726833718.290</t>
  </si>
  <si>
    <t>1726833718.300</t>
  </si>
  <si>
    <t>1726833718.310</t>
  </si>
  <si>
    <t>1726833718.320</t>
  </si>
  <si>
    <t>1726833718.330</t>
  </si>
  <si>
    <t>1726833718.340</t>
  </si>
  <si>
    <t>1726833718.350</t>
  </si>
  <si>
    <t>1726833718.360</t>
  </si>
  <si>
    <t>1726833718.370</t>
  </si>
  <si>
    <t>1726833718.380</t>
  </si>
  <si>
    <t>1726833718.390</t>
  </si>
  <si>
    <t>1726833718.400</t>
  </si>
  <si>
    <t>1726833718.410</t>
  </si>
  <si>
    <t>1726833718.420</t>
  </si>
  <si>
    <t>1726833718.430</t>
  </si>
  <si>
    <t>1726833718.440</t>
  </si>
  <si>
    <t>1726833718.450</t>
  </si>
  <si>
    <t>1726833718.460</t>
  </si>
  <si>
    <t>1726833718.470</t>
  </si>
  <si>
    <t>1726833718.480</t>
  </si>
  <si>
    <t>1726833718.490</t>
  </si>
  <si>
    <t>1726833718.500</t>
  </si>
  <si>
    <t>1726833718.510</t>
  </si>
  <si>
    <t>1726833718.520</t>
  </si>
  <si>
    <t>1726833718.530</t>
  </si>
  <si>
    <t>1726833718.540</t>
  </si>
  <si>
    <t>1726833718.550</t>
  </si>
  <si>
    <t>1726833718.560</t>
  </si>
  <si>
    <t>1726833718.570</t>
  </si>
  <si>
    <t>1726833718.580</t>
  </si>
  <si>
    <t>1726833718.590</t>
  </si>
  <si>
    <t>1726833718.600</t>
  </si>
  <si>
    <t>1726833718.610</t>
  </si>
  <si>
    <t>1726833718.620</t>
  </si>
  <si>
    <t>1726833718.630</t>
  </si>
  <si>
    <t>1726833718.640</t>
  </si>
  <si>
    <t>1726833718.650</t>
  </si>
  <si>
    <t>1726833718.660</t>
  </si>
  <si>
    <t>1726833718.670</t>
  </si>
  <si>
    <t>1726833718.680</t>
  </si>
  <si>
    <t>1726833718.690</t>
  </si>
  <si>
    <t>1726833718.700</t>
  </si>
  <si>
    <t>1726833718.710</t>
  </si>
  <si>
    <t>1726833718.720</t>
  </si>
  <si>
    <t>1726833718.730</t>
  </si>
  <si>
    <t>1726833718.740</t>
  </si>
  <si>
    <t>1726833718.750</t>
  </si>
  <si>
    <t>1726833718.760</t>
  </si>
  <si>
    <t>1726833718.770</t>
  </si>
  <si>
    <t>1726833718.780</t>
  </si>
  <si>
    <t>1726833718.790</t>
  </si>
  <si>
    <t>1726833718.800</t>
  </si>
  <si>
    <t>1726833718.810</t>
  </si>
  <si>
    <t>1726833718.820</t>
  </si>
  <si>
    <t>1726833718.830</t>
  </si>
  <si>
    <t>1726833718.840</t>
  </si>
  <si>
    <t>1726833718.850</t>
  </si>
  <si>
    <t>1726833718.860</t>
  </si>
  <si>
    <t>1726833718.870</t>
  </si>
  <si>
    <t>1726833718.880</t>
  </si>
  <si>
    <t>1726833718.890</t>
  </si>
  <si>
    <t>1726833718.900</t>
  </si>
  <si>
    <t>1726833718.910</t>
  </si>
  <si>
    <t>1726833718.920</t>
  </si>
  <si>
    <t>1726833718.930</t>
  </si>
  <si>
    <t>1726833718.940</t>
  </si>
  <si>
    <t>1726833718.950</t>
  </si>
  <si>
    <t>1726833718.960</t>
  </si>
  <si>
    <t>1726833718.970</t>
  </si>
  <si>
    <t>1726833718.980</t>
  </si>
  <si>
    <t>1726833718.990</t>
  </si>
  <si>
    <t>1726833719.000</t>
  </si>
  <si>
    <t>1726833719.010</t>
  </si>
  <si>
    <t>1726833719.020</t>
  </si>
  <si>
    <t>1726833719.030</t>
  </si>
  <si>
    <t>1726833719.040</t>
  </si>
  <si>
    <t>1726833719.050</t>
  </si>
  <si>
    <t>1726833719.060</t>
  </si>
  <si>
    <t>1726833719.070</t>
  </si>
  <si>
    <t>1726833719.080</t>
  </si>
  <si>
    <t>1726833719.090</t>
  </si>
  <si>
    <t>1726833719.100</t>
  </si>
  <si>
    <t>1726833719.110</t>
  </si>
  <si>
    <t>1726833719.120</t>
  </si>
  <si>
    <t>1726833719.130</t>
  </si>
  <si>
    <t>1726833719.140</t>
  </si>
  <si>
    <t>1726833719.150</t>
  </si>
  <si>
    <t>1726833719.160</t>
  </si>
  <si>
    <t>1726833719.170</t>
  </si>
  <si>
    <t>1726833719.180</t>
  </si>
  <si>
    <t>1726833719.190</t>
  </si>
  <si>
    <t>1726833719.200</t>
  </si>
  <si>
    <t>1726833719.210</t>
  </si>
  <si>
    <t>1726833719.220</t>
  </si>
  <si>
    <t>1726833719.230</t>
  </si>
  <si>
    <t>1726833719.240</t>
  </si>
  <si>
    <t>1726833719.250</t>
  </si>
  <si>
    <t>1726833719.260</t>
  </si>
  <si>
    <t>1726833719.270</t>
  </si>
  <si>
    <t>1726833719.280</t>
  </si>
  <si>
    <t>1726833719.290</t>
  </si>
  <si>
    <t>1726833719.300</t>
  </si>
  <si>
    <t>1726833719.310</t>
  </si>
  <si>
    <t>1726833719.320</t>
  </si>
  <si>
    <t>1726833719.330</t>
  </si>
  <si>
    <t>1726833719.340</t>
  </si>
  <si>
    <t>1726833719.350</t>
  </si>
  <si>
    <t>1726833719.360</t>
  </si>
  <si>
    <t>1726833719.370</t>
  </si>
  <si>
    <t>1726833719.380</t>
  </si>
  <si>
    <t>1726833719.390</t>
  </si>
  <si>
    <t>1726833719.400</t>
  </si>
  <si>
    <t>1726833719.410</t>
  </si>
  <si>
    <t>1726833719.420</t>
  </si>
  <si>
    <t>1726833719.430</t>
  </si>
  <si>
    <t>1726833719.440</t>
  </si>
  <si>
    <t>1726833719.450</t>
  </si>
  <si>
    <t>1726833719.460</t>
  </si>
  <si>
    <t>1726833719.470</t>
  </si>
  <si>
    <t>1726833719.480</t>
  </si>
  <si>
    <t>1726833719.490</t>
  </si>
  <si>
    <t>1726833719.500</t>
  </si>
  <si>
    <t>1726833719.510</t>
  </si>
  <si>
    <t>1726833719.520</t>
  </si>
  <si>
    <t>1726833719.530</t>
  </si>
  <si>
    <t>1726833719.540</t>
  </si>
  <si>
    <t>1726833719.550</t>
  </si>
  <si>
    <t>1726833719.560</t>
  </si>
  <si>
    <t>1726833719.570</t>
  </si>
  <si>
    <t>1726833719.580</t>
  </si>
  <si>
    <t>1726833719.590</t>
  </si>
  <si>
    <t>1726833719.600</t>
  </si>
  <si>
    <t>1726833719.610</t>
  </si>
  <si>
    <t>1726833719.620</t>
  </si>
  <si>
    <t>1726833719.630</t>
  </si>
  <si>
    <t>1726833719.640</t>
  </si>
  <si>
    <t>1726833719.650</t>
  </si>
  <si>
    <t>1726833719.660</t>
  </si>
  <si>
    <t>1726833719.670</t>
  </si>
  <si>
    <t>1726833719.680</t>
  </si>
  <si>
    <t>1726833719.690</t>
  </si>
  <si>
    <t>1726833719.700</t>
  </si>
  <si>
    <t>1726833719.710</t>
  </si>
  <si>
    <t>1726833719.720</t>
  </si>
  <si>
    <t>1726833719.730</t>
  </si>
  <si>
    <t>1726833719.740</t>
  </si>
  <si>
    <t>1726833719.750</t>
  </si>
  <si>
    <t>1726833719.760</t>
  </si>
  <si>
    <t>1726833719.770</t>
  </si>
  <si>
    <t>1726833719.780</t>
  </si>
  <si>
    <t>1726833719.790</t>
  </si>
  <si>
    <t>1726833719.800</t>
  </si>
  <si>
    <t>1726833719.810</t>
  </si>
  <si>
    <t>1726833719.820</t>
  </si>
  <si>
    <t>1726833719.830</t>
  </si>
  <si>
    <t>1726833719.840</t>
  </si>
  <si>
    <t>1726833719.850</t>
  </si>
  <si>
    <t>1726833719.860</t>
  </si>
  <si>
    <t>1726833719.870</t>
  </si>
  <si>
    <t>1726833719.880</t>
  </si>
  <si>
    <t>1726833719.890</t>
  </si>
  <si>
    <t>1726833719.900</t>
  </si>
  <si>
    <t>1726833719.910</t>
  </si>
  <si>
    <t>1726833719.920</t>
  </si>
  <si>
    <t>1726833719.930</t>
  </si>
  <si>
    <t>1726833719.940</t>
  </si>
  <si>
    <t>1726833719.950</t>
  </si>
  <si>
    <t>1726833719.960</t>
  </si>
  <si>
    <t>1726833719.970</t>
  </si>
  <si>
    <t>1726833719.980</t>
  </si>
  <si>
    <t>1726833719.990</t>
  </si>
  <si>
    <t>1726833720.000</t>
  </si>
  <si>
    <t>1726833720.010</t>
  </si>
  <si>
    <t>1726833720.020</t>
  </si>
  <si>
    <t>1726833720.030</t>
  </si>
  <si>
    <t>1726833720.040</t>
  </si>
  <si>
    <t>1726833720.050</t>
  </si>
  <si>
    <t>1726833720.060</t>
  </si>
  <si>
    <t>1726833720.070</t>
  </si>
  <si>
    <t>1726833720.080</t>
  </si>
  <si>
    <t>1726833720.090</t>
  </si>
  <si>
    <t>1726833720.100</t>
  </si>
  <si>
    <t>1726833720.110</t>
  </si>
  <si>
    <t>1726833720.120</t>
  </si>
  <si>
    <t>1726833720.130</t>
  </si>
  <si>
    <t>1726833720.140</t>
  </si>
  <si>
    <t>1726833720.150</t>
  </si>
  <si>
    <t>1726833720.160</t>
  </si>
  <si>
    <t>1726833720.170</t>
  </si>
  <si>
    <t>1726833720.180</t>
  </si>
  <si>
    <t>1726833720.190</t>
  </si>
  <si>
    <t>1726833720.200</t>
  </si>
  <si>
    <t>1726833720.210</t>
  </si>
  <si>
    <t>1726833720.220</t>
  </si>
  <si>
    <t>1726833720.230</t>
  </si>
  <si>
    <t>1726833720.240</t>
  </si>
  <si>
    <t>1726833720.250</t>
  </si>
  <si>
    <t>1726833720.260</t>
  </si>
  <si>
    <t>1726833720.270</t>
  </si>
  <si>
    <t>1726833720.280</t>
  </si>
  <si>
    <t>1726833720.290</t>
  </si>
  <si>
    <t>1726833720.300</t>
  </si>
  <si>
    <t>1726833720.310</t>
  </si>
  <si>
    <t>1726833720.320</t>
  </si>
  <si>
    <t>1726833720.330</t>
  </si>
  <si>
    <t>1726833720.340</t>
  </si>
  <si>
    <t>1726833720.350</t>
  </si>
  <si>
    <t>1726833720.360</t>
  </si>
  <si>
    <t>1726833720.370</t>
  </si>
  <si>
    <t>1726833720.380</t>
  </si>
  <si>
    <t>1726833720.390</t>
  </si>
  <si>
    <t>1726833720.400</t>
  </si>
  <si>
    <t>1726833720.410</t>
  </si>
  <si>
    <t>1726833720.420</t>
  </si>
  <si>
    <t>1726833720.430</t>
  </si>
  <si>
    <t>1726833720.440</t>
  </si>
  <si>
    <t>1726833720.450</t>
  </si>
  <si>
    <t>1726833720.460</t>
  </si>
  <si>
    <t>1726833720.470</t>
  </si>
  <si>
    <t>1726833720.480</t>
  </si>
  <si>
    <t>1726833720.490</t>
  </si>
  <si>
    <t>1726833720.500</t>
  </si>
  <si>
    <t>1726833720.510</t>
  </si>
  <si>
    <t>1726833720.520</t>
  </si>
  <si>
    <t>1726833720.530</t>
  </si>
  <si>
    <t>1726833720.540</t>
  </si>
  <si>
    <t>1726833720.550</t>
  </si>
  <si>
    <t>1726833720.560</t>
  </si>
  <si>
    <t>1726833720.570</t>
  </si>
  <si>
    <t>1726833720.580</t>
  </si>
  <si>
    <t>1726833720.590</t>
  </si>
  <si>
    <t>1726833720.600</t>
  </si>
  <si>
    <t>1726833720.610</t>
  </si>
  <si>
    <t>1726833720.620</t>
  </si>
  <si>
    <t>1726833720.630</t>
  </si>
  <si>
    <t>1726833720.640</t>
  </si>
  <si>
    <t>1726833720.650</t>
  </si>
  <si>
    <t>1726833720.660</t>
  </si>
  <si>
    <t>1726833720.670</t>
  </si>
  <si>
    <t>1726833720.680</t>
  </si>
  <si>
    <t>1726833720.690</t>
  </si>
  <si>
    <t>1726833720.700</t>
  </si>
  <si>
    <t>1726833720.710</t>
  </si>
  <si>
    <t>1726833720.720</t>
  </si>
  <si>
    <t>1726833720.730</t>
  </si>
  <si>
    <t>1726833720.740</t>
  </si>
  <si>
    <t>1726833720.750</t>
  </si>
  <si>
    <t>1726833720.760</t>
  </si>
  <si>
    <t>1726833720.770</t>
  </si>
  <si>
    <t>1726833720.780</t>
  </si>
  <si>
    <t>1726833720.790</t>
  </si>
  <si>
    <t>1726833720.800</t>
  </si>
  <si>
    <t>1726833720.810</t>
  </si>
  <si>
    <t>1726833720.820</t>
  </si>
  <si>
    <t>1726833720.830</t>
  </si>
  <si>
    <t>1726833720.840</t>
  </si>
  <si>
    <t>1726833720.850</t>
  </si>
  <si>
    <t>1726833720.860</t>
  </si>
  <si>
    <t>1726833720.870</t>
  </si>
  <si>
    <t>1726833720.880</t>
  </si>
  <si>
    <t>1726833720.890</t>
  </si>
  <si>
    <t>1726833720.900</t>
  </si>
  <si>
    <t>1726833720.910</t>
  </si>
  <si>
    <t>1726833720.920</t>
  </si>
  <si>
    <t>1726833720.930</t>
  </si>
  <si>
    <t>1726833720.940</t>
  </si>
  <si>
    <t>1726833720.950</t>
  </si>
  <si>
    <t>1726833720.960</t>
  </si>
  <si>
    <t>1726833720.970</t>
  </si>
  <si>
    <t>1726833720.980</t>
  </si>
  <si>
    <t>1726833720.990</t>
  </si>
  <si>
    <t>1726833721.000</t>
  </si>
  <si>
    <t>1726833721.010</t>
  </si>
  <si>
    <t>1726833721.020</t>
  </si>
  <si>
    <t>1726833721.030</t>
  </si>
  <si>
    <t>1726833721.040</t>
  </si>
  <si>
    <t>1726833721.050</t>
  </si>
  <si>
    <t>1726833721.060</t>
  </si>
  <si>
    <t>1726833721.070</t>
  </si>
  <si>
    <t>1726833721.080</t>
  </si>
  <si>
    <t>1726833721.090</t>
  </si>
  <si>
    <t>1726833721.100</t>
  </si>
  <si>
    <t>1726833721.110</t>
  </si>
  <si>
    <t>1726833721.120</t>
  </si>
  <si>
    <t>1726833721.130</t>
  </si>
  <si>
    <t>1726833721.140</t>
  </si>
  <si>
    <t>1726833721.150</t>
  </si>
  <si>
    <t>1726833721.160</t>
  </si>
  <si>
    <t>1726833721.170</t>
  </si>
  <si>
    <t>1726833721.180</t>
  </si>
  <si>
    <t>1726833721.190</t>
  </si>
  <si>
    <t>1726833721.200</t>
  </si>
  <si>
    <t>1726833721.210</t>
  </si>
  <si>
    <t>1726833721.220</t>
  </si>
  <si>
    <t>1726833721.230</t>
  </si>
  <si>
    <t>1726833721.240</t>
  </si>
  <si>
    <t>1726833721.250</t>
  </si>
  <si>
    <t>1726833721.260</t>
  </si>
  <si>
    <t>1726833721.270</t>
  </si>
  <si>
    <t>1726833721.280</t>
  </si>
  <si>
    <t>1726833721.290</t>
  </si>
  <si>
    <t>1726833721.300</t>
  </si>
  <si>
    <t>1726833721.310</t>
  </si>
  <si>
    <t>1726833721.320</t>
  </si>
  <si>
    <t>1726833721.330</t>
  </si>
  <si>
    <t>1726833721.340</t>
  </si>
  <si>
    <t>1726833721.350</t>
  </si>
  <si>
    <t>1726833721.360</t>
  </si>
  <si>
    <t>1726833721.370</t>
  </si>
  <si>
    <t>1726833721.380</t>
  </si>
  <si>
    <t>1726833721.390</t>
  </si>
  <si>
    <t>1726833721.400</t>
  </si>
  <si>
    <t>1726833721.410</t>
  </si>
  <si>
    <t>1726833721.420</t>
  </si>
  <si>
    <t>1726833721.430</t>
  </si>
  <si>
    <t>1726833721.440</t>
  </si>
  <si>
    <t>1726833721.450</t>
  </si>
  <si>
    <t>1726833721.460</t>
  </si>
  <si>
    <t>1726833721.470</t>
  </si>
  <si>
    <t>1726833721.480</t>
  </si>
  <si>
    <t>1726833721.490</t>
  </si>
  <si>
    <t>1726833721.500</t>
  </si>
  <si>
    <t>1726833721.510</t>
  </si>
  <si>
    <t>1726833721.520</t>
  </si>
  <si>
    <t>1726833721.530</t>
  </si>
  <si>
    <t>1726833721.540</t>
  </si>
  <si>
    <t>1726833721.550</t>
  </si>
  <si>
    <t>1726833721.560</t>
  </si>
  <si>
    <t>1726833721.570</t>
  </si>
  <si>
    <t>1726833721.580</t>
  </si>
  <si>
    <t>1726833721.590</t>
  </si>
  <si>
    <t>1726833721.600</t>
  </si>
  <si>
    <t>1726833721.610</t>
  </si>
  <si>
    <t>1726833721.620</t>
  </si>
  <si>
    <t>1726833721.630</t>
  </si>
  <si>
    <t>1726833721.640</t>
  </si>
  <si>
    <t>1726833721.650</t>
  </si>
  <si>
    <t>1726833721.660</t>
  </si>
  <si>
    <t>1726833721.670</t>
  </si>
  <si>
    <t>1726833721.680</t>
  </si>
  <si>
    <t>1726833721.690</t>
  </si>
  <si>
    <t>1726833721.700</t>
  </si>
  <si>
    <t>1726833721.710</t>
  </si>
  <si>
    <t>1726833721.720</t>
  </si>
  <si>
    <t>1726833721.730</t>
  </si>
  <si>
    <t>1726833721.740</t>
  </si>
  <si>
    <t>1726833721.750</t>
  </si>
  <si>
    <t>1726833721.760</t>
  </si>
  <si>
    <t>1726833721.770</t>
  </si>
  <si>
    <t>1726833721.780</t>
  </si>
  <si>
    <t>1726833721.790</t>
  </si>
  <si>
    <t>1726833721.800</t>
  </si>
  <si>
    <t>1726833721.810</t>
  </si>
  <si>
    <t>1726833721.820</t>
  </si>
  <si>
    <t>1726833721.830</t>
  </si>
  <si>
    <t>1726833721.840</t>
  </si>
  <si>
    <t>1726833721.850</t>
  </si>
  <si>
    <t>1726833721.860</t>
  </si>
  <si>
    <t>1726833721.870</t>
  </si>
  <si>
    <t>1726833721.880</t>
  </si>
  <si>
    <t>1726833721.890</t>
  </si>
  <si>
    <t>1726833721.900</t>
  </si>
  <si>
    <t>1726833721.910</t>
  </si>
  <si>
    <t>1726833721.920</t>
  </si>
  <si>
    <t>1726833721.930</t>
  </si>
  <si>
    <t>1726833721.940</t>
  </si>
  <si>
    <t>1726833721.950</t>
  </si>
  <si>
    <t>1726833721.960</t>
  </si>
  <si>
    <t>1726833721.970</t>
  </si>
  <si>
    <t>1726833721.980</t>
  </si>
  <si>
    <t>1726833721.990</t>
  </si>
  <si>
    <t>1726833722.000</t>
  </si>
  <si>
    <t>1726833722.010</t>
  </si>
  <si>
    <t>1726833722.020</t>
  </si>
  <si>
    <t>1726833722.030</t>
  </si>
  <si>
    <t>1726833722.040</t>
  </si>
  <si>
    <t>1726833722.050</t>
  </si>
  <si>
    <t>1726833722.060</t>
  </si>
  <si>
    <t>1726833722.070</t>
  </si>
  <si>
    <t>1726833722.080</t>
  </si>
  <si>
    <t>1726833722.090</t>
  </si>
  <si>
    <t>1726833722.100</t>
  </si>
  <si>
    <t>1726833722.110</t>
  </si>
  <si>
    <t>1726833722.120</t>
  </si>
  <si>
    <t>1726833722.130</t>
  </si>
  <si>
    <t>1726833722.140</t>
  </si>
  <si>
    <t>1726833722.150</t>
  </si>
  <si>
    <t>1726833722.160</t>
  </si>
  <si>
    <t>1726833722.170</t>
  </si>
  <si>
    <t>1726833722.180</t>
  </si>
  <si>
    <t>1726833722.190</t>
  </si>
  <si>
    <t>1726833722.200</t>
  </si>
  <si>
    <t>1726833722.210</t>
  </si>
  <si>
    <t>1726833722.220</t>
  </si>
  <si>
    <t>1726833722.230</t>
  </si>
  <si>
    <t>1726833722.240</t>
  </si>
  <si>
    <t>1726833722.250</t>
  </si>
  <si>
    <t>1726833722.260</t>
  </si>
  <si>
    <t>1726833722.270</t>
  </si>
  <si>
    <t>1726833722.280</t>
  </si>
  <si>
    <t>1726833722.290</t>
  </si>
  <si>
    <t>1726833722.300</t>
  </si>
  <si>
    <t>1726833722.310</t>
  </si>
  <si>
    <t>1726833722.320</t>
  </si>
  <si>
    <t>1726833722.330</t>
  </si>
  <si>
    <t>1726833722.340</t>
  </si>
  <si>
    <t>1726833722.350</t>
  </si>
  <si>
    <t>1726833722.360</t>
  </si>
  <si>
    <t>1726833722.370</t>
  </si>
  <si>
    <t>1726833722.380</t>
  </si>
  <si>
    <t>1726833722.390</t>
  </si>
  <si>
    <t>1726833722.400</t>
  </si>
  <si>
    <t>1726833722.410</t>
  </si>
  <si>
    <t>1726833722.420</t>
  </si>
  <si>
    <t>1726833722.430</t>
  </si>
  <si>
    <t>1726833722.440</t>
  </si>
  <si>
    <t>1726833722.450</t>
  </si>
  <si>
    <t>1726833722.460</t>
  </si>
  <si>
    <t>1726833722.470</t>
  </si>
  <si>
    <t>1726833722.480</t>
  </si>
  <si>
    <t>1726833722.490</t>
  </si>
  <si>
    <t>1726833722.500</t>
  </si>
  <si>
    <t>1726833722.510</t>
  </si>
  <si>
    <t>1726833722.520</t>
  </si>
  <si>
    <t>1726833722.530</t>
  </si>
  <si>
    <t>1726833722.540</t>
  </si>
  <si>
    <t>1726833722.550</t>
  </si>
  <si>
    <t>1726833722.560</t>
  </si>
  <si>
    <t>1726833722.570</t>
  </si>
  <si>
    <t>1726833722.580</t>
  </si>
  <si>
    <t>1726833722.590</t>
  </si>
  <si>
    <t>1726833722.600</t>
  </si>
  <si>
    <t>1726833722.610</t>
  </si>
  <si>
    <t>1726833722.620</t>
  </si>
  <si>
    <t>1726833722.630</t>
  </si>
  <si>
    <t>1726833722.640</t>
  </si>
  <si>
    <t>1726833722.650</t>
  </si>
  <si>
    <t>1726833722.660</t>
  </si>
  <si>
    <t>1726833722.670</t>
  </si>
  <si>
    <t>1726833722.680</t>
  </si>
  <si>
    <t>1726833722.690</t>
  </si>
  <si>
    <t>1726833722.700</t>
  </si>
  <si>
    <t>1726833722.710</t>
  </si>
  <si>
    <t>1726833722.720</t>
  </si>
  <si>
    <t>1726833722.730</t>
  </si>
  <si>
    <t>1726833722.740</t>
  </si>
  <si>
    <t>1726833722.750</t>
  </si>
  <si>
    <t>1726833722.760</t>
  </si>
  <si>
    <t>1726833722.770</t>
  </si>
  <si>
    <t>1726833722.780</t>
  </si>
  <si>
    <t>1726833722.790</t>
  </si>
  <si>
    <t>1726833722.800</t>
  </si>
  <si>
    <t>1726833722.810</t>
  </si>
  <si>
    <t>1726833722.820</t>
  </si>
  <si>
    <t>1726833722.830</t>
  </si>
  <si>
    <t>1726833722.840</t>
  </si>
  <si>
    <t>1726833722.850</t>
  </si>
  <si>
    <t>1726833722.860</t>
  </si>
  <si>
    <t>1726833722.870</t>
  </si>
  <si>
    <t>1726833722.880</t>
  </si>
  <si>
    <t>1726833722.890</t>
  </si>
  <si>
    <t>1726833722.900</t>
  </si>
  <si>
    <t>1726833722.910</t>
  </si>
  <si>
    <t>1726833722.920</t>
  </si>
  <si>
    <t>1726833722.930</t>
  </si>
  <si>
    <t>1726833722.940</t>
  </si>
  <si>
    <t>1726833722.950</t>
  </si>
  <si>
    <t>1726833722.960</t>
  </si>
  <si>
    <t>1726833722.970</t>
  </si>
  <si>
    <t>1726833722.980</t>
  </si>
  <si>
    <t>1726833722.990</t>
  </si>
  <si>
    <t>1726833723.000</t>
  </si>
  <si>
    <t>1726833723.010</t>
  </si>
  <si>
    <t>1726833723.020</t>
  </si>
  <si>
    <t>1726833723.030</t>
  </si>
  <si>
    <t>1726833723.040</t>
  </si>
  <si>
    <t>1726833723.050</t>
  </si>
  <si>
    <t>1726833723.060</t>
  </si>
  <si>
    <t>1726833723.070</t>
  </si>
  <si>
    <t>1726833723.080</t>
  </si>
  <si>
    <t>1726833723.090</t>
  </si>
  <si>
    <t>1726833723.100</t>
  </si>
  <si>
    <t>1726833723.110</t>
  </si>
  <si>
    <t>1726833723.120</t>
  </si>
  <si>
    <t>1726833723.130</t>
  </si>
  <si>
    <t>1726833723.140</t>
  </si>
  <si>
    <t>1726833723.150</t>
  </si>
  <si>
    <t>1726833723.160</t>
  </si>
  <si>
    <t>1726833723.170</t>
  </si>
  <si>
    <t>1726833723.180</t>
  </si>
  <si>
    <t>1726833723.190</t>
  </si>
  <si>
    <t>1726833723.200</t>
  </si>
  <si>
    <t>1726833723.210</t>
  </si>
  <si>
    <t>1726833723.220</t>
  </si>
  <si>
    <t>1726833723.230</t>
  </si>
  <si>
    <t>1726833723.240</t>
  </si>
  <si>
    <t>1726833723.250</t>
  </si>
  <si>
    <t>1726833723.260</t>
  </si>
  <si>
    <t>1726833723.270</t>
  </si>
  <si>
    <t>1726833723.280</t>
  </si>
  <si>
    <t>1726833723.290</t>
  </si>
  <si>
    <t>1726833723.300</t>
  </si>
  <si>
    <t>1726833723.310</t>
  </si>
  <si>
    <t>1726833723.320</t>
  </si>
  <si>
    <t>1726833723.330</t>
  </si>
  <si>
    <t>1726833723.340</t>
  </si>
  <si>
    <t>1726833723.350</t>
  </si>
  <si>
    <t>1726833723.360</t>
  </si>
  <si>
    <t>1726833723.370</t>
  </si>
  <si>
    <t>1726833723.380</t>
  </si>
  <si>
    <t>1726833723.390</t>
  </si>
  <si>
    <t>1726833723.400</t>
  </si>
  <si>
    <t>1726833723.410</t>
  </si>
  <si>
    <t>1726833723.420</t>
  </si>
  <si>
    <t>1726833723.430</t>
  </si>
  <si>
    <t>1726833723.440</t>
  </si>
  <si>
    <t>1726833723.450</t>
  </si>
  <si>
    <t>1726833723.460</t>
  </si>
  <si>
    <t>1726833723.470</t>
  </si>
  <si>
    <t>1726833723.480</t>
  </si>
  <si>
    <t>1726833723.490</t>
  </si>
  <si>
    <t>1726833723.500</t>
  </si>
  <si>
    <t>1726833723.510</t>
  </si>
  <si>
    <t>1726833723.520</t>
  </si>
  <si>
    <t>1726833723.530</t>
  </si>
  <si>
    <t>1726833723.540</t>
  </si>
  <si>
    <t>1726833723.550</t>
  </si>
  <si>
    <t>1726833723.560</t>
  </si>
  <si>
    <t>1726833723.570</t>
  </si>
  <si>
    <t>1726833723.580</t>
  </si>
  <si>
    <t>1726833723.590</t>
  </si>
  <si>
    <t>1726833723.600</t>
  </si>
  <si>
    <t>1726833723.610</t>
  </si>
  <si>
    <t>1726833723.620</t>
  </si>
  <si>
    <t>1726833723.630</t>
  </si>
  <si>
    <t>1726833723.640</t>
  </si>
  <si>
    <t>1726833723.650</t>
  </si>
  <si>
    <t>1726833723.660</t>
  </si>
  <si>
    <t>1726833723.670</t>
  </si>
  <si>
    <t>1726833723.680</t>
  </si>
  <si>
    <t>1726833723.690</t>
  </si>
  <si>
    <t>1726833723.700</t>
  </si>
  <si>
    <t>1726833723.710</t>
  </si>
  <si>
    <t>1726833723.720</t>
  </si>
  <si>
    <t>1726833723.730</t>
  </si>
  <si>
    <t>1726833723.740</t>
  </si>
  <si>
    <t>1726833723.750</t>
  </si>
  <si>
    <t>1726833723.760</t>
  </si>
  <si>
    <t>1726833723.770</t>
  </si>
  <si>
    <t>1726833723.780</t>
  </si>
  <si>
    <t>1726833723.790</t>
  </si>
  <si>
    <t>1726833723.800</t>
  </si>
  <si>
    <t>1726833723.810</t>
  </si>
  <si>
    <t>1726833723.820</t>
  </si>
  <si>
    <t>1726833723.830</t>
  </si>
  <si>
    <t>1726833723.840</t>
  </si>
  <si>
    <t>1726833723.850</t>
  </si>
  <si>
    <t>1726833723.860</t>
  </si>
  <si>
    <t>1726833723.870</t>
  </si>
  <si>
    <t>1726833723.880</t>
  </si>
  <si>
    <t>1726833723.890</t>
  </si>
  <si>
    <t>1726833723.900</t>
  </si>
  <si>
    <t>1726833723.910</t>
  </si>
  <si>
    <t>1726833723.920</t>
  </si>
  <si>
    <t>1726833723.930</t>
  </si>
  <si>
    <t>1726833723.940</t>
  </si>
  <si>
    <t>1726833723.950</t>
  </si>
  <si>
    <t>1726833723.960</t>
  </si>
  <si>
    <t>1726833723.970</t>
  </si>
  <si>
    <t>1726833723.980</t>
  </si>
  <si>
    <t>1726833723.990</t>
  </si>
  <si>
    <t>1726833724.000</t>
  </si>
  <si>
    <t>1726833724.010</t>
  </si>
  <si>
    <t>1726833724.020</t>
  </si>
  <si>
    <t>1726833724.030</t>
  </si>
  <si>
    <t>1726833724.040</t>
  </si>
  <si>
    <t>1726833724.050</t>
  </si>
  <si>
    <t>1726833724.060</t>
  </si>
  <si>
    <t>1726833724.070</t>
  </si>
  <si>
    <t>1726833724.080</t>
  </si>
  <si>
    <t>1726833724.090</t>
  </si>
  <si>
    <t>1726833724.100</t>
  </si>
  <si>
    <t>1726833724.110</t>
  </si>
  <si>
    <t>1726833724.120</t>
  </si>
  <si>
    <t>1726833724.130</t>
  </si>
  <si>
    <t>1726833724.140</t>
  </si>
  <si>
    <t>1726833724.150</t>
  </si>
  <si>
    <t>1726833724.160</t>
  </si>
  <si>
    <t>1726833724.170</t>
  </si>
  <si>
    <t>1726833724.180</t>
  </si>
  <si>
    <t>1726833724.190</t>
  </si>
  <si>
    <t>1726833724.200</t>
  </si>
  <si>
    <t>1726833724.210</t>
  </si>
  <si>
    <t>1726833724.220</t>
  </si>
  <si>
    <t>1726833724.230</t>
  </si>
  <si>
    <t>1726833724.240</t>
  </si>
  <si>
    <t>1726833724.250</t>
  </si>
  <si>
    <t>1726833724.260</t>
  </si>
  <si>
    <t>1726833724.270</t>
  </si>
  <si>
    <t>1726833724.280</t>
  </si>
  <si>
    <t>1726833724.290</t>
  </si>
  <si>
    <t>1726833724.300</t>
  </si>
  <si>
    <t>1726833724.310</t>
  </si>
  <si>
    <t>1726833724.320</t>
  </si>
  <si>
    <t>1726833724.330</t>
  </si>
  <si>
    <t>1726833724.340</t>
  </si>
  <si>
    <t>1726833724.350</t>
  </si>
  <si>
    <t>1726833724.360</t>
  </si>
  <si>
    <t>1726833724.370</t>
  </si>
  <si>
    <t>1726833724.380</t>
  </si>
  <si>
    <t>1726833724.390</t>
  </si>
  <si>
    <t>1726833724.400</t>
  </si>
  <si>
    <t>1726833724.410</t>
  </si>
  <si>
    <t>1726833724.420</t>
  </si>
  <si>
    <t>1726833724.430</t>
  </si>
  <si>
    <t>1726833724.440</t>
  </si>
  <si>
    <t>1726833724.450</t>
  </si>
  <si>
    <t>1726833724.460</t>
  </si>
  <si>
    <t>1726833724.470</t>
  </si>
  <si>
    <t>1726833724.480</t>
  </si>
  <si>
    <t>1726833724.490</t>
  </si>
  <si>
    <t>1726833724.500</t>
  </si>
  <si>
    <t>1726833724.510</t>
  </si>
  <si>
    <t>1726833724.520</t>
  </si>
  <si>
    <t>1726833724.530</t>
  </si>
  <si>
    <t>1726833724.540</t>
  </si>
  <si>
    <t>1726833724.550</t>
  </si>
  <si>
    <t>1726833724.560</t>
  </si>
  <si>
    <t>1726833724.570</t>
  </si>
  <si>
    <t>1726833724.580</t>
  </si>
  <si>
    <t>1726833724.590</t>
  </si>
  <si>
    <t>1726833724.600</t>
  </si>
  <si>
    <t>1726833724.610</t>
  </si>
  <si>
    <t>1726833724.620</t>
  </si>
  <si>
    <t>1726833724.630</t>
  </si>
  <si>
    <t>1726833724.640</t>
  </si>
  <si>
    <t>1726833724.650</t>
  </si>
  <si>
    <t>1726833724.660</t>
  </si>
  <si>
    <t>1726833724.670</t>
  </si>
  <si>
    <t>1726833724.680</t>
  </si>
  <si>
    <t>1726833724.690</t>
  </si>
  <si>
    <t>1726833724.700</t>
  </si>
  <si>
    <t>1726833724.710</t>
  </si>
  <si>
    <t>1726833724.720</t>
  </si>
  <si>
    <t>1726833724.730</t>
  </si>
  <si>
    <t>1726833724.740</t>
  </si>
  <si>
    <t>1726833724.750</t>
  </si>
  <si>
    <t>1726833724.760</t>
  </si>
  <si>
    <t>1726833724.770</t>
  </si>
  <si>
    <t>1726833724.780</t>
  </si>
  <si>
    <t>1726833724.790</t>
  </si>
  <si>
    <t>1726833724.800</t>
  </si>
  <si>
    <t>1726833724.810</t>
  </si>
  <si>
    <t>1726833724.820</t>
  </si>
  <si>
    <t>1726833724.830</t>
  </si>
  <si>
    <t>1726833724.840</t>
  </si>
  <si>
    <t>1726833724.850</t>
  </si>
  <si>
    <t>1726833724.860</t>
  </si>
  <si>
    <t>1726833724.870</t>
  </si>
  <si>
    <t>1726833724.880</t>
  </si>
  <si>
    <t>1726833724.890</t>
  </si>
  <si>
    <t>1726833724.900</t>
  </si>
  <si>
    <t>1726833724.910</t>
  </si>
  <si>
    <t>1726833724.920</t>
  </si>
  <si>
    <t>1726833724.930</t>
  </si>
  <si>
    <t>1726833724.940</t>
  </si>
  <si>
    <t>1726833724.950</t>
  </si>
  <si>
    <t>1726833724.960</t>
  </si>
  <si>
    <t>1726833724.970</t>
  </si>
  <si>
    <t>1726833724.980</t>
  </si>
  <si>
    <t>1726833724.990</t>
  </si>
  <si>
    <t>1726833725.000</t>
  </si>
  <si>
    <t>1726833725.010</t>
  </si>
  <si>
    <t>1726833725.020</t>
  </si>
  <si>
    <t>1726833725.030</t>
  </si>
  <si>
    <t>1726833725.040</t>
  </si>
  <si>
    <t>1726833725.050</t>
  </si>
  <si>
    <t>1726833725.060</t>
  </si>
  <si>
    <t>1726833725.070</t>
  </si>
  <si>
    <t>1726833725.080</t>
  </si>
  <si>
    <t>1726833725.090</t>
  </si>
  <si>
    <t>1726833725.100</t>
  </si>
  <si>
    <t>1726833725.110</t>
  </si>
  <si>
    <t>1726833725.120</t>
  </si>
  <si>
    <t>1726833725.130</t>
  </si>
  <si>
    <t>1726833725.140</t>
  </si>
  <si>
    <t>1726833725.150</t>
  </si>
  <si>
    <t>1726833725.160</t>
  </si>
  <si>
    <t>1726833725.170</t>
  </si>
  <si>
    <t>1726833725.180</t>
  </si>
  <si>
    <t>1726833725.190</t>
  </si>
  <si>
    <t>1726833725.200</t>
  </si>
  <si>
    <t>1726833725.210</t>
  </si>
  <si>
    <t>1726833725.220</t>
  </si>
  <si>
    <t>1726833725.230</t>
  </si>
  <si>
    <t>1726833725.240</t>
  </si>
  <si>
    <t>1726833725.250</t>
  </si>
  <si>
    <t>1726833725.260</t>
  </si>
  <si>
    <t>1726833725.270</t>
  </si>
  <si>
    <t>1726833725.280</t>
  </si>
  <si>
    <t>1726833725.290</t>
  </si>
  <si>
    <t>1726833725.300</t>
  </si>
  <si>
    <t>1726833725.310</t>
  </si>
  <si>
    <t>1726833725.320</t>
  </si>
  <si>
    <t>1726833725.330</t>
  </si>
  <si>
    <t>1726833725.340</t>
  </si>
  <si>
    <t>1726833725.350</t>
  </si>
  <si>
    <t>1726833725.360</t>
  </si>
  <si>
    <t>1726833725.370</t>
  </si>
  <si>
    <t>1726833725.380</t>
  </si>
  <si>
    <t>1726833725.390</t>
  </si>
  <si>
    <t>1726833725.400</t>
  </si>
  <si>
    <t>1726833725.410</t>
  </si>
  <si>
    <t>1726833725.420</t>
  </si>
  <si>
    <t>1726833725.430</t>
  </si>
  <si>
    <t>1726833725.440</t>
  </si>
  <si>
    <t>1726833725.450</t>
  </si>
  <si>
    <t>1726833725.460</t>
  </si>
  <si>
    <t>1726833725.470</t>
  </si>
  <si>
    <t>1726833725.480</t>
  </si>
  <si>
    <t>1726833725.490</t>
  </si>
  <si>
    <t>1726833725.500</t>
  </si>
  <si>
    <t>1726833725.510</t>
  </si>
  <si>
    <t>1726833725.520</t>
  </si>
  <si>
    <t>1726833725.530</t>
  </si>
  <si>
    <t>1726833725.540</t>
  </si>
  <si>
    <t>1726833725.550</t>
  </si>
  <si>
    <t>1726833725.560</t>
  </si>
  <si>
    <t>1726833725.570</t>
  </si>
  <si>
    <t>1726833725.580</t>
  </si>
  <si>
    <t>1726833725.590</t>
  </si>
  <si>
    <t>1726833725.600</t>
  </si>
  <si>
    <t>1726833725.610</t>
  </si>
  <si>
    <t>1726833725.620</t>
  </si>
  <si>
    <t>1726833725.630</t>
  </si>
  <si>
    <t>1726833725.640</t>
  </si>
  <si>
    <t>1726833725.650</t>
  </si>
  <si>
    <t>1726833725.660</t>
  </si>
  <si>
    <t>1726833725.670</t>
  </si>
  <si>
    <t>1726833725.680</t>
  </si>
  <si>
    <t>1726833725.690</t>
  </si>
  <si>
    <t>1726833725.700</t>
  </si>
  <si>
    <t>1726833725.710</t>
  </si>
  <si>
    <t>1726833725.720</t>
  </si>
  <si>
    <t>1726833725.730</t>
  </si>
  <si>
    <t>1726833725.740</t>
  </si>
  <si>
    <t>1726833725.750</t>
  </si>
  <si>
    <t>1726833725.760</t>
  </si>
  <si>
    <t>1726833725.770</t>
  </si>
  <si>
    <t>1726833725.780</t>
  </si>
  <si>
    <t>1726833725.790</t>
  </si>
  <si>
    <t>1726833725.800</t>
  </si>
  <si>
    <t>1726833725.810</t>
  </si>
  <si>
    <t>1726833725.820</t>
  </si>
  <si>
    <t>1726833725.830</t>
  </si>
  <si>
    <t>1726833725.840</t>
  </si>
  <si>
    <t>1726833725.850</t>
  </si>
  <si>
    <t>1726833725.860</t>
  </si>
  <si>
    <t>1726833725.870</t>
  </si>
  <si>
    <t>1726833725.880</t>
  </si>
  <si>
    <t>1726833725.890</t>
  </si>
  <si>
    <t>1726833725.900</t>
  </si>
  <si>
    <t>1726833725.910</t>
  </si>
  <si>
    <t>1726833725.920</t>
  </si>
  <si>
    <t>1726833725.930</t>
  </si>
  <si>
    <t>1726833725.940</t>
  </si>
  <si>
    <t>1726833725.950</t>
  </si>
  <si>
    <t>1726833725.960</t>
  </si>
  <si>
    <t>1726833725.970</t>
  </si>
  <si>
    <t>1726833725.980</t>
  </si>
  <si>
    <t>1726833725.990</t>
  </si>
  <si>
    <t>1726833726.000</t>
  </si>
  <si>
    <t>1726833726.010</t>
  </si>
  <si>
    <t>1726833726.020</t>
  </si>
  <si>
    <t>1726833726.030</t>
  </si>
  <si>
    <t>1726833726.040</t>
  </si>
  <si>
    <t>1726833726.050</t>
  </si>
  <si>
    <t>1726833726.060</t>
  </si>
  <si>
    <t>1726833726.070</t>
  </si>
  <si>
    <t>1726833726.080</t>
  </si>
  <si>
    <t>1726833726.090</t>
  </si>
  <si>
    <t>1726833726.100</t>
  </si>
  <si>
    <t>1726833726.110</t>
  </si>
  <si>
    <t>1726833726.120</t>
  </si>
  <si>
    <t>1726833726.130</t>
  </si>
  <si>
    <t>1726833726.140</t>
  </si>
  <si>
    <t>1726833726.150</t>
  </si>
  <si>
    <t>1726833726.160</t>
  </si>
  <si>
    <t>1726833726.170</t>
  </si>
  <si>
    <t>1726833726.180</t>
  </si>
  <si>
    <t>1726833726.190</t>
  </si>
  <si>
    <t>1726833726.200</t>
  </si>
  <si>
    <t>1726833726.210</t>
  </si>
  <si>
    <t>1726833726.220</t>
  </si>
  <si>
    <t>1726833726.230</t>
  </si>
  <si>
    <t>1726833726.240</t>
  </si>
  <si>
    <t>1726833726.250</t>
  </si>
  <si>
    <t>1726833726.260</t>
  </si>
  <si>
    <t>1726833726.270</t>
  </si>
  <si>
    <t>1726833726.280</t>
  </si>
  <si>
    <t>1726833726.290</t>
  </si>
  <si>
    <t>1726833726.300</t>
  </si>
  <si>
    <t>1726833726.310</t>
  </si>
  <si>
    <t>1726833726.320</t>
  </si>
  <si>
    <t>1726833726.330</t>
  </si>
  <si>
    <t>1726833726.340</t>
  </si>
  <si>
    <t>1726833726.350</t>
  </si>
  <si>
    <t>1726833726.360</t>
  </si>
  <si>
    <t>1726833726.370</t>
  </si>
  <si>
    <t>1726833726.380</t>
  </si>
  <si>
    <t>1726833726.390</t>
  </si>
  <si>
    <t>1726833726.400</t>
  </si>
  <si>
    <t>1726833726.410</t>
  </si>
  <si>
    <t>1726833726.420</t>
  </si>
  <si>
    <t>1726833726.430</t>
  </si>
  <si>
    <t>1726833726.440</t>
  </si>
  <si>
    <t>1726833726.450</t>
  </si>
  <si>
    <t>1726833726.460</t>
  </si>
  <si>
    <t>1726833726.470</t>
  </si>
  <si>
    <t>1726833726.480</t>
  </si>
  <si>
    <t>1726833726.490</t>
  </si>
  <si>
    <t>1726833726.500</t>
  </si>
  <si>
    <t>1726833726.510</t>
  </si>
  <si>
    <t>1726833726.520</t>
  </si>
  <si>
    <t>1726833726.530</t>
  </si>
  <si>
    <t>1726833726.540</t>
  </si>
  <si>
    <t>1726833726.550</t>
  </si>
  <si>
    <t>1726833726.560</t>
  </si>
  <si>
    <t>1726833726.570</t>
  </si>
  <si>
    <t>1726833726.580</t>
  </si>
  <si>
    <t>1726833726.590</t>
  </si>
  <si>
    <t>1726833726.600</t>
  </si>
  <si>
    <t>1726833726.610</t>
  </si>
  <si>
    <t>1726833726.620</t>
  </si>
  <si>
    <t>1726833726.630</t>
  </si>
  <si>
    <t>1726833726.640</t>
  </si>
  <si>
    <t>1726833726.650</t>
  </si>
  <si>
    <t>1726833726.660</t>
  </si>
  <si>
    <t>1726833726.670</t>
  </si>
  <si>
    <t>1726833726.680</t>
  </si>
  <si>
    <t>1726833726.690</t>
  </si>
  <si>
    <t>1726833726.700</t>
  </si>
  <si>
    <t>1726833726.710</t>
  </si>
  <si>
    <t>1726833726.720</t>
  </si>
  <si>
    <t>1726833726.730</t>
  </si>
  <si>
    <t>1726833726.740</t>
  </si>
  <si>
    <t>1726833726.750</t>
  </si>
  <si>
    <t>1726833726.760</t>
  </si>
  <si>
    <t>1726833726.770</t>
  </si>
  <si>
    <t>1726833726.780</t>
  </si>
  <si>
    <t>1726833726.790</t>
  </si>
  <si>
    <t>1726833726.800</t>
  </si>
  <si>
    <t>1726833726.810</t>
  </si>
  <si>
    <t>1726833726.820</t>
  </si>
  <si>
    <t>1726833726.830</t>
  </si>
  <si>
    <t>1726833726.840</t>
  </si>
  <si>
    <t>1726833726.850</t>
  </si>
  <si>
    <t>1726833726.860</t>
  </si>
  <si>
    <t>1726833726.870</t>
  </si>
  <si>
    <t>1726833726.880</t>
  </si>
  <si>
    <t>1726833726.890</t>
  </si>
  <si>
    <t>1726833726.900</t>
  </si>
  <si>
    <t>1726833726.910</t>
  </si>
  <si>
    <t>1726833726.920</t>
  </si>
  <si>
    <t>1726833726.930</t>
  </si>
  <si>
    <t>1726833726.940</t>
  </si>
  <si>
    <t>1726833726.950</t>
  </si>
  <si>
    <t>1726833726.960</t>
  </si>
  <si>
    <t>1726833726.970</t>
  </si>
  <si>
    <t>1726833726.980</t>
  </si>
  <si>
    <t>1726833726.990</t>
  </si>
  <si>
    <t>1726833727.000</t>
  </si>
  <si>
    <t>1726833727.010</t>
  </si>
  <si>
    <t>1726833727.020</t>
  </si>
  <si>
    <t>1726833727.030</t>
  </si>
  <si>
    <t>1726833727.040</t>
  </si>
  <si>
    <t>1726833727.050</t>
  </si>
  <si>
    <t>1726833727.060</t>
  </si>
  <si>
    <t>1726833727.070</t>
  </si>
  <si>
    <t>1726833727.080</t>
  </si>
  <si>
    <t>1726833727.090</t>
  </si>
  <si>
    <t>1726833727.100</t>
  </si>
  <si>
    <t>1726833727.110</t>
  </si>
  <si>
    <t>1726833727.120</t>
  </si>
  <si>
    <t>1726833727.130</t>
  </si>
  <si>
    <t>1726833727.140</t>
  </si>
  <si>
    <t>1726833727.150</t>
  </si>
  <si>
    <t>1726833727.160</t>
  </si>
  <si>
    <t>1726833727.170</t>
  </si>
  <si>
    <t>1726833727.180</t>
  </si>
  <si>
    <t>1726833727.190</t>
  </si>
  <si>
    <t>1726833727.200</t>
  </si>
  <si>
    <t>1726833727.210</t>
  </si>
  <si>
    <t>1726833727.220</t>
  </si>
  <si>
    <t>1726833727.230</t>
  </si>
  <si>
    <t>1726833727.240</t>
  </si>
  <si>
    <t>1726833727.250</t>
  </si>
  <si>
    <t>1726833727.260</t>
  </si>
  <si>
    <t>1726833727.270</t>
  </si>
  <si>
    <t>1726833727.280</t>
  </si>
  <si>
    <t>1726833727.290</t>
  </si>
  <si>
    <t>1726833727.300</t>
  </si>
  <si>
    <t>1726833727.310</t>
  </si>
  <si>
    <t>1726833727.320</t>
  </si>
  <si>
    <t>1726833727.330</t>
  </si>
  <si>
    <t>1726833727.340</t>
  </si>
  <si>
    <t>1726833727.350</t>
  </si>
  <si>
    <t>1726833727.360</t>
  </si>
  <si>
    <t>1726833727.370</t>
  </si>
  <si>
    <t>1726833727.380</t>
  </si>
  <si>
    <t>1726833727.390</t>
  </si>
  <si>
    <t>1726833727.400</t>
  </si>
  <si>
    <t>1726833727.410</t>
  </si>
  <si>
    <t>1726833727.420</t>
  </si>
  <si>
    <t>1726833727.430</t>
  </si>
  <si>
    <t>1726833727.440</t>
  </si>
  <si>
    <t>1726833727.450</t>
  </si>
  <si>
    <t>1726833727.460</t>
  </si>
  <si>
    <t>1726833727.470</t>
  </si>
  <si>
    <t>1726833727.480</t>
  </si>
  <si>
    <t>1726833727.490</t>
  </si>
  <si>
    <t>1726833727.500</t>
  </si>
  <si>
    <t>1726833727.510</t>
  </si>
  <si>
    <t>1726833727.520</t>
  </si>
  <si>
    <t>1726833727.530</t>
  </si>
  <si>
    <t>1726833727.540</t>
  </si>
  <si>
    <t>1726833727.550</t>
  </si>
  <si>
    <t>1726833727.560</t>
  </si>
  <si>
    <t>1726833727.570</t>
  </si>
  <si>
    <t>1726833727.580</t>
  </si>
  <si>
    <t>1726833727.590</t>
  </si>
  <si>
    <t>1726833727.600</t>
  </si>
  <si>
    <t>1726833727.610</t>
  </si>
  <si>
    <t>1726833727.620</t>
  </si>
  <si>
    <t>1726833727.630</t>
  </si>
  <si>
    <t>1726833727.640</t>
  </si>
  <si>
    <t>1726833727.650</t>
  </si>
  <si>
    <t>1726833727.660</t>
  </si>
  <si>
    <t>1726833727.670</t>
  </si>
  <si>
    <t>1726833727.680</t>
  </si>
  <si>
    <t>1726833727.690</t>
  </si>
  <si>
    <t>1726833727.700</t>
  </si>
  <si>
    <t>1726833727.710</t>
  </si>
  <si>
    <t>1726833727.720</t>
  </si>
  <si>
    <t>1726833727.730</t>
  </si>
  <si>
    <t>1726833727.740</t>
  </si>
  <si>
    <t>1726833727.750</t>
  </si>
  <si>
    <t>1726833727.760</t>
  </si>
  <si>
    <t>1726833727.770</t>
  </si>
  <si>
    <t>1726833727.780</t>
  </si>
  <si>
    <t>1726833727.790</t>
  </si>
  <si>
    <t>1726833727.800</t>
  </si>
  <si>
    <t>1726833727.810</t>
  </si>
  <si>
    <t>1726833727.820</t>
  </si>
  <si>
    <t>1726833727.830</t>
  </si>
  <si>
    <t>1726833727.840</t>
  </si>
  <si>
    <t>1726833727.850</t>
  </si>
  <si>
    <t>1726833727.860</t>
  </si>
  <si>
    <t>1726833727.870</t>
  </si>
  <si>
    <t>1726833727.880</t>
  </si>
  <si>
    <t>1726833727.890</t>
  </si>
  <si>
    <t>1726833727.900</t>
  </si>
  <si>
    <t>1726833727.910</t>
  </si>
  <si>
    <t>1726833727.920</t>
  </si>
  <si>
    <t>1726833727.930</t>
  </si>
  <si>
    <t>1726833727.940</t>
  </si>
  <si>
    <t>1726833727.950</t>
  </si>
  <si>
    <t>1726833727.960</t>
  </si>
  <si>
    <t>1726833727.970</t>
  </si>
  <si>
    <t>1726833727.980</t>
  </si>
  <si>
    <t>1726833727.990</t>
  </si>
  <si>
    <t>1726833728.000</t>
  </si>
  <si>
    <t>1726833728.010</t>
  </si>
  <si>
    <t>1726833728.020</t>
  </si>
  <si>
    <t>1726833728.030</t>
  </si>
  <si>
    <t>1726833728.040</t>
  </si>
  <si>
    <t>1726833728.050</t>
  </si>
  <si>
    <t>1726833728.060</t>
  </si>
  <si>
    <t>1726833728.070</t>
  </si>
  <si>
    <t>1726833728.080</t>
  </si>
  <si>
    <t>1726833728.090</t>
  </si>
  <si>
    <t>1726833728.100</t>
  </si>
  <si>
    <t>1726833728.110</t>
  </si>
  <si>
    <t>1726833728.120</t>
  </si>
  <si>
    <t>1726833728.130</t>
  </si>
  <si>
    <t>1726833728.140</t>
  </si>
  <si>
    <t>1726833728.150</t>
  </si>
  <si>
    <t>1726833728.160</t>
  </si>
  <si>
    <t>1726833728.170</t>
  </si>
  <si>
    <t>1726833728.180</t>
  </si>
  <si>
    <t>1726833728.190</t>
  </si>
  <si>
    <t>1726833728.200</t>
  </si>
  <si>
    <t>1726833728.210</t>
  </si>
  <si>
    <t>1726833728.220</t>
  </si>
  <si>
    <t>1726833728.230</t>
  </si>
  <si>
    <t>1726833728.240</t>
  </si>
  <si>
    <t>1726833728.250</t>
  </si>
  <si>
    <t>1726833728.260</t>
  </si>
  <si>
    <t>1726833728.270</t>
  </si>
  <si>
    <t>1726833728.280</t>
  </si>
  <si>
    <t>1726833728.290</t>
  </si>
  <si>
    <t>1726833728.300</t>
  </si>
  <si>
    <t>1726833728.310</t>
  </si>
  <si>
    <t>1726833728.320</t>
  </si>
  <si>
    <t>1726833728.330</t>
  </si>
  <si>
    <t>1726833728.340</t>
  </si>
  <si>
    <t>1726833728.350</t>
  </si>
  <si>
    <t>1726833728.360</t>
  </si>
  <si>
    <t>1726833728.370</t>
  </si>
  <si>
    <t>1726833728.380</t>
  </si>
  <si>
    <t>1726833728.390</t>
  </si>
  <si>
    <t>1726833728.400</t>
  </si>
  <si>
    <t>1726833728.410</t>
  </si>
  <si>
    <t>1726833728.420</t>
  </si>
  <si>
    <t>1726833728.430</t>
  </si>
  <si>
    <t>1726833728.440</t>
  </si>
  <si>
    <t>1726833728.450</t>
  </si>
  <si>
    <t>1726833728.460</t>
  </si>
  <si>
    <t>1726833728.470</t>
  </si>
  <si>
    <t>1726833728.480</t>
  </si>
  <si>
    <t>1726833728.490</t>
  </si>
  <si>
    <t>1726833728.500</t>
  </si>
  <si>
    <t>1726833728.510</t>
  </si>
  <si>
    <t>1726833728.520</t>
  </si>
  <si>
    <t>1726833728.530</t>
  </si>
  <si>
    <t>1726833728.540</t>
  </si>
  <si>
    <t>1726833728.550</t>
  </si>
  <si>
    <t>1726833728.560</t>
  </si>
  <si>
    <t>1726833728.570</t>
  </si>
  <si>
    <t>1726833728.580</t>
  </si>
  <si>
    <t>1726833728.590</t>
  </si>
  <si>
    <t>1726833728.600</t>
  </si>
  <si>
    <t>1726833728.610</t>
  </si>
  <si>
    <t>1726833728.620</t>
  </si>
  <si>
    <t>1726833728.630</t>
  </si>
  <si>
    <t>1726833728.640</t>
  </si>
  <si>
    <t>1726833728.650</t>
  </si>
  <si>
    <t>1726833728.660</t>
  </si>
  <si>
    <t>1726833728.670</t>
  </si>
  <si>
    <t>1726833728.680</t>
  </si>
  <si>
    <t>1726833728.690</t>
  </si>
  <si>
    <t>1726833728.700</t>
  </si>
  <si>
    <t>1726833728.710</t>
  </si>
  <si>
    <t>1726833728.720</t>
  </si>
  <si>
    <t>1726833728.730</t>
  </si>
  <si>
    <t>1726833728.740</t>
  </si>
  <si>
    <t>1726833728.750</t>
  </si>
  <si>
    <t>1726833728.760</t>
  </si>
  <si>
    <t>1726833728.770</t>
  </si>
  <si>
    <t>1726833728.780</t>
  </si>
  <si>
    <t>1726833728.790</t>
  </si>
  <si>
    <t>1726833728.800</t>
  </si>
  <si>
    <t>1726833728.810</t>
  </si>
  <si>
    <t>1726833728.820</t>
  </si>
  <si>
    <t>1726833728.830</t>
  </si>
  <si>
    <t>1726833728.840</t>
  </si>
  <si>
    <t>1726833728.850</t>
  </si>
  <si>
    <t>1726833728.860</t>
  </si>
  <si>
    <t>1726833728.870</t>
  </si>
  <si>
    <t>1726833728.880</t>
  </si>
  <si>
    <t>1726833728.890</t>
  </si>
  <si>
    <t>1726833728.900</t>
  </si>
  <si>
    <t>1726833728.910</t>
  </si>
  <si>
    <t>1726833728.920</t>
  </si>
  <si>
    <t>1726833728.930</t>
  </si>
  <si>
    <t>1726833728.940</t>
  </si>
  <si>
    <t>1726833728.950</t>
  </si>
  <si>
    <t>1726833728.960</t>
  </si>
  <si>
    <t>1726833728.970</t>
  </si>
  <si>
    <t>1726833728.980</t>
  </si>
  <si>
    <t>1726833728.990</t>
  </si>
  <si>
    <t>1726833729.000</t>
  </si>
  <si>
    <t>1726833729.010</t>
  </si>
  <si>
    <t>1726833729.020</t>
  </si>
  <si>
    <t>1726833729.030</t>
  </si>
  <si>
    <t>1726833729.040</t>
  </si>
  <si>
    <t>1726833729.050</t>
  </si>
  <si>
    <t>1726833729.060</t>
  </si>
  <si>
    <t>1726833729.070</t>
  </si>
  <si>
    <t>1726833729.080</t>
  </si>
  <si>
    <t>1726833729.090</t>
  </si>
  <si>
    <t>1726833729.100</t>
  </si>
  <si>
    <t>1726833729.110</t>
  </si>
  <si>
    <t>1726833729.120</t>
  </si>
  <si>
    <t>1726833729.130</t>
  </si>
  <si>
    <t>1726833729.140</t>
  </si>
  <si>
    <t>1726833729.150</t>
  </si>
  <si>
    <t>1726833729.160</t>
  </si>
  <si>
    <t>1726833729.170</t>
  </si>
  <si>
    <t>1726833729.180</t>
  </si>
  <si>
    <t>1726833729.190</t>
  </si>
  <si>
    <t>1726833729.200</t>
  </si>
  <si>
    <t>1726833729.210</t>
  </si>
  <si>
    <t>1726833729.220</t>
  </si>
  <si>
    <t>1726833729.230</t>
  </si>
  <si>
    <t>1726833729.240</t>
  </si>
  <si>
    <t>1726833729.250</t>
  </si>
  <si>
    <t>1726833729.260</t>
  </si>
  <si>
    <t>1726833729.270</t>
  </si>
  <si>
    <t>1726833729.280</t>
  </si>
  <si>
    <t>1726833729.290</t>
  </si>
  <si>
    <t>1726833729.300</t>
  </si>
  <si>
    <t>1726833729.310</t>
  </si>
  <si>
    <t>1726833729.320</t>
  </si>
  <si>
    <t>1726833729.330</t>
  </si>
  <si>
    <t>1726833729.340</t>
  </si>
  <si>
    <t>1726833729.350</t>
  </si>
  <si>
    <t>1726833729.360</t>
  </si>
  <si>
    <t>1726833729.370</t>
  </si>
  <si>
    <t>1726833729.380</t>
  </si>
  <si>
    <t>1726833729.390</t>
  </si>
  <si>
    <t>1726833729.400</t>
  </si>
  <si>
    <t>1726833729.410</t>
  </si>
  <si>
    <t>1726833729.420</t>
  </si>
  <si>
    <t>1726833729.430</t>
  </si>
  <si>
    <t>1726833729.440</t>
  </si>
  <si>
    <t>1726833729.450</t>
  </si>
  <si>
    <t>1726833729.460</t>
  </si>
  <si>
    <t>1726833729.470</t>
  </si>
  <si>
    <t>1726833729.480</t>
  </si>
  <si>
    <t>1726833729.490</t>
  </si>
  <si>
    <t>1726833729.500</t>
  </si>
  <si>
    <t>1726833729.510</t>
  </si>
  <si>
    <t>1726833729.520</t>
  </si>
  <si>
    <t>1726833729.530</t>
  </si>
  <si>
    <t>1726833729.540</t>
  </si>
  <si>
    <t>1726833729.550</t>
  </si>
  <si>
    <t>1726833729.560</t>
  </si>
  <si>
    <t>1726833729.570</t>
  </si>
  <si>
    <t>1726833729.580</t>
  </si>
  <si>
    <t>1726833729.590</t>
  </si>
  <si>
    <t>1726833729.600</t>
  </si>
  <si>
    <t>1726833729.610</t>
  </si>
  <si>
    <t>1726833729.620</t>
  </si>
  <si>
    <t>1726833729.630</t>
  </si>
  <si>
    <t>1726833729.640</t>
  </si>
  <si>
    <t>1726833729.650</t>
  </si>
  <si>
    <t>1726833729.660</t>
  </si>
  <si>
    <t>1726833729.670</t>
  </si>
  <si>
    <t>1726833729.680</t>
  </si>
  <si>
    <t>1726833729.690</t>
  </si>
  <si>
    <t>1726833729.700</t>
  </si>
  <si>
    <t>1726833729.710</t>
  </si>
  <si>
    <t>1726833729.720</t>
  </si>
  <si>
    <t>1726833729.730</t>
  </si>
  <si>
    <t>1726833729.740</t>
  </si>
  <si>
    <t>1726833729.750</t>
  </si>
  <si>
    <t>1726833729.760</t>
  </si>
  <si>
    <t>1726833729.770</t>
  </si>
  <si>
    <t>1726833729.780</t>
  </si>
  <si>
    <t>1726833729.790</t>
  </si>
  <si>
    <t>1726833729.800</t>
  </si>
  <si>
    <t>1726833729.810</t>
  </si>
  <si>
    <t>1726833729.820</t>
  </si>
  <si>
    <t>1726833729.830</t>
  </si>
  <si>
    <t>1726833729.840</t>
  </si>
  <si>
    <t>1726833729.850</t>
  </si>
  <si>
    <t>1726833729.860</t>
  </si>
  <si>
    <t>1726833729.870</t>
  </si>
  <si>
    <t>1726833729.880</t>
  </si>
  <si>
    <t>1726833729.890</t>
  </si>
  <si>
    <t>1726833729.900</t>
  </si>
  <si>
    <t>1726833729.910</t>
  </si>
  <si>
    <t>1726833729.920</t>
  </si>
  <si>
    <t>1726833729.930</t>
  </si>
  <si>
    <t>1726833729.940</t>
  </si>
  <si>
    <t>1726833729.950</t>
  </si>
  <si>
    <t>1726833729.960</t>
  </si>
  <si>
    <t>1726833729.970</t>
  </si>
  <si>
    <t>1726833729.980</t>
  </si>
  <si>
    <t>1726833729.990</t>
  </si>
  <si>
    <t>1726833730.000</t>
  </si>
  <si>
    <t>1726833730.010</t>
  </si>
  <si>
    <t>1726833730.020</t>
  </si>
  <si>
    <t>1726833730.030</t>
  </si>
  <si>
    <t>1726833730.040</t>
  </si>
  <si>
    <t>1726833730.050</t>
  </si>
  <si>
    <t>1726833730.060</t>
  </si>
  <si>
    <t>1726833730.070</t>
  </si>
  <si>
    <t>1726833730.080</t>
  </si>
  <si>
    <t>1726833730.090</t>
  </si>
  <si>
    <t>1726833730.100</t>
  </si>
  <si>
    <t>1726833730.110</t>
  </si>
  <si>
    <t>1726833730.120</t>
  </si>
  <si>
    <t>1726833730.130</t>
  </si>
  <si>
    <t>1726833730.140</t>
  </si>
  <si>
    <t>1726833730.150</t>
  </si>
  <si>
    <t>1726833730.160</t>
  </si>
  <si>
    <t>1726833730.170</t>
  </si>
  <si>
    <t>1726833730.180</t>
  </si>
  <si>
    <t>1726833730.190</t>
  </si>
  <si>
    <t>1726833730.200</t>
  </si>
  <si>
    <t>1726833730.210</t>
  </si>
  <si>
    <t>1726833730.220</t>
  </si>
  <si>
    <t>1726833730.230</t>
  </si>
  <si>
    <t>1726833730.240</t>
  </si>
  <si>
    <t>1726833730.250</t>
  </si>
  <si>
    <t>1726833730.260</t>
  </si>
  <si>
    <t>1726833730.270</t>
  </si>
  <si>
    <t>1726833730.280</t>
  </si>
  <si>
    <t>1726833730.290</t>
  </si>
  <si>
    <t>1726833730.300</t>
  </si>
  <si>
    <t>1726833730.310</t>
  </si>
  <si>
    <t>1726833730.320</t>
  </si>
  <si>
    <t>1726833730.330</t>
  </si>
  <si>
    <t>1726833730.340</t>
  </si>
  <si>
    <t>1726833730.350</t>
  </si>
  <si>
    <t>1726833730.360</t>
  </si>
  <si>
    <t>1726833730.370</t>
  </si>
  <si>
    <t>1726833730.380</t>
  </si>
  <si>
    <t>1726833730.390</t>
  </si>
  <si>
    <t>1726833730.400</t>
  </si>
  <si>
    <t>1726833730.410</t>
  </si>
  <si>
    <t>1726833730.420</t>
  </si>
  <si>
    <t>1726833730.430</t>
  </si>
  <si>
    <t>1726833730.440</t>
  </si>
  <si>
    <t>1726833730.450</t>
  </si>
  <si>
    <t>1726833730.460</t>
  </si>
  <si>
    <t>1726833730.470</t>
  </si>
  <si>
    <t>1726833730.480</t>
  </si>
  <si>
    <t>1726833730.490</t>
  </si>
  <si>
    <t>1726833730.500</t>
  </si>
  <si>
    <t>1726833730.510</t>
  </si>
  <si>
    <t>1726833730.520</t>
  </si>
  <si>
    <t>1726833730.530</t>
  </si>
  <si>
    <t>1726833730.540</t>
  </si>
  <si>
    <t>1726833730.550</t>
  </si>
  <si>
    <t>1726833730.560</t>
  </si>
  <si>
    <t>1726833730.570</t>
  </si>
  <si>
    <t>1726833730.580</t>
  </si>
  <si>
    <t>1726833730.590</t>
  </si>
  <si>
    <t>1726833730.600</t>
  </si>
  <si>
    <t>1726833730.610</t>
  </si>
  <si>
    <t>1726833730.620</t>
  </si>
  <si>
    <t>1726833730.630</t>
  </si>
  <si>
    <t>1726833730.640</t>
  </si>
  <si>
    <t>1726833730.650</t>
  </si>
  <si>
    <t>1726833730.660</t>
  </si>
  <si>
    <t>1726833730.670</t>
  </si>
  <si>
    <t>1726833730.680</t>
  </si>
  <si>
    <t>1726833730.690</t>
  </si>
  <si>
    <t>1726833730.700</t>
  </si>
  <si>
    <t>1726833730.710</t>
  </si>
  <si>
    <t>1726833730.720</t>
  </si>
  <si>
    <t>1726833730.730</t>
  </si>
  <si>
    <t>1726833730.740</t>
  </si>
  <si>
    <t>1726833730.750</t>
  </si>
  <si>
    <t>1726833730.760</t>
  </si>
  <si>
    <t>1726833730.770</t>
  </si>
  <si>
    <t>1726833730.780</t>
  </si>
  <si>
    <t>1726833730.790</t>
  </si>
  <si>
    <t>1726833730.800</t>
  </si>
  <si>
    <t>1726833730.810</t>
  </si>
  <si>
    <t>1726833730.820</t>
  </si>
  <si>
    <t>1726833730.830</t>
  </si>
  <si>
    <t>1726833730.840</t>
  </si>
  <si>
    <t>1726833730.850</t>
  </si>
  <si>
    <t>1726833730.860</t>
  </si>
  <si>
    <t>1726833730.870</t>
  </si>
  <si>
    <t>1726833730.880</t>
  </si>
  <si>
    <t>1726833730.890</t>
  </si>
  <si>
    <t>1726833730.900</t>
  </si>
  <si>
    <t>1726833730.910</t>
  </si>
  <si>
    <t>1726833730.920</t>
  </si>
  <si>
    <t>1726833730.930</t>
  </si>
  <si>
    <t>1726833730.940</t>
  </si>
  <si>
    <t>1726833730.950</t>
  </si>
  <si>
    <t>1726833730.960</t>
  </si>
  <si>
    <t>1726833730.970</t>
  </si>
  <si>
    <t>1726833730.980</t>
  </si>
  <si>
    <t>1726833730.990</t>
  </si>
  <si>
    <t>1726833731.000</t>
  </si>
  <si>
    <t>1726833731.010</t>
  </si>
  <si>
    <t>1726833731.020</t>
  </si>
  <si>
    <t>1726833731.030</t>
  </si>
  <si>
    <t>1726833731.040</t>
  </si>
  <si>
    <t>1726833731.050</t>
  </si>
  <si>
    <t>1726833731.060</t>
  </si>
  <si>
    <t>1726833731.070</t>
  </si>
  <si>
    <t>1726833731.080</t>
  </si>
  <si>
    <t>1726833731.090</t>
  </si>
  <si>
    <t>1726833731.100</t>
  </si>
  <si>
    <t>1726833731.110</t>
  </si>
  <si>
    <t>1726833731.120</t>
  </si>
  <si>
    <t>1726833731.130</t>
  </si>
  <si>
    <t>1726833731.140</t>
  </si>
  <si>
    <t>1726833731.150</t>
  </si>
  <si>
    <t>1726833731.160</t>
  </si>
  <si>
    <t>1726833731.170</t>
  </si>
  <si>
    <t>1726833731.180</t>
  </si>
  <si>
    <t>1726833731.190</t>
  </si>
  <si>
    <t>1726833731.200</t>
  </si>
  <si>
    <t>1726833731.210</t>
  </si>
  <si>
    <t>1726833731.220</t>
  </si>
  <si>
    <t>1726833731.230</t>
  </si>
  <si>
    <t>1726833731.240</t>
  </si>
  <si>
    <t>1726833731.250</t>
  </si>
  <si>
    <t>1726833731.260</t>
  </si>
  <si>
    <t>1726833731.270</t>
  </si>
  <si>
    <t>1726833731.280</t>
  </si>
  <si>
    <t>1726833731.290</t>
  </si>
  <si>
    <t>1726833731.300</t>
  </si>
  <si>
    <t>1726833731.310</t>
  </si>
  <si>
    <t>1726833731.320</t>
  </si>
  <si>
    <t>1726833731.330</t>
  </si>
  <si>
    <t>1726833731.340</t>
  </si>
  <si>
    <t>1726833731.350</t>
  </si>
  <si>
    <t>1726833731.360</t>
  </si>
  <si>
    <t>1726833731.370</t>
  </si>
  <si>
    <t>1726833731.380</t>
  </si>
  <si>
    <t>1726833731.390</t>
  </si>
  <si>
    <t>1726833731.400</t>
  </si>
  <si>
    <t>1726833731.410</t>
  </si>
  <si>
    <t>1726833731.420</t>
  </si>
  <si>
    <t>1726833731.430</t>
  </si>
  <si>
    <t>1726833731.440</t>
  </si>
  <si>
    <t>1726833731.450</t>
  </si>
  <si>
    <t>1726833731.460</t>
  </si>
  <si>
    <t>1726833731.470</t>
  </si>
  <si>
    <t>1726833731.480</t>
  </si>
  <si>
    <t>1726833731.490</t>
  </si>
  <si>
    <t>1726833731.500</t>
  </si>
  <si>
    <t>1726833731.510</t>
  </si>
  <si>
    <t>1726833731.520</t>
  </si>
  <si>
    <t>1726833731.530</t>
  </si>
  <si>
    <t>1726833731.540</t>
  </si>
  <si>
    <t>1726833731.550</t>
  </si>
  <si>
    <t>1726833731.560</t>
  </si>
  <si>
    <t>1726833731.570</t>
  </si>
  <si>
    <t>1726833731.580</t>
  </si>
  <si>
    <t>1726833731.590</t>
  </si>
  <si>
    <t>1726833731.600</t>
  </si>
  <si>
    <t>1726833731.610</t>
  </si>
  <si>
    <t>1726833731.620</t>
  </si>
  <si>
    <t>1726833731.630</t>
  </si>
  <si>
    <t>1726833731.640</t>
  </si>
  <si>
    <t>1726833731.650</t>
  </si>
  <si>
    <t>1726833731.660</t>
  </si>
  <si>
    <t>1726833731.670</t>
  </si>
  <si>
    <t>1726833731.680</t>
  </si>
  <si>
    <t>1726833731.690</t>
  </si>
  <si>
    <t>1726833731.700</t>
  </si>
  <si>
    <t>1726833731.710</t>
  </si>
  <si>
    <t>1726833731.720</t>
  </si>
  <si>
    <t>1726833731.730</t>
  </si>
  <si>
    <t>1726833731.740</t>
  </si>
  <si>
    <t>1726833731.750</t>
  </si>
  <si>
    <t>1726833731.760</t>
  </si>
  <si>
    <t>1726833731.770</t>
  </si>
  <si>
    <t>1726833731.780</t>
  </si>
  <si>
    <t>1726833731.790</t>
  </si>
  <si>
    <t>1726833731.800</t>
  </si>
  <si>
    <t>1726833731.810</t>
  </si>
  <si>
    <t>1726833731.820</t>
  </si>
  <si>
    <t>1726833731.830</t>
  </si>
  <si>
    <t>1726833731.840</t>
  </si>
  <si>
    <t>1726833731.850</t>
  </si>
  <si>
    <t>1726833731.860</t>
  </si>
  <si>
    <t>1726833731.870</t>
  </si>
  <si>
    <t>1726833731.880</t>
  </si>
  <si>
    <t>1726833731.890</t>
  </si>
  <si>
    <t>1726833731.900</t>
  </si>
  <si>
    <t>1726833731.910</t>
  </si>
  <si>
    <t>1726833731.920</t>
  </si>
  <si>
    <t>1726833731.930</t>
  </si>
  <si>
    <t>1726833731.940</t>
  </si>
  <si>
    <t>1726833731.950</t>
  </si>
  <si>
    <t>1726833731.960</t>
  </si>
  <si>
    <t>1726833731.970</t>
  </si>
  <si>
    <t>1726833731.980</t>
  </si>
  <si>
    <t>1726833731.990</t>
  </si>
  <si>
    <t>1726833732.000</t>
  </si>
  <si>
    <t>1726833732.010</t>
  </si>
  <si>
    <t>1726833732.020</t>
  </si>
  <si>
    <t>1726833732.030</t>
  </si>
  <si>
    <t>1726833732.040</t>
  </si>
  <si>
    <t>1726833732.050</t>
  </si>
  <si>
    <t>1726833732.060</t>
  </si>
  <si>
    <t>1726833732.070</t>
  </si>
  <si>
    <t>1726833732.080</t>
  </si>
  <si>
    <t>1726833732.090</t>
  </si>
  <si>
    <t>1726833732.100</t>
  </si>
  <si>
    <t>1726833732.110</t>
  </si>
  <si>
    <t>1726833732.120</t>
  </si>
  <si>
    <t>1726833732.130</t>
  </si>
  <si>
    <t>1726833732.140</t>
  </si>
  <si>
    <t>1726833732.150</t>
  </si>
  <si>
    <t>1726833732.160</t>
  </si>
  <si>
    <t>1726833732.170</t>
  </si>
  <si>
    <t>1726833732.180</t>
  </si>
  <si>
    <t>1726833732.190</t>
  </si>
  <si>
    <t>1726833732.200</t>
  </si>
  <si>
    <t>1726833732.210</t>
  </si>
  <si>
    <t>1726833732.220</t>
  </si>
  <si>
    <t>1726833732.230</t>
  </si>
  <si>
    <t>1726833732.240</t>
  </si>
  <si>
    <t>1726833732.250</t>
  </si>
  <si>
    <t>1726833732.260</t>
  </si>
  <si>
    <t>1726833732.270</t>
  </si>
  <si>
    <t>1726833732.280</t>
  </si>
  <si>
    <t>1726833732.290</t>
  </si>
  <si>
    <t>1726833732.300</t>
  </si>
  <si>
    <t>1726833732.310</t>
  </si>
  <si>
    <t>1726833732.320</t>
  </si>
  <si>
    <t>1726833732.330</t>
  </si>
  <si>
    <t>1726833732.340</t>
  </si>
  <si>
    <t>1726833732.350</t>
  </si>
  <si>
    <t>1726833732.360</t>
  </si>
  <si>
    <t>1726833732.370</t>
  </si>
  <si>
    <t>1726833732.380</t>
  </si>
  <si>
    <t>1726833732.390</t>
  </si>
  <si>
    <t>1726833732.400</t>
  </si>
  <si>
    <t>1726833732.410</t>
  </si>
  <si>
    <t>1726833732.420</t>
  </si>
  <si>
    <t>1726833732.430</t>
  </si>
  <si>
    <t>1726833732.440</t>
  </si>
  <si>
    <t>1726833732.450</t>
  </si>
  <si>
    <t>1726833732.460</t>
  </si>
  <si>
    <t>1726833732.470</t>
  </si>
  <si>
    <t>1726833732.480</t>
  </si>
  <si>
    <t>1726833732.490</t>
  </si>
  <si>
    <t>1726833732.500</t>
  </si>
  <si>
    <t>1726833732.510</t>
  </si>
  <si>
    <t>1726833732.520</t>
  </si>
  <si>
    <t>1726833732.530</t>
  </si>
  <si>
    <t>1726833732.540</t>
  </si>
  <si>
    <t>1726833732.550</t>
  </si>
  <si>
    <t>1726833732.560</t>
  </si>
  <si>
    <t>1726833732.570</t>
  </si>
  <si>
    <t>1726833732.580</t>
  </si>
  <si>
    <t>1726833732.590</t>
  </si>
  <si>
    <t>1726833732.600</t>
  </si>
  <si>
    <t>1726833732.610</t>
  </si>
  <si>
    <t>1726833732.620</t>
  </si>
  <si>
    <t>1726833732.630</t>
  </si>
  <si>
    <t>1726833732.640</t>
  </si>
  <si>
    <t>1726833732.650</t>
  </si>
  <si>
    <t>1726833732.660</t>
  </si>
  <si>
    <t>1726833732.670</t>
  </si>
  <si>
    <t>1726833732.680</t>
  </si>
  <si>
    <t>1726833732.690</t>
  </si>
  <si>
    <t>1726833732.700</t>
  </si>
  <si>
    <t>1726833732.710</t>
  </si>
  <si>
    <t>1726833732.720</t>
  </si>
  <si>
    <t>1726833732.730</t>
  </si>
  <si>
    <t>1726833732.740</t>
  </si>
  <si>
    <t>1726833732.750</t>
  </si>
  <si>
    <t>1726833732.760</t>
  </si>
  <si>
    <t>1726833732.770</t>
  </si>
  <si>
    <t>1726833732.780</t>
  </si>
  <si>
    <t>1726833732.790</t>
  </si>
  <si>
    <t>1726833732.800</t>
  </si>
  <si>
    <t>1726833732.810</t>
  </si>
  <si>
    <t>1726833732.820</t>
  </si>
  <si>
    <t>1726833732.830</t>
  </si>
  <si>
    <t>1726833732.840</t>
  </si>
  <si>
    <t>1726833732.850</t>
  </si>
  <si>
    <t>1726833732.860</t>
  </si>
  <si>
    <t>1726833732.870</t>
  </si>
  <si>
    <t>1726833732.880</t>
  </si>
  <si>
    <t>1726833732.890</t>
  </si>
  <si>
    <t>1726833732.900</t>
  </si>
  <si>
    <t>1726833732.910</t>
  </si>
  <si>
    <t>1726833732.920</t>
  </si>
  <si>
    <t>1726833732.930</t>
  </si>
  <si>
    <t>1726833732.940</t>
  </si>
  <si>
    <t>1726833732.950</t>
  </si>
  <si>
    <t>1726833732.960</t>
  </si>
  <si>
    <t>1726833732.970</t>
  </si>
  <si>
    <t>1726833732.980</t>
  </si>
  <si>
    <t>1726833732.990</t>
  </si>
  <si>
    <t>1726833733.000</t>
  </si>
  <si>
    <t>1726833733.010</t>
  </si>
  <si>
    <t>1726833733.020</t>
  </si>
  <si>
    <t>1726833733.030</t>
  </si>
  <si>
    <t>1726833733.040</t>
  </si>
  <si>
    <t>1726833733.050</t>
  </si>
  <si>
    <t>1726833733.060</t>
  </si>
  <si>
    <t>1726833733.070</t>
  </si>
  <si>
    <t>1726833733.080</t>
  </si>
  <si>
    <t>1726833733.090</t>
  </si>
  <si>
    <t>1726833733.100</t>
  </si>
  <si>
    <t>1726833733.110</t>
  </si>
  <si>
    <t>1726833733.120</t>
  </si>
  <si>
    <t>1726833733.130</t>
  </si>
  <si>
    <t>1726833733.140</t>
  </si>
  <si>
    <t>1726833733.150</t>
  </si>
  <si>
    <t>1726833733.160</t>
  </si>
  <si>
    <t>1726833733.170</t>
  </si>
  <si>
    <t>1726833733.180</t>
  </si>
  <si>
    <t>1726833733.190</t>
  </si>
  <si>
    <t>1726833733.200</t>
  </si>
  <si>
    <t>1726833733.210</t>
  </si>
  <si>
    <t>1726833733.220</t>
  </si>
  <si>
    <t>1726833733.230</t>
  </si>
  <si>
    <t>1726833733.240</t>
  </si>
  <si>
    <t>1726833733.250</t>
  </si>
  <si>
    <t>1726833733.260</t>
  </si>
  <si>
    <t>1726833733.270</t>
  </si>
  <si>
    <t>1726833733.280</t>
  </si>
  <si>
    <t>1726833733.290</t>
  </si>
  <si>
    <t>1726833733.300</t>
  </si>
  <si>
    <t>1726833733.310</t>
  </si>
  <si>
    <t>1726833733.320</t>
  </si>
  <si>
    <t>1726833733.330</t>
  </si>
  <si>
    <t>1726833733.340</t>
  </si>
  <si>
    <t>1726833733.350</t>
  </si>
  <si>
    <t>1726833733.360</t>
  </si>
  <si>
    <t>1726833733.370</t>
  </si>
  <si>
    <t>1726833733.380</t>
  </si>
  <si>
    <t>1726833733.390</t>
  </si>
  <si>
    <t>1726833733.400</t>
  </si>
  <si>
    <t>1726833733.410</t>
  </si>
  <si>
    <t>1726833733.420</t>
  </si>
  <si>
    <t>1726833733.430</t>
  </si>
  <si>
    <t>1726833733.440</t>
  </si>
  <si>
    <t>1726833733.450</t>
  </si>
  <si>
    <t>1726833733.460</t>
  </si>
  <si>
    <t>1726833733.470</t>
  </si>
  <si>
    <t>1726833733.480</t>
  </si>
  <si>
    <t>1726833733.490</t>
  </si>
  <si>
    <t>1726833733.500</t>
  </si>
  <si>
    <t>1726833733.510</t>
  </si>
  <si>
    <t>1726833733.520</t>
  </si>
  <si>
    <t>1726833733.530</t>
  </si>
  <si>
    <t>1726833733.540</t>
  </si>
  <si>
    <t>1726833733.550</t>
  </si>
  <si>
    <t>1726833733.560</t>
  </si>
  <si>
    <t>1726833733.570</t>
  </si>
  <si>
    <t>1726833733.580</t>
  </si>
  <si>
    <t>1726833733.590</t>
  </si>
  <si>
    <t>1726833733.600</t>
  </si>
  <si>
    <t>1726833733.610</t>
  </si>
  <si>
    <t>1726833733.620</t>
  </si>
  <si>
    <t>1726833733.630</t>
  </si>
  <si>
    <t>1726833733.640</t>
  </si>
  <si>
    <t>1726833733.650</t>
  </si>
  <si>
    <t>1726833733.660</t>
  </si>
  <si>
    <t>1726833733.670</t>
  </si>
  <si>
    <t>1726833733.680</t>
  </si>
  <si>
    <t>1726833733.690</t>
  </si>
  <si>
    <t>1726833733.700</t>
  </si>
  <si>
    <t>1726833733.710</t>
  </si>
  <si>
    <t>1726833733.720</t>
  </si>
  <si>
    <t>1726833733.730</t>
  </si>
  <si>
    <t>1726833733.740</t>
  </si>
  <si>
    <t>1726833733.750</t>
  </si>
  <si>
    <t>1726833733.760</t>
  </si>
  <si>
    <t>1726833733.770</t>
  </si>
  <si>
    <t>1726833733.780</t>
  </si>
  <si>
    <t>1726833733.790</t>
  </si>
  <si>
    <t>1726833733.800</t>
  </si>
  <si>
    <t>1726833733.810</t>
  </si>
  <si>
    <t>1726833733.820</t>
  </si>
  <si>
    <t>1726833733.830</t>
  </si>
  <si>
    <t>1726833733.840</t>
  </si>
  <si>
    <t>1726833733.850</t>
  </si>
  <si>
    <t>1726833733.860</t>
  </si>
  <si>
    <t>1726833733.870</t>
  </si>
  <si>
    <t>1726833733.880</t>
  </si>
  <si>
    <t>1726833733.890</t>
  </si>
  <si>
    <t>1726833733.900</t>
  </si>
  <si>
    <t>1726833733.910</t>
  </si>
  <si>
    <t>1726833733.920</t>
  </si>
  <si>
    <t>1726833733.930</t>
  </si>
  <si>
    <t>1726833733.940</t>
  </si>
  <si>
    <t>1726833733.950</t>
  </si>
  <si>
    <t>1726833733.960</t>
  </si>
  <si>
    <t>1726833733.970</t>
  </si>
  <si>
    <t>1726833733.980</t>
  </si>
  <si>
    <t>1726833733.990</t>
  </si>
  <si>
    <t>1726833734.000</t>
  </si>
  <si>
    <t>1726833734.010</t>
  </si>
  <si>
    <t>1726833734.020</t>
  </si>
  <si>
    <t>1726833734.030</t>
  </si>
  <si>
    <t>1726833734.040</t>
  </si>
  <si>
    <t>1726833734.050</t>
  </si>
  <si>
    <t>1726833734.060</t>
  </si>
  <si>
    <t>1726833734.070</t>
  </si>
  <si>
    <t>1726833734.080</t>
  </si>
  <si>
    <t>1726833734.090</t>
  </si>
  <si>
    <t>1726833734.100</t>
  </si>
  <si>
    <t>1726833734.110</t>
  </si>
  <si>
    <t>1726833734.120</t>
  </si>
  <si>
    <t>1726833734.130</t>
  </si>
  <si>
    <t>1726833734.140</t>
  </si>
  <si>
    <t>1726833734.150</t>
  </si>
  <si>
    <t>1726833734.160</t>
  </si>
  <si>
    <t>1726833734.170</t>
  </si>
  <si>
    <t>1726833734.180</t>
  </si>
  <si>
    <t>1726833734.190</t>
  </si>
  <si>
    <t>1726833734.200</t>
  </si>
  <si>
    <t>1726833734.210</t>
  </si>
  <si>
    <t>1726833734.220</t>
  </si>
  <si>
    <t>1726833734.230</t>
  </si>
  <si>
    <t>1726833734.240</t>
  </si>
  <si>
    <t>1726833734.250</t>
  </si>
  <si>
    <t>1726833734.260</t>
  </si>
  <si>
    <t>1726833734.270</t>
  </si>
  <si>
    <t>1726833734.280</t>
  </si>
  <si>
    <t>1726833734.290</t>
  </si>
  <si>
    <t>1726833734.300</t>
  </si>
  <si>
    <t>1726833734.310</t>
  </si>
  <si>
    <t>1726833734.320</t>
  </si>
  <si>
    <t>1726833734.330</t>
  </si>
  <si>
    <t>1726833734.340</t>
  </si>
  <si>
    <t>1726833734.350</t>
  </si>
  <si>
    <t>1726833734.360</t>
  </si>
  <si>
    <t>1726833734.370</t>
  </si>
  <si>
    <t>1726833734.380</t>
  </si>
  <si>
    <t>1726833734.390</t>
  </si>
  <si>
    <t>1726833734.400</t>
  </si>
  <si>
    <t>1726833734.410</t>
  </si>
  <si>
    <t>1726833734.420</t>
  </si>
  <si>
    <t>1726833734.430</t>
  </si>
  <si>
    <t>1726833734.440</t>
  </si>
  <si>
    <t>1726833734.450</t>
  </si>
  <si>
    <t>1726833734.460</t>
  </si>
  <si>
    <t>1726833734.470</t>
  </si>
  <si>
    <t>1726833734.480</t>
  </si>
  <si>
    <t>1726833734.490</t>
  </si>
  <si>
    <t>1726833734.500</t>
  </si>
  <si>
    <t>1726833734.510</t>
  </si>
  <si>
    <t>1726833734.520</t>
  </si>
  <si>
    <t>1726833734.530</t>
  </si>
  <si>
    <t>1726833734.540</t>
  </si>
  <si>
    <t>1726833734.550</t>
  </si>
  <si>
    <t>1726833734.560</t>
  </si>
  <si>
    <t>1726833734.570</t>
  </si>
  <si>
    <t>1726833734.580</t>
  </si>
  <si>
    <t>1726833734.590</t>
  </si>
  <si>
    <t>1726833734.600</t>
  </si>
  <si>
    <t>1726833734.610</t>
  </si>
  <si>
    <t>1726833734.620</t>
  </si>
  <si>
    <t>1726833734.630</t>
  </si>
  <si>
    <t>1726833734.640</t>
  </si>
  <si>
    <t>1726833734.650</t>
  </si>
  <si>
    <t>1726833734.660</t>
  </si>
  <si>
    <t>1726833734.670</t>
  </si>
  <si>
    <t>1726833734.680</t>
  </si>
  <si>
    <t>1726833734.690</t>
  </si>
  <si>
    <t>1726833734.700</t>
  </si>
  <si>
    <t>1726833734.710</t>
  </si>
  <si>
    <t>1726833734.720</t>
  </si>
  <si>
    <t>1726833734.730</t>
  </si>
  <si>
    <t>1726833734.740</t>
  </si>
  <si>
    <t>1726833734.750</t>
  </si>
  <si>
    <t>1726833734.760</t>
  </si>
  <si>
    <t>1726833734.770</t>
  </si>
  <si>
    <t>1726833734.780</t>
  </si>
  <si>
    <t>1726833734.790</t>
  </si>
  <si>
    <t>1726833734.800</t>
  </si>
  <si>
    <t>1726833734.810</t>
  </si>
  <si>
    <t>1726833734.820</t>
  </si>
  <si>
    <t>1726833734.830</t>
  </si>
  <si>
    <t>1726833734.840</t>
  </si>
  <si>
    <t>1726833734.850</t>
  </si>
  <si>
    <t>1726833734.860</t>
  </si>
  <si>
    <t>1726833734.870</t>
  </si>
  <si>
    <t>1726833734.880</t>
  </si>
  <si>
    <t>1726833734.890</t>
  </si>
  <si>
    <t>1726833734.900</t>
  </si>
  <si>
    <t>1726833734.910</t>
  </si>
  <si>
    <t>1726833734.920</t>
  </si>
  <si>
    <t>1726833734.930</t>
  </si>
  <si>
    <t>1726833734.940</t>
  </si>
  <si>
    <t>1726833734.950</t>
  </si>
  <si>
    <t>1726833734.960</t>
  </si>
  <si>
    <t>1726833734.970</t>
  </si>
  <si>
    <t>1726833734.980</t>
  </si>
  <si>
    <t>1726833734.990</t>
  </si>
  <si>
    <t>1726833735.000</t>
  </si>
  <si>
    <t>1726833735.010</t>
  </si>
  <si>
    <t>1726833735.020</t>
  </si>
  <si>
    <t>1726833735.030</t>
  </si>
  <si>
    <t>1726833735.040</t>
  </si>
  <si>
    <t>1726833735.050</t>
  </si>
  <si>
    <t>1726833735.060</t>
  </si>
  <si>
    <t>1726833735.070</t>
  </si>
  <si>
    <t>1726833735.080</t>
  </si>
  <si>
    <t>1726833735.090</t>
  </si>
  <si>
    <t>1726833735.100</t>
  </si>
  <si>
    <t>1726833735.110</t>
  </si>
  <si>
    <t>1726833735.120</t>
  </si>
  <si>
    <t>1726833735.130</t>
  </si>
  <si>
    <t>1726833735.140</t>
  </si>
  <si>
    <t>1726833735.150</t>
  </si>
  <si>
    <t>1726833735.160</t>
  </si>
  <si>
    <t>1726833735.170</t>
  </si>
  <si>
    <t>1726833735.180</t>
  </si>
  <si>
    <t>1726833735.190</t>
  </si>
  <si>
    <t>1726833735.200</t>
  </si>
  <si>
    <t>1726833735.210</t>
  </si>
  <si>
    <t>1726833735.220</t>
  </si>
  <si>
    <t>1726833735.230</t>
  </si>
  <si>
    <t>1726833735.240</t>
  </si>
  <si>
    <t>1726833735.250</t>
  </si>
  <si>
    <t>1726833735.260</t>
  </si>
  <si>
    <t>1726833735.270</t>
  </si>
  <si>
    <t>1726833735.280</t>
  </si>
  <si>
    <t>1726833735.290</t>
  </si>
  <si>
    <t>1726833735.300</t>
  </si>
  <si>
    <t>1726833735.310</t>
  </si>
  <si>
    <t>1726833735.320</t>
  </si>
  <si>
    <t>1726833735.330</t>
  </si>
  <si>
    <t>1726833735.340</t>
  </si>
  <si>
    <t>1726833735.350</t>
  </si>
  <si>
    <t>1726833735.360</t>
  </si>
  <si>
    <t>1726833735.370</t>
  </si>
  <si>
    <t>1726833735.380</t>
  </si>
  <si>
    <t>1726833735.390</t>
  </si>
  <si>
    <t>1726833735.400</t>
  </si>
  <si>
    <t>1726833735.410</t>
  </si>
  <si>
    <t>1726833735.420</t>
  </si>
  <si>
    <t>1726833735.430</t>
  </si>
  <si>
    <t>1726833735.440</t>
  </si>
  <si>
    <t>1726833735.450</t>
  </si>
  <si>
    <t>1726833735.460</t>
  </si>
  <si>
    <t>1726833735.470</t>
  </si>
  <si>
    <t>1726833735.480</t>
  </si>
  <si>
    <t>1726833735.490</t>
  </si>
  <si>
    <t>1726833735.500</t>
  </si>
  <si>
    <t>1726833735.510</t>
  </si>
  <si>
    <t>1726833735.520</t>
  </si>
  <si>
    <t>1726833735.530</t>
  </si>
  <si>
    <t>1726833735.540</t>
  </si>
  <si>
    <t>1726833735.550</t>
  </si>
  <si>
    <t>1726833735.560</t>
  </si>
  <si>
    <t>1726833735.570</t>
  </si>
  <si>
    <t>1726833735.580</t>
  </si>
  <si>
    <t>1726833735.590</t>
  </si>
  <si>
    <t>1726833735.600</t>
  </si>
  <si>
    <t>1726833735.610</t>
  </si>
  <si>
    <t>1726833735.620</t>
  </si>
  <si>
    <t>1726833735.630</t>
  </si>
  <si>
    <t>1726833735.640</t>
  </si>
  <si>
    <t>1726833735.650</t>
  </si>
  <si>
    <t>1726833735.660</t>
  </si>
  <si>
    <t>1726833735.670</t>
  </si>
  <si>
    <t>1726833735.680</t>
  </si>
  <si>
    <t>1726833735.690</t>
  </si>
  <si>
    <t>1726833735.700</t>
  </si>
  <si>
    <t>1726833735.710</t>
  </si>
  <si>
    <t>1726833735.720</t>
  </si>
  <si>
    <t>1726833735.730</t>
  </si>
  <si>
    <t>1726833735.740</t>
  </si>
  <si>
    <t>1726833735.750</t>
  </si>
  <si>
    <t>1726833735.760</t>
  </si>
  <si>
    <t>1726833735.770</t>
  </si>
  <si>
    <t>1726833735.780</t>
  </si>
  <si>
    <t>1726833735.790</t>
  </si>
  <si>
    <t>1726833735.800</t>
  </si>
  <si>
    <t>1726833735.810</t>
  </si>
  <si>
    <t>1726833735.820</t>
  </si>
  <si>
    <t>1726833735.830</t>
  </si>
  <si>
    <t>1726833735.840</t>
  </si>
  <si>
    <t>1726833735.850</t>
  </si>
  <si>
    <t>1726833735.860</t>
  </si>
  <si>
    <t>1726833735.870</t>
  </si>
  <si>
    <t>1726833735.880</t>
  </si>
  <si>
    <t>1726833735.890</t>
  </si>
  <si>
    <t>1726833735.900</t>
  </si>
  <si>
    <t>1726833735.910</t>
  </si>
  <si>
    <t>1726833735.920</t>
  </si>
  <si>
    <t>1726833735.930</t>
  </si>
  <si>
    <t>1726833735.940</t>
  </si>
  <si>
    <t>1726833735.950</t>
  </si>
  <si>
    <t>1726833735.960</t>
  </si>
  <si>
    <t>1726833735.970</t>
  </si>
  <si>
    <t>1726833735.980</t>
  </si>
  <si>
    <t>1726833735.990</t>
  </si>
  <si>
    <t>1726833736.000</t>
  </si>
  <si>
    <t>1726833736.010</t>
  </si>
  <si>
    <t>1726833736.020</t>
  </si>
  <si>
    <t>1726833736.030</t>
  </si>
  <si>
    <t>1726833736.040</t>
  </si>
  <si>
    <t>1726833736.050</t>
  </si>
  <si>
    <t>1726833736.060</t>
  </si>
  <si>
    <t>1726833736.070</t>
  </si>
  <si>
    <t>1726833736.080</t>
  </si>
  <si>
    <t>1726833736.090</t>
  </si>
  <si>
    <t>1726833736.100</t>
  </si>
  <si>
    <t>1726833736.110</t>
  </si>
  <si>
    <t>1726833736.120</t>
  </si>
  <si>
    <t>1726833736.130</t>
  </si>
  <si>
    <t>1726833736.140</t>
  </si>
  <si>
    <t>1726833736.150</t>
  </si>
  <si>
    <t>1726833736.160</t>
  </si>
  <si>
    <t>1726833736.170</t>
  </si>
  <si>
    <t>1726833736.180</t>
  </si>
  <si>
    <t>1726833736.190</t>
  </si>
  <si>
    <t>1726833736.200</t>
  </si>
  <si>
    <t>1726833736.210</t>
  </si>
  <si>
    <t>1726833736.220</t>
  </si>
  <si>
    <t>1726833736.230</t>
  </si>
  <si>
    <t>1726833736.240</t>
  </si>
  <si>
    <t>1726833736.250</t>
  </si>
  <si>
    <t>1726833736.260</t>
  </si>
  <si>
    <t>1726833736.270</t>
  </si>
  <si>
    <t>1726833736.280</t>
  </si>
  <si>
    <t>1726833736.290</t>
  </si>
  <si>
    <t>1726833736.300</t>
  </si>
  <si>
    <t>1726833736.310</t>
  </si>
  <si>
    <t>1726833736.320</t>
  </si>
  <si>
    <t>1726833736.330</t>
  </si>
  <si>
    <t>1726833736.340</t>
  </si>
  <si>
    <t>1726833736.350</t>
  </si>
  <si>
    <t>1726833736.360</t>
  </si>
  <si>
    <t>1726833736.370</t>
  </si>
  <si>
    <t>1726833736.380</t>
  </si>
  <si>
    <t>1726833736.390</t>
  </si>
  <si>
    <t>1726833736.400</t>
  </si>
  <si>
    <t>1726833736.410</t>
  </si>
  <si>
    <t>1726833736.420</t>
  </si>
  <si>
    <t>1726833736.430</t>
  </si>
  <si>
    <t>1726833736.440</t>
  </si>
  <si>
    <t>1726833736.450</t>
  </si>
  <si>
    <t>1726833736.460</t>
  </si>
  <si>
    <t>1726833736.470</t>
  </si>
  <si>
    <t>1726833736.480</t>
  </si>
  <si>
    <t>1726833736.490</t>
  </si>
  <si>
    <t>1726833736.500</t>
  </si>
  <si>
    <t>1726833736.510</t>
  </si>
  <si>
    <t>1726833736.520</t>
  </si>
  <si>
    <t>1726833736.530</t>
  </si>
  <si>
    <t>1726833736.540</t>
  </si>
  <si>
    <t>1726833736.550</t>
  </si>
  <si>
    <t>1726833736.560</t>
  </si>
  <si>
    <t>1726833736.570</t>
  </si>
  <si>
    <t>1726833736.580</t>
  </si>
  <si>
    <t>1726833736.590</t>
  </si>
  <si>
    <t>1726833736.600</t>
  </si>
  <si>
    <t>1726833736.610</t>
  </si>
  <si>
    <t>1726833736.620</t>
  </si>
  <si>
    <t>1726833736.630</t>
  </si>
  <si>
    <t>1726833736.640</t>
  </si>
  <si>
    <t>1726833736.650</t>
  </si>
  <si>
    <t>1726833736.660</t>
  </si>
  <si>
    <t>1726833736.670</t>
  </si>
  <si>
    <t>1726833736.680</t>
  </si>
  <si>
    <t>1726833736.690</t>
  </si>
  <si>
    <t>1726833736.700</t>
  </si>
  <si>
    <t>1726833736.710</t>
  </si>
  <si>
    <t>1726833736.720</t>
  </si>
  <si>
    <t>1726833736.730</t>
  </si>
  <si>
    <t>1726833736.740</t>
  </si>
  <si>
    <t>1726833736.750</t>
  </si>
  <si>
    <t>1726833736.760</t>
  </si>
  <si>
    <t>1726833736.770</t>
  </si>
  <si>
    <t>1726833736.780</t>
  </si>
  <si>
    <t>1726833736.790</t>
  </si>
  <si>
    <t>1726833736.800</t>
  </si>
  <si>
    <t>1726833736.810</t>
  </si>
  <si>
    <t>1726833736.820</t>
  </si>
  <si>
    <t>1726833736.830</t>
  </si>
  <si>
    <t>1726833736.840</t>
  </si>
  <si>
    <t>1726833736.850</t>
  </si>
  <si>
    <t>1726833736.860</t>
  </si>
  <si>
    <t>1726833736.870</t>
  </si>
  <si>
    <t>1726833736.880</t>
  </si>
  <si>
    <t>1726833736.890</t>
  </si>
  <si>
    <t>1726833736.900</t>
  </si>
  <si>
    <t>1726833736.910</t>
  </si>
  <si>
    <t>1726833736.920</t>
  </si>
  <si>
    <t>1726833736.930</t>
  </si>
  <si>
    <t>1726833736.940</t>
  </si>
  <si>
    <t>1726833736.950</t>
  </si>
  <si>
    <t>1726833736.960</t>
  </si>
  <si>
    <t>1726833736.970</t>
  </si>
  <si>
    <t>1726833736.980</t>
  </si>
  <si>
    <t>1726833736.990</t>
  </si>
  <si>
    <t>1726833737.000</t>
  </si>
  <si>
    <t>1726833737.010</t>
  </si>
  <si>
    <t>1726833737.020</t>
  </si>
  <si>
    <t>1726833737.030</t>
  </si>
  <si>
    <t>1726833737.040</t>
  </si>
  <si>
    <t>1726833737.050</t>
  </si>
  <si>
    <t>1726833737.060</t>
  </si>
  <si>
    <t>1726833737.070</t>
  </si>
  <si>
    <t>1726833737.080</t>
  </si>
  <si>
    <t>1726833737.090</t>
  </si>
  <si>
    <t>1726833737.100</t>
  </si>
  <si>
    <t>1726833737.110</t>
  </si>
  <si>
    <t>1726833737.120</t>
  </si>
  <si>
    <t>1726833737.130</t>
  </si>
  <si>
    <t>1726833737.140</t>
  </si>
  <si>
    <t>1726833737.150</t>
  </si>
  <si>
    <t>1726833737.160</t>
  </si>
  <si>
    <t>1726833737.170</t>
  </si>
  <si>
    <t>1726833737.180</t>
  </si>
  <si>
    <t>1726833737.190</t>
  </si>
  <si>
    <t>1726833737.200</t>
  </si>
  <si>
    <t>1726833737.210</t>
  </si>
  <si>
    <t>1726833737.220</t>
  </si>
  <si>
    <t>1726833737.230</t>
  </si>
  <si>
    <t>1726833737.240</t>
  </si>
  <si>
    <t>1726833737.250</t>
  </si>
  <si>
    <t>1726833737.260</t>
  </si>
  <si>
    <t>1726833737.270</t>
  </si>
  <si>
    <t>1726833737.280</t>
  </si>
  <si>
    <t>1726833737.290</t>
  </si>
  <si>
    <t>1726833737.300</t>
  </si>
  <si>
    <t>1726833737.310</t>
  </si>
  <si>
    <t>1726833737.320</t>
  </si>
  <si>
    <t>1726833737.330</t>
  </si>
  <si>
    <t>1726833737.340</t>
  </si>
  <si>
    <t>1726833737.350</t>
  </si>
  <si>
    <t>1726833737.360</t>
  </si>
  <si>
    <t>1726833737.370</t>
  </si>
  <si>
    <t>1726833737.380</t>
  </si>
  <si>
    <t>1726833737.390</t>
  </si>
  <si>
    <t>1726833737.400</t>
  </si>
  <si>
    <t>1726833737.410</t>
  </si>
  <si>
    <t>1726833737.420</t>
  </si>
  <si>
    <t>1726833737.430</t>
  </si>
  <si>
    <t>1726833737.440</t>
  </si>
  <si>
    <t>1726833737.450</t>
  </si>
  <si>
    <t>1726833737.460</t>
  </si>
  <si>
    <t>1726833737.470</t>
  </si>
  <si>
    <t>1726833737.480</t>
  </si>
  <si>
    <t>1726833737.490</t>
  </si>
  <si>
    <t>1726833737.500</t>
  </si>
  <si>
    <t>1726833737.510</t>
  </si>
  <si>
    <t>1726833737.520</t>
  </si>
  <si>
    <t>1726833737.530</t>
  </si>
  <si>
    <t>1726833737.540</t>
  </si>
  <si>
    <t>1726833737.550</t>
  </si>
  <si>
    <t>1726833737.560</t>
  </si>
  <si>
    <t>1726833737.570</t>
  </si>
  <si>
    <t>1726833737.580</t>
  </si>
  <si>
    <t>1726833737.590</t>
  </si>
  <si>
    <t>1726833737.600</t>
  </si>
  <si>
    <t>1726833737.610</t>
  </si>
  <si>
    <t>1726833737.620</t>
  </si>
  <si>
    <t>1726833737.630</t>
  </si>
  <si>
    <t>1726833737.640</t>
  </si>
  <si>
    <t>1726833737.650</t>
  </si>
  <si>
    <t>1726833737.660</t>
  </si>
  <si>
    <t>1726833737.670</t>
  </si>
  <si>
    <t>1726833737.680</t>
  </si>
  <si>
    <t>1726833737.690</t>
  </si>
  <si>
    <t>1726833737.700</t>
  </si>
  <si>
    <t>1726833737.710</t>
  </si>
  <si>
    <t>1726833737.720</t>
  </si>
  <si>
    <t>1726833737.730</t>
  </si>
  <si>
    <t>1726833737.740</t>
  </si>
  <si>
    <t>1726833737.750</t>
  </si>
  <si>
    <t>1726833737.760</t>
  </si>
  <si>
    <t>1726833737.770</t>
  </si>
  <si>
    <t>1726833737.780</t>
  </si>
  <si>
    <t>1726833737.790</t>
  </si>
  <si>
    <t>1726833737.800</t>
  </si>
  <si>
    <t>1726833737.810</t>
  </si>
  <si>
    <t>1726833737.820</t>
  </si>
  <si>
    <t>1726833737.830</t>
  </si>
  <si>
    <t>1726833737.840</t>
  </si>
  <si>
    <t>1726833737.850</t>
  </si>
  <si>
    <t>1726833737.860</t>
  </si>
  <si>
    <t>1726833737.870</t>
  </si>
  <si>
    <t>1726833737.880</t>
  </si>
  <si>
    <t>1726833737.890</t>
  </si>
  <si>
    <t>1726833737.900</t>
  </si>
  <si>
    <t>1726833737.910</t>
  </si>
  <si>
    <t>1726833737.920</t>
  </si>
  <si>
    <t>1726833737.930</t>
  </si>
  <si>
    <t>1726833737.940</t>
  </si>
  <si>
    <t>1726833737.950</t>
  </si>
  <si>
    <t>1726833737.960</t>
  </si>
  <si>
    <t>1726833737.970</t>
  </si>
  <si>
    <t>1726833737.980</t>
  </si>
  <si>
    <t>1726833737.990</t>
  </si>
  <si>
    <t>1726833738.000</t>
  </si>
  <si>
    <t>1726833738.010</t>
  </si>
  <si>
    <t>1726833738.020</t>
  </si>
  <si>
    <t>1726833738.030</t>
  </si>
  <si>
    <t>1726833738.040</t>
  </si>
  <si>
    <t>1726833738.050</t>
  </si>
  <si>
    <t>1726833738.060</t>
  </si>
  <si>
    <t>1726833738.070</t>
  </si>
  <si>
    <t>1726833738.080</t>
  </si>
  <si>
    <t>1726833738.090</t>
  </si>
  <si>
    <t>1726833738.100</t>
  </si>
  <si>
    <t>1726833738.110</t>
  </si>
  <si>
    <t>1726833738.120</t>
  </si>
  <si>
    <t>1726833738.130</t>
  </si>
  <si>
    <t>1726833738.140</t>
  </si>
  <si>
    <t>1726833738.150</t>
  </si>
  <si>
    <t>1726833738.160</t>
  </si>
  <si>
    <t>1726833738.170</t>
  </si>
  <si>
    <t>1726833738.180</t>
  </si>
  <si>
    <t>1726833738.190</t>
  </si>
  <si>
    <t>1726833738.200</t>
  </si>
  <si>
    <t>1726833738.210</t>
  </si>
  <si>
    <t>1726833738.220</t>
  </si>
  <si>
    <t>1726833738.230</t>
  </si>
  <si>
    <t>1726833738.240</t>
  </si>
  <si>
    <t>1726833738.250</t>
  </si>
  <si>
    <t>1726833738.260</t>
  </si>
  <si>
    <t>1726833738.270</t>
  </si>
  <si>
    <t>1726833738.280</t>
  </si>
  <si>
    <t>1726833738.290</t>
  </si>
  <si>
    <t>1726833738.300</t>
  </si>
  <si>
    <t>1726833738.310</t>
  </si>
  <si>
    <t>1726833738.320</t>
  </si>
  <si>
    <t>1726833738.330</t>
  </si>
  <si>
    <t>1726833738.340</t>
  </si>
  <si>
    <t>1726833738.350</t>
  </si>
  <si>
    <t>1726833738.360</t>
  </si>
  <si>
    <t>1726833738.370</t>
  </si>
  <si>
    <t>1726833738.380</t>
  </si>
  <si>
    <t>1726833738.390</t>
  </si>
  <si>
    <t>1726833738.400</t>
  </si>
  <si>
    <t>1726833738.410</t>
  </si>
  <si>
    <t>1726833738.420</t>
  </si>
  <si>
    <t>1726833738.430</t>
  </si>
  <si>
    <t>1726833738.440</t>
  </si>
  <si>
    <t>1726833738.450</t>
  </si>
  <si>
    <t>1726833738.460</t>
  </si>
  <si>
    <t>1726833738.470</t>
  </si>
  <si>
    <t>1726833738.480</t>
  </si>
  <si>
    <t>1726833738.490</t>
  </si>
  <si>
    <t>1726833738.500</t>
  </si>
  <si>
    <t>1726833738.510</t>
  </si>
  <si>
    <t>1726833738.520</t>
  </si>
  <si>
    <t>1726833738.530</t>
  </si>
  <si>
    <t>1726833738.540</t>
  </si>
  <si>
    <t>1726833738.550</t>
  </si>
  <si>
    <t>1726833738.560</t>
  </si>
  <si>
    <t>1726833738.570</t>
  </si>
  <si>
    <t>1726833738.580</t>
  </si>
  <si>
    <t>1726833738.590</t>
  </si>
  <si>
    <t>1726833738.600</t>
  </si>
  <si>
    <t>1726833738.610</t>
  </si>
  <si>
    <t>1726833738.620</t>
  </si>
  <si>
    <t>1726833738.630</t>
  </si>
  <si>
    <t>1726833738.640</t>
  </si>
  <si>
    <t>1726833738.650</t>
  </si>
  <si>
    <t>1726833738.660</t>
  </si>
  <si>
    <t>1726833738.670</t>
  </si>
  <si>
    <t>1726833738.680</t>
  </si>
  <si>
    <t>1726833738.690</t>
  </si>
  <si>
    <t>1726833738.700</t>
  </si>
  <si>
    <t>1726833738.710</t>
  </si>
  <si>
    <t>1726833738.720</t>
  </si>
  <si>
    <t>1726833738.730</t>
  </si>
  <si>
    <t>1726833738.740</t>
  </si>
  <si>
    <t>1726833738.750</t>
  </si>
  <si>
    <t>1726833738.760</t>
  </si>
  <si>
    <t>1726833738.770</t>
  </si>
  <si>
    <t>1726833738.780</t>
  </si>
  <si>
    <t>1726833738.790</t>
  </si>
  <si>
    <t>1726833738.800</t>
  </si>
  <si>
    <t>1726833738.810</t>
  </si>
  <si>
    <t>1726833738.820</t>
  </si>
  <si>
    <t>1726833738.830</t>
  </si>
  <si>
    <t>1726833738.840</t>
  </si>
  <si>
    <t>1726833738.850</t>
  </si>
  <si>
    <t>1726833738.860</t>
  </si>
  <si>
    <t>1726833738.870</t>
  </si>
  <si>
    <t>1726833738.880</t>
  </si>
  <si>
    <t>1726833738.890</t>
  </si>
  <si>
    <t>1726833738.900</t>
  </si>
  <si>
    <t>1726833738.910</t>
  </si>
  <si>
    <t>1726833738.920</t>
  </si>
  <si>
    <t>1726833738.930</t>
  </si>
  <si>
    <t>1726833738.940</t>
  </si>
  <si>
    <t>1726833738.950</t>
  </si>
  <si>
    <t>1726833738.960</t>
  </si>
  <si>
    <t>1726833738.970</t>
  </si>
  <si>
    <t>1726833738.980</t>
  </si>
  <si>
    <t>1726833738.990</t>
  </si>
  <si>
    <t>1726833739.000</t>
  </si>
  <si>
    <t>1726833739.010</t>
  </si>
  <si>
    <t>1726833739.020</t>
  </si>
  <si>
    <t>1726833739.030</t>
  </si>
  <si>
    <t>1726833739.040</t>
  </si>
  <si>
    <t>1726833739.050</t>
  </si>
  <si>
    <t>1726833739.060</t>
  </si>
  <si>
    <t>1726833739.070</t>
  </si>
  <si>
    <t>1726833739.080</t>
  </si>
  <si>
    <t>1726833739.090</t>
  </si>
  <si>
    <t>1726833739.100</t>
  </si>
  <si>
    <t>1726833739.110</t>
  </si>
  <si>
    <t>1726833739.120</t>
  </si>
  <si>
    <t>1726833739.130</t>
  </si>
  <si>
    <t>1726833739.140</t>
  </si>
  <si>
    <t>1726833739.150</t>
  </si>
  <si>
    <t>1726833739.160</t>
  </si>
  <si>
    <t>1726833739.170</t>
  </si>
  <si>
    <t>1726833739.180</t>
  </si>
  <si>
    <t>1726833739.190</t>
  </si>
  <si>
    <t>1726833739.200</t>
  </si>
  <si>
    <t>1726833739.210</t>
  </si>
  <si>
    <t>1726833739.220</t>
  </si>
  <si>
    <t>1726833739.230</t>
  </si>
  <si>
    <t>1726833739.240</t>
  </si>
  <si>
    <t>1726833739.250</t>
  </si>
  <si>
    <t>1726833739.260</t>
  </si>
  <si>
    <t>1726833739.270</t>
  </si>
  <si>
    <t>1726833739.280</t>
  </si>
  <si>
    <t>1726833739.290</t>
  </si>
  <si>
    <t>1726833739.300</t>
  </si>
  <si>
    <t>1726833739.310</t>
  </si>
  <si>
    <t>1726833739.320</t>
  </si>
  <si>
    <t>1726833739.330</t>
  </si>
  <si>
    <t>1726833739.340</t>
  </si>
  <si>
    <t>1726833739.350</t>
  </si>
  <si>
    <t>1726833739.360</t>
  </si>
  <si>
    <t>1726833739.370</t>
  </si>
  <si>
    <t>1726833739.380</t>
  </si>
  <si>
    <t>1726833739.390</t>
  </si>
  <si>
    <t>1726833739.400</t>
  </si>
  <si>
    <t>1726833739.410</t>
  </si>
  <si>
    <t>1726833739.420</t>
  </si>
  <si>
    <t>1726833739.430</t>
  </si>
  <si>
    <t>1726833739.440</t>
  </si>
  <si>
    <t>1726833739.450</t>
  </si>
  <si>
    <t>1726833739.460</t>
  </si>
  <si>
    <t>1726833739.470</t>
  </si>
  <si>
    <t>1726833739.480</t>
  </si>
  <si>
    <t>1726833739.490</t>
  </si>
  <si>
    <t>1726833739.500</t>
  </si>
  <si>
    <t>1726833739.510</t>
  </si>
  <si>
    <t>1726833739.520</t>
  </si>
  <si>
    <t>1726833739.530</t>
  </si>
  <si>
    <t>1726833739.540</t>
  </si>
  <si>
    <t>1726833739.550</t>
  </si>
  <si>
    <t>1726833739.560</t>
  </si>
  <si>
    <t>1726833739.570</t>
  </si>
  <si>
    <t>1726833739.580</t>
  </si>
  <si>
    <t>1726833739.590</t>
  </si>
  <si>
    <t>1726833739.600</t>
  </si>
  <si>
    <t>1726833739.610</t>
  </si>
  <si>
    <t>1726833739.620</t>
  </si>
  <si>
    <t>1726833739.630</t>
  </si>
  <si>
    <t>1726833739.640</t>
  </si>
  <si>
    <t>1726833739.650</t>
  </si>
  <si>
    <t>1726833739.660</t>
  </si>
  <si>
    <t>1726833739.670</t>
  </si>
  <si>
    <t>1726833739.680</t>
  </si>
  <si>
    <t>1726833739.690</t>
  </si>
  <si>
    <t>1726833739.700</t>
  </si>
  <si>
    <t>1726833739.710</t>
  </si>
  <si>
    <t>1726833739.720</t>
  </si>
  <si>
    <t>1726833739.730</t>
  </si>
  <si>
    <t>1726833739.740</t>
  </si>
  <si>
    <t>1726833739.750</t>
  </si>
  <si>
    <t>1726833739.760</t>
  </si>
  <si>
    <t>1726833739.770</t>
  </si>
  <si>
    <t>1726833739.780</t>
  </si>
  <si>
    <t>1726833739.790</t>
  </si>
  <si>
    <t>1726833739.800</t>
  </si>
  <si>
    <t>1726833739.810</t>
  </si>
  <si>
    <t>1726833739.820</t>
  </si>
  <si>
    <t>1726833739.830</t>
  </si>
  <si>
    <t>1726833739.840</t>
  </si>
  <si>
    <t>1726833739.850</t>
  </si>
  <si>
    <t>1726833739.860</t>
  </si>
  <si>
    <t>1726833739.870</t>
  </si>
  <si>
    <t>1726833739.880</t>
  </si>
  <si>
    <t>1726833739.890</t>
  </si>
  <si>
    <t>1726833739.900</t>
  </si>
  <si>
    <t>1726833739.910</t>
  </si>
  <si>
    <t>1726833739.920</t>
  </si>
  <si>
    <t>1726833739.930</t>
  </si>
  <si>
    <t>1726833739.940</t>
  </si>
  <si>
    <t>1726833739.950</t>
  </si>
  <si>
    <t>1726833739.960</t>
  </si>
  <si>
    <t>1726833739.970</t>
  </si>
  <si>
    <t>1726833739.980</t>
  </si>
  <si>
    <t>1726833739.990</t>
  </si>
  <si>
    <t>1726833740.000</t>
  </si>
  <si>
    <t>1726833740.010</t>
  </si>
  <si>
    <t>1726833740.020</t>
  </si>
  <si>
    <t>1726833740.030</t>
  </si>
  <si>
    <t>1726833740.040</t>
  </si>
  <si>
    <t>1726833740.050</t>
  </si>
  <si>
    <t>1726833740.060</t>
  </si>
  <si>
    <t>1726833740.070</t>
  </si>
  <si>
    <t>1726833740.080</t>
  </si>
  <si>
    <t>1726833740.090</t>
  </si>
  <si>
    <t>1726833740.100</t>
  </si>
  <si>
    <t>1726833740.110</t>
  </si>
  <si>
    <t>1726833740.120</t>
  </si>
  <si>
    <t>1726833740.130</t>
  </si>
  <si>
    <t>1726833740.140</t>
  </si>
  <si>
    <t>1726833740.150</t>
  </si>
  <si>
    <t>1726833740.160</t>
  </si>
  <si>
    <t>1726833740.170</t>
  </si>
  <si>
    <t>1726833740.180</t>
  </si>
  <si>
    <t>1726833740.190</t>
  </si>
  <si>
    <t>1726833740.200</t>
  </si>
  <si>
    <t>1726833740.210</t>
  </si>
  <si>
    <t>1726833740.220</t>
  </si>
  <si>
    <t>1726833740.230</t>
  </si>
  <si>
    <t>1726833740.240</t>
  </si>
  <si>
    <t>1726833740.250</t>
  </si>
  <si>
    <t>1726833740.260</t>
  </si>
  <si>
    <t>1726833740.270</t>
  </si>
  <si>
    <t>1726833740.280</t>
  </si>
  <si>
    <t>1726833740.290</t>
  </si>
  <si>
    <t>1726833740.300</t>
  </si>
  <si>
    <t>1726833740.310</t>
  </si>
  <si>
    <t>1726833740.320</t>
  </si>
  <si>
    <t>1726833740.330</t>
  </si>
  <si>
    <t>1726833740.340</t>
  </si>
  <si>
    <t>1726833740.350</t>
  </si>
  <si>
    <t>1726833740.360</t>
  </si>
  <si>
    <t>1726833740.370</t>
  </si>
  <si>
    <t>1726833740.380</t>
  </si>
  <si>
    <t>1726833740.390</t>
  </si>
  <si>
    <t>1726833740.400</t>
  </si>
  <si>
    <t>1726833740.410</t>
  </si>
  <si>
    <t>1726833740.420</t>
  </si>
  <si>
    <t>1726833740.430</t>
  </si>
  <si>
    <t>1726833740.440</t>
  </si>
  <si>
    <t>1726833740.450</t>
  </si>
  <si>
    <t>1726833740.460</t>
  </si>
  <si>
    <t>1726833740.470</t>
  </si>
  <si>
    <t>1726833740.480</t>
  </si>
  <si>
    <t>1726833740.490</t>
  </si>
  <si>
    <t>1726833740.500</t>
  </si>
  <si>
    <t>1726833740.510</t>
  </si>
  <si>
    <t>1726833740.520</t>
  </si>
  <si>
    <t>1726833740.530</t>
  </si>
  <si>
    <t>1726833740.540</t>
  </si>
  <si>
    <t>1726833740.550</t>
  </si>
  <si>
    <t>1726833740.560</t>
  </si>
  <si>
    <t>1726833740.570</t>
  </si>
  <si>
    <t>1726833740.580</t>
  </si>
  <si>
    <t>1726833740.590</t>
  </si>
  <si>
    <t>1726833740.600</t>
  </si>
  <si>
    <t>1726833740.610</t>
  </si>
  <si>
    <t>1726833740.620</t>
  </si>
  <si>
    <t>1726833740.630</t>
  </si>
  <si>
    <t>1726833740.640</t>
  </si>
  <si>
    <t>1726833740.650</t>
  </si>
  <si>
    <t>1726833740.660</t>
  </si>
  <si>
    <t>1726833740.670</t>
  </si>
  <si>
    <t>1726833740.680</t>
  </si>
  <si>
    <t>1726833740.690</t>
  </si>
  <si>
    <t>1726833740.700</t>
  </si>
  <si>
    <t>1726833740.710</t>
  </si>
  <si>
    <t>1726833740.720</t>
  </si>
  <si>
    <t>1726833740.730</t>
  </si>
  <si>
    <t>1726833740.740</t>
  </si>
  <si>
    <t>1726833740.750</t>
  </si>
  <si>
    <t>1726833740.760</t>
  </si>
  <si>
    <t>1726833740.770</t>
  </si>
  <si>
    <t>1726833740.780</t>
  </si>
  <si>
    <t>1726833740.790</t>
  </si>
  <si>
    <t>1726833740.800</t>
  </si>
  <si>
    <t>1726833740.810</t>
  </si>
  <si>
    <t>1726833740.820</t>
  </si>
  <si>
    <t>1726833740.830</t>
  </si>
  <si>
    <t>1726833740.840</t>
  </si>
  <si>
    <t>1726833740.850</t>
  </si>
  <si>
    <t>1726833740.860</t>
  </si>
  <si>
    <t>1726833740.870</t>
  </si>
  <si>
    <t>1726833740.880</t>
  </si>
  <si>
    <t>1726833740.890</t>
  </si>
  <si>
    <t>1726833740.900</t>
  </si>
  <si>
    <t>1726833740.910</t>
  </si>
  <si>
    <t>1726833740.920</t>
  </si>
  <si>
    <t>1726833740.930</t>
  </si>
  <si>
    <t>1726833740.940</t>
  </si>
  <si>
    <t>1726833740.950</t>
  </si>
  <si>
    <t>1726833740.960</t>
  </si>
  <si>
    <t>1726833740.970</t>
  </si>
  <si>
    <t>1726833740.980</t>
  </si>
  <si>
    <t>1726833740.990</t>
  </si>
  <si>
    <t>1726833741.000</t>
  </si>
  <si>
    <t>1726833741.010</t>
  </si>
  <si>
    <t>1726833741.020</t>
  </si>
  <si>
    <t>1726833741.030</t>
  </si>
  <si>
    <t>1726833741.040</t>
  </si>
  <si>
    <t>1726833741.050</t>
  </si>
  <si>
    <t>1726833741.060</t>
  </si>
  <si>
    <t>1726833741.070</t>
  </si>
  <si>
    <t>1726833741.080</t>
  </si>
  <si>
    <t>1726833741.090</t>
  </si>
  <si>
    <t>1726833741.100</t>
  </si>
  <si>
    <t>1726833741.110</t>
  </si>
  <si>
    <t>1726833741.120</t>
  </si>
  <si>
    <t>1726833741.130</t>
  </si>
  <si>
    <t>1726833741.140</t>
  </si>
  <si>
    <t>1726833741.150</t>
  </si>
  <si>
    <t>1726833741.160</t>
  </si>
  <si>
    <t>1726833741.170</t>
  </si>
  <si>
    <t>1726833741.180</t>
  </si>
  <si>
    <t>1726833741.190</t>
  </si>
  <si>
    <t>1726833741.200</t>
  </si>
  <si>
    <t>1726833741.210</t>
  </si>
  <si>
    <t>1726833741.220</t>
  </si>
  <si>
    <t>1726833741.230</t>
  </si>
  <si>
    <t>1726833741.240</t>
  </si>
  <si>
    <t>1726833741.250</t>
  </si>
  <si>
    <t>1726833741.260</t>
  </si>
  <si>
    <t>1726833741.270</t>
  </si>
  <si>
    <t>1726833741.280</t>
  </si>
  <si>
    <t>1726833741.290</t>
  </si>
  <si>
    <t>1726833741.300</t>
  </si>
  <si>
    <t>1726833741.310</t>
  </si>
  <si>
    <t>1726833741.320</t>
  </si>
  <si>
    <t>1726833741.330</t>
  </si>
  <si>
    <t>1726833741.340</t>
  </si>
  <si>
    <t>1726833741.350</t>
  </si>
  <si>
    <t>1726833741.360</t>
  </si>
  <si>
    <t>1726833741.370</t>
  </si>
  <si>
    <t>1726833741.380</t>
  </si>
  <si>
    <t>1726833741.390</t>
  </si>
  <si>
    <t>1726833741.400</t>
  </si>
  <si>
    <t>1726833741.410</t>
  </si>
  <si>
    <t>1726833741.420</t>
  </si>
  <si>
    <t>1726833741.430</t>
  </si>
  <si>
    <t>1726833741.440</t>
  </si>
  <si>
    <t>1726833741.450</t>
  </si>
  <si>
    <t>1726833741.460</t>
  </si>
  <si>
    <t>1726833741.470</t>
  </si>
  <si>
    <t>1726833741.480</t>
  </si>
  <si>
    <t>1726833741.490</t>
  </si>
  <si>
    <t>1726833741.500</t>
  </si>
  <si>
    <t>1726833741.510</t>
  </si>
  <si>
    <t>1726833741.520</t>
  </si>
  <si>
    <t>1726833741.530</t>
  </si>
  <si>
    <t>1726833741.540</t>
  </si>
  <si>
    <t>1726833741.550</t>
  </si>
  <si>
    <t>1726833741.560</t>
  </si>
  <si>
    <t>1726833741.570</t>
  </si>
  <si>
    <t>1726833741.580</t>
  </si>
  <si>
    <t>1726833741.590</t>
  </si>
  <si>
    <t>1726833741.600</t>
  </si>
  <si>
    <t>1726833741.610</t>
  </si>
  <si>
    <t>1726833741.620</t>
  </si>
  <si>
    <t>1726833741.630</t>
  </si>
  <si>
    <t>1726833741.640</t>
  </si>
  <si>
    <t>1726833741.650</t>
  </si>
  <si>
    <t>1726833741.660</t>
  </si>
  <si>
    <t>1726833741.670</t>
  </si>
  <si>
    <t>1726833741.680</t>
  </si>
  <si>
    <t>1726833741.690</t>
  </si>
  <si>
    <t>1726833741.700</t>
  </si>
  <si>
    <t>1726833741.710</t>
  </si>
  <si>
    <t>1726833741.720</t>
  </si>
  <si>
    <t>1726833741.730</t>
  </si>
  <si>
    <t>1726833741.740</t>
  </si>
  <si>
    <t>1726833741.750</t>
  </si>
  <si>
    <t>1726833741.760</t>
  </si>
  <si>
    <t>1726833741.770</t>
  </si>
  <si>
    <t>1726833741.780</t>
  </si>
  <si>
    <t>1726833741.790</t>
  </si>
  <si>
    <t>1726833741.800</t>
  </si>
  <si>
    <t>1726833741.810</t>
  </si>
  <si>
    <t>1726833741.820</t>
  </si>
  <si>
    <t>1726833741.830</t>
  </si>
  <si>
    <t>1726833741.840</t>
  </si>
  <si>
    <t>1726833741.850</t>
  </si>
  <si>
    <t>1726833741.860</t>
  </si>
  <si>
    <t>1726833741.870</t>
  </si>
  <si>
    <t>1726833741.880</t>
  </si>
  <si>
    <t>1726833741.890</t>
  </si>
  <si>
    <t>1726833741.900</t>
  </si>
  <si>
    <t>1726833741.910</t>
  </si>
  <si>
    <t>1726833741.920</t>
  </si>
  <si>
    <t>1726833741.930</t>
  </si>
  <si>
    <t>1726833741.940</t>
  </si>
  <si>
    <t>1726833741.950</t>
  </si>
  <si>
    <t>1726833741.960</t>
  </si>
  <si>
    <t>1726833741.970</t>
  </si>
  <si>
    <t>1726833741.980</t>
  </si>
  <si>
    <t>1726833741.990</t>
  </si>
  <si>
    <t>1726833742.000</t>
  </si>
  <si>
    <t>1726833742.010</t>
  </si>
  <si>
    <t>1726833742.020</t>
  </si>
  <si>
    <t>1726833742.030</t>
  </si>
  <si>
    <t>1726833742.040</t>
  </si>
  <si>
    <t>1726833742.050</t>
  </si>
  <si>
    <t>1726833742.060</t>
  </si>
  <si>
    <t>1726833742.070</t>
  </si>
  <si>
    <t>1726833742.080</t>
  </si>
  <si>
    <t>1726833742.090</t>
  </si>
  <si>
    <t>1726833742.100</t>
  </si>
  <si>
    <t>1726833742.110</t>
  </si>
  <si>
    <t>1726833742.120</t>
  </si>
  <si>
    <t>1726833742.130</t>
  </si>
  <si>
    <t>1726833742.140</t>
  </si>
  <si>
    <t>1726833742.150</t>
  </si>
  <si>
    <t>1726833742.160</t>
  </si>
  <si>
    <t>1726833742.170</t>
  </si>
  <si>
    <t>1726833742.180</t>
  </si>
  <si>
    <t>1726833742.190</t>
  </si>
  <si>
    <t>1726833742.200</t>
  </si>
  <si>
    <t>1726833742.210</t>
  </si>
  <si>
    <t>1726833742.220</t>
  </si>
  <si>
    <t>1726833742.230</t>
  </si>
  <si>
    <t>1726833742.240</t>
  </si>
  <si>
    <t>1726833742.250</t>
  </si>
  <si>
    <t>1726833742.260</t>
  </si>
  <si>
    <t>1726833742.270</t>
  </si>
  <si>
    <t>1726833742.280</t>
  </si>
  <si>
    <t>1726833742.290</t>
  </si>
  <si>
    <t>1726833742.300</t>
  </si>
  <si>
    <t>1726833742.310</t>
  </si>
  <si>
    <t>1726833742.320</t>
  </si>
  <si>
    <t>1726833742.330</t>
  </si>
  <si>
    <t>1726833742.340</t>
  </si>
  <si>
    <t>1726833742.350</t>
  </si>
  <si>
    <t>1726833742.360</t>
  </si>
  <si>
    <t>1726833742.370</t>
  </si>
  <si>
    <t>1726833742.380</t>
  </si>
  <si>
    <t>1726833742.390</t>
  </si>
  <si>
    <t>1726833742.400</t>
  </si>
  <si>
    <t>1726833742.410</t>
  </si>
  <si>
    <t>1726833742.420</t>
  </si>
  <si>
    <t>1726833742.430</t>
  </si>
  <si>
    <t>1726833742.440</t>
  </si>
  <si>
    <t>1726833742.450</t>
  </si>
  <si>
    <t>1726833742.460</t>
  </si>
  <si>
    <t>1726833742.470</t>
  </si>
  <si>
    <t>1726833742.480</t>
  </si>
  <si>
    <t>1726833742.490</t>
  </si>
  <si>
    <t>1726833742.500</t>
  </si>
  <si>
    <t>1726833742.510</t>
  </si>
  <si>
    <t>1726833742.520</t>
  </si>
  <si>
    <t>1726833742.530</t>
  </si>
  <si>
    <t>1726833742.540</t>
  </si>
  <si>
    <t>1726833742.550</t>
  </si>
  <si>
    <t>1726833742.560</t>
  </si>
  <si>
    <t>1726833742.570</t>
  </si>
  <si>
    <t>1726833742.580</t>
  </si>
  <si>
    <t>1726833742.590</t>
  </si>
  <si>
    <t>1726833742.600</t>
  </si>
  <si>
    <t>1726833742.610</t>
  </si>
  <si>
    <t>1726833742.620</t>
  </si>
  <si>
    <t>1726833742.630</t>
  </si>
  <si>
    <t>1726833742.640</t>
  </si>
  <si>
    <t>1726833742.650</t>
  </si>
  <si>
    <t>1726833742.660</t>
  </si>
  <si>
    <t>1726833742.670</t>
  </si>
  <si>
    <t>1726833742.680</t>
  </si>
  <si>
    <t>1726833742.690</t>
  </si>
  <si>
    <t>1726833742.700</t>
  </si>
  <si>
    <t>1726833742.710</t>
  </si>
  <si>
    <t>1726833742.720</t>
  </si>
  <si>
    <t>1726833742.730</t>
  </si>
  <si>
    <t>1726833742.740</t>
  </si>
  <si>
    <t>1726833742.750</t>
  </si>
  <si>
    <t>1726833742.760</t>
  </si>
  <si>
    <t>1726833742.770</t>
  </si>
  <si>
    <t>1726833742.780</t>
  </si>
  <si>
    <t>1726833742.790</t>
  </si>
  <si>
    <t>1726833742.800</t>
  </si>
  <si>
    <t>1726833742.810</t>
  </si>
  <si>
    <t>1726833742.820</t>
  </si>
  <si>
    <t>1726833742.830</t>
  </si>
  <si>
    <t>1726833742.840</t>
  </si>
  <si>
    <t>1726833742.850</t>
  </si>
  <si>
    <t>1726833742.860</t>
  </si>
  <si>
    <t>1726833742.870</t>
  </si>
  <si>
    <t>1726833742.880</t>
  </si>
  <si>
    <t>1726833742.890</t>
  </si>
  <si>
    <t>1726833742.900</t>
  </si>
  <si>
    <t>1726833742.910</t>
  </si>
  <si>
    <t>1726833742.920</t>
  </si>
  <si>
    <t>1726833742.930</t>
  </si>
  <si>
    <t>1726833742.940</t>
  </si>
  <si>
    <t>1726833742.950</t>
  </si>
  <si>
    <t>1726833742.960</t>
  </si>
  <si>
    <t>1726833742.970</t>
  </si>
  <si>
    <t>1726833742.980</t>
  </si>
  <si>
    <t>1726833742.990</t>
  </si>
  <si>
    <t>1726833743.000</t>
  </si>
  <si>
    <t>1726833743.010</t>
  </si>
  <si>
    <t>1726833743.020</t>
  </si>
  <si>
    <t>1726833743.030</t>
  </si>
  <si>
    <t>1726833743.040</t>
  </si>
  <si>
    <t>1726833743.050</t>
  </si>
  <si>
    <t>1726833743.060</t>
  </si>
  <si>
    <t>1726833743.070</t>
  </si>
  <si>
    <t>1726833743.080</t>
  </si>
  <si>
    <t>1726833743.090</t>
  </si>
  <si>
    <t>1726833743.100</t>
  </si>
  <si>
    <t>1726833743.110</t>
  </si>
  <si>
    <t>1726833743.120</t>
  </si>
  <si>
    <t>1726833743.130</t>
  </si>
  <si>
    <t>1726833743.140</t>
  </si>
  <si>
    <t>1726833743.150</t>
  </si>
  <si>
    <t>1726833743.160</t>
  </si>
  <si>
    <t>1726833743.170</t>
  </si>
  <si>
    <t>1726833743.180</t>
  </si>
  <si>
    <t>1726833743.190</t>
  </si>
  <si>
    <t>1726833743.200</t>
  </si>
  <si>
    <t>1726833743.210</t>
  </si>
  <si>
    <t>1726833743.220</t>
  </si>
  <si>
    <t>1726833743.230</t>
  </si>
  <si>
    <t>1726833743.240</t>
  </si>
  <si>
    <t>1726833743.250</t>
  </si>
  <si>
    <t>1726833743.260</t>
  </si>
  <si>
    <t>1726833743.270</t>
  </si>
  <si>
    <t>1726833743.280</t>
  </si>
  <si>
    <t>1726833743.290</t>
  </si>
  <si>
    <t>1726833743.300</t>
  </si>
  <si>
    <t>1726833743.310</t>
  </si>
  <si>
    <t>1726833743.320</t>
  </si>
  <si>
    <t>1726833743.330</t>
  </si>
  <si>
    <t>1726833743.340</t>
  </si>
  <si>
    <t>1726833743.350</t>
  </si>
  <si>
    <t>1726833743.360</t>
  </si>
  <si>
    <t>1726833743.370</t>
  </si>
  <si>
    <t>1726833743.380</t>
  </si>
  <si>
    <t>1726833743.390</t>
  </si>
  <si>
    <t>1726833743.400</t>
  </si>
  <si>
    <t>1726833743.410</t>
  </si>
  <si>
    <t>1726833743.420</t>
  </si>
  <si>
    <t>1726833743.430</t>
  </si>
  <si>
    <t>1726833743.440</t>
  </si>
  <si>
    <t>1726833743.450</t>
  </si>
  <si>
    <t>1726833743.460</t>
  </si>
  <si>
    <t>1726833743.470</t>
  </si>
  <si>
    <t>1726833743.480</t>
  </si>
  <si>
    <t>1726833743.490</t>
  </si>
  <si>
    <t>1726833743.500</t>
  </si>
  <si>
    <t>1726833743.510</t>
  </si>
  <si>
    <t>1726833743.520</t>
  </si>
  <si>
    <t>1726833743.530</t>
  </si>
  <si>
    <t>1726833743.540</t>
  </si>
  <si>
    <t>1726833743.550</t>
  </si>
  <si>
    <t>1726833743.560</t>
  </si>
  <si>
    <t>1726833743.570</t>
  </si>
  <si>
    <t>1726833743.580</t>
  </si>
  <si>
    <t>1726833743.590</t>
  </si>
  <si>
    <t>1726833743.600</t>
  </si>
  <si>
    <t>1726833743.610</t>
  </si>
  <si>
    <t>1726833743.620</t>
  </si>
  <si>
    <t>1726833743.630</t>
  </si>
  <si>
    <t>1726833743.640</t>
  </si>
  <si>
    <t>1726833743.650</t>
  </si>
  <si>
    <t>1726833743.660</t>
  </si>
  <si>
    <t>1726833743.670</t>
  </si>
  <si>
    <t>1726833743.680</t>
  </si>
  <si>
    <t>1726833743.690</t>
  </si>
  <si>
    <t>1726833743.700</t>
  </si>
  <si>
    <t>1726833743.710</t>
  </si>
  <si>
    <t>1726833743.720</t>
  </si>
  <si>
    <t>1726833743.730</t>
  </si>
  <si>
    <t>1726833743.740</t>
  </si>
  <si>
    <t>1726833743.750</t>
  </si>
  <si>
    <t>1726833743.760</t>
  </si>
  <si>
    <t>1726833743.770</t>
  </si>
  <si>
    <t>1726833743.780</t>
  </si>
  <si>
    <t>1726833743.790</t>
  </si>
  <si>
    <t>1726833743.800</t>
  </si>
  <si>
    <t>1726833743.810</t>
  </si>
  <si>
    <t>1726833743.820</t>
  </si>
  <si>
    <t>1726833743.830</t>
  </si>
  <si>
    <t>1726833743.840</t>
  </si>
  <si>
    <t>1726833743.850</t>
  </si>
  <si>
    <t>1726833743.860</t>
  </si>
  <si>
    <t>1726833743.870</t>
  </si>
  <si>
    <t>1726833743.880</t>
  </si>
  <si>
    <t>1726833743.890</t>
  </si>
  <si>
    <t>1726833743.900</t>
  </si>
  <si>
    <t>1726833743.910</t>
  </si>
  <si>
    <t>1726833743.920</t>
  </si>
  <si>
    <t>1726833743.930</t>
  </si>
  <si>
    <t>1726833743.940</t>
  </si>
  <si>
    <t>1726833743.950</t>
  </si>
  <si>
    <t>1726833743.960</t>
  </si>
  <si>
    <t>1726833743.970</t>
  </si>
  <si>
    <t>1726833743.980</t>
  </si>
  <si>
    <t>1726833743.990</t>
  </si>
  <si>
    <t>1726833744.000</t>
  </si>
  <si>
    <t>1726833744.010</t>
  </si>
  <si>
    <t>1726833744.020</t>
  </si>
  <si>
    <t>1726833744.030</t>
  </si>
  <si>
    <t>1726833744.040</t>
  </si>
  <si>
    <t>1726833744.050</t>
  </si>
  <si>
    <t>1726833744.060</t>
  </si>
  <si>
    <t>1726833744.070</t>
  </si>
  <si>
    <t>1726833744.080</t>
  </si>
  <si>
    <t>1726833744.090</t>
  </si>
  <si>
    <t>1726833744.100</t>
  </si>
  <si>
    <t>1726833744.110</t>
  </si>
  <si>
    <t>1726833744.120</t>
  </si>
  <si>
    <t>1726833744.130</t>
  </si>
  <si>
    <t>1726833744.140</t>
  </si>
  <si>
    <t>1726833744.150</t>
  </si>
  <si>
    <t>1726833744.160</t>
  </si>
  <si>
    <t>1726833744.170</t>
  </si>
  <si>
    <t>1726833744.180</t>
  </si>
  <si>
    <t>1726833744.190</t>
  </si>
  <si>
    <t>1726833744.200</t>
  </si>
  <si>
    <t>1726833744.210</t>
  </si>
  <si>
    <t>1726833744.220</t>
  </si>
  <si>
    <t>1726833744.230</t>
  </si>
  <si>
    <t>1726833744.240</t>
  </si>
  <si>
    <t>1726833744.250</t>
  </si>
  <si>
    <t>1726833744.260</t>
  </si>
  <si>
    <t>1726833744.270</t>
  </si>
  <si>
    <t>1726833744.280</t>
  </si>
  <si>
    <t>1726833744.290</t>
  </si>
  <si>
    <t>1726833744.300</t>
  </si>
  <si>
    <t>1726833744.310</t>
  </si>
  <si>
    <t>1726833744.320</t>
  </si>
  <si>
    <t>1726833744.330</t>
  </si>
  <si>
    <t>1726833744.340</t>
  </si>
  <si>
    <t>1726833744.350</t>
  </si>
  <si>
    <t>1726833744.360</t>
  </si>
  <si>
    <t>1726833744.370</t>
  </si>
  <si>
    <t>1726833744.380</t>
  </si>
  <si>
    <t>1726833744.390</t>
  </si>
  <si>
    <t>1726833744.400</t>
  </si>
  <si>
    <t>1726833744.410</t>
  </si>
  <si>
    <t>1726833744.420</t>
  </si>
  <si>
    <t>1726833744.430</t>
  </si>
  <si>
    <t>1726833744.440</t>
  </si>
  <si>
    <t>1726833744.450</t>
  </si>
  <si>
    <t>1726833744.460</t>
  </si>
  <si>
    <t>1726833744.470</t>
  </si>
  <si>
    <t>1726833744.480</t>
  </si>
  <si>
    <t>1726833744.490</t>
  </si>
  <si>
    <t>1726833744.500</t>
  </si>
  <si>
    <t>1726833744.510</t>
  </si>
  <si>
    <t>1726833744.520</t>
  </si>
  <si>
    <t>1726833744.530</t>
  </si>
  <si>
    <t>1726833744.540</t>
  </si>
  <si>
    <t>1726833744.550</t>
  </si>
  <si>
    <t>1726833744.560</t>
  </si>
  <si>
    <t>1726833744.570</t>
  </si>
  <si>
    <t>1726833744.580</t>
  </si>
  <si>
    <t>1726833744.590</t>
  </si>
  <si>
    <t>1726833744.600</t>
  </si>
  <si>
    <t>1726833744.610</t>
  </si>
  <si>
    <t>1726833744.620</t>
  </si>
  <si>
    <t>1726833744.630</t>
  </si>
  <si>
    <t>1726833744.640</t>
  </si>
  <si>
    <t>1726833744.650</t>
  </si>
  <si>
    <t>1726833744.660</t>
  </si>
  <si>
    <t>1726833744.670</t>
  </si>
  <si>
    <t>1726833744.680</t>
  </si>
  <si>
    <t>1726833744.690</t>
  </si>
  <si>
    <t>1726833744.700</t>
  </si>
  <si>
    <t>1726833744.710</t>
  </si>
  <si>
    <t>1726833744.720</t>
  </si>
  <si>
    <t>1726833744.730</t>
  </si>
  <si>
    <t>1726833744.740</t>
  </si>
  <si>
    <t>1726833744.750</t>
  </si>
  <si>
    <t>1726833744.760</t>
  </si>
  <si>
    <t>1726833744.770</t>
  </si>
  <si>
    <t>1726833744.780</t>
  </si>
  <si>
    <t>1726833744.790</t>
  </si>
  <si>
    <t>1726833744.800</t>
  </si>
  <si>
    <t>1726833744.810</t>
  </si>
  <si>
    <t>1726833744.820</t>
  </si>
  <si>
    <t>1726833744.830</t>
  </si>
  <si>
    <t>1726833744.840</t>
  </si>
  <si>
    <t>1726833744.850</t>
  </si>
  <si>
    <t>1726833744.860</t>
  </si>
  <si>
    <t>1726833744.870</t>
  </si>
  <si>
    <t>1726833744.880</t>
  </si>
  <si>
    <t>1726833744.890</t>
  </si>
  <si>
    <t>1726833744.900</t>
  </si>
  <si>
    <t>1726833744.910</t>
  </si>
  <si>
    <t>1726833744.920</t>
  </si>
  <si>
    <t>1726833744.930</t>
  </si>
  <si>
    <t>1726833744.940</t>
  </si>
  <si>
    <t>1726833744.950</t>
  </si>
  <si>
    <t>1726833744.960</t>
  </si>
  <si>
    <t>1726833744.970</t>
  </si>
  <si>
    <t>1726833744.980</t>
  </si>
  <si>
    <t>1726833744.990</t>
  </si>
  <si>
    <t>1726833745.000</t>
  </si>
  <si>
    <t>1726833745.010</t>
  </si>
  <si>
    <t>1726833745.020</t>
  </si>
  <si>
    <t>1726833745.030</t>
  </si>
  <si>
    <t>1726833745.040</t>
  </si>
  <si>
    <t>1726833745.050</t>
  </si>
  <si>
    <t>1726833745.060</t>
  </si>
  <si>
    <t>1726833745.070</t>
  </si>
  <si>
    <t>1726833745.080</t>
  </si>
  <si>
    <t>1726833745.090</t>
  </si>
  <si>
    <t>1726833745.100</t>
  </si>
  <si>
    <t>1726833745.110</t>
  </si>
  <si>
    <t>1726833745.120</t>
  </si>
  <si>
    <t>1726833745.130</t>
  </si>
  <si>
    <t>1726833745.140</t>
  </si>
  <si>
    <t>1726833745.150</t>
  </si>
  <si>
    <t>1726833745.160</t>
  </si>
  <si>
    <t>1726833745.170</t>
  </si>
  <si>
    <t>1726833745.180</t>
  </si>
  <si>
    <t>1726833745.190</t>
  </si>
  <si>
    <t>1726833745.200</t>
  </si>
  <si>
    <t>1726833745.210</t>
  </si>
  <si>
    <t>1726833745.220</t>
  </si>
  <si>
    <t>1726833745.230</t>
  </si>
  <si>
    <t>1726833745.240</t>
  </si>
  <si>
    <t>1726833745.250</t>
  </si>
  <si>
    <t>1726833745.260</t>
  </si>
  <si>
    <t>1726833745.270</t>
  </si>
  <si>
    <t>1726833745.280</t>
  </si>
  <si>
    <t>1726833745.290</t>
  </si>
  <si>
    <t>1726833745.300</t>
  </si>
  <si>
    <t>1726833745.310</t>
  </si>
  <si>
    <t>1726833745.320</t>
  </si>
  <si>
    <t>1726833745.330</t>
  </si>
  <si>
    <t>1726833745.340</t>
  </si>
  <si>
    <t>1726833745.350</t>
  </si>
  <si>
    <t>1726833745.360</t>
  </si>
  <si>
    <t>1726833745.370</t>
  </si>
  <si>
    <t>1726833745.380</t>
  </si>
  <si>
    <t>1726833745.390</t>
  </si>
  <si>
    <t>1726833745.400</t>
  </si>
  <si>
    <t>1726833745.410</t>
  </si>
  <si>
    <t>1726833745.420</t>
  </si>
  <si>
    <t>1726833745.430</t>
  </si>
  <si>
    <t>1726833745.440</t>
  </si>
  <si>
    <t>1726833745.450</t>
  </si>
  <si>
    <t>1726833745.460</t>
  </si>
  <si>
    <t>1726833745.470</t>
  </si>
  <si>
    <t>1726833745.480</t>
  </si>
  <si>
    <t>1726833745.490</t>
  </si>
  <si>
    <t>1726833745.500</t>
  </si>
  <si>
    <t>1726833745.510</t>
  </si>
  <si>
    <t>1726833745.520</t>
  </si>
  <si>
    <t>1726833745.530</t>
  </si>
  <si>
    <t>1726833745.540</t>
  </si>
  <si>
    <t>1726833745.550</t>
  </si>
  <si>
    <t>1726833745.560</t>
  </si>
  <si>
    <t>1726833745.570</t>
  </si>
  <si>
    <t>1726833745.580</t>
  </si>
  <si>
    <t>1726833745.590</t>
  </si>
  <si>
    <t>1726833745.600</t>
  </si>
  <si>
    <t>1726833745.610</t>
  </si>
  <si>
    <t>1726833745.620</t>
  </si>
  <si>
    <t>1726833745.630</t>
  </si>
  <si>
    <t>1726833745.640</t>
  </si>
  <si>
    <t>1726833745.650</t>
  </si>
  <si>
    <t>1726833745.660</t>
  </si>
  <si>
    <t>1726833745.670</t>
  </si>
  <si>
    <t>1726833745.680</t>
  </si>
  <si>
    <t>1726833745.690</t>
  </si>
  <si>
    <t>1726833745.700</t>
  </si>
  <si>
    <t>1726833745.710</t>
  </si>
  <si>
    <t>1726833745.720</t>
  </si>
  <si>
    <t>1726833745.730</t>
  </si>
  <si>
    <t>1726833745.740</t>
  </si>
  <si>
    <t>1726833745.750</t>
  </si>
  <si>
    <t>1726833745.760</t>
  </si>
  <si>
    <t>1726833745.770</t>
  </si>
  <si>
    <t>1726833745.780</t>
  </si>
  <si>
    <t>1726833745.790</t>
  </si>
  <si>
    <t>1726833745.800</t>
  </si>
  <si>
    <t>1726833745.810</t>
  </si>
  <si>
    <t>1726833745.820</t>
  </si>
  <si>
    <t>1726833745.830</t>
  </si>
  <si>
    <t>1726833745.840</t>
  </si>
  <si>
    <t>1726833745.850</t>
  </si>
  <si>
    <t>1726833745.860</t>
  </si>
  <si>
    <t>1726833745.870</t>
  </si>
  <si>
    <t>1726833745.880</t>
  </si>
  <si>
    <t>1726833745.890</t>
  </si>
  <si>
    <t>1726833745.900</t>
  </si>
  <si>
    <t>1726833745.910</t>
  </si>
  <si>
    <t>1726833745.920</t>
  </si>
  <si>
    <t>1726833745.930</t>
  </si>
  <si>
    <t>1726833745.940</t>
  </si>
  <si>
    <t>1726833745.950</t>
  </si>
  <si>
    <t>1726833745.960</t>
  </si>
  <si>
    <t>1726833745.970</t>
  </si>
  <si>
    <t>1726833745.980</t>
  </si>
  <si>
    <t>1726833745.990</t>
  </si>
  <si>
    <t>1726833746.000</t>
  </si>
  <si>
    <t>1726833746.010</t>
  </si>
  <si>
    <t>1726833746.020</t>
  </si>
  <si>
    <t>1726833746.030</t>
  </si>
  <si>
    <t>1726833746.040</t>
  </si>
  <si>
    <t>1726833746.050</t>
  </si>
  <si>
    <t>1726833746.060</t>
  </si>
  <si>
    <t>1726833746.070</t>
  </si>
  <si>
    <t>1726833746.080</t>
  </si>
  <si>
    <t>1726833746.090</t>
  </si>
  <si>
    <t>1726833746.100</t>
  </si>
  <si>
    <t>1726833746.110</t>
  </si>
  <si>
    <t>1726833746.120</t>
  </si>
  <si>
    <t>1726833746.130</t>
  </si>
  <si>
    <t>1726833746.140</t>
  </si>
  <si>
    <t>1726833746.150</t>
  </si>
  <si>
    <t>1726833746.160</t>
  </si>
  <si>
    <t>1726833746.170</t>
  </si>
  <si>
    <t>1726833746.180</t>
  </si>
  <si>
    <t>1726833746.190</t>
  </si>
  <si>
    <t>1726833746.200</t>
  </si>
  <si>
    <t>1726833746.210</t>
  </si>
  <si>
    <t>1726833746.220</t>
  </si>
  <si>
    <t>1726833746.230</t>
  </si>
  <si>
    <t>1726833746.240</t>
  </si>
  <si>
    <t>1726833746.250</t>
  </si>
  <si>
    <t>1726833746.260</t>
  </si>
  <si>
    <t>1726833746.270</t>
  </si>
  <si>
    <t>1726833746.280</t>
  </si>
  <si>
    <t>1726833746.290</t>
  </si>
  <si>
    <t>1726833746.300</t>
  </si>
  <si>
    <t>1726833746.310</t>
  </si>
  <si>
    <t>1726833746.320</t>
  </si>
  <si>
    <t>1726833746.330</t>
  </si>
  <si>
    <t>1726833746.340</t>
  </si>
  <si>
    <t>1726833746.350</t>
  </si>
  <si>
    <t>1726833746.360</t>
  </si>
  <si>
    <t>1726833746.370</t>
  </si>
  <si>
    <t>1726833746.380</t>
  </si>
  <si>
    <t>1726833746.390</t>
  </si>
  <si>
    <t>1726833746.400</t>
  </si>
  <si>
    <t>1726833746.410</t>
  </si>
  <si>
    <t>1726833746.420</t>
  </si>
  <si>
    <t>1726833746.430</t>
  </si>
  <si>
    <t>1726833746.440</t>
  </si>
  <si>
    <t>1726833746.450</t>
  </si>
  <si>
    <t>1726833746.460</t>
  </si>
  <si>
    <t>1726833746.470</t>
  </si>
  <si>
    <t>1726833746.480</t>
  </si>
  <si>
    <t>1726833746.490</t>
  </si>
  <si>
    <t>1726833746.500</t>
  </si>
  <si>
    <t>1726833746.510</t>
  </si>
  <si>
    <t>1726833746.520</t>
  </si>
  <si>
    <t>1726833746.530</t>
  </si>
  <si>
    <t>1726833746.540</t>
  </si>
  <si>
    <t>1726833746.550</t>
  </si>
  <si>
    <t>1726833746.560</t>
  </si>
  <si>
    <t>1726833746.570</t>
  </si>
  <si>
    <t>1726833746.580</t>
  </si>
  <si>
    <t>1726833746.590</t>
  </si>
  <si>
    <t>1726833746.600</t>
  </si>
  <si>
    <t>1726833746.610</t>
  </si>
  <si>
    <t>1726833746.620</t>
  </si>
  <si>
    <t>1726833746.630</t>
  </si>
  <si>
    <t>1726833746.640</t>
  </si>
  <si>
    <t>1726833746.650</t>
  </si>
  <si>
    <t>1726833746.660</t>
  </si>
  <si>
    <t>1726833746.670</t>
  </si>
  <si>
    <t>1726833746.680</t>
  </si>
  <si>
    <t>1726833746.690</t>
  </si>
  <si>
    <t>1726833746.700</t>
  </si>
  <si>
    <t>1726833746.710</t>
  </si>
  <si>
    <t>1726833746.720</t>
  </si>
  <si>
    <t>1726833746.730</t>
  </si>
  <si>
    <t>1726833746.740</t>
  </si>
  <si>
    <t>1726833746.750</t>
  </si>
  <si>
    <t>1726833746.760</t>
  </si>
  <si>
    <t>1726833746.770</t>
  </si>
  <si>
    <t>1726833746.780</t>
  </si>
  <si>
    <t>1726833746.790</t>
  </si>
  <si>
    <t>1726833746.800</t>
  </si>
  <si>
    <t>1726833746.810</t>
  </si>
  <si>
    <t>1726833746.820</t>
  </si>
  <si>
    <t>1726833746.830</t>
  </si>
  <si>
    <t>1726833746.840</t>
  </si>
  <si>
    <t>1726833746.850</t>
  </si>
  <si>
    <t>1726833746.860</t>
  </si>
  <si>
    <t>1726833746.870</t>
  </si>
  <si>
    <t>1726833746.880</t>
  </si>
  <si>
    <t>1726833746.890</t>
  </si>
  <si>
    <t>1726833746.900</t>
  </si>
  <si>
    <t>1726833746.910</t>
  </si>
  <si>
    <t>1726833746.920</t>
  </si>
  <si>
    <t>1726833746.930</t>
  </si>
  <si>
    <t>1726833746.940</t>
  </si>
  <si>
    <t>1726833746.950</t>
  </si>
  <si>
    <t>1726833746.960</t>
  </si>
  <si>
    <t>1726833746.970</t>
  </si>
  <si>
    <t>1726833746.980</t>
  </si>
  <si>
    <t>1726833746.990</t>
  </si>
  <si>
    <t>1726833747.000</t>
  </si>
  <si>
    <t>1726833747.010</t>
  </si>
  <si>
    <t>1726833747.020</t>
  </si>
  <si>
    <t>1726833747.030</t>
  </si>
  <si>
    <t>1726833747.040</t>
  </si>
  <si>
    <t>1726833747.050</t>
  </si>
  <si>
    <t>1726833747.060</t>
  </si>
  <si>
    <t>1726833747.070</t>
  </si>
  <si>
    <t>1726833747.080</t>
  </si>
  <si>
    <t>1726833747.090</t>
  </si>
  <si>
    <t>1726833747.100</t>
  </si>
  <si>
    <t>1726833747.110</t>
  </si>
  <si>
    <t>1726833747.120</t>
  </si>
  <si>
    <t>1726833747.130</t>
  </si>
  <si>
    <t>1726833747.140</t>
  </si>
  <si>
    <t>1726833747.150</t>
  </si>
  <si>
    <t>1726833747.160</t>
  </si>
  <si>
    <t>1726833747.170</t>
  </si>
  <si>
    <t>1726833747.180</t>
  </si>
  <si>
    <t>1726833747.190</t>
  </si>
  <si>
    <t>1726833747.200</t>
  </si>
  <si>
    <t>1726833747.210</t>
  </si>
  <si>
    <t>1726833747.220</t>
  </si>
  <si>
    <t>1726833747.230</t>
  </si>
  <si>
    <t>1726833747.240</t>
  </si>
  <si>
    <t>1726833747.250</t>
  </si>
  <si>
    <t>1726833747.260</t>
  </si>
  <si>
    <t>1726833747.270</t>
  </si>
  <si>
    <t>1726833747.280</t>
  </si>
  <si>
    <t>1726833747.290</t>
  </si>
  <si>
    <t>1726833747.300</t>
  </si>
  <si>
    <t>1726833747.310</t>
  </si>
  <si>
    <t>1726833747.320</t>
  </si>
  <si>
    <t>1726833747.330</t>
  </si>
  <si>
    <t>1726833747.340</t>
  </si>
  <si>
    <t>1726833747.350</t>
  </si>
  <si>
    <t>1726833747.360</t>
  </si>
  <si>
    <t>1726833747.370</t>
  </si>
  <si>
    <t>1726833747.380</t>
  </si>
  <si>
    <t>1726833747.390</t>
  </si>
  <si>
    <t>1726833747.400</t>
  </si>
  <si>
    <t>1726833747.410</t>
  </si>
  <si>
    <t>1726833747.420</t>
  </si>
  <si>
    <t>1726833747.430</t>
  </si>
  <si>
    <t>1726833747.440</t>
  </si>
  <si>
    <t>1726833747.450</t>
  </si>
  <si>
    <t>1726833747.460</t>
  </si>
  <si>
    <t>1726833747.470</t>
  </si>
  <si>
    <t>1726833747.480</t>
  </si>
  <si>
    <t>1726833747.490</t>
  </si>
  <si>
    <t>1726833747.500</t>
  </si>
  <si>
    <t>1726833747.510</t>
  </si>
  <si>
    <t>1726833747.520</t>
  </si>
  <si>
    <t>1726833747.530</t>
  </si>
  <si>
    <t>1726833747.540</t>
  </si>
  <si>
    <t>1726833747.550</t>
  </si>
  <si>
    <t>1726833747.560</t>
  </si>
  <si>
    <t>1726833747.570</t>
  </si>
  <si>
    <t>1726833747.580</t>
  </si>
  <si>
    <t>1726833747.590</t>
  </si>
  <si>
    <t>1726833747.600</t>
  </si>
  <si>
    <t>1726833747.610</t>
  </si>
  <si>
    <t>1726833747.620</t>
  </si>
  <si>
    <t>1726833747.630</t>
  </si>
  <si>
    <t>1726833747.640</t>
  </si>
  <si>
    <t>1726833747.650</t>
  </si>
  <si>
    <t>1726833747.660</t>
  </si>
  <si>
    <t>1726833747.670</t>
  </si>
  <si>
    <t>1726833747.680</t>
  </si>
  <si>
    <t>1726833747.690</t>
  </si>
  <si>
    <t>1726833747.700</t>
  </si>
  <si>
    <t>1726833747.710</t>
  </si>
  <si>
    <t>1726833747.720</t>
  </si>
  <si>
    <t>1726833747.730</t>
  </si>
  <si>
    <t>1726833747.740</t>
  </si>
  <si>
    <t>1726833747.750</t>
  </si>
  <si>
    <t>1726833747.760</t>
  </si>
  <si>
    <t>1726833747.770</t>
  </si>
  <si>
    <t>1726833747.780</t>
  </si>
  <si>
    <t>1726833747.790</t>
  </si>
  <si>
    <t>1726833747.800</t>
  </si>
  <si>
    <t>1726833747.810</t>
  </si>
  <si>
    <t>1726833747.820</t>
  </si>
  <si>
    <t>1726833747.830</t>
  </si>
  <si>
    <t>1726833747.840</t>
  </si>
  <si>
    <t>1726833747.850</t>
  </si>
  <si>
    <t>1726833747.860</t>
  </si>
  <si>
    <t>1726833747.870</t>
  </si>
  <si>
    <t>1726833747.880</t>
  </si>
  <si>
    <t>1726833747.890</t>
  </si>
  <si>
    <t>1726833747.900</t>
  </si>
  <si>
    <t>1726833747.910</t>
  </si>
  <si>
    <t>1726833747.920</t>
  </si>
  <si>
    <t>1726833747.930</t>
  </si>
  <si>
    <t>1726833747.940</t>
  </si>
  <si>
    <t>1726833747.950</t>
  </si>
  <si>
    <t>1726833747.960</t>
  </si>
  <si>
    <t>1726833747.970</t>
  </si>
  <si>
    <t>1726833747.980</t>
  </si>
  <si>
    <t>1726833747.990</t>
  </si>
  <si>
    <t>1726833748.000</t>
  </si>
  <si>
    <t>1726833748.010</t>
  </si>
  <si>
    <t>1726833748.020</t>
  </si>
  <si>
    <t>1726833748.030</t>
  </si>
  <si>
    <t>1726833748.040</t>
  </si>
  <si>
    <t>1726833748.050</t>
  </si>
  <si>
    <t>1726833748.060</t>
  </si>
  <si>
    <t>1726833748.070</t>
  </si>
  <si>
    <t>1726833748.080</t>
  </si>
  <si>
    <t>1726833748.090</t>
  </si>
  <si>
    <t>1726833748.100</t>
  </si>
  <si>
    <t>1726833748.110</t>
  </si>
  <si>
    <t>1726833748.120</t>
  </si>
  <si>
    <t>1726833748.130</t>
  </si>
  <si>
    <t>1726833748.140</t>
  </si>
  <si>
    <t>1726833748.150</t>
  </si>
  <si>
    <t>1726833748.160</t>
  </si>
  <si>
    <t>1726833748.170</t>
  </si>
  <si>
    <t>1726833748.180</t>
  </si>
  <si>
    <t>1726833748.190</t>
  </si>
  <si>
    <t>1726833748.200</t>
  </si>
  <si>
    <t>1726833748.210</t>
  </si>
  <si>
    <t>1726833748.220</t>
  </si>
  <si>
    <t>1726833748.230</t>
  </si>
  <si>
    <t>1726833748.240</t>
  </si>
  <si>
    <t>1726833748.250</t>
  </si>
  <si>
    <t>1726833748.260</t>
  </si>
  <si>
    <t>1726833748.270</t>
  </si>
  <si>
    <t>1726833748.280</t>
  </si>
  <si>
    <t>1726833748.290</t>
  </si>
  <si>
    <t>1726833748.300</t>
  </si>
  <si>
    <t>1726833748.310</t>
  </si>
  <si>
    <t>1726833748.320</t>
  </si>
  <si>
    <t>1726833748.330</t>
  </si>
  <si>
    <t>1726833748.340</t>
  </si>
  <si>
    <t>1726833748.350</t>
  </si>
  <si>
    <t>1726833748.360</t>
  </si>
  <si>
    <t>1726833748.370</t>
  </si>
  <si>
    <t>1726833748.380</t>
  </si>
  <si>
    <t>1726833748.390</t>
  </si>
  <si>
    <t>1726833748.400</t>
  </si>
  <si>
    <t>1726833748.410</t>
  </si>
  <si>
    <t>1726833748.420</t>
  </si>
  <si>
    <t>1726833748.430</t>
  </si>
  <si>
    <t>1726833748.440</t>
  </si>
  <si>
    <t>1726833748.450</t>
  </si>
  <si>
    <t>1726833748.460</t>
  </si>
  <si>
    <t>1726833748.470</t>
  </si>
  <si>
    <t>1726833748.480</t>
  </si>
  <si>
    <t>1726833748.490</t>
  </si>
  <si>
    <t>1726833748.500</t>
  </si>
  <si>
    <t>1726833748.510</t>
  </si>
  <si>
    <t>1726833748.520</t>
  </si>
  <si>
    <t>1726833748.530</t>
  </si>
  <si>
    <t>1726833748.540</t>
  </si>
  <si>
    <t>1726833748.550</t>
  </si>
  <si>
    <t>1726833748.560</t>
  </si>
  <si>
    <t>1726833748.570</t>
  </si>
  <si>
    <t>1726833748.580</t>
  </si>
  <si>
    <t>1726833748.590</t>
  </si>
  <si>
    <t>1726833748.600</t>
  </si>
  <si>
    <t>1726833748.610</t>
  </si>
  <si>
    <t>1726833748.620</t>
  </si>
  <si>
    <t>1726833748.630</t>
  </si>
  <si>
    <t>1726833748.640</t>
  </si>
  <si>
    <t>1726833748.650</t>
  </si>
  <si>
    <t>1726833748.660</t>
  </si>
  <si>
    <t>1726833748.670</t>
  </si>
  <si>
    <t>1726833748.680</t>
  </si>
  <si>
    <t>1726833748.690</t>
  </si>
  <si>
    <t>1726833748.700</t>
  </si>
  <si>
    <t>1726833748.710</t>
  </si>
  <si>
    <t>1726833748.720</t>
  </si>
  <si>
    <t>1726833748.730</t>
  </si>
  <si>
    <t>1726833748.740</t>
  </si>
  <si>
    <t>1726833748.750</t>
  </si>
  <si>
    <t>1726833748.760</t>
  </si>
  <si>
    <t>1726833748.770</t>
  </si>
  <si>
    <t>1726833748.780</t>
  </si>
  <si>
    <t>1726833748.790</t>
  </si>
  <si>
    <t>1726833748.800</t>
  </si>
  <si>
    <t>1726833748.810</t>
  </si>
  <si>
    <t>1726833748.820</t>
  </si>
  <si>
    <t>1726833748.830</t>
  </si>
  <si>
    <t>1726833748.840</t>
  </si>
  <si>
    <t>1726833748.850</t>
  </si>
  <si>
    <t>1726833748.860</t>
  </si>
  <si>
    <t>1726833748.870</t>
  </si>
  <si>
    <t>1726833748.880</t>
  </si>
  <si>
    <t>1726833748.890</t>
  </si>
  <si>
    <t>1726833748.900</t>
  </si>
  <si>
    <t>1726833748.910</t>
  </si>
  <si>
    <t>1726833748.920</t>
  </si>
  <si>
    <t>1726833748.930</t>
  </si>
  <si>
    <t>1726833748.940</t>
  </si>
  <si>
    <t>1726833748.950</t>
  </si>
  <si>
    <t>1726833748.960</t>
  </si>
  <si>
    <t>1726833748.970</t>
  </si>
  <si>
    <t>1726833748.980</t>
  </si>
  <si>
    <t>1726833748.990</t>
  </si>
  <si>
    <t>1726833749.000</t>
  </si>
  <si>
    <t>1726833749.010</t>
  </si>
  <si>
    <t>1726833749.020</t>
  </si>
  <si>
    <t>1726833749.030</t>
  </si>
  <si>
    <t>1726833749.040</t>
  </si>
  <si>
    <t>1726833749.050</t>
  </si>
  <si>
    <t>1726833749.060</t>
  </si>
  <si>
    <t>1726833749.070</t>
  </si>
  <si>
    <t>1726833749.080</t>
  </si>
  <si>
    <t>1726833749.090</t>
  </si>
  <si>
    <t>1726833749.100</t>
  </si>
  <si>
    <t>1726833749.110</t>
  </si>
  <si>
    <t>1726833749.120</t>
  </si>
  <si>
    <t>1726833749.130</t>
  </si>
  <si>
    <t>1726833749.140</t>
  </si>
  <si>
    <t>1726833749.150</t>
  </si>
  <si>
    <t>1726833749.160</t>
  </si>
  <si>
    <t>1726833749.170</t>
  </si>
  <si>
    <t>1726833749.180</t>
  </si>
  <si>
    <t>1726833749.190</t>
  </si>
  <si>
    <t>1726833749.200</t>
  </si>
  <si>
    <t>1726833749.210</t>
  </si>
  <si>
    <t>1726833749.220</t>
  </si>
  <si>
    <t>1726833749.230</t>
  </si>
  <si>
    <t>1726833749.240</t>
  </si>
  <si>
    <t>1726833749.250</t>
  </si>
  <si>
    <t>1726833749.260</t>
  </si>
  <si>
    <t>1726833749.270</t>
  </si>
  <si>
    <t>1726833749.280</t>
  </si>
  <si>
    <t>1726833749.290</t>
  </si>
  <si>
    <t>1726833749.300</t>
  </si>
  <si>
    <t>1726833749.310</t>
  </si>
  <si>
    <t>1726833749.320</t>
  </si>
  <si>
    <t>1726833749.330</t>
  </si>
  <si>
    <t>1726833749.340</t>
  </si>
  <si>
    <t>1726833749.350</t>
  </si>
  <si>
    <t>1726833749.360</t>
  </si>
  <si>
    <t>1726833749.370</t>
  </si>
  <si>
    <t>1726833749.380</t>
  </si>
  <si>
    <t>1726833749.390</t>
  </si>
  <si>
    <t>1726833749.400</t>
  </si>
  <si>
    <t>1726833749.410</t>
  </si>
  <si>
    <t>1726833749.420</t>
  </si>
  <si>
    <t>1726833749.430</t>
  </si>
  <si>
    <t>1726833749.440</t>
  </si>
  <si>
    <t>1726833749.450</t>
  </si>
  <si>
    <t>1726833749.460</t>
  </si>
  <si>
    <t>1726833749.470</t>
  </si>
  <si>
    <t>1726833749.480</t>
  </si>
  <si>
    <t>1726833749.490</t>
  </si>
  <si>
    <t>1726833749.500</t>
  </si>
  <si>
    <t>1726833749.510</t>
  </si>
  <si>
    <t>1726833749.520</t>
  </si>
  <si>
    <t>1726833749.530</t>
  </si>
  <si>
    <t>1726833749.540</t>
  </si>
  <si>
    <t>1726833749.550</t>
  </si>
  <si>
    <t>1726833749.560</t>
  </si>
  <si>
    <t>1726833749.570</t>
  </si>
  <si>
    <t>1726833749.580</t>
  </si>
  <si>
    <t>1726833749.590</t>
  </si>
  <si>
    <t>1726833749.600</t>
  </si>
  <si>
    <t>1726833749.610</t>
  </si>
  <si>
    <t>1726833749.620</t>
  </si>
  <si>
    <t>1726833749.630</t>
  </si>
  <si>
    <t>1726833749.640</t>
  </si>
  <si>
    <t>1726833749.650</t>
  </si>
  <si>
    <t>1726833749.660</t>
  </si>
  <si>
    <t>1726833749.670</t>
  </si>
  <si>
    <t>1726833749.680</t>
  </si>
  <si>
    <t>1726833749.690</t>
  </si>
  <si>
    <t>1726833749.700</t>
  </si>
  <si>
    <t>1726833749.710</t>
  </si>
  <si>
    <t>1726833749.720</t>
  </si>
  <si>
    <t>1726833749.730</t>
  </si>
  <si>
    <t>1726833749.740</t>
  </si>
  <si>
    <t>1726833749.750</t>
  </si>
  <si>
    <t>1726833749.760</t>
  </si>
  <si>
    <t>1726833749.770</t>
  </si>
  <si>
    <t>1726833749.780</t>
  </si>
  <si>
    <t>1726833749.790</t>
  </si>
  <si>
    <t>1726833749.800</t>
  </si>
  <si>
    <t>1726833749.810</t>
  </si>
  <si>
    <t>1726833749.820</t>
  </si>
  <si>
    <t>1726833749.830</t>
  </si>
  <si>
    <t>1726833749.840</t>
  </si>
  <si>
    <t>1726833749.850</t>
  </si>
  <si>
    <t>1726833749.860</t>
  </si>
  <si>
    <t>1726833749.870</t>
  </si>
  <si>
    <t>1726833749.880</t>
  </si>
  <si>
    <t>1726833749.890</t>
  </si>
  <si>
    <t>1726833749.900</t>
  </si>
  <si>
    <t>1726833749.910</t>
  </si>
  <si>
    <t>1726833749.920</t>
  </si>
  <si>
    <t>1726833749.930</t>
  </si>
  <si>
    <t>1726833749.940</t>
  </si>
  <si>
    <t>1726833749.950</t>
  </si>
  <si>
    <t>1726833749.960</t>
  </si>
  <si>
    <t>1726833749.970</t>
  </si>
  <si>
    <t>1726833749.980</t>
  </si>
  <si>
    <t>1726833749.990</t>
  </si>
  <si>
    <t>1726833750.000</t>
  </si>
  <si>
    <t>1726833750.010</t>
  </si>
  <si>
    <t>1726833750.020</t>
  </si>
  <si>
    <t>1726833750.030</t>
  </si>
  <si>
    <t>1726833750.040</t>
  </si>
  <si>
    <t>1726833750.050</t>
  </si>
  <si>
    <t>1726833750.060</t>
  </si>
  <si>
    <t>1726833750.070</t>
  </si>
  <si>
    <t>1726833750.080</t>
  </si>
  <si>
    <t>1726833750.090</t>
  </si>
  <si>
    <t>1726833750.100</t>
  </si>
  <si>
    <t>1726833750.110</t>
  </si>
  <si>
    <t>1726833750.120</t>
  </si>
  <si>
    <t>1726833750.130</t>
  </si>
  <si>
    <t>1726833750.140</t>
  </si>
  <si>
    <t>1726833750.150</t>
  </si>
  <si>
    <t>1726833750.160</t>
  </si>
  <si>
    <t>1726833750.170</t>
  </si>
  <si>
    <t>1726833750.180</t>
  </si>
  <si>
    <t>1726833750.190</t>
  </si>
  <si>
    <t>1726833750.200</t>
  </si>
  <si>
    <t>1726833750.210</t>
  </si>
  <si>
    <t>1726833750.220</t>
  </si>
  <si>
    <t>1726833750.230</t>
  </si>
  <si>
    <t>1726833750.240</t>
  </si>
  <si>
    <t>1726833750.250</t>
  </si>
  <si>
    <t>1726833750.260</t>
  </si>
  <si>
    <t>1726833750.270</t>
  </si>
  <si>
    <t>1726833750.280</t>
  </si>
  <si>
    <t>1726833750.290</t>
  </si>
  <si>
    <t>1726833750.300</t>
  </si>
  <si>
    <t>1726833750.310</t>
  </si>
  <si>
    <t>1726833750.320</t>
  </si>
  <si>
    <t>1726833750.330</t>
  </si>
  <si>
    <t>1726833750.340</t>
  </si>
  <si>
    <t>1726833750.350</t>
  </si>
  <si>
    <t>1726833750.360</t>
  </si>
  <si>
    <t>1726833750.370</t>
  </si>
  <si>
    <t>1726833750.380</t>
  </si>
  <si>
    <t>1726833750.390</t>
  </si>
  <si>
    <t>1726833750.400</t>
  </si>
  <si>
    <t>1726833750.410</t>
  </si>
  <si>
    <t>1726833750.420</t>
  </si>
  <si>
    <t>1726833750.430</t>
  </si>
  <si>
    <t>1726833750.440</t>
  </si>
  <si>
    <t>1726833750.450</t>
  </si>
  <si>
    <t>1726833750.460</t>
  </si>
  <si>
    <t>1726833750.470</t>
  </si>
  <si>
    <t>1726833750.480</t>
  </si>
  <si>
    <t>1726833750.490</t>
  </si>
  <si>
    <t>1726833750.500</t>
  </si>
  <si>
    <t>1726833750.510</t>
  </si>
  <si>
    <t>1726833750.520</t>
  </si>
  <si>
    <t>1726833750.530</t>
  </si>
  <si>
    <t>1726833750.540</t>
  </si>
  <si>
    <t>1726833750.550</t>
  </si>
  <si>
    <t>1726833750.560</t>
  </si>
  <si>
    <t>1726833750.570</t>
  </si>
  <si>
    <t>1726833750.580</t>
  </si>
  <si>
    <t>1726833750.590</t>
  </si>
  <si>
    <t>1726833750.600</t>
  </si>
  <si>
    <t>1726833750.610</t>
  </si>
  <si>
    <t>1726833750.620</t>
  </si>
  <si>
    <t>1726833750.630</t>
  </si>
  <si>
    <t>1726833750.640</t>
  </si>
  <si>
    <t>1726833750.650</t>
  </si>
  <si>
    <t>1726833750.660</t>
  </si>
  <si>
    <t>1726833750.670</t>
  </si>
  <si>
    <t>1726833750.680</t>
  </si>
  <si>
    <t>1726833750.690</t>
  </si>
  <si>
    <t>1726833750.700</t>
  </si>
  <si>
    <t>1726833750.710</t>
  </si>
  <si>
    <t>1726833750.720</t>
  </si>
  <si>
    <t>1726833750.730</t>
  </si>
  <si>
    <t>1726833750.740</t>
  </si>
  <si>
    <t>1726833750.750</t>
  </si>
  <si>
    <t>1726833750.760</t>
  </si>
  <si>
    <t>1726833750.770</t>
  </si>
  <si>
    <t>1726833750.780</t>
  </si>
  <si>
    <t>1726833750.790</t>
  </si>
  <si>
    <t>1726833750.800</t>
  </si>
  <si>
    <t>1726833750.810</t>
  </si>
  <si>
    <t>1726833750.820</t>
  </si>
  <si>
    <t>1726833750.830</t>
  </si>
  <si>
    <t>1726833750.840</t>
  </si>
  <si>
    <t>1726833750.850</t>
  </si>
  <si>
    <t>1726833750.860</t>
  </si>
  <si>
    <t>1726833750.870</t>
  </si>
  <si>
    <t>1726833750.880</t>
  </si>
  <si>
    <t>1726833750.890</t>
  </si>
  <si>
    <t>1726833750.900</t>
  </si>
  <si>
    <t>1726833750.910</t>
  </si>
  <si>
    <t>1726833750.920</t>
  </si>
  <si>
    <t>1726833750.930</t>
  </si>
  <si>
    <t>1726833750.940</t>
  </si>
  <si>
    <t>1726833750.950</t>
  </si>
  <si>
    <t>1726833750.960</t>
  </si>
  <si>
    <t>1726833750.970</t>
  </si>
  <si>
    <t>1726833750.980</t>
  </si>
  <si>
    <t>1726833750.990</t>
  </si>
  <si>
    <t>1726833751.000</t>
  </si>
  <si>
    <t>1726833751.010</t>
  </si>
  <si>
    <t>1726833751.020</t>
  </si>
  <si>
    <t>1726833751.030</t>
  </si>
  <si>
    <t>1726833751.040</t>
  </si>
  <si>
    <t>1726833751.050</t>
  </si>
  <si>
    <t>1726833751.060</t>
  </si>
  <si>
    <t>1726833751.070</t>
  </si>
  <si>
    <t>1726833751.080</t>
  </si>
  <si>
    <t>1726833751.090</t>
  </si>
  <si>
    <t>1726833751.100</t>
  </si>
  <si>
    <t>1726833751.110</t>
  </si>
  <si>
    <t>1726833751.120</t>
  </si>
  <si>
    <t>1726833751.130</t>
  </si>
  <si>
    <t>1726833751.140</t>
  </si>
  <si>
    <t>1726833751.150</t>
  </si>
  <si>
    <t>1726833751.160</t>
  </si>
  <si>
    <t>1726833751.170</t>
  </si>
  <si>
    <t>1726833751.180</t>
  </si>
  <si>
    <t>1726833751.190</t>
  </si>
  <si>
    <t>1726833751.200</t>
  </si>
  <si>
    <t>1726833751.210</t>
  </si>
  <si>
    <t>1726833751.220</t>
  </si>
  <si>
    <t>1726833751.230</t>
  </si>
  <si>
    <t>1726833751.240</t>
  </si>
  <si>
    <t>1726833751.250</t>
  </si>
  <si>
    <t>1726833751.260</t>
  </si>
  <si>
    <t>1726833751.270</t>
  </si>
  <si>
    <t>1726833751.280</t>
  </si>
  <si>
    <t>1726833751.290</t>
  </si>
  <si>
    <t>1726833751.300</t>
  </si>
  <si>
    <t>1726833751.310</t>
  </si>
  <si>
    <t>1726833751.320</t>
  </si>
  <si>
    <t>1726833751.330</t>
  </si>
  <si>
    <t>1726833751.340</t>
  </si>
  <si>
    <t>1726833751.350</t>
  </si>
  <si>
    <t>1726833751.360</t>
  </si>
  <si>
    <t>1726833751.370</t>
  </si>
  <si>
    <t>1726833751.380</t>
  </si>
  <si>
    <t>1726833751.390</t>
  </si>
  <si>
    <t>1726833751.400</t>
  </si>
  <si>
    <t>1726833751.410</t>
  </si>
  <si>
    <t>1726833751.420</t>
  </si>
  <si>
    <t>1726833751.430</t>
  </si>
  <si>
    <t>1726833751.440</t>
  </si>
  <si>
    <t>1726833751.450</t>
  </si>
  <si>
    <t>1726833751.460</t>
  </si>
  <si>
    <t>1726833751.470</t>
  </si>
  <si>
    <t>1726833751.480</t>
  </si>
  <si>
    <t>1726833751.490</t>
  </si>
  <si>
    <t>1726833751.500</t>
  </si>
  <si>
    <t>1726833751.510</t>
  </si>
  <si>
    <t>1726833751.520</t>
  </si>
  <si>
    <t>1726833751.530</t>
  </si>
  <si>
    <t>1726833751.540</t>
  </si>
  <si>
    <t>1726833751.550</t>
  </si>
  <si>
    <t>1726833751.560</t>
  </si>
  <si>
    <t>1726833751.570</t>
  </si>
  <si>
    <t>1726833751.580</t>
  </si>
  <si>
    <t>1726833751.590</t>
  </si>
  <si>
    <t>1726833751.600</t>
  </si>
  <si>
    <t>1726833751.610</t>
  </si>
  <si>
    <t>1726833751.620</t>
  </si>
  <si>
    <t>1726833751.630</t>
  </si>
  <si>
    <t>1726833751.640</t>
  </si>
  <si>
    <t>1726833751.650</t>
  </si>
  <si>
    <t>1726833751.660</t>
  </si>
  <si>
    <t>1726833751.670</t>
  </si>
  <si>
    <t>1726833751.680</t>
  </si>
  <si>
    <t>1726833751.690</t>
  </si>
  <si>
    <t>1726833751.700</t>
  </si>
  <si>
    <t>1726833751.710</t>
  </si>
  <si>
    <t>1726833751.720</t>
  </si>
  <si>
    <t>1726833751.730</t>
  </si>
  <si>
    <t>1726833751.740</t>
  </si>
  <si>
    <t>1726833751.750</t>
  </si>
  <si>
    <t>1726833751.760</t>
  </si>
  <si>
    <t>1726833751.770</t>
  </si>
  <si>
    <t>1726833751.780</t>
  </si>
  <si>
    <t>1726833751.790</t>
  </si>
  <si>
    <t>1726833751.800</t>
  </si>
  <si>
    <t>1726833751.810</t>
  </si>
  <si>
    <t>1726833751.820</t>
  </si>
  <si>
    <t>1726833751.830</t>
  </si>
  <si>
    <t>1726833751.840</t>
  </si>
  <si>
    <t>1726833751.850</t>
  </si>
  <si>
    <t>1726833751.860</t>
  </si>
  <si>
    <t>1726833751.870</t>
  </si>
  <si>
    <t>1726833751.880</t>
  </si>
  <si>
    <t>1726833751.890</t>
  </si>
  <si>
    <t>1726833751.900</t>
  </si>
  <si>
    <t>1726833751.910</t>
  </si>
  <si>
    <t>1726833751.920</t>
  </si>
  <si>
    <t>1726833751.930</t>
  </si>
  <si>
    <t>1726833751.940</t>
  </si>
  <si>
    <t>1726833751.950</t>
  </si>
  <si>
    <t>1726833751.960</t>
  </si>
  <si>
    <t>1726833751.970</t>
  </si>
  <si>
    <t>1726833751.980</t>
  </si>
  <si>
    <t>1726833751.990</t>
  </si>
  <si>
    <t>1726833752.000</t>
  </si>
  <si>
    <t>1726833752.010</t>
  </si>
  <si>
    <t>1726833752.020</t>
  </si>
  <si>
    <t>1726833752.030</t>
  </si>
  <si>
    <t>1726833752.040</t>
  </si>
  <si>
    <t>1726833752.050</t>
  </si>
  <si>
    <t>1726833752.060</t>
  </si>
  <si>
    <t>1726833752.070</t>
  </si>
  <si>
    <t>1726833752.080</t>
  </si>
  <si>
    <t>1726833752.090</t>
  </si>
  <si>
    <t>1726833752.100</t>
  </si>
  <si>
    <t>1726833752.110</t>
  </si>
  <si>
    <t>1726833752.120</t>
  </si>
  <si>
    <t>1726833752.130</t>
  </si>
  <si>
    <t>1726833752.140</t>
  </si>
  <si>
    <t>1726833752.150</t>
  </si>
  <si>
    <t>1726833752.160</t>
  </si>
  <si>
    <t>1726833752.170</t>
  </si>
  <si>
    <t>1726833752.180</t>
  </si>
  <si>
    <t>1726833752.190</t>
  </si>
  <si>
    <t>1726833752.200</t>
  </si>
  <si>
    <t>1726833752.210</t>
  </si>
  <si>
    <t>1726833752.220</t>
  </si>
  <si>
    <t>1726833752.230</t>
  </si>
  <si>
    <t>1726833752.240</t>
  </si>
  <si>
    <t>1726833752.250</t>
  </si>
  <si>
    <t>1726833752.260</t>
  </si>
  <si>
    <t>1726833752.270</t>
  </si>
  <si>
    <t>1726833752.280</t>
  </si>
  <si>
    <t>1726833752.290</t>
  </si>
  <si>
    <t>1726833752.300</t>
  </si>
  <si>
    <t>1726833752.310</t>
  </si>
  <si>
    <t>1726833752.320</t>
  </si>
  <si>
    <t>1726833752.330</t>
  </si>
  <si>
    <t>1726833752.340</t>
  </si>
  <si>
    <t>1726833752.350</t>
  </si>
  <si>
    <t>1726833752.360</t>
  </si>
  <si>
    <t>1726833752.370</t>
  </si>
  <si>
    <t>1726833752.380</t>
  </si>
  <si>
    <t>1726833752.390</t>
  </si>
  <si>
    <t>1726833752.400</t>
  </si>
  <si>
    <t>1726833752.410</t>
  </si>
  <si>
    <t>1726833752.420</t>
  </si>
  <si>
    <t>1726833752.430</t>
  </si>
  <si>
    <t>1726833752.440</t>
  </si>
  <si>
    <t>1726833752.450</t>
  </si>
  <si>
    <t>1726833752.460</t>
  </si>
  <si>
    <t>1726833752.470</t>
  </si>
  <si>
    <t>1726833752.480</t>
  </si>
  <si>
    <t>1726833752.490</t>
  </si>
  <si>
    <t>1726833752.500</t>
  </si>
  <si>
    <t>1726833752.510</t>
  </si>
  <si>
    <t>1726833752.520</t>
  </si>
  <si>
    <t>1726833752.530</t>
  </si>
  <si>
    <t>1726833752.540</t>
  </si>
  <si>
    <t>1726833752.550</t>
  </si>
  <si>
    <t>1726833752.560</t>
  </si>
  <si>
    <t>1726833752.570</t>
  </si>
  <si>
    <t>1726833752.580</t>
  </si>
  <si>
    <t>1726833752.590</t>
  </si>
  <si>
    <t>1726833752.600</t>
  </si>
  <si>
    <t>1726833752.610</t>
  </si>
  <si>
    <t>1726833752.620</t>
  </si>
  <si>
    <t>1726833752.630</t>
  </si>
  <si>
    <t>1726833752.640</t>
  </si>
  <si>
    <t>1726833752.650</t>
  </si>
  <si>
    <t>1726833752.660</t>
  </si>
  <si>
    <t>1726833752.670</t>
  </si>
  <si>
    <t>1726833752.680</t>
  </si>
  <si>
    <t>1726833752.690</t>
  </si>
  <si>
    <t>1726833752.700</t>
  </si>
  <si>
    <t>1726833752.710</t>
  </si>
  <si>
    <t>1726833752.720</t>
  </si>
  <si>
    <t>1726833752.730</t>
  </si>
  <si>
    <t>1726833752.740</t>
  </si>
  <si>
    <t>1726833752.750</t>
  </si>
  <si>
    <t>1726833752.760</t>
  </si>
  <si>
    <t>1726833752.770</t>
  </si>
  <si>
    <t>1726833752.780</t>
  </si>
  <si>
    <t>1726833752.790</t>
  </si>
  <si>
    <t>1726833752.800</t>
  </si>
  <si>
    <t>1726833752.810</t>
  </si>
  <si>
    <t>1726833752.820</t>
  </si>
  <si>
    <t>1726833752.830</t>
  </si>
  <si>
    <t>1726833752.840</t>
  </si>
  <si>
    <t>1726833752.850</t>
  </si>
  <si>
    <t>1726833752.860</t>
  </si>
  <si>
    <t>1726833752.870</t>
  </si>
  <si>
    <t>1726833752.880</t>
  </si>
  <si>
    <t>1726833752.890</t>
  </si>
  <si>
    <t>1726833752.900</t>
  </si>
  <si>
    <t>1726833752.910</t>
  </si>
  <si>
    <t>1726833752.920</t>
  </si>
  <si>
    <t>1726833752.930</t>
  </si>
  <si>
    <t>1726833752.940</t>
  </si>
  <si>
    <t>1726833752.950</t>
  </si>
  <si>
    <t>1726833752.960</t>
  </si>
  <si>
    <t>1726833752.970</t>
  </si>
  <si>
    <t>1726833752.980</t>
  </si>
  <si>
    <t>1726833752.990</t>
  </si>
  <si>
    <t>1726833753.000</t>
  </si>
  <si>
    <t>1726833753.010</t>
  </si>
  <si>
    <t>1726833753.020</t>
  </si>
  <si>
    <t>1726833753.030</t>
  </si>
  <si>
    <t>1726833753.040</t>
  </si>
  <si>
    <t>1726833753.050</t>
  </si>
  <si>
    <t>1726833753.060</t>
  </si>
  <si>
    <t>1726833753.070</t>
  </si>
  <si>
    <t>1726833753.080</t>
  </si>
  <si>
    <t>1726833753.090</t>
  </si>
  <si>
    <t>1726833753.100</t>
  </si>
  <si>
    <t>1726833753.110</t>
  </si>
  <si>
    <t>1726833753.120</t>
  </si>
  <si>
    <t>1726833753.130</t>
  </si>
  <si>
    <t>1726833753.140</t>
  </si>
  <si>
    <t>1726833753.150</t>
  </si>
  <si>
    <t>1726833753.160</t>
  </si>
  <si>
    <t>1726833753.170</t>
  </si>
  <si>
    <t>1726833753.180</t>
  </si>
  <si>
    <t>1726833753.190</t>
  </si>
  <si>
    <t>1726833753.200</t>
  </si>
  <si>
    <t>1726833753.210</t>
  </si>
  <si>
    <t>1726833753.220</t>
  </si>
  <si>
    <t>1726833753.230</t>
  </si>
  <si>
    <t>1726833753.240</t>
  </si>
  <si>
    <t>1726833753.250</t>
  </si>
  <si>
    <t>1726833753.260</t>
  </si>
  <si>
    <t>1726833753.270</t>
  </si>
  <si>
    <t>1726833753.280</t>
  </si>
  <si>
    <t>1726833753.290</t>
  </si>
  <si>
    <t>1726833753.300</t>
  </si>
  <si>
    <t>1726833753.310</t>
  </si>
  <si>
    <t>1726833753.320</t>
  </si>
  <si>
    <t>1726833753.330</t>
  </si>
  <si>
    <t>1726833753.340</t>
  </si>
  <si>
    <t>1726833753.350</t>
  </si>
  <si>
    <t>1726833753.360</t>
  </si>
  <si>
    <t>1726833753.370</t>
  </si>
  <si>
    <t>1726833753.380</t>
  </si>
  <si>
    <t>1726833753.390</t>
  </si>
  <si>
    <t>1726833753.400</t>
  </si>
  <si>
    <t>1726833753.410</t>
  </si>
  <si>
    <t>1726833753.420</t>
  </si>
  <si>
    <t>1726833753.430</t>
  </si>
  <si>
    <t>1726833753.440</t>
  </si>
  <si>
    <t>1726833753.450</t>
  </si>
  <si>
    <t>1726833753.460</t>
  </si>
  <si>
    <t>1726833753.470</t>
  </si>
  <si>
    <t>1726833753.480</t>
  </si>
  <si>
    <t>1726833753.490</t>
  </si>
  <si>
    <t>1726833753.500</t>
  </si>
  <si>
    <t>1726833753.510</t>
  </si>
  <si>
    <t>1726833753.520</t>
  </si>
  <si>
    <t>1726833753.530</t>
  </si>
  <si>
    <t>1726833753.540</t>
  </si>
  <si>
    <t>1726833753.550</t>
  </si>
  <si>
    <t>1726833753.560</t>
  </si>
  <si>
    <t>1726833753.570</t>
  </si>
  <si>
    <t>1726833753.580</t>
  </si>
  <si>
    <t>1726833753.590</t>
  </si>
  <si>
    <t>1726833753.600</t>
  </si>
  <si>
    <t>1726833753.610</t>
  </si>
  <si>
    <t>1726833753.620</t>
  </si>
  <si>
    <t>1726833753.630</t>
  </si>
  <si>
    <t>1726833753.640</t>
  </si>
  <si>
    <t>1726833753.650</t>
  </si>
  <si>
    <t>1726833753.660</t>
  </si>
  <si>
    <t>1726833753.670</t>
  </si>
  <si>
    <t>1726833753.680</t>
  </si>
  <si>
    <t>1726833753.690</t>
  </si>
  <si>
    <t>1726833753.700</t>
  </si>
  <si>
    <t>1726833753.710</t>
  </si>
  <si>
    <t>1726833753.720</t>
  </si>
  <si>
    <t>1726833753.730</t>
  </si>
  <si>
    <t>1726833753.740</t>
  </si>
  <si>
    <t>1726833753.750</t>
  </si>
  <si>
    <t>1726833753.760</t>
  </si>
  <si>
    <t>1726833753.770</t>
  </si>
  <si>
    <t>1726833753.780</t>
  </si>
  <si>
    <t>1726833753.790</t>
  </si>
  <si>
    <t>1726833753.800</t>
  </si>
  <si>
    <t>1726833753.810</t>
  </si>
  <si>
    <t>1726833753.820</t>
  </si>
  <si>
    <t>1726833753.830</t>
  </si>
  <si>
    <t>1726833753.840</t>
  </si>
  <si>
    <t>1726833753.850</t>
  </si>
  <si>
    <t>1726833753.860</t>
  </si>
  <si>
    <t>1726833753.870</t>
  </si>
  <si>
    <t>1726833753.880</t>
  </si>
  <si>
    <t>1726833753.890</t>
  </si>
  <si>
    <t>1726833753.900</t>
  </si>
  <si>
    <t>1726833753.910</t>
  </si>
  <si>
    <t>1726833753.920</t>
  </si>
  <si>
    <t>1726833753.930</t>
  </si>
  <si>
    <t>1726833753.940</t>
  </si>
  <si>
    <t>1726833753.950</t>
  </si>
  <si>
    <t>1726833753.960</t>
  </si>
  <si>
    <t>1726833753.970</t>
  </si>
  <si>
    <t>1726833753.980</t>
  </si>
  <si>
    <t>1726833753.990</t>
  </si>
  <si>
    <t>1726833754.000</t>
  </si>
  <si>
    <t>1726833754.010</t>
  </si>
  <si>
    <t>1726833754.020</t>
  </si>
  <si>
    <t>1726833754.030</t>
  </si>
  <si>
    <t>1726833754.040</t>
  </si>
  <si>
    <t>1726833754.050</t>
  </si>
  <si>
    <t>1726833754.060</t>
  </si>
  <si>
    <t>1726833754.070</t>
  </si>
  <si>
    <t>1726833754.080</t>
  </si>
  <si>
    <t>1726833754.090</t>
  </si>
  <si>
    <t>1726833754.100</t>
  </si>
  <si>
    <t>1726833754.110</t>
  </si>
  <si>
    <t>1726833754.120</t>
  </si>
  <si>
    <t>1726833754.130</t>
  </si>
  <si>
    <t>1726833754.140</t>
  </si>
  <si>
    <t>1726833754.150</t>
  </si>
  <si>
    <t>1726833754.160</t>
  </si>
  <si>
    <t>1726833754.170</t>
  </si>
  <si>
    <t>1726833754.180</t>
  </si>
  <si>
    <t>1726833754.190</t>
  </si>
  <si>
    <t>1726833754.200</t>
  </si>
  <si>
    <t>1726833754.210</t>
  </si>
  <si>
    <t>1726833754.220</t>
  </si>
  <si>
    <t>1726833754.230</t>
  </si>
  <si>
    <t>1726833754.240</t>
  </si>
  <si>
    <t>1726833754.250</t>
  </si>
  <si>
    <t>1726833754.260</t>
  </si>
  <si>
    <t>1726833754.270</t>
  </si>
  <si>
    <t>1726833754.280</t>
  </si>
  <si>
    <t>1726833754.290</t>
  </si>
  <si>
    <t>1726833754.300</t>
  </si>
  <si>
    <t>1726833754.310</t>
  </si>
  <si>
    <t>1726833754.320</t>
  </si>
  <si>
    <t>1726833754.330</t>
  </si>
  <si>
    <t>1726833754.340</t>
  </si>
  <si>
    <t>1726833754.350</t>
  </si>
  <si>
    <t>1726833754.360</t>
  </si>
  <si>
    <t>1726833754.370</t>
  </si>
  <si>
    <t>1726833754.380</t>
  </si>
  <si>
    <t>1726833754.390</t>
  </si>
  <si>
    <t>1726833754.400</t>
  </si>
  <si>
    <t>1726833754.410</t>
  </si>
  <si>
    <t>1726833754.420</t>
  </si>
  <si>
    <t>1726833754.430</t>
  </si>
  <si>
    <t>1726833754.440</t>
  </si>
  <si>
    <t>1726833754.450</t>
  </si>
  <si>
    <t>1726833754.460</t>
  </si>
  <si>
    <t>1726833754.470</t>
  </si>
  <si>
    <t>1726833754.480</t>
  </si>
  <si>
    <t>1726833754.490</t>
  </si>
  <si>
    <t>1726833754.500</t>
  </si>
  <si>
    <t>1726833754.510</t>
  </si>
  <si>
    <t>1726833754.520</t>
  </si>
  <si>
    <t>1726833754.530</t>
  </si>
  <si>
    <t>1726833754.540</t>
  </si>
  <si>
    <t>1726833754.550</t>
  </si>
  <si>
    <t>1726833754.560</t>
  </si>
  <si>
    <t>1726833754.570</t>
  </si>
  <si>
    <t>1726833754.580</t>
  </si>
  <si>
    <t>1726833754.590</t>
  </si>
  <si>
    <t>1726833754.600</t>
  </si>
  <si>
    <t>1726833754.610</t>
  </si>
  <si>
    <t>1726833754.620</t>
  </si>
  <si>
    <t>1726833754.630</t>
  </si>
  <si>
    <t>1726833754.640</t>
  </si>
  <si>
    <t>1726833754.650</t>
  </si>
  <si>
    <t>1726833754.660</t>
  </si>
  <si>
    <t>1726833754.670</t>
  </si>
  <si>
    <t>1726833754.680</t>
  </si>
  <si>
    <t>1726833754.690</t>
  </si>
  <si>
    <t>1726833754.700</t>
  </si>
  <si>
    <t>1726833754.710</t>
  </si>
  <si>
    <t>1726833754.720</t>
  </si>
  <si>
    <t>1726833754.730</t>
  </si>
  <si>
    <t>1726833754.740</t>
  </si>
  <si>
    <t>1726833754.750</t>
  </si>
  <si>
    <t>1726833754.760</t>
  </si>
  <si>
    <t>1726833754.770</t>
  </si>
  <si>
    <t>1726833754.780</t>
  </si>
  <si>
    <t>1726833754.790</t>
  </si>
  <si>
    <t>1726833754.800</t>
  </si>
  <si>
    <t>1726833754.810</t>
  </si>
  <si>
    <t>1726833754.820</t>
  </si>
  <si>
    <t>1726833754.830</t>
  </si>
  <si>
    <t>1726833754.840</t>
  </si>
  <si>
    <t>1726833754.850</t>
  </si>
  <si>
    <t>1726833754.860</t>
  </si>
  <si>
    <t>1726833754.870</t>
  </si>
  <si>
    <t>1726833754.880</t>
  </si>
  <si>
    <t>1726833754.890</t>
  </si>
  <si>
    <t>1726833754.900</t>
  </si>
  <si>
    <t>1726833754.910</t>
  </si>
  <si>
    <t>1726833754.920</t>
  </si>
  <si>
    <t>1726833754.930</t>
  </si>
  <si>
    <t>1726833754.940</t>
  </si>
  <si>
    <t>1726833754.950</t>
  </si>
  <si>
    <t>1726833754.960</t>
  </si>
  <si>
    <t>1726833754.970</t>
  </si>
  <si>
    <t>1726833754.980</t>
  </si>
  <si>
    <t>1726833754.990</t>
  </si>
  <si>
    <t>1726833755.000</t>
  </si>
  <si>
    <t>1726833755.010</t>
  </si>
  <si>
    <t>1726833755.020</t>
  </si>
  <si>
    <t>1726833755.030</t>
  </si>
  <si>
    <t>1726833755.040</t>
  </si>
  <si>
    <t>1726833755.050</t>
  </si>
  <si>
    <t>1726833755.060</t>
  </si>
  <si>
    <t>1726833755.070</t>
  </si>
  <si>
    <t>1726833755.080</t>
  </si>
  <si>
    <t>1726833755.090</t>
  </si>
  <si>
    <t>1726833755.100</t>
  </si>
  <si>
    <t>1726833755.110</t>
  </si>
  <si>
    <t>1726833755.120</t>
  </si>
  <si>
    <t>1726833755.130</t>
  </si>
  <si>
    <t>1726833755.140</t>
  </si>
  <si>
    <t>1726833755.150</t>
  </si>
  <si>
    <t>1726833755.160</t>
  </si>
  <si>
    <t>1726833755.170</t>
  </si>
  <si>
    <t>1726833755.180</t>
  </si>
  <si>
    <t>1726833755.190</t>
  </si>
  <si>
    <t>1726833755.200</t>
  </si>
  <si>
    <t>1726833755.210</t>
  </si>
  <si>
    <t>1726833755.220</t>
  </si>
  <si>
    <t>1726833755.230</t>
  </si>
  <si>
    <t>1726833755.240</t>
  </si>
  <si>
    <t>1726833755.250</t>
  </si>
  <si>
    <t>1726833755.260</t>
  </si>
  <si>
    <t>1726833755.270</t>
  </si>
  <si>
    <t>1726833755.280</t>
  </si>
  <si>
    <t>1726833755.290</t>
  </si>
  <si>
    <t>1726833755.300</t>
  </si>
  <si>
    <t>1726833755.310</t>
  </si>
  <si>
    <t>1726833755.320</t>
  </si>
  <si>
    <t>1726833755.330</t>
  </si>
  <si>
    <t>1726833755.340</t>
  </si>
  <si>
    <t>1726833755.350</t>
  </si>
  <si>
    <t>1726833755.360</t>
  </si>
  <si>
    <t>1726833755.370</t>
  </si>
  <si>
    <t>1726833755.380</t>
  </si>
  <si>
    <t>1726833755.390</t>
  </si>
  <si>
    <t>1726833755.400</t>
  </si>
  <si>
    <t>1726833755.410</t>
  </si>
  <si>
    <t>1726833755.420</t>
  </si>
  <si>
    <t>1726833755.430</t>
  </si>
  <si>
    <t>1726833755.440</t>
  </si>
  <si>
    <t>1726833755.450</t>
  </si>
  <si>
    <t>1726833755.460</t>
  </si>
  <si>
    <t>1726833755.470</t>
  </si>
  <si>
    <t>1726833755.480</t>
  </si>
  <si>
    <t>1726833755.490</t>
  </si>
  <si>
    <t>1726833755.500</t>
  </si>
  <si>
    <t>1726833755.510</t>
  </si>
  <si>
    <t>1726833755.520</t>
  </si>
  <si>
    <t>1726833755.530</t>
  </si>
  <si>
    <t>1726833755.540</t>
  </si>
  <si>
    <t>1726833755.550</t>
  </si>
  <si>
    <t>1726833755.560</t>
  </si>
  <si>
    <t>1726833755.570</t>
  </si>
  <si>
    <t>1726833755.580</t>
  </si>
  <si>
    <t>1726833755.590</t>
  </si>
  <si>
    <t>1726833755.600</t>
  </si>
  <si>
    <t>1726833755.610</t>
  </si>
  <si>
    <t>1726833755.620</t>
  </si>
  <si>
    <t>1726833755.630</t>
  </si>
  <si>
    <t>1726833755.640</t>
  </si>
  <si>
    <t>1726833755.650</t>
  </si>
  <si>
    <t>1726833755.660</t>
  </si>
  <si>
    <t>1726833755.670</t>
  </si>
  <si>
    <t>1726833755.680</t>
  </si>
  <si>
    <t>1726833755.690</t>
  </si>
  <si>
    <t>1726833755.700</t>
  </si>
  <si>
    <t>1726833755.710</t>
  </si>
  <si>
    <t>1726833755.720</t>
  </si>
  <si>
    <t>1726833755.730</t>
  </si>
  <si>
    <t>1726833755.740</t>
  </si>
  <si>
    <t>1726833755.750</t>
  </si>
  <si>
    <t>1726833755.760</t>
  </si>
  <si>
    <t>1726833755.770</t>
  </si>
  <si>
    <t>1726833755.780</t>
  </si>
  <si>
    <t>1726833755.790</t>
  </si>
  <si>
    <t>1726833755.800</t>
  </si>
  <si>
    <t>1726833755.810</t>
  </si>
  <si>
    <t>1726833755.820</t>
  </si>
  <si>
    <t>1726833755.830</t>
  </si>
  <si>
    <t>1726833755.840</t>
  </si>
  <si>
    <t>1726833755.850</t>
  </si>
  <si>
    <t>1726833755.860</t>
  </si>
  <si>
    <t>1726833755.870</t>
  </si>
  <si>
    <t>1726833755.880</t>
  </si>
  <si>
    <t>1726833755.890</t>
  </si>
  <si>
    <t>1726833755.900</t>
  </si>
  <si>
    <t>1726833755.910</t>
  </si>
  <si>
    <t>1726833755.920</t>
  </si>
  <si>
    <t>1726833755.930</t>
  </si>
  <si>
    <t>1726833755.940</t>
  </si>
  <si>
    <t>1726833755.950</t>
  </si>
  <si>
    <t>1726833755.960</t>
  </si>
  <si>
    <t>1726833755.970</t>
  </si>
  <si>
    <t>1726833755.980</t>
  </si>
  <si>
    <t>1726833755.990</t>
  </si>
  <si>
    <t>1726833756.000</t>
  </si>
  <si>
    <t>1726833756.010</t>
  </si>
  <si>
    <t>1726833756.020</t>
  </si>
  <si>
    <t>1726833756.030</t>
  </si>
  <si>
    <t>1726833756.040</t>
  </si>
  <si>
    <t>1726833756.050</t>
  </si>
  <si>
    <t>1726833756.060</t>
  </si>
  <si>
    <t>1726833756.070</t>
  </si>
  <si>
    <t>1726833756.080</t>
  </si>
  <si>
    <t>1726833756.090</t>
  </si>
  <si>
    <t>1726833756.100</t>
  </si>
  <si>
    <t>1726833756.110</t>
  </si>
  <si>
    <t>1726833756.120</t>
  </si>
  <si>
    <t>1726833756.130</t>
  </si>
  <si>
    <t>1726833756.140</t>
  </si>
  <si>
    <t>1726833756.150</t>
  </si>
  <si>
    <t>1726833756.160</t>
  </si>
  <si>
    <t>1726833756.170</t>
  </si>
  <si>
    <t>1726833756.180</t>
  </si>
  <si>
    <t>1726833756.190</t>
  </si>
  <si>
    <t>1726833756.200</t>
  </si>
  <si>
    <t>1726833756.210</t>
  </si>
  <si>
    <t>1726833756.220</t>
  </si>
  <si>
    <t>1726833756.230</t>
  </si>
  <si>
    <t>1726833756.240</t>
  </si>
  <si>
    <t>1726833756.250</t>
  </si>
  <si>
    <t>1726833756.260</t>
  </si>
  <si>
    <t>1726833756.270</t>
  </si>
  <si>
    <t>1726833756.280</t>
  </si>
  <si>
    <t>1726833756.290</t>
  </si>
  <si>
    <t>1726833756.300</t>
  </si>
  <si>
    <t>1726833756.310</t>
  </si>
  <si>
    <t>1726833756.320</t>
  </si>
  <si>
    <t>1726833756.330</t>
  </si>
  <si>
    <t>1726833756.340</t>
  </si>
  <si>
    <t>1726833756.350</t>
  </si>
  <si>
    <t>1726833756.360</t>
  </si>
  <si>
    <t>1726833756.370</t>
  </si>
  <si>
    <t>1726833756.380</t>
  </si>
  <si>
    <t>1726833756.390</t>
  </si>
  <si>
    <t>1726833756.400</t>
  </si>
  <si>
    <t>1726833756.410</t>
  </si>
  <si>
    <t>1726833756.420</t>
  </si>
  <si>
    <t>1726833756.430</t>
  </si>
  <si>
    <t>1726833756.440</t>
  </si>
  <si>
    <t>1726833756.450</t>
  </si>
  <si>
    <t>1726833756.460</t>
  </si>
  <si>
    <t>1726833756.470</t>
  </si>
  <si>
    <t>1726833756.480</t>
  </si>
  <si>
    <t>1726833756.490</t>
  </si>
  <si>
    <t>1726833756.500</t>
  </si>
  <si>
    <t>1726833756.510</t>
  </si>
  <si>
    <t>1726833756.520</t>
  </si>
  <si>
    <t>1726833756.530</t>
  </si>
  <si>
    <t>1726833756.540</t>
  </si>
  <si>
    <t>1726833756.550</t>
  </si>
  <si>
    <t>1726833756.560</t>
  </si>
  <si>
    <t>1726833756.570</t>
  </si>
  <si>
    <t>1726833756.580</t>
  </si>
  <si>
    <t>1726833756.590</t>
  </si>
  <si>
    <t>1726833756.600</t>
  </si>
  <si>
    <t>1726833756.610</t>
  </si>
  <si>
    <t>1726833756.620</t>
  </si>
  <si>
    <t>1726833756.630</t>
  </si>
  <si>
    <t>1726833756.640</t>
  </si>
  <si>
    <t>1726833756.650</t>
  </si>
  <si>
    <t>1726833756.660</t>
  </si>
  <si>
    <t>1726833756.670</t>
  </si>
  <si>
    <t>1726833756.680</t>
  </si>
  <si>
    <t>1726833756.690</t>
  </si>
  <si>
    <t>1726833756.700</t>
  </si>
  <si>
    <t>1726833756.710</t>
  </si>
  <si>
    <t>1726833756.720</t>
  </si>
  <si>
    <t>1726833756.730</t>
  </si>
  <si>
    <t>1726833756.740</t>
  </si>
  <si>
    <t>1726833756.750</t>
  </si>
  <si>
    <t>1726833756.760</t>
  </si>
  <si>
    <t>1726833756.770</t>
  </si>
  <si>
    <t>1726833756.780</t>
  </si>
  <si>
    <t>1726833756.790</t>
  </si>
  <si>
    <t>1726833756.800</t>
  </si>
  <si>
    <t>1726833756.810</t>
  </si>
  <si>
    <t>1726833756.820</t>
  </si>
  <si>
    <t>1726833756.830</t>
  </si>
  <si>
    <t>1726833756.840</t>
  </si>
  <si>
    <t>1726833756.850</t>
  </si>
  <si>
    <t>1726833756.860</t>
  </si>
  <si>
    <t>1726833756.870</t>
  </si>
  <si>
    <t>1726833756.880</t>
  </si>
  <si>
    <t>1726833756.890</t>
  </si>
  <si>
    <t>1726833756.900</t>
  </si>
  <si>
    <t>1726833756.910</t>
  </si>
  <si>
    <t>1726833756.920</t>
  </si>
  <si>
    <t>1726833756.930</t>
  </si>
  <si>
    <t>1726833756.940</t>
  </si>
  <si>
    <t>1726833756.950</t>
  </si>
  <si>
    <t>1726833756.960</t>
  </si>
  <si>
    <t>1726833756.970</t>
  </si>
  <si>
    <t>1726833756.980</t>
  </si>
  <si>
    <t>1726833756.990</t>
  </si>
  <si>
    <t>1726833757.000</t>
  </si>
  <si>
    <t>1726833757.010</t>
  </si>
  <si>
    <t>1726833757.020</t>
  </si>
  <si>
    <t>1726833757.030</t>
  </si>
  <si>
    <t>1726833757.040</t>
  </si>
  <si>
    <t>1726833757.050</t>
  </si>
  <si>
    <t>1726833757.060</t>
  </si>
  <si>
    <t>1726833757.070</t>
  </si>
  <si>
    <t>1726833757.080</t>
  </si>
  <si>
    <t>1726833757.090</t>
  </si>
  <si>
    <t>1726833757.100</t>
  </si>
  <si>
    <t>1726833757.110</t>
  </si>
  <si>
    <t>1726833757.120</t>
  </si>
  <si>
    <t>1726833757.130</t>
  </si>
  <si>
    <t>1726833757.140</t>
  </si>
  <si>
    <t>1726833757.150</t>
  </si>
  <si>
    <t>1726833757.160</t>
  </si>
  <si>
    <t>1726833757.170</t>
  </si>
  <si>
    <t>1726833757.180</t>
  </si>
  <si>
    <t>1726833757.190</t>
  </si>
  <si>
    <t>1726833757.200</t>
  </si>
  <si>
    <t>1726833757.210</t>
  </si>
  <si>
    <t>1726833757.220</t>
  </si>
  <si>
    <t>1726833757.230</t>
  </si>
  <si>
    <t>1726833757.240</t>
  </si>
  <si>
    <t>1726833757.250</t>
  </si>
  <si>
    <t>1726833757.260</t>
  </si>
  <si>
    <t>1726833757.270</t>
  </si>
  <si>
    <t>1726833757.280</t>
  </si>
  <si>
    <t>1726833757.290</t>
  </si>
  <si>
    <t>1726833757.300</t>
  </si>
  <si>
    <t>1726833757.310</t>
  </si>
  <si>
    <t>1726833757.320</t>
  </si>
  <si>
    <t>1726833757.330</t>
  </si>
  <si>
    <t>1726833757.340</t>
  </si>
  <si>
    <t>1726833757.350</t>
  </si>
  <si>
    <t>1726833757.360</t>
  </si>
  <si>
    <t>1726833757.370</t>
  </si>
  <si>
    <t>1726833757.380</t>
  </si>
  <si>
    <t>1726833757.390</t>
  </si>
  <si>
    <t>1726833757.400</t>
  </si>
  <si>
    <t>1726833757.410</t>
  </si>
  <si>
    <t>1726833757.420</t>
  </si>
  <si>
    <t>1726833757.430</t>
  </si>
  <si>
    <t>1726833757.440</t>
  </si>
  <si>
    <t>1726833757.450</t>
  </si>
  <si>
    <t>1726833757.460</t>
  </si>
  <si>
    <t>1726833757.470</t>
  </si>
  <si>
    <t>1726833757.480</t>
  </si>
  <si>
    <t>1726833757.490</t>
  </si>
  <si>
    <t>1726833757.500</t>
  </si>
  <si>
    <t>1726833757.510</t>
  </si>
  <si>
    <t>1726833757.520</t>
  </si>
  <si>
    <t>1726833757.530</t>
  </si>
  <si>
    <t>1726833757.540</t>
  </si>
  <si>
    <t>1726833757.550</t>
  </si>
  <si>
    <t>1726833757.560</t>
  </si>
  <si>
    <t>1726833757.570</t>
  </si>
  <si>
    <t>1726833757.580</t>
  </si>
  <si>
    <t>1726833757.590</t>
  </si>
  <si>
    <t>1726833757.600</t>
  </si>
  <si>
    <t>1726833757.610</t>
  </si>
  <si>
    <t>1726833757.620</t>
  </si>
  <si>
    <t>1726833757.630</t>
  </si>
  <si>
    <t>1726833757.640</t>
  </si>
  <si>
    <t>1726833757.650</t>
  </si>
  <si>
    <t>1726833757.660</t>
  </si>
  <si>
    <t>1726833757.670</t>
  </si>
  <si>
    <t>1726833757.680</t>
  </si>
  <si>
    <t>1726833757.690</t>
  </si>
  <si>
    <t>1726833757.700</t>
  </si>
  <si>
    <t>1726833757.710</t>
  </si>
  <si>
    <t>1726833757.720</t>
  </si>
  <si>
    <t>1726833757.730</t>
  </si>
  <si>
    <t>1726833757.740</t>
  </si>
  <si>
    <t>1726833757.750</t>
  </si>
  <si>
    <t>1726833757.760</t>
  </si>
  <si>
    <t>1726833757.770</t>
  </si>
  <si>
    <t>1726833757.780</t>
  </si>
  <si>
    <t>1726833757.790</t>
  </si>
  <si>
    <t>1726833757.800</t>
  </si>
  <si>
    <t>1726833757.810</t>
  </si>
  <si>
    <t>1726833757.820</t>
  </si>
  <si>
    <t>1726833757.830</t>
  </si>
  <si>
    <t>1726833757.840</t>
  </si>
  <si>
    <t>1726833757.850</t>
  </si>
  <si>
    <t>1726833757.860</t>
  </si>
  <si>
    <t>1726833757.870</t>
  </si>
  <si>
    <t>1726833757.880</t>
  </si>
  <si>
    <t>1726833757.890</t>
  </si>
  <si>
    <t>1726833757.900</t>
  </si>
  <si>
    <t>1726833757.910</t>
  </si>
  <si>
    <t>1726833757.920</t>
  </si>
  <si>
    <t>1726833757.930</t>
  </si>
  <si>
    <t>1726833757.940</t>
  </si>
  <si>
    <t>1726833757.950</t>
  </si>
  <si>
    <t>1726833757.960</t>
  </si>
  <si>
    <t>1726833757.970</t>
  </si>
  <si>
    <t>1726833757.980</t>
  </si>
  <si>
    <t>1726833757.990</t>
  </si>
  <si>
    <t>1726833758.000</t>
  </si>
  <si>
    <t>1726833758.010</t>
  </si>
  <si>
    <t>1726833758.020</t>
  </si>
  <si>
    <t>1726833758.030</t>
  </si>
  <si>
    <t>1726833758.040</t>
  </si>
  <si>
    <t>1726833758.050</t>
  </si>
  <si>
    <t>1726833758.060</t>
  </si>
  <si>
    <t>1726833758.070</t>
  </si>
  <si>
    <t>1726833758.080</t>
  </si>
  <si>
    <t>1726833758.090</t>
  </si>
  <si>
    <t>1726833758.100</t>
  </si>
  <si>
    <t>1726833758.110</t>
  </si>
  <si>
    <t>1726833758.120</t>
  </si>
  <si>
    <t>1726833758.130</t>
  </si>
  <si>
    <t>1726833758.140</t>
  </si>
  <si>
    <t>1726833758.150</t>
  </si>
  <si>
    <t>1726833758.160</t>
  </si>
  <si>
    <t>1726833758.170</t>
  </si>
  <si>
    <t>1726833758.180</t>
  </si>
  <si>
    <t>1726833758.190</t>
  </si>
  <si>
    <t>1726833758.200</t>
  </si>
  <si>
    <t>1726833758.210</t>
  </si>
  <si>
    <t>1726833758.220</t>
  </si>
  <si>
    <t>1726833758.230</t>
  </si>
  <si>
    <t>1726833758.240</t>
  </si>
  <si>
    <t>1726833758.250</t>
  </si>
  <si>
    <t>1726833758.260</t>
  </si>
  <si>
    <t>1726833758.270</t>
  </si>
  <si>
    <t>1726833758.280</t>
  </si>
  <si>
    <t>1726833758.290</t>
  </si>
  <si>
    <t>1726833758.300</t>
  </si>
  <si>
    <t>1726833758.310</t>
  </si>
  <si>
    <t>1726833758.320</t>
  </si>
  <si>
    <t>1726833758.330</t>
  </si>
  <si>
    <t>1726833758.340</t>
  </si>
  <si>
    <t>1726833758.350</t>
  </si>
  <si>
    <t>1726833758.360</t>
  </si>
  <si>
    <t>1726833758.370</t>
  </si>
  <si>
    <t>1726833758.380</t>
  </si>
  <si>
    <t>1726833758.390</t>
  </si>
  <si>
    <t>1726833758.400</t>
  </si>
  <si>
    <t>1726833758.410</t>
  </si>
  <si>
    <t>1726833758.420</t>
  </si>
  <si>
    <t>1726833758.430</t>
  </si>
  <si>
    <t>1726833758.440</t>
  </si>
  <si>
    <t>1726833758.450</t>
  </si>
  <si>
    <t>1726833758.460</t>
  </si>
  <si>
    <t>1726833758.470</t>
  </si>
  <si>
    <t>1726833758.480</t>
  </si>
  <si>
    <t>1726833758.490</t>
  </si>
  <si>
    <t>1726833758.500</t>
  </si>
  <si>
    <t>1726833758.510</t>
  </si>
  <si>
    <t>1726833758.520</t>
  </si>
  <si>
    <t>1726833758.530</t>
  </si>
  <si>
    <t>1726833758.540</t>
  </si>
  <si>
    <t>1726833758.550</t>
  </si>
  <si>
    <t>1726833758.560</t>
  </si>
  <si>
    <t>1726833758.570</t>
  </si>
  <si>
    <t>1726833758.580</t>
  </si>
  <si>
    <t>1726833758.590</t>
  </si>
  <si>
    <t>1726833758.600</t>
  </si>
  <si>
    <t>1726833758.610</t>
  </si>
  <si>
    <t>1726833758.620</t>
  </si>
  <si>
    <t>1726833758.630</t>
  </si>
  <si>
    <t>1726833758.640</t>
  </si>
  <si>
    <t>1726833758.650</t>
  </si>
  <si>
    <t>1726833758.660</t>
  </si>
  <si>
    <t>1726833758.670</t>
  </si>
  <si>
    <t>1726833758.680</t>
  </si>
  <si>
    <t>1726833758.690</t>
  </si>
  <si>
    <t>1726833758.700</t>
  </si>
  <si>
    <t>1726833758.710</t>
  </si>
  <si>
    <t>1726833758.720</t>
  </si>
  <si>
    <t>1726833758.730</t>
  </si>
  <si>
    <t>1726833758.740</t>
  </si>
  <si>
    <t>1726833758.750</t>
  </si>
  <si>
    <t>1726833758.760</t>
  </si>
  <si>
    <t>1726833758.770</t>
  </si>
  <si>
    <t>1726833758.780</t>
  </si>
  <si>
    <t>1726833758.790</t>
  </si>
  <si>
    <t>1726833758.800</t>
  </si>
  <si>
    <t>1726833758.810</t>
  </si>
  <si>
    <t>1726833758.820</t>
  </si>
  <si>
    <t>1726833758.830</t>
  </si>
  <si>
    <t>1726833758.840</t>
  </si>
  <si>
    <t>1726833758.850</t>
  </si>
  <si>
    <t>1726833758.860</t>
  </si>
  <si>
    <t>1726833758.870</t>
  </si>
  <si>
    <t>1726833758.880</t>
  </si>
  <si>
    <t>1726833758.890</t>
  </si>
  <si>
    <t>1726833758.900</t>
  </si>
  <si>
    <t>1726833758.910</t>
  </si>
  <si>
    <t>1726833758.920</t>
  </si>
  <si>
    <t>1726833758.930</t>
  </si>
  <si>
    <t>1726833758.940</t>
  </si>
  <si>
    <t>1726833758.950</t>
  </si>
  <si>
    <t>1726833758.960</t>
  </si>
  <si>
    <t>1726833758.970</t>
  </si>
  <si>
    <t>1726833758.980</t>
  </si>
  <si>
    <t>1726833758.990</t>
  </si>
  <si>
    <t>1726833759.000</t>
  </si>
  <si>
    <t>1726833759.010</t>
  </si>
  <si>
    <t>1726833759.020</t>
  </si>
  <si>
    <t>1726833759.030</t>
  </si>
  <si>
    <t>1726833759.040</t>
  </si>
  <si>
    <t>1726833759.050</t>
  </si>
  <si>
    <t>1726833759.060</t>
  </si>
  <si>
    <t>1726833759.070</t>
  </si>
  <si>
    <t>1726833759.080</t>
  </si>
  <si>
    <t>1726833759.090</t>
  </si>
  <si>
    <t>1726833759.100</t>
  </si>
  <si>
    <t>1726833759.110</t>
  </si>
  <si>
    <t>1726833759.120</t>
  </si>
  <si>
    <t>1726833759.130</t>
  </si>
  <si>
    <t>1726833759.140</t>
  </si>
  <si>
    <t>1726833759.150</t>
  </si>
  <si>
    <t>1726833759.160</t>
  </si>
  <si>
    <t>1726833759.170</t>
  </si>
  <si>
    <t>1726833759.180</t>
  </si>
  <si>
    <t>1726833759.190</t>
  </si>
  <si>
    <t>1726833759.200</t>
  </si>
  <si>
    <t>1726833759.210</t>
  </si>
  <si>
    <t>1726833759.220</t>
  </si>
  <si>
    <t>1726833759.230</t>
  </si>
  <si>
    <t>1726833759.240</t>
  </si>
  <si>
    <t>1726833759.250</t>
  </si>
  <si>
    <t>1726833759.260</t>
  </si>
  <si>
    <t>1726833759.270</t>
  </si>
  <si>
    <t>1726833759.280</t>
  </si>
  <si>
    <t>1726833759.290</t>
  </si>
  <si>
    <t>1726833759.300</t>
  </si>
  <si>
    <t>1726833759.310</t>
  </si>
  <si>
    <t>1726833759.320</t>
  </si>
  <si>
    <t>1726833759.330</t>
  </si>
  <si>
    <t>1726833759.340</t>
  </si>
  <si>
    <t>1726833759.350</t>
  </si>
  <si>
    <t>1726833759.360</t>
  </si>
  <si>
    <t>1726833759.370</t>
  </si>
  <si>
    <t>1726833759.380</t>
  </si>
  <si>
    <t>1726833759.390</t>
  </si>
  <si>
    <t>1726833759.400</t>
  </si>
  <si>
    <t>1726833759.410</t>
  </si>
  <si>
    <t>1726833759.420</t>
  </si>
  <si>
    <t>1726833759.430</t>
  </si>
  <si>
    <t>1726833759.440</t>
  </si>
  <si>
    <t>1726833759.450</t>
  </si>
  <si>
    <t>1726833759.460</t>
  </si>
  <si>
    <t>1726833759.470</t>
  </si>
  <si>
    <t>1726833759.480</t>
  </si>
  <si>
    <t>1726833759.490</t>
  </si>
  <si>
    <t>1726833759.500</t>
  </si>
  <si>
    <t>1726833759.510</t>
  </si>
  <si>
    <t>1726833759.520</t>
  </si>
  <si>
    <t>1726833759.530</t>
  </si>
  <si>
    <t>1726833759.540</t>
  </si>
  <si>
    <t>1726833759.550</t>
  </si>
  <si>
    <t>1726833759.560</t>
  </si>
  <si>
    <t>1726833759.570</t>
  </si>
  <si>
    <t>1726833759.580</t>
  </si>
  <si>
    <t>1726833759.590</t>
  </si>
  <si>
    <t>1726833759.600</t>
  </si>
  <si>
    <t>1726833759.610</t>
  </si>
  <si>
    <t>1726833759.620</t>
  </si>
  <si>
    <t>1726833759.630</t>
  </si>
  <si>
    <t>1726833759.640</t>
  </si>
  <si>
    <t>1726833759.650</t>
  </si>
  <si>
    <t>1726833759.660</t>
  </si>
  <si>
    <t>1726833759.670</t>
  </si>
  <si>
    <t>1726833759.680</t>
  </si>
  <si>
    <t>1726833759.690</t>
  </si>
  <si>
    <t>1726833759.700</t>
  </si>
  <si>
    <t>1726833759.710</t>
  </si>
  <si>
    <t>1726833759.720</t>
  </si>
  <si>
    <t>1726833759.730</t>
  </si>
  <si>
    <t>1726833759.740</t>
  </si>
  <si>
    <t>1726833759.750</t>
  </si>
  <si>
    <t>1726833759.760</t>
  </si>
  <si>
    <t>1726833759.770</t>
  </si>
  <si>
    <t>1726833759.780</t>
  </si>
  <si>
    <t>1726833759.790</t>
  </si>
  <si>
    <t>1726833759.800</t>
  </si>
  <si>
    <t>1726833759.810</t>
  </si>
  <si>
    <t>1726833759.820</t>
  </si>
  <si>
    <t>1726833759.830</t>
  </si>
  <si>
    <t>1726833759.840</t>
  </si>
  <si>
    <t>1726833759.850</t>
  </si>
  <si>
    <t>1726833759.860</t>
  </si>
  <si>
    <t>1726833759.870</t>
  </si>
  <si>
    <t>1726833759.880</t>
  </si>
  <si>
    <t>1726833759.890</t>
  </si>
  <si>
    <t>1726833759.900</t>
  </si>
  <si>
    <t>1726833759.910</t>
  </si>
  <si>
    <t>1726833759.920</t>
  </si>
  <si>
    <t>1726833759.930</t>
  </si>
  <si>
    <t>1726833759.940</t>
  </si>
  <si>
    <t>1726833759.950</t>
  </si>
  <si>
    <t>1726833759.960</t>
  </si>
  <si>
    <t>1726833759.970</t>
  </si>
  <si>
    <t>1726833759.980</t>
  </si>
  <si>
    <t>1726833759.990</t>
  </si>
  <si>
    <t>1726833760.000</t>
  </si>
  <si>
    <t>1726833760.010</t>
  </si>
  <si>
    <t>1726833760.020</t>
  </si>
  <si>
    <t>1726833760.030</t>
  </si>
  <si>
    <t>1726833760.040</t>
  </si>
  <si>
    <t>1726833760.050</t>
  </si>
  <si>
    <t>1726833760.060</t>
  </si>
  <si>
    <t>1726833760.070</t>
  </si>
  <si>
    <t>1726833760.080</t>
  </si>
  <si>
    <t>1726833760.090</t>
  </si>
  <si>
    <t>1726833760.100</t>
  </si>
  <si>
    <t>1726833760.110</t>
  </si>
  <si>
    <t>1726833760.120</t>
  </si>
  <si>
    <t>1726833760.130</t>
  </si>
  <si>
    <t>1726833760.140</t>
  </si>
  <si>
    <t>1726833760.150</t>
  </si>
  <si>
    <t>1726833760.160</t>
  </si>
  <si>
    <t>1726833760.170</t>
  </si>
  <si>
    <t>1726833760.180</t>
  </si>
  <si>
    <t>1726833760.190</t>
  </si>
  <si>
    <t>1726833760.200</t>
  </si>
  <si>
    <t>1726833760.210</t>
  </si>
  <si>
    <t>1726833760.220</t>
  </si>
  <si>
    <t>1726833760.230</t>
  </si>
  <si>
    <t>1726833760.240</t>
  </si>
  <si>
    <t>1726833760.250</t>
  </si>
  <si>
    <t>1726833760.260</t>
  </si>
  <si>
    <t>1726833760.270</t>
  </si>
  <si>
    <t>1726833760.280</t>
  </si>
  <si>
    <t>1726833760.290</t>
  </si>
  <si>
    <t>1726833760.300</t>
  </si>
  <si>
    <t>1726833760.310</t>
  </si>
  <si>
    <t>1726833760.320</t>
  </si>
  <si>
    <t>1726833760.330</t>
  </si>
  <si>
    <t>1726833760.340</t>
  </si>
  <si>
    <t>1726833760.350</t>
  </si>
  <si>
    <t>1726833760.360</t>
  </si>
  <si>
    <t>1726833760.370</t>
  </si>
  <si>
    <t>1726833760.380</t>
  </si>
  <si>
    <t>1726833760.390</t>
  </si>
  <si>
    <t>1726833760.400</t>
  </si>
  <si>
    <t>1726833760.410</t>
  </si>
  <si>
    <t>1726833760.420</t>
  </si>
  <si>
    <t>1726833760.430</t>
  </si>
  <si>
    <t>1726833760.440</t>
  </si>
  <si>
    <t>1726833760.450</t>
  </si>
  <si>
    <t>1726833760.460</t>
  </si>
  <si>
    <t>1726833760.470</t>
  </si>
  <si>
    <t>1726833760.480</t>
  </si>
  <si>
    <t>1726833760.490</t>
  </si>
  <si>
    <t>1726833760.500</t>
  </si>
  <si>
    <t>1726833760.510</t>
  </si>
  <si>
    <t>1726833760.520</t>
  </si>
  <si>
    <t>1726833760.530</t>
  </si>
  <si>
    <t>1726833760.540</t>
  </si>
  <si>
    <t>1726833760.550</t>
  </si>
  <si>
    <t>1726833760.560</t>
  </si>
  <si>
    <t>1726833760.570</t>
  </si>
  <si>
    <t>1726833760.580</t>
  </si>
  <si>
    <t>1726833760.590</t>
  </si>
  <si>
    <t>1726833760.600</t>
  </si>
  <si>
    <t>1726833760.610</t>
  </si>
  <si>
    <t>1726833760.620</t>
  </si>
  <si>
    <t>1726833760.630</t>
  </si>
  <si>
    <t>1726833760.640</t>
  </si>
  <si>
    <t>1726833760.650</t>
  </si>
  <si>
    <t>1726833760.660</t>
  </si>
  <si>
    <t>1726833760.670</t>
  </si>
  <si>
    <t>1726833760.680</t>
  </si>
  <si>
    <t>1726833760.690</t>
  </si>
  <si>
    <t>1726833760.700</t>
  </si>
  <si>
    <t>1726833760.710</t>
  </si>
  <si>
    <t>1726833760.720</t>
  </si>
  <si>
    <t>1726833760.730</t>
  </si>
  <si>
    <t>1726833760.740</t>
  </si>
  <si>
    <t>1726833760.750</t>
  </si>
  <si>
    <t>1726833760.760</t>
  </si>
  <si>
    <t>1726833760.770</t>
  </si>
  <si>
    <t>1726833760.780</t>
  </si>
  <si>
    <t>1726833760.790</t>
  </si>
  <si>
    <t>1726833760.800</t>
  </si>
  <si>
    <t>1726833760.810</t>
  </si>
  <si>
    <t>1726833760.820</t>
  </si>
  <si>
    <t>1726833760.830</t>
  </si>
  <si>
    <t>1726833760.840</t>
  </si>
  <si>
    <t>1726833760.850</t>
  </si>
  <si>
    <t>1726833760.860</t>
  </si>
  <si>
    <t>1726833760.870</t>
  </si>
  <si>
    <t>1726833760.880</t>
  </si>
  <si>
    <t>1726833760.890</t>
  </si>
  <si>
    <t>1726833760.900</t>
  </si>
  <si>
    <t>1726833760.910</t>
  </si>
  <si>
    <t>1726833760.920</t>
  </si>
  <si>
    <t>1726833760.930</t>
  </si>
  <si>
    <t>1726833760.940</t>
  </si>
  <si>
    <t>1726833760.950</t>
  </si>
  <si>
    <t>1726833760.960</t>
  </si>
  <si>
    <t>1726833760.970</t>
  </si>
  <si>
    <t>1726833760.980</t>
  </si>
  <si>
    <t>1726833760.990</t>
  </si>
  <si>
    <t>1726833761.000</t>
  </si>
  <si>
    <t>1726833761.010</t>
  </si>
  <si>
    <t>1726833761.020</t>
  </si>
  <si>
    <t>1726833761.030</t>
  </si>
  <si>
    <t>1726833761.040</t>
  </si>
  <si>
    <t>1726833761.050</t>
  </si>
  <si>
    <t>1726833761.060</t>
  </si>
  <si>
    <t>1726833761.070</t>
  </si>
  <si>
    <t>1726833761.080</t>
  </si>
  <si>
    <t>1726833761.090</t>
  </si>
  <si>
    <t>1726833761.100</t>
  </si>
  <si>
    <t>1726833761.110</t>
  </si>
  <si>
    <t>1726833761.120</t>
  </si>
  <si>
    <t>1726833761.130</t>
  </si>
  <si>
    <t>1726833761.140</t>
  </si>
  <si>
    <t>1726833761.150</t>
  </si>
  <si>
    <t>1726833761.160</t>
  </si>
  <si>
    <t>1726833761.170</t>
  </si>
  <si>
    <t>1726833761.180</t>
  </si>
  <si>
    <t>1726833761.190</t>
  </si>
  <si>
    <t>1726833761.200</t>
  </si>
  <si>
    <t>1726833761.210</t>
  </si>
  <si>
    <t>1726833761.220</t>
  </si>
  <si>
    <t>1726833761.230</t>
  </si>
  <si>
    <t>1726833761.240</t>
  </si>
  <si>
    <t>1726833761.250</t>
  </si>
  <si>
    <t>1726833761.260</t>
  </si>
  <si>
    <t>1726833761.270</t>
  </si>
  <si>
    <t>1726833761.280</t>
  </si>
  <si>
    <t>1726833761.290</t>
  </si>
  <si>
    <t>1726833761.300</t>
  </si>
  <si>
    <t>1726833761.310</t>
  </si>
  <si>
    <t>1726833761.320</t>
  </si>
  <si>
    <t>1726833761.330</t>
  </si>
  <si>
    <t>1726833761.340</t>
  </si>
  <si>
    <t>1726833761.350</t>
  </si>
  <si>
    <t>1726833761.360</t>
  </si>
  <si>
    <t>1726833761.370</t>
  </si>
  <si>
    <t>1726833761.380</t>
  </si>
  <si>
    <t>1726833761.390</t>
  </si>
  <si>
    <t>1726833761.400</t>
  </si>
  <si>
    <t>1726833761.410</t>
  </si>
  <si>
    <t>1726833761.420</t>
  </si>
  <si>
    <t>1726833761.430</t>
  </si>
  <si>
    <t>1726833761.440</t>
  </si>
  <si>
    <t>1726833761.450</t>
  </si>
  <si>
    <t>1726833761.460</t>
  </si>
  <si>
    <t>1726833761.470</t>
  </si>
  <si>
    <t>1726833761.480</t>
  </si>
  <si>
    <t>1726833761.490</t>
  </si>
  <si>
    <t>1726833761.500</t>
  </si>
  <si>
    <t>1726833761.510</t>
  </si>
  <si>
    <t>1726833761.520</t>
  </si>
  <si>
    <t>1726833761.530</t>
  </si>
  <si>
    <t>1726833761.540</t>
  </si>
  <si>
    <t>1726833761.550</t>
  </si>
  <si>
    <t>1726833761.560</t>
  </si>
  <si>
    <t>1726833761.570</t>
  </si>
  <si>
    <t>1726833761.580</t>
  </si>
  <si>
    <t>1726833761.590</t>
  </si>
  <si>
    <t>1726833761.600</t>
  </si>
  <si>
    <t>1726833761.610</t>
  </si>
  <si>
    <t>1726833761.620</t>
  </si>
  <si>
    <t>1726833761.630</t>
  </si>
  <si>
    <t>1726833761.640</t>
  </si>
  <si>
    <t>1726833761.650</t>
  </si>
  <si>
    <t>1726833761.660</t>
  </si>
  <si>
    <t>1726833761.670</t>
  </si>
  <si>
    <t>1726833761.680</t>
  </si>
  <si>
    <t>1726833761.690</t>
  </si>
  <si>
    <t>1726833761.700</t>
  </si>
  <si>
    <t>1726833761.710</t>
  </si>
  <si>
    <t>1726833761.720</t>
  </si>
  <si>
    <t>1726833761.730</t>
  </si>
  <si>
    <t>1726833761.740</t>
  </si>
  <si>
    <t>1726833761.750</t>
  </si>
  <si>
    <t>1726833761.760</t>
  </si>
  <si>
    <t>1726833761.770</t>
  </si>
  <si>
    <t>1726833761.780</t>
  </si>
  <si>
    <t>1726833761.790</t>
  </si>
  <si>
    <t>1726833761.800</t>
  </si>
  <si>
    <t>1726833761.810</t>
  </si>
  <si>
    <t>1726833761.820</t>
  </si>
  <si>
    <t>1726833761.830</t>
  </si>
  <si>
    <t>1726833761.840</t>
  </si>
  <si>
    <t>1726833761.850</t>
  </si>
  <si>
    <t>1726833761.860</t>
  </si>
  <si>
    <t>1726833761.870</t>
  </si>
  <si>
    <t>1726833761.880</t>
  </si>
  <si>
    <t>1726833761.890</t>
  </si>
  <si>
    <t>1726833761.900</t>
  </si>
  <si>
    <t>1726833761.910</t>
  </si>
  <si>
    <t>1726833761.920</t>
  </si>
  <si>
    <t>1726833761.930</t>
  </si>
  <si>
    <t>1726833761.940</t>
  </si>
  <si>
    <t>1726833761.950</t>
  </si>
  <si>
    <t>1726833761.960</t>
  </si>
  <si>
    <t>1726833761.970</t>
  </si>
  <si>
    <t>1726833761.980</t>
  </si>
  <si>
    <t>1726833761.990</t>
  </si>
  <si>
    <t>1726833762.000</t>
  </si>
  <si>
    <t>1726833762.010</t>
  </si>
  <si>
    <t>1726833762.020</t>
  </si>
  <si>
    <t>1726833762.030</t>
  </si>
  <si>
    <t>1726833762.040</t>
  </si>
  <si>
    <t>1726833762.050</t>
  </si>
  <si>
    <t>1726833762.060</t>
  </si>
  <si>
    <t>1726833762.070</t>
  </si>
  <si>
    <t>1726833762.080</t>
  </si>
  <si>
    <t>1726833762.090</t>
  </si>
  <si>
    <t>1726833762.100</t>
  </si>
  <si>
    <t>1726833762.110</t>
  </si>
  <si>
    <t>1726833762.120</t>
  </si>
  <si>
    <t>1726833762.130</t>
  </si>
  <si>
    <t>1726833762.140</t>
  </si>
  <si>
    <t>1726833762.150</t>
  </si>
  <si>
    <t>1726833762.160</t>
  </si>
  <si>
    <t>1726833762.170</t>
  </si>
  <si>
    <t>1726833762.180</t>
  </si>
  <si>
    <t>1726833762.190</t>
  </si>
  <si>
    <t>1726833762.200</t>
  </si>
  <si>
    <t>1726833762.210</t>
  </si>
  <si>
    <t>1726833762.220</t>
  </si>
  <si>
    <t>1726833762.230</t>
  </si>
  <si>
    <t>1726833762.240</t>
  </si>
  <si>
    <t>1726833762.250</t>
  </si>
  <si>
    <t>1726833762.260</t>
  </si>
  <si>
    <t>1726833762.270</t>
  </si>
  <si>
    <t>1726833762.280</t>
  </si>
  <si>
    <t>1726833762.290</t>
  </si>
  <si>
    <t>1726833762.300</t>
  </si>
  <si>
    <t>1726833762.310</t>
  </si>
  <si>
    <t>1726833762.320</t>
  </si>
  <si>
    <t>1726833762.330</t>
  </si>
  <si>
    <t>1726833762.340</t>
  </si>
  <si>
    <t>1726833762.350</t>
  </si>
  <si>
    <t>1726833762.360</t>
  </si>
  <si>
    <t>1726833762.370</t>
  </si>
  <si>
    <t>1726833762.380</t>
  </si>
  <si>
    <t>1726833762.390</t>
  </si>
  <si>
    <t>1726833762.400</t>
  </si>
  <si>
    <t>1726833762.410</t>
  </si>
  <si>
    <t>1726833762.420</t>
  </si>
  <si>
    <t>1726833762.430</t>
  </si>
  <si>
    <t>1726833762.440</t>
  </si>
  <si>
    <t>1726833762.450</t>
  </si>
  <si>
    <t>1726833762.460</t>
  </si>
  <si>
    <t>1726833762.470</t>
  </si>
  <si>
    <t>1726833762.480</t>
  </si>
  <si>
    <t>1726833762.490</t>
  </si>
  <si>
    <t>1726833762.500</t>
  </si>
  <si>
    <t>1726833762.510</t>
  </si>
  <si>
    <t>1726833762.520</t>
  </si>
  <si>
    <t>1726833762.530</t>
  </si>
  <si>
    <t>1726833762.540</t>
  </si>
  <si>
    <t>1726833762.550</t>
  </si>
  <si>
    <t>1726833762.560</t>
  </si>
  <si>
    <t>1726833762.570</t>
  </si>
  <si>
    <t>1726833762.580</t>
  </si>
  <si>
    <t>1726833762.590</t>
  </si>
  <si>
    <t>1726833762.600</t>
  </si>
  <si>
    <t>1726833762.610</t>
  </si>
  <si>
    <t>1726833762.620</t>
  </si>
  <si>
    <t>1726833762.630</t>
  </si>
  <si>
    <t>1726833762.640</t>
  </si>
  <si>
    <t>1726833762.650</t>
  </si>
  <si>
    <t>1726833762.660</t>
  </si>
  <si>
    <t>1726833762.670</t>
  </si>
  <si>
    <t>1726833762.680</t>
  </si>
  <si>
    <t>1726833762.690</t>
  </si>
  <si>
    <t>1726833762.700</t>
  </si>
  <si>
    <t>1726833762.710</t>
  </si>
  <si>
    <t>1726833762.720</t>
  </si>
  <si>
    <t>1726833762.730</t>
  </si>
  <si>
    <t>1726833762.740</t>
  </si>
  <si>
    <t>1726833762.750</t>
  </si>
  <si>
    <t>1726833762.760</t>
  </si>
  <si>
    <t>1726833762.770</t>
  </si>
  <si>
    <t>1726833762.780</t>
  </si>
  <si>
    <t>1726833762.790</t>
  </si>
  <si>
    <t>1726833762.800</t>
  </si>
  <si>
    <t>1726833762.810</t>
  </si>
  <si>
    <t>1726833762.820</t>
  </si>
  <si>
    <t>1726833762.830</t>
  </si>
  <si>
    <t>1726833762.840</t>
  </si>
  <si>
    <t>1726833762.850</t>
  </si>
  <si>
    <t>1726833762.860</t>
  </si>
  <si>
    <t>1726833762.870</t>
  </si>
  <si>
    <t>1726833762.880</t>
  </si>
  <si>
    <t>1726833762.890</t>
  </si>
  <si>
    <t>1726833762.900</t>
  </si>
  <si>
    <t>1726833762.910</t>
  </si>
  <si>
    <t>1726833762.920</t>
  </si>
  <si>
    <t>1726833762.930</t>
  </si>
  <si>
    <t>1726833762.940</t>
  </si>
  <si>
    <t>1726833762.950</t>
  </si>
  <si>
    <t>1726833762.960</t>
  </si>
  <si>
    <t>1726833762.970</t>
  </si>
  <si>
    <t>1726833762.980</t>
  </si>
  <si>
    <t>1726833762.990</t>
  </si>
  <si>
    <t>1726833763.000</t>
  </si>
  <si>
    <t>1726833763.010</t>
  </si>
  <si>
    <t>1726833763.020</t>
  </si>
  <si>
    <t>1726833763.030</t>
  </si>
  <si>
    <t>1726833763.040</t>
  </si>
  <si>
    <t>1726833763.050</t>
  </si>
  <si>
    <t>1726833763.060</t>
  </si>
  <si>
    <t>1726833763.070</t>
  </si>
  <si>
    <t>1726833763.080</t>
  </si>
  <si>
    <t>1726833763.090</t>
  </si>
  <si>
    <t>1726833763.100</t>
  </si>
  <si>
    <t>1726833763.110</t>
  </si>
  <si>
    <t>1726833763.120</t>
  </si>
  <si>
    <t>1726833763.130</t>
  </si>
  <si>
    <t>1726833763.140</t>
  </si>
  <si>
    <t>1726833763.150</t>
  </si>
  <si>
    <t>1726833763.160</t>
  </si>
  <si>
    <t>1726833763.170</t>
  </si>
  <si>
    <t>1726833763.180</t>
  </si>
  <si>
    <t>1726833763.190</t>
  </si>
  <si>
    <t>1726833763.200</t>
  </si>
  <si>
    <t>1726833763.210</t>
  </si>
  <si>
    <t>1726833763.220</t>
  </si>
  <si>
    <t>1726833763.230</t>
  </si>
  <si>
    <t>1726833763.240</t>
  </si>
  <si>
    <t>1726833763.250</t>
  </si>
  <si>
    <t>1726833763.260</t>
  </si>
  <si>
    <t>1726833763.270</t>
  </si>
  <si>
    <t>1726833763.280</t>
  </si>
  <si>
    <t>1726833763.290</t>
  </si>
  <si>
    <t>1726833763.300</t>
  </si>
  <si>
    <t>1726833763.310</t>
  </si>
  <si>
    <t>1726833763.320</t>
  </si>
  <si>
    <t>1726833763.330</t>
  </si>
  <si>
    <t>1726833763.340</t>
  </si>
  <si>
    <t>1726833763.350</t>
  </si>
  <si>
    <t>1726833763.360</t>
  </si>
  <si>
    <t>1726833763.370</t>
  </si>
  <si>
    <t>1726833763.380</t>
  </si>
  <si>
    <t>1726833763.390</t>
  </si>
  <si>
    <t>1726833763.400</t>
  </si>
  <si>
    <t>1726833763.410</t>
  </si>
  <si>
    <t>1726833763.420</t>
  </si>
  <si>
    <t>1726833763.430</t>
  </si>
  <si>
    <t>1726833763.440</t>
  </si>
  <si>
    <t>1726833763.450</t>
  </si>
  <si>
    <t>1726833763.460</t>
  </si>
  <si>
    <t>1726833763.470</t>
  </si>
  <si>
    <t>1726833763.480</t>
  </si>
  <si>
    <t>1726833763.490</t>
  </si>
  <si>
    <t>1726833763.500</t>
  </si>
  <si>
    <t>1726833763.510</t>
  </si>
  <si>
    <t>1726833763.520</t>
  </si>
  <si>
    <t>1726833763.530</t>
  </si>
  <si>
    <t>1726833763.540</t>
  </si>
  <si>
    <t>1726833763.550</t>
  </si>
  <si>
    <t>1726833763.560</t>
  </si>
  <si>
    <t>1726833763.570</t>
  </si>
  <si>
    <t>1726833763.580</t>
  </si>
  <si>
    <t>1726833763.590</t>
  </si>
  <si>
    <t>1726833763.600</t>
  </si>
  <si>
    <t>1726833763.610</t>
  </si>
  <si>
    <t>1726833763.620</t>
  </si>
  <si>
    <t>1726833763.630</t>
  </si>
  <si>
    <t>1726833763.640</t>
  </si>
  <si>
    <t>1726833763.650</t>
  </si>
  <si>
    <t>1726833763.660</t>
  </si>
  <si>
    <t>1726833763.670</t>
  </si>
  <si>
    <t>1726833763.680</t>
  </si>
  <si>
    <t>1726833763.690</t>
  </si>
  <si>
    <t>1726833763.700</t>
  </si>
  <si>
    <t>1726833763.710</t>
  </si>
  <si>
    <t>1726833763.720</t>
  </si>
  <si>
    <t>1726833763.730</t>
  </si>
  <si>
    <t>1726833763.740</t>
  </si>
  <si>
    <t>1726833763.750</t>
  </si>
  <si>
    <t>1726833763.760</t>
  </si>
  <si>
    <t>1726833763.770</t>
  </si>
  <si>
    <t>1726833763.780</t>
  </si>
  <si>
    <t>1726833763.790</t>
  </si>
  <si>
    <t>1726833763.800</t>
  </si>
  <si>
    <t>1726833763.810</t>
  </si>
  <si>
    <t>1726833763.820</t>
  </si>
  <si>
    <t>1726833763.830</t>
  </si>
  <si>
    <t>1726833763.840</t>
  </si>
  <si>
    <t>1726833763.850</t>
  </si>
  <si>
    <t>1726833763.860</t>
  </si>
  <si>
    <t>1726833763.870</t>
  </si>
  <si>
    <t>1726833763.880</t>
  </si>
  <si>
    <t>1726833763.890</t>
  </si>
  <si>
    <t>1726833763.900</t>
  </si>
  <si>
    <t>1726833763.910</t>
  </si>
  <si>
    <t>1726833763.920</t>
  </si>
  <si>
    <t>1726833763.930</t>
  </si>
  <si>
    <t>1726833763.940</t>
  </si>
  <si>
    <t>1726833763.950</t>
  </si>
  <si>
    <t>1726833763.960</t>
  </si>
  <si>
    <t>1726833763.970</t>
  </si>
  <si>
    <t>1726833763.980</t>
  </si>
  <si>
    <t>1726833763.990</t>
  </si>
  <si>
    <t>1726833764.000</t>
  </si>
  <si>
    <t>1726833764.010</t>
  </si>
  <si>
    <t>1726833764.020</t>
  </si>
  <si>
    <t>1726833764.030</t>
  </si>
  <si>
    <t>1726833764.040</t>
  </si>
  <si>
    <t>1726833764.050</t>
  </si>
  <si>
    <t>1726833764.060</t>
  </si>
  <si>
    <t>1726833764.070</t>
  </si>
  <si>
    <t>1726833764.080</t>
  </si>
  <si>
    <t>1726833764.090</t>
  </si>
  <si>
    <t>1726833764.100</t>
  </si>
  <si>
    <t>1726833764.110</t>
  </si>
  <si>
    <t>1726833764.120</t>
  </si>
  <si>
    <t>1726833764.130</t>
  </si>
  <si>
    <t>1726833764.140</t>
  </si>
  <si>
    <t>1726833764.150</t>
  </si>
  <si>
    <t>1726833764.160</t>
  </si>
  <si>
    <t>1726833764.170</t>
  </si>
  <si>
    <t>1726833764.180</t>
  </si>
  <si>
    <t>1726833764.190</t>
  </si>
  <si>
    <t>1726833764.200</t>
  </si>
  <si>
    <t>1726833764.210</t>
  </si>
  <si>
    <t>1726833764.220</t>
  </si>
  <si>
    <t>1726833764.230</t>
  </si>
  <si>
    <t>1726833764.240</t>
  </si>
  <si>
    <t>1726833764.250</t>
  </si>
  <si>
    <t>1726833764.260</t>
  </si>
  <si>
    <t>1726833764.270</t>
  </si>
  <si>
    <t>1726833764.280</t>
  </si>
  <si>
    <t>1726833764.290</t>
  </si>
  <si>
    <t>1726833764.300</t>
  </si>
  <si>
    <t>1726833764.310</t>
  </si>
  <si>
    <t>1726833764.320</t>
  </si>
  <si>
    <t>1726833764.330</t>
  </si>
  <si>
    <t>1726833764.340</t>
  </si>
  <si>
    <t>1726833764.350</t>
  </si>
  <si>
    <t>1726833764.360</t>
  </si>
  <si>
    <t>1726833764.370</t>
  </si>
  <si>
    <t>1726833764.380</t>
  </si>
  <si>
    <t>1726833764.390</t>
  </si>
  <si>
    <t>1726833764.400</t>
  </si>
  <si>
    <t>1726833764.410</t>
  </si>
  <si>
    <t>1726833764.420</t>
  </si>
  <si>
    <t>1726833764.430</t>
  </si>
  <si>
    <t>1726833764.440</t>
  </si>
  <si>
    <t>1726833764.450</t>
  </si>
  <si>
    <t>1726833764.460</t>
  </si>
  <si>
    <t>1726833764.470</t>
  </si>
  <si>
    <t>1726833764.480</t>
  </si>
  <si>
    <t>1726833764.490</t>
  </si>
  <si>
    <t>1726833764.500</t>
  </si>
  <si>
    <t>1726833764.510</t>
  </si>
  <si>
    <t>1726833764.520</t>
  </si>
  <si>
    <t>1726833764.530</t>
  </si>
  <si>
    <t>1726833764.540</t>
  </si>
  <si>
    <t>1726833764.550</t>
  </si>
  <si>
    <t>1726833764.560</t>
  </si>
  <si>
    <t>1726833764.570</t>
  </si>
  <si>
    <t>1726833764.580</t>
  </si>
  <si>
    <t>1726833764.590</t>
  </si>
  <si>
    <t>1726833764.600</t>
  </si>
  <si>
    <t>1726833764.610</t>
  </si>
  <si>
    <t>1726833764.620</t>
  </si>
  <si>
    <t>1726833764.630</t>
  </si>
  <si>
    <t>1726833764.640</t>
  </si>
  <si>
    <t>1726833764.650</t>
  </si>
  <si>
    <t>1726833764.660</t>
  </si>
  <si>
    <t>1726833764.670</t>
  </si>
  <si>
    <t>1726833764.680</t>
  </si>
  <si>
    <t>1726833764.690</t>
  </si>
  <si>
    <t>1726833764.700</t>
  </si>
  <si>
    <t>1726833764.710</t>
  </si>
  <si>
    <t>1726833764.720</t>
  </si>
  <si>
    <t>1726833764.730</t>
  </si>
  <si>
    <t>1726833764.740</t>
  </si>
  <si>
    <t>1726833764.750</t>
  </si>
  <si>
    <t>1726833764.760</t>
  </si>
  <si>
    <t>1726833764.770</t>
  </si>
  <si>
    <t>1726833764.780</t>
  </si>
  <si>
    <t>1726833764.790</t>
  </si>
  <si>
    <t>1726833764.800</t>
  </si>
  <si>
    <t>1726833764.810</t>
  </si>
  <si>
    <t>1726833764.820</t>
  </si>
  <si>
    <t>1726833764.830</t>
  </si>
  <si>
    <t>1726833764.840</t>
  </si>
  <si>
    <t>1726833764.850</t>
  </si>
  <si>
    <t>1726833764.860</t>
  </si>
  <si>
    <t>1726833764.870</t>
  </si>
  <si>
    <t>1726833764.880</t>
  </si>
  <si>
    <t>1726833764.890</t>
  </si>
  <si>
    <t>1726833764.900</t>
  </si>
  <si>
    <t>1726833764.910</t>
  </si>
  <si>
    <t>1726833764.920</t>
  </si>
  <si>
    <t>1726833764.930</t>
  </si>
  <si>
    <t>1726833764.940</t>
  </si>
  <si>
    <t>1726833764.950</t>
  </si>
  <si>
    <t>1726833764.960</t>
  </si>
  <si>
    <t>1726833764.970</t>
  </si>
  <si>
    <t>1726833764.980</t>
  </si>
  <si>
    <t>1726833764.990</t>
  </si>
  <si>
    <t>1726833765.000</t>
  </si>
  <si>
    <t>1726833765.010</t>
  </si>
  <si>
    <t>1726833765.020</t>
  </si>
  <si>
    <t>1726833765.030</t>
  </si>
  <si>
    <t>1726833765.040</t>
  </si>
  <si>
    <t>1726833765.050</t>
  </si>
  <si>
    <t>1726833765.060</t>
  </si>
  <si>
    <t>1726833765.070</t>
  </si>
  <si>
    <t>1726833765.080</t>
  </si>
  <si>
    <t>1726833765.090</t>
  </si>
  <si>
    <t>1726833765.100</t>
  </si>
  <si>
    <t>1726833765.110</t>
  </si>
  <si>
    <t>1726833765.120</t>
  </si>
  <si>
    <t>1726833765.130</t>
  </si>
  <si>
    <t>1726833765.140</t>
  </si>
  <si>
    <t>1726833765.150</t>
  </si>
  <si>
    <t>1726833765.160</t>
  </si>
  <si>
    <t>1726833765.170</t>
  </si>
  <si>
    <t>1726833765.180</t>
  </si>
  <si>
    <t>1726833765.190</t>
  </si>
  <si>
    <t>1726833765.200</t>
  </si>
  <si>
    <t>1726833765.210</t>
  </si>
  <si>
    <t>1726833765.220</t>
  </si>
  <si>
    <t>1726833765.230</t>
  </si>
  <si>
    <t>1726833765.240</t>
  </si>
  <si>
    <t>1726833765.250</t>
  </si>
  <si>
    <t>1726833765.260</t>
  </si>
  <si>
    <t>1726833765.270</t>
  </si>
  <si>
    <t>1726833765.280</t>
  </si>
  <si>
    <t>1726833765.290</t>
  </si>
  <si>
    <t>1726833765.300</t>
  </si>
  <si>
    <t>1726833765.310</t>
  </si>
  <si>
    <t>1726833765.320</t>
  </si>
  <si>
    <t>1726833765.330</t>
  </si>
  <si>
    <t>1726833765.340</t>
  </si>
  <si>
    <t>1726833765.350</t>
  </si>
  <si>
    <t>1726833765.360</t>
  </si>
  <si>
    <t>1726833765.370</t>
  </si>
  <si>
    <t>1726833765.380</t>
  </si>
  <si>
    <t>1726833765.390</t>
  </si>
  <si>
    <t>1726833765.400</t>
  </si>
  <si>
    <t>1726833765.410</t>
  </si>
  <si>
    <t>1726833765.420</t>
  </si>
  <si>
    <t>1726833765.430</t>
  </si>
  <si>
    <t>1726833765.440</t>
  </si>
  <si>
    <t>1726833765.450</t>
  </si>
  <si>
    <t>1726833765.460</t>
  </si>
  <si>
    <t>1726833765.470</t>
  </si>
  <si>
    <t>1726833765.480</t>
  </si>
  <si>
    <t>1726833765.490</t>
  </si>
  <si>
    <t>1726833765.500</t>
  </si>
  <si>
    <t>1726833765.510</t>
  </si>
  <si>
    <t>1726833765.520</t>
  </si>
  <si>
    <t>1726833765.530</t>
  </si>
  <si>
    <t>1726833765.540</t>
  </si>
  <si>
    <t>1726833765.550</t>
  </si>
  <si>
    <t>1726833765.560</t>
  </si>
  <si>
    <t>1726833765.570</t>
  </si>
  <si>
    <t>1726833765.580</t>
  </si>
  <si>
    <t>1726833765.590</t>
  </si>
  <si>
    <t>1726833765.600</t>
  </si>
  <si>
    <t>1726833765.610</t>
  </si>
  <si>
    <t>1726833765.620</t>
  </si>
  <si>
    <t>1726833765.630</t>
  </si>
  <si>
    <t>1726833765.640</t>
  </si>
  <si>
    <t>1726833765.650</t>
  </si>
  <si>
    <t>1726833765.660</t>
  </si>
  <si>
    <t>1726833765.670</t>
  </si>
  <si>
    <t>1726833765.680</t>
  </si>
  <si>
    <t>1726833765.690</t>
  </si>
  <si>
    <t>1726833765.700</t>
  </si>
  <si>
    <t>1726833765.710</t>
  </si>
  <si>
    <t>1726833765.720</t>
  </si>
  <si>
    <t>1726833765.730</t>
  </si>
  <si>
    <t>1726833765.740</t>
  </si>
  <si>
    <t>1726833765.750</t>
  </si>
  <si>
    <t>1726833765.760</t>
  </si>
  <si>
    <t>1726833765.770</t>
  </si>
  <si>
    <t>1726833765.780</t>
  </si>
  <si>
    <t>1726833765.790</t>
  </si>
  <si>
    <t>1726833765.800</t>
  </si>
  <si>
    <t>1726833765.810</t>
  </si>
  <si>
    <t>1726833765.820</t>
  </si>
  <si>
    <t>1726833765.830</t>
  </si>
  <si>
    <t>1726833765.840</t>
  </si>
  <si>
    <t>1726833765.850</t>
  </si>
  <si>
    <t>1726833765.860</t>
  </si>
  <si>
    <t>1726833765.870</t>
  </si>
  <si>
    <t>1726833765.880</t>
  </si>
  <si>
    <t>1726833765.890</t>
  </si>
  <si>
    <t>1726833765.900</t>
  </si>
  <si>
    <t>1726833765.910</t>
  </si>
  <si>
    <t>1726833765.920</t>
  </si>
  <si>
    <t>1726833765.930</t>
  </si>
  <si>
    <t>1726833765.940</t>
  </si>
  <si>
    <t>1726833765.950</t>
  </si>
  <si>
    <t>1726833765.960</t>
  </si>
  <si>
    <t>1726833765.970</t>
  </si>
  <si>
    <t>1726833765.980</t>
  </si>
  <si>
    <t>1726833765.990</t>
  </si>
  <si>
    <t>1726833766.000</t>
  </si>
  <si>
    <t>1726833766.010</t>
  </si>
  <si>
    <t>1726833766.020</t>
  </si>
  <si>
    <t>1726833766.030</t>
  </si>
  <si>
    <t>1726833766.040</t>
  </si>
  <si>
    <t>1726833766.050</t>
  </si>
  <si>
    <t>1726833766.060</t>
  </si>
  <si>
    <t>1726833766.070</t>
  </si>
  <si>
    <t>1726833766.080</t>
  </si>
  <si>
    <t>1726833766.090</t>
  </si>
  <si>
    <t>1726833766.100</t>
  </si>
  <si>
    <t>1726833766.110</t>
  </si>
  <si>
    <t>1726833766.120</t>
  </si>
  <si>
    <t>1726833766.130</t>
  </si>
  <si>
    <t>1726833766.140</t>
  </si>
  <si>
    <t>1726833766.150</t>
  </si>
  <si>
    <t>1726833766.160</t>
  </si>
  <si>
    <t>1726833766.170</t>
  </si>
  <si>
    <t>1726833766.180</t>
  </si>
  <si>
    <t>1726833766.190</t>
  </si>
  <si>
    <t>1726833766.200</t>
  </si>
  <si>
    <t>1726833766.210</t>
  </si>
  <si>
    <t>1726833766.220</t>
  </si>
  <si>
    <t>1726833766.230</t>
  </si>
  <si>
    <t>1726833766.240</t>
  </si>
  <si>
    <t>1726833766.250</t>
  </si>
  <si>
    <t>1726833766.260</t>
  </si>
  <si>
    <t>1726833766.270</t>
  </si>
  <si>
    <t>1726833766.280</t>
  </si>
  <si>
    <t>1726833766.290</t>
  </si>
  <si>
    <t>1726833766.300</t>
  </si>
  <si>
    <t>1726833766.310</t>
  </si>
  <si>
    <t>1726833766.320</t>
  </si>
  <si>
    <t>1726833766.330</t>
  </si>
  <si>
    <t>1726833766.340</t>
  </si>
  <si>
    <t>1726833766.350</t>
  </si>
  <si>
    <t>1726833766.360</t>
  </si>
  <si>
    <t>1726833766.370</t>
  </si>
  <si>
    <t>1726833766.380</t>
  </si>
  <si>
    <t>1726833766.390</t>
  </si>
  <si>
    <t>1726833766.400</t>
  </si>
  <si>
    <t>1726833766.410</t>
  </si>
  <si>
    <t>1726833766.420</t>
  </si>
  <si>
    <t>1726833766.430</t>
  </si>
  <si>
    <t>1726833766.440</t>
  </si>
  <si>
    <t>1726833766.450</t>
  </si>
  <si>
    <t>1726833766.460</t>
  </si>
  <si>
    <t>1726833766.470</t>
  </si>
  <si>
    <t>1726833766.480</t>
  </si>
  <si>
    <t>1726833766.490</t>
  </si>
  <si>
    <t>1726833766.500</t>
  </si>
  <si>
    <t>1726833766.510</t>
  </si>
  <si>
    <t>1726833766.520</t>
  </si>
  <si>
    <t>1726833766.530</t>
  </si>
  <si>
    <t>1726833766.540</t>
  </si>
  <si>
    <t>1726833766.550</t>
  </si>
  <si>
    <t>1726833766.560</t>
  </si>
  <si>
    <t>1726833766.570</t>
  </si>
  <si>
    <t>1726833766.580</t>
  </si>
  <si>
    <t>1726833766.590</t>
  </si>
  <si>
    <t>1726833766.600</t>
  </si>
  <si>
    <t>1726833766.610</t>
  </si>
  <si>
    <t>1726833766.620</t>
  </si>
  <si>
    <t>1726833766.630</t>
  </si>
  <si>
    <t>1726833766.640</t>
  </si>
  <si>
    <t>1726833766.650</t>
  </si>
  <si>
    <t>1726833766.660</t>
  </si>
  <si>
    <t>1726833766.670</t>
  </si>
  <si>
    <t>1726833766.680</t>
  </si>
  <si>
    <t>1726833766.690</t>
  </si>
  <si>
    <t>1726833766.700</t>
  </si>
  <si>
    <t>1726833766.710</t>
  </si>
  <si>
    <t>1726833766.720</t>
  </si>
  <si>
    <t>1726833766.730</t>
  </si>
  <si>
    <t>1726833766.740</t>
  </si>
  <si>
    <t>1726833766.750</t>
  </si>
  <si>
    <t>1726833766.760</t>
  </si>
  <si>
    <t>1726833766.770</t>
  </si>
  <si>
    <t>1726833766.780</t>
  </si>
  <si>
    <t>1726833766.790</t>
  </si>
  <si>
    <t>1726833766.800</t>
  </si>
  <si>
    <t>1726833766.810</t>
  </si>
  <si>
    <t>1726833766.820</t>
  </si>
  <si>
    <t>1726833766.830</t>
  </si>
  <si>
    <t>1726833766.840</t>
  </si>
  <si>
    <t>1726833766.850</t>
  </si>
  <si>
    <t>1726833766.860</t>
  </si>
  <si>
    <t>1726833766.870</t>
  </si>
  <si>
    <t>1726833766.880</t>
  </si>
  <si>
    <t>1726833766.890</t>
  </si>
  <si>
    <t>1726833766.900</t>
  </si>
  <si>
    <t>1726833766.910</t>
  </si>
  <si>
    <t>1726833766.920</t>
  </si>
  <si>
    <t>1726833766.930</t>
  </si>
  <si>
    <t>1726833766.940</t>
  </si>
  <si>
    <t>1726833766.950</t>
  </si>
  <si>
    <t>1726833766.960</t>
  </si>
  <si>
    <t>1726833766.970</t>
  </si>
  <si>
    <t>1726833766.980</t>
  </si>
  <si>
    <t>1726833766.990</t>
  </si>
  <si>
    <t>1726833767.000</t>
  </si>
  <si>
    <t>1726833767.010</t>
  </si>
  <si>
    <t>1726833767.020</t>
  </si>
  <si>
    <t>1726833767.030</t>
  </si>
  <si>
    <t>1726833767.040</t>
  </si>
  <si>
    <t>1726833767.050</t>
  </si>
  <si>
    <t>1726833767.060</t>
  </si>
  <si>
    <t>1726833767.070</t>
  </si>
  <si>
    <t>1726833767.080</t>
  </si>
  <si>
    <t>1726833767.090</t>
  </si>
  <si>
    <t>1726833767.100</t>
  </si>
  <si>
    <t>1726833767.110</t>
  </si>
  <si>
    <t>1726833767.120</t>
  </si>
  <si>
    <t>1726833767.130</t>
  </si>
  <si>
    <t>1726833767.140</t>
  </si>
  <si>
    <t>1726833767.150</t>
  </si>
  <si>
    <t>1726833767.160</t>
  </si>
  <si>
    <t>1726833767.170</t>
  </si>
  <si>
    <t>1726833767.180</t>
  </si>
  <si>
    <t>1726833767.190</t>
  </si>
  <si>
    <t>1726833767.200</t>
  </si>
  <si>
    <t>1726833767.210</t>
  </si>
  <si>
    <t>1726833767.220</t>
  </si>
  <si>
    <t>1726833767.230</t>
  </si>
  <si>
    <t>1726833767.240</t>
  </si>
  <si>
    <t>1726833767.250</t>
  </si>
  <si>
    <t>1726833767.260</t>
  </si>
  <si>
    <t>1726833767.270</t>
  </si>
  <si>
    <t>1726833767.280</t>
  </si>
  <si>
    <t>1726833767.290</t>
  </si>
  <si>
    <t>1726833767.300</t>
  </si>
  <si>
    <t>1726833767.310</t>
  </si>
  <si>
    <t>1726833767.320</t>
  </si>
  <si>
    <t>1726833767.330</t>
  </si>
  <si>
    <t>1726833767.340</t>
  </si>
  <si>
    <t>1726833767.350</t>
  </si>
  <si>
    <t>1726833767.360</t>
  </si>
  <si>
    <t>1726833767.370</t>
  </si>
  <si>
    <t>1726833767.380</t>
  </si>
  <si>
    <t>1726833767.390</t>
  </si>
  <si>
    <t>1726833767.400</t>
  </si>
  <si>
    <t>1726833767.410</t>
  </si>
  <si>
    <t>1726833767.420</t>
  </si>
  <si>
    <t>1726833767.430</t>
  </si>
  <si>
    <t>1726833767.440</t>
  </si>
  <si>
    <t>1726833767.450</t>
  </si>
  <si>
    <t>1726833767.460</t>
  </si>
  <si>
    <t>1726833767.470</t>
  </si>
  <si>
    <t>1726833767.480</t>
  </si>
  <si>
    <t>1726833767.490</t>
  </si>
  <si>
    <t>1726833767.500</t>
  </si>
  <si>
    <t>1726833767.510</t>
  </si>
  <si>
    <t>1726833767.520</t>
  </si>
  <si>
    <t>1726833767.530</t>
  </si>
  <si>
    <t>1726833767.540</t>
  </si>
  <si>
    <t>1726833767.550</t>
  </si>
  <si>
    <t>1726833767.560</t>
  </si>
  <si>
    <t>1726833767.570</t>
  </si>
  <si>
    <t>1726833767.580</t>
  </si>
  <si>
    <t>1726833767.590</t>
  </si>
  <si>
    <t>1726833767.600</t>
  </si>
  <si>
    <t>1726833767.610</t>
  </si>
  <si>
    <t>1726833767.620</t>
  </si>
  <si>
    <t>1726833767.630</t>
  </si>
  <si>
    <t>1726833767.640</t>
  </si>
  <si>
    <t>1726833767.650</t>
  </si>
  <si>
    <t>1726833767.660</t>
  </si>
  <si>
    <t>1726833767.670</t>
  </si>
  <si>
    <t>1726833767.680</t>
  </si>
  <si>
    <t>1726833767.690</t>
  </si>
  <si>
    <t>1726833767.700</t>
  </si>
  <si>
    <t>1726833767.710</t>
  </si>
  <si>
    <t>1726833767.720</t>
  </si>
  <si>
    <t>1726833767.730</t>
  </si>
  <si>
    <t>1726833767.740</t>
  </si>
  <si>
    <t>1726833767.750</t>
  </si>
  <si>
    <t>1726833767.760</t>
  </si>
  <si>
    <t>1726833767.770</t>
  </si>
  <si>
    <t>1726833767.780</t>
  </si>
  <si>
    <t>1726833767.790</t>
  </si>
  <si>
    <t>1726833767.800</t>
  </si>
  <si>
    <t>1726833767.810</t>
  </si>
  <si>
    <t>1726833767.820</t>
  </si>
  <si>
    <t>1726833767.830</t>
  </si>
  <si>
    <t>1726833767.840</t>
  </si>
  <si>
    <t>1726833767.850</t>
  </si>
  <si>
    <t>1726833767.860</t>
  </si>
  <si>
    <t>1726833767.870</t>
  </si>
  <si>
    <t>1726833767.880</t>
  </si>
  <si>
    <t>1726833767.890</t>
  </si>
  <si>
    <t>1726833767.900</t>
  </si>
  <si>
    <t>1726833767.910</t>
  </si>
  <si>
    <t>1726833767.920</t>
  </si>
  <si>
    <t>1726833767.930</t>
  </si>
  <si>
    <t>1726833767.940</t>
  </si>
  <si>
    <t>1726833767.950</t>
  </si>
  <si>
    <t>1726833767.960</t>
  </si>
  <si>
    <t>1726833767.970</t>
  </si>
  <si>
    <t>1726833767.980</t>
  </si>
  <si>
    <t>1726833767.990</t>
  </si>
  <si>
    <t>1726833768.000</t>
  </si>
  <si>
    <t>1726833768.010</t>
  </si>
  <si>
    <t>1726833768.020</t>
  </si>
  <si>
    <t>1726833768.030</t>
  </si>
  <si>
    <t>1726833768.040</t>
  </si>
  <si>
    <t>1726833768.050</t>
  </si>
  <si>
    <t>1726833768.060</t>
  </si>
  <si>
    <t>1726833768.070</t>
  </si>
  <si>
    <t>1726833768.080</t>
  </si>
  <si>
    <t>1726833768.090</t>
  </si>
  <si>
    <t>1726833768.100</t>
  </si>
  <si>
    <t>1726833768.110</t>
  </si>
  <si>
    <t>1726833768.120</t>
  </si>
  <si>
    <t>1726833768.130</t>
  </si>
  <si>
    <t>1726833768.140</t>
  </si>
  <si>
    <t>1726833768.150</t>
  </si>
  <si>
    <t>1726833768.160</t>
  </si>
  <si>
    <t>1726833768.170</t>
  </si>
  <si>
    <t>1726833768.180</t>
  </si>
  <si>
    <t>1726833768.190</t>
  </si>
  <si>
    <t>1726833768.200</t>
  </si>
  <si>
    <t>1726833768.210</t>
  </si>
  <si>
    <t>1726833768.220</t>
  </si>
  <si>
    <t>1726833768.230</t>
  </si>
  <si>
    <t>1726833768.240</t>
  </si>
  <si>
    <t>1726833768.250</t>
  </si>
  <si>
    <t>1726833768.260</t>
  </si>
  <si>
    <t>1726833768.270</t>
  </si>
  <si>
    <t>1726833768.280</t>
  </si>
  <si>
    <t>1726833768.290</t>
  </si>
  <si>
    <t>1726833768.300</t>
  </si>
  <si>
    <t>1726833768.310</t>
  </si>
  <si>
    <t>1726833768.320</t>
  </si>
  <si>
    <t>1726833768.330</t>
  </si>
  <si>
    <t>1726833768.340</t>
  </si>
  <si>
    <t>1726833768.350</t>
  </si>
  <si>
    <t>1726833768.360</t>
  </si>
  <si>
    <t>1726833768.370</t>
  </si>
  <si>
    <t>1726833768.380</t>
  </si>
  <si>
    <t>1726833768.390</t>
  </si>
  <si>
    <t>1726833768.400</t>
  </si>
  <si>
    <t>1726833768.410</t>
  </si>
  <si>
    <t>1726833768.420</t>
  </si>
  <si>
    <t>1726833768.430</t>
  </si>
  <si>
    <t>1726833768.440</t>
  </si>
  <si>
    <t>1726833768.450</t>
  </si>
  <si>
    <t>1726833768.460</t>
  </si>
  <si>
    <t>1726833768.470</t>
  </si>
  <si>
    <t>1726833768.480</t>
  </si>
  <si>
    <t>1726833768.490</t>
  </si>
  <si>
    <t>1726833768.500</t>
  </si>
  <si>
    <t>1726833768.510</t>
  </si>
  <si>
    <t>1726833768.520</t>
  </si>
  <si>
    <t>1726833768.530</t>
  </si>
  <si>
    <t>1726833768.540</t>
  </si>
  <si>
    <t>1726833768.550</t>
  </si>
  <si>
    <t>1726833768.560</t>
  </si>
  <si>
    <t>1726833768.570</t>
  </si>
  <si>
    <t>1726833768.580</t>
  </si>
  <si>
    <t>1726833768.590</t>
  </si>
  <si>
    <t>1726833768.600</t>
  </si>
  <si>
    <t>1726833768.610</t>
  </si>
  <si>
    <t>1726833768.620</t>
  </si>
  <si>
    <t>1726833768.630</t>
  </si>
  <si>
    <t>1726833768.640</t>
  </si>
  <si>
    <t>1726833768.650</t>
  </si>
  <si>
    <t>1726833768.660</t>
  </si>
  <si>
    <t>1726833768.670</t>
  </si>
  <si>
    <t>1726833768.680</t>
  </si>
  <si>
    <t>1726833768.690</t>
  </si>
  <si>
    <t>1726833768.700</t>
  </si>
  <si>
    <t>1726833768.710</t>
  </si>
  <si>
    <t>1726833768.720</t>
  </si>
  <si>
    <t>1726833768.730</t>
  </si>
  <si>
    <t>1726833768.740</t>
  </si>
  <si>
    <t>1726833768.750</t>
  </si>
  <si>
    <t>1726833768.760</t>
  </si>
  <si>
    <t>1726833768.770</t>
  </si>
  <si>
    <t>1726833768.780</t>
  </si>
  <si>
    <t>1726833768.790</t>
  </si>
  <si>
    <t>1726833768.800</t>
  </si>
  <si>
    <t>1726833768.810</t>
  </si>
  <si>
    <t>1726833768.820</t>
  </si>
  <si>
    <t>1726833768.830</t>
  </si>
  <si>
    <t>1726833768.840</t>
  </si>
  <si>
    <t>1726833768.850</t>
  </si>
  <si>
    <t>1726833768.860</t>
  </si>
  <si>
    <t>1726833768.870</t>
  </si>
  <si>
    <t>1726833768.880</t>
  </si>
  <si>
    <t>1726833768.890</t>
  </si>
  <si>
    <t>1726833768.900</t>
  </si>
  <si>
    <t>1726833768.910</t>
  </si>
  <si>
    <t>1726833768.920</t>
  </si>
  <si>
    <t>1726833768.930</t>
  </si>
  <si>
    <t>1726833768.940</t>
  </si>
  <si>
    <t>1726833768.950</t>
  </si>
  <si>
    <t>1726833768.960</t>
  </si>
  <si>
    <t>1726833768.970</t>
  </si>
  <si>
    <t>1726833768.980</t>
  </si>
  <si>
    <t>1726833768.990</t>
  </si>
  <si>
    <t>1726833769.000</t>
  </si>
  <si>
    <t>1726833769.010</t>
  </si>
  <si>
    <t>1726833769.020</t>
  </si>
  <si>
    <t>1726833769.030</t>
  </si>
  <si>
    <t>1726833769.040</t>
  </si>
  <si>
    <t>1726833769.050</t>
  </si>
  <si>
    <t>1726833769.060</t>
  </si>
  <si>
    <t>1726833769.070</t>
  </si>
  <si>
    <t>1726833769.080</t>
  </si>
  <si>
    <t>1726833769.090</t>
  </si>
  <si>
    <t>1726833769.100</t>
  </si>
  <si>
    <t>1726833769.110</t>
  </si>
  <si>
    <t>1726833769.120</t>
  </si>
  <si>
    <t>1726833769.130</t>
  </si>
  <si>
    <t>1726833769.140</t>
  </si>
  <si>
    <t>1726833769.150</t>
  </si>
  <si>
    <t>1726833769.160</t>
  </si>
  <si>
    <t>1726833769.170</t>
  </si>
  <si>
    <t>1726833769.180</t>
  </si>
  <si>
    <t>1726833769.190</t>
  </si>
  <si>
    <t>1726833769.200</t>
  </si>
  <si>
    <t>1726833769.210</t>
  </si>
  <si>
    <t>1726833769.220</t>
  </si>
  <si>
    <t>1726833769.230</t>
  </si>
  <si>
    <t>1726833769.240</t>
  </si>
  <si>
    <t>1726833769.250</t>
  </si>
  <si>
    <t>1726833769.260</t>
  </si>
  <si>
    <t>1726833769.270</t>
  </si>
  <si>
    <t>1726833769.280</t>
  </si>
  <si>
    <t>1726833769.290</t>
  </si>
  <si>
    <t>1726833769.300</t>
  </si>
  <si>
    <t>1726833769.310</t>
  </si>
  <si>
    <t>1726833769.320</t>
  </si>
  <si>
    <t>1726833769.330</t>
  </si>
  <si>
    <t>1726833769.340</t>
  </si>
  <si>
    <t>1726833769.350</t>
  </si>
  <si>
    <t>1726833769.360</t>
  </si>
  <si>
    <t>1726833769.370</t>
  </si>
  <si>
    <t>1726833769.380</t>
  </si>
  <si>
    <t>1726833769.390</t>
  </si>
  <si>
    <t>1726833769.400</t>
  </si>
  <si>
    <t>1726833769.410</t>
  </si>
  <si>
    <t>1726833769.420</t>
  </si>
  <si>
    <t>1726833769.430</t>
  </si>
  <si>
    <t>1726833769.440</t>
  </si>
  <si>
    <t>1726833769.450</t>
  </si>
  <si>
    <t>1726833769.460</t>
  </si>
  <si>
    <t>1726833769.470</t>
  </si>
  <si>
    <t>1726833769.480</t>
  </si>
  <si>
    <t>1726833769.490</t>
  </si>
  <si>
    <t>1726833769.500</t>
  </si>
  <si>
    <t>1726833769.510</t>
  </si>
  <si>
    <t>1726833769.520</t>
  </si>
  <si>
    <t>1726833769.530</t>
  </si>
  <si>
    <t>1726833769.540</t>
  </si>
  <si>
    <t>1726833769.550</t>
  </si>
  <si>
    <t>1726833769.560</t>
  </si>
  <si>
    <t>1726833769.570</t>
  </si>
  <si>
    <t>1726833769.580</t>
  </si>
  <si>
    <t>1726833769.590</t>
  </si>
  <si>
    <t>1726833769.600</t>
  </si>
  <si>
    <t>1726833769.610</t>
  </si>
  <si>
    <t>1726833769.620</t>
  </si>
  <si>
    <t>1726833769.630</t>
  </si>
  <si>
    <t>1726833769.640</t>
  </si>
  <si>
    <t>1726833769.650</t>
  </si>
  <si>
    <t>1726833769.660</t>
  </si>
  <si>
    <t>1726833769.670</t>
  </si>
  <si>
    <t>1726833769.680</t>
  </si>
  <si>
    <t>1726833769.690</t>
  </si>
  <si>
    <t>1726833769.700</t>
  </si>
  <si>
    <t>1726833769.710</t>
  </si>
  <si>
    <t>1726833769.720</t>
  </si>
  <si>
    <t>1726833769.730</t>
  </si>
  <si>
    <t>1726833769.740</t>
  </si>
  <si>
    <t>1726833769.750</t>
  </si>
  <si>
    <t>1726833769.760</t>
  </si>
  <si>
    <t>1726833769.770</t>
  </si>
  <si>
    <t>1726833769.780</t>
  </si>
  <si>
    <t>1726833769.790</t>
  </si>
  <si>
    <t>1726833769.800</t>
  </si>
  <si>
    <t>1726833769.810</t>
  </si>
  <si>
    <t>1726833769.820</t>
  </si>
  <si>
    <t>1726833769.830</t>
  </si>
  <si>
    <t>1726833769.840</t>
  </si>
  <si>
    <t>1726833769.850</t>
  </si>
  <si>
    <t>1726833769.860</t>
  </si>
  <si>
    <t>1726833769.870</t>
  </si>
  <si>
    <t>1726833769.880</t>
  </si>
  <si>
    <t>1726833769.890</t>
  </si>
  <si>
    <t>1726833769.900</t>
  </si>
  <si>
    <t>1726833769.910</t>
  </si>
  <si>
    <t>1726833769.920</t>
  </si>
  <si>
    <t>1726833769.930</t>
  </si>
  <si>
    <t>1726833769.940</t>
  </si>
  <si>
    <t>1726833769.950</t>
  </si>
  <si>
    <t>1726833769.960</t>
  </si>
  <si>
    <t>1726833769.970</t>
  </si>
  <si>
    <t>1726833769.980</t>
  </si>
  <si>
    <t>1726833769.990</t>
  </si>
  <si>
    <t>1726833770.000</t>
  </si>
  <si>
    <t>1726833770.010</t>
  </si>
  <si>
    <t>1726833770.020</t>
  </si>
  <si>
    <t>1726833770.030</t>
  </si>
  <si>
    <t>1726833770.040</t>
  </si>
  <si>
    <t>1726833770.050</t>
  </si>
  <si>
    <t>1726833770.060</t>
  </si>
  <si>
    <t>1726833770.070</t>
  </si>
  <si>
    <t>1726833770.080</t>
  </si>
  <si>
    <t>1726833770.090</t>
  </si>
  <si>
    <t>1726833770.100</t>
  </si>
  <si>
    <t>1726833770.110</t>
  </si>
  <si>
    <t>1726833770.120</t>
  </si>
  <si>
    <t>1726833770.130</t>
  </si>
  <si>
    <t>1726833770.140</t>
  </si>
  <si>
    <t>1726833770.150</t>
  </si>
  <si>
    <t>1726833770.160</t>
  </si>
  <si>
    <t>1726833770.170</t>
  </si>
  <si>
    <t>1726833770.180</t>
  </si>
  <si>
    <t>1726833770.190</t>
  </si>
  <si>
    <t>1726833770.200</t>
  </si>
  <si>
    <t>1726833770.210</t>
  </si>
  <si>
    <t>1726833770.220</t>
  </si>
  <si>
    <t>1726833770.230</t>
  </si>
  <si>
    <t>1726833770.240</t>
  </si>
  <si>
    <t>1726833770.250</t>
  </si>
  <si>
    <t>1726833770.260</t>
  </si>
  <si>
    <t>1726833770.270</t>
  </si>
  <si>
    <t>1726833770.280</t>
  </si>
  <si>
    <t>1726833770.290</t>
  </si>
  <si>
    <t>1726833770.300</t>
  </si>
  <si>
    <t>1726833770.310</t>
  </si>
  <si>
    <t>1726833770.320</t>
  </si>
  <si>
    <t>1726833770.330</t>
  </si>
  <si>
    <t>1726833770.340</t>
  </si>
  <si>
    <t>1726833770.350</t>
  </si>
  <si>
    <t>1726833770.360</t>
  </si>
  <si>
    <t>1726833770.370</t>
  </si>
  <si>
    <t>1726833770.380</t>
  </si>
  <si>
    <t>1726833770.390</t>
  </si>
  <si>
    <t>1726833770.400</t>
  </si>
  <si>
    <t>1726833770.410</t>
  </si>
  <si>
    <t>1726833770.420</t>
  </si>
  <si>
    <t>1726833770.430</t>
  </si>
  <si>
    <t>1726833770.440</t>
  </si>
  <si>
    <t>1726833770.450</t>
  </si>
  <si>
    <t>1726833770.460</t>
  </si>
  <si>
    <t>1726833770.470</t>
  </si>
  <si>
    <t>1726833770.480</t>
  </si>
  <si>
    <t>1726833770.490</t>
  </si>
  <si>
    <t>1726833770.500</t>
  </si>
  <si>
    <t>1726833770.510</t>
  </si>
  <si>
    <t>1726833770.520</t>
  </si>
  <si>
    <t>1726833770.530</t>
  </si>
  <si>
    <t>1726833770.540</t>
  </si>
  <si>
    <t>1726833770.550</t>
  </si>
  <si>
    <t>1726833770.560</t>
  </si>
  <si>
    <t>1726833770.570</t>
  </si>
  <si>
    <t>1726833770.580</t>
  </si>
  <si>
    <t>1726833770.590</t>
  </si>
  <si>
    <t>1726833770.600</t>
  </si>
  <si>
    <t>1726833770.610</t>
  </si>
  <si>
    <t>1726833770.620</t>
  </si>
  <si>
    <t>1726833770.630</t>
  </si>
  <si>
    <t>1726833770.640</t>
  </si>
  <si>
    <t>1726833770.650</t>
  </si>
  <si>
    <t>1726833770.660</t>
  </si>
  <si>
    <t>1726833770.670</t>
  </si>
  <si>
    <t>1726833770.680</t>
  </si>
  <si>
    <t>1726833770.690</t>
  </si>
  <si>
    <t>1726833770.700</t>
  </si>
  <si>
    <t>1726833770.710</t>
  </si>
  <si>
    <t>1726833770.720</t>
  </si>
  <si>
    <t>1726833770.730</t>
  </si>
  <si>
    <t>1726833770.740</t>
  </si>
  <si>
    <t>1726833770.750</t>
  </si>
  <si>
    <t>1726833770.760</t>
  </si>
  <si>
    <t>1726833770.770</t>
  </si>
  <si>
    <t>1726833770.780</t>
  </si>
  <si>
    <t>1726833770.790</t>
  </si>
  <si>
    <t>1726833770.800</t>
  </si>
  <si>
    <t>1726833770.810</t>
  </si>
  <si>
    <t>1726833770.820</t>
  </si>
  <si>
    <t>1726833770.830</t>
  </si>
  <si>
    <t>1726833770.840</t>
  </si>
  <si>
    <t>1726833770.850</t>
  </si>
  <si>
    <t>1726833770.860</t>
  </si>
  <si>
    <t>1726833770.870</t>
  </si>
  <si>
    <t>1726833770.880</t>
  </si>
  <si>
    <t>1726833770.890</t>
  </si>
  <si>
    <t>1726833770.900</t>
  </si>
  <si>
    <t>1726833770.910</t>
  </si>
  <si>
    <t>1726833770.920</t>
  </si>
  <si>
    <t>1726833770.930</t>
  </si>
  <si>
    <t>1726833770.940</t>
  </si>
  <si>
    <t>1726833770.950</t>
  </si>
  <si>
    <t>1726833770.960</t>
  </si>
  <si>
    <t>1726833770.970</t>
  </si>
  <si>
    <t>1726833770.980</t>
  </si>
  <si>
    <t>1726833770.990</t>
  </si>
  <si>
    <t>1726833771.000</t>
  </si>
  <si>
    <t>1726833771.010</t>
  </si>
  <si>
    <t>1726833771.020</t>
  </si>
  <si>
    <t>1726833771.030</t>
  </si>
  <si>
    <t>1726833771.040</t>
  </si>
  <si>
    <t>1726833771.050</t>
  </si>
  <si>
    <t>1726833771.060</t>
  </si>
  <si>
    <t>1726833771.070</t>
  </si>
  <si>
    <t>1726833771.080</t>
  </si>
  <si>
    <t>1726833771.090</t>
  </si>
  <si>
    <t>1726833771.100</t>
  </si>
  <si>
    <t>1726833771.110</t>
  </si>
  <si>
    <t>1726833771.120</t>
  </si>
  <si>
    <t>1726833771.130</t>
  </si>
  <si>
    <t>1726833771.140</t>
  </si>
  <si>
    <t>1726833771.150</t>
  </si>
  <si>
    <t>1726833771.160</t>
  </si>
  <si>
    <t>1726833771.170</t>
  </si>
  <si>
    <t>1726833771.180</t>
  </si>
  <si>
    <t>1726833771.190</t>
  </si>
  <si>
    <t>1726833771.200</t>
  </si>
  <si>
    <t>1726833771.210</t>
  </si>
  <si>
    <t>1726833771.220</t>
  </si>
  <si>
    <t>1726833771.230</t>
  </si>
  <si>
    <t>1726833771.240</t>
  </si>
  <si>
    <t>1726833771.250</t>
  </si>
  <si>
    <t>1726833771.260</t>
  </si>
  <si>
    <t>1726833771.270</t>
  </si>
  <si>
    <t>1726833771.280</t>
  </si>
  <si>
    <t>1726833771.290</t>
  </si>
  <si>
    <t>1726833771.300</t>
  </si>
  <si>
    <t>1726833771.310</t>
  </si>
  <si>
    <t>1726833771.320</t>
  </si>
  <si>
    <t>1726833771.330</t>
  </si>
  <si>
    <t>1726833771.340</t>
  </si>
  <si>
    <t>1726833771.350</t>
  </si>
  <si>
    <t>1726833771.360</t>
  </si>
  <si>
    <t>1726833771.370</t>
  </si>
  <si>
    <t>1726833771.380</t>
  </si>
  <si>
    <t>1726833771.390</t>
  </si>
  <si>
    <t>1726833771.400</t>
  </si>
  <si>
    <t>1726833771.410</t>
  </si>
  <si>
    <t>1726833771.420</t>
  </si>
  <si>
    <t>1726833771.430</t>
  </si>
  <si>
    <t>1726833771.440</t>
  </si>
  <si>
    <t>1726833771.450</t>
  </si>
  <si>
    <t>1726833771.460</t>
  </si>
  <si>
    <t>1726833771.470</t>
  </si>
  <si>
    <t>1726833771.480</t>
  </si>
  <si>
    <t>1726833771.490</t>
  </si>
  <si>
    <t>1726833771.500</t>
  </si>
  <si>
    <t>1726833771.510</t>
  </si>
  <si>
    <t>1726833771.520</t>
  </si>
  <si>
    <t>1726833771.530</t>
  </si>
  <si>
    <t>1726833771.540</t>
  </si>
  <si>
    <t>1726833771.550</t>
  </si>
  <si>
    <t>1726833771.560</t>
  </si>
  <si>
    <t>1726833771.570</t>
  </si>
  <si>
    <t>1726833771.580</t>
  </si>
  <si>
    <t>1726833771.590</t>
  </si>
  <si>
    <t>1726833771.600</t>
  </si>
  <si>
    <t>1726833771.610</t>
  </si>
  <si>
    <t>1726833771.620</t>
  </si>
  <si>
    <t>1726833771.630</t>
  </si>
  <si>
    <t>1726833771.640</t>
  </si>
  <si>
    <t>1726833771.650</t>
  </si>
  <si>
    <t>1726833771.660</t>
  </si>
  <si>
    <t>1726833771.670</t>
  </si>
  <si>
    <t>1726833771.680</t>
  </si>
  <si>
    <t>1726833771.690</t>
  </si>
  <si>
    <t>1726833771.700</t>
  </si>
  <si>
    <t>1726833771.710</t>
  </si>
  <si>
    <t>1726833771.720</t>
  </si>
  <si>
    <t>1726833771.730</t>
  </si>
  <si>
    <t>1726833771.740</t>
  </si>
  <si>
    <t>1726833771.750</t>
  </si>
  <si>
    <t>1726833771.760</t>
  </si>
  <si>
    <t>1726833771.770</t>
  </si>
  <si>
    <t>1726833771.780</t>
  </si>
  <si>
    <t>1726833771.790</t>
  </si>
  <si>
    <t>1726833771.800</t>
  </si>
  <si>
    <t>1726833771.810</t>
  </si>
  <si>
    <t>1726833771.820</t>
  </si>
  <si>
    <t>1726833771.830</t>
  </si>
  <si>
    <t>1726833771.840</t>
  </si>
  <si>
    <t>1726833771.850</t>
  </si>
  <si>
    <t>1726833771.860</t>
  </si>
  <si>
    <t>1726833771.870</t>
  </si>
  <si>
    <t>1726833771.880</t>
  </si>
  <si>
    <t>1726833771.890</t>
  </si>
  <si>
    <t>1726833771.900</t>
  </si>
  <si>
    <t>1726833771.910</t>
  </si>
  <si>
    <t>1726833771.920</t>
  </si>
  <si>
    <t>1726833771.930</t>
  </si>
  <si>
    <t>1726833771.940</t>
  </si>
  <si>
    <t>1726833771.950</t>
  </si>
  <si>
    <t>1726833771.960</t>
  </si>
  <si>
    <t>1726833771.970</t>
  </si>
  <si>
    <t>1726833771.980</t>
  </si>
  <si>
    <t>1726833771.990</t>
  </si>
  <si>
    <t>1726833772.000</t>
  </si>
  <si>
    <t>1726833772.010</t>
  </si>
  <si>
    <t>1726833772.020</t>
  </si>
  <si>
    <t>1726833772.030</t>
  </si>
  <si>
    <t>1726833772.040</t>
  </si>
  <si>
    <t>1726833772.050</t>
  </si>
  <si>
    <t>1726833772.060</t>
  </si>
  <si>
    <t>1726833772.070</t>
  </si>
  <si>
    <t>1726833772.080</t>
  </si>
  <si>
    <t>1726833772.090</t>
  </si>
  <si>
    <t>1726833772.100</t>
  </si>
  <si>
    <t>1726833772.110</t>
  </si>
  <si>
    <t>1726833772.120</t>
  </si>
  <si>
    <t>1726833772.130</t>
  </si>
  <si>
    <t>1726833772.140</t>
  </si>
  <si>
    <t>1726833772.150</t>
  </si>
  <si>
    <t>1726833772.160</t>
  </si>
  <si>
    <t>1726833772.170</t>
  </si>
  <si>
    <t>1726833772.180</t>
  </si>
  <si>
    <t>1726833772.190</t>
  </si>
  <si>
    <t>1726833772.200</t>
  </si>
  <si>
    <t>1726833772.210</t>
  </si>
  <si>
    <t>1726833772.220</t>
  </si>
  <si>
    <t>1726833772.230</t>
  </si>
  <si>
    <t>1726833772.240</t>
  </si>
  <si>
    <t>1726833772.250</t>
  </si>
  <si>
    <t>1726833772.260</t>
  </si>
  <si>
    <t>1726833772.270</t>
  </si>
  <si>
    <t>1726833772.280</t>
  </si>
  <si>
    <t>1726833772.290</t>
  </si>
  <si>
    <t>1726833772.300</t>
  </si>
  <si>
    <t>1726833772.310</t>
  </si>
  <si>
    <t>1726833772.320</t>
  </si>
  <si>
    <t>1726833772.330</t>
  </si>
  <si>
    <t>1726833772.340</t>
  </si>
  <si>
    <t>1726833772.350</t>
  </si>
  <si>
    <t>1726833772.360</t>
  </si>
  <si>
    <t>1726833772.370</t>
  </si>
  <si>
    <t>1726833772.380</t>
  </si>
  <si>
    <t>1726833772.390</t>
  </si>
  <si>
    <t>1726833772.400</t>
  </si>
  <si>
    <t>1726833772.410</t>
  </si>
  <si>
    <t>1726833772.420</t>
  </si>
  <si>
    <t>1726833772.430</t>
  </si>
  <si>
    <t>1726833772.440</t>
  </si>
  <si>
    <t>1726833772.450</t>
  </si>
  <si>
    <t>1726833772.460</t>
  </si>
  <si>
    <t>1726833772.470</t>
  </si>
  <si>
    <t>1726833772.480</t>
  </si>
  <si>
    <t>1726833772.490</t>
  </si>
  <si>
    <t>1726833772.500</t>
  </si>
  <si>
    <t>1726833772.510</t>
  </si>
  <si>
    <t>1726833772.520</t>
  </si>
  <si>
    <t>1726833772.530</t>
  </si>
  <si>
    <t>1726833772.540</t>
  </si>
  <si>
    <t>1726833772.550</t>
  </si>
  <si>
    <t>1726833772.560</t>
  </si>
  <si>
    <t>1726833772.570</t>
  </si>
  <si>
    <t>1726833772.580</t>
  </si>
  <si>
    <t>1726833772.590</t>
  </si>
  <si>
    <t>1726833772.600</t>
  </si>
  <si>
    <t>1726833772.610</t>
  </si>
  <si>
    <t>1726833772.620</t>
  </si>
  <si>
    <t>1726833772.630</t>
  </si>
  <si>
    <t>1726833772.640</t>
  </si>
  <si>
    <t>1726833772.650</t>
  </si>
  <si>
    <t>1726833772.660</t>
  </si>
  <si>
    <t>1726833772.670</t>
  </si>
  <si>
    <t>1726833772.680</t>
  </si>
  <si>
    <t>1726833772.690</t>
  </si>
  <si>
    <t>1726833772.700</t>
  </si>
  <si>
    <t>1726833772.710</t>
  </si>
  <si>
    <t>1726833772.720</t>
  </si>
  <si>
    <t>1726833772.730</t>
  </si>
  <si>
    <t>1726833772.740</t>
  </si>
  <si>
    <t>1726833772.750</t>
  </si>
  <si>
    <t>1726833772.760</t>
  </si>
  <si>
    <t>1726833772.770</t>
  </si>
  <si>
    <t>1726833772.780</t>
  </si>
  <si>
    <t>1726833772.790</t>
  </si>
  <si>
    <t>1726833772.800</t>
  </si>
  <si>
    <t>1726833772.810</t>
  </si>
  <si>
    <t>1726833772.820</t>
  </si>
  <si>
    <t>1726833772.830</t>
  </si>
  <si>
    <t>1726833772.840</t>
  </si>
  <si>
    <t>1726833772.850</t>
  </si>
  <si>
    <t>1726833772.860</t>
  </si>
  <si>
    <t>1726833772.870</t>
  </si>
  <si>
    <t>1726833772.880</t>
  </si>
  <si>
    <t>1726833772.890</t>
  </si>
  <si>
    <t>1726833772.900</t>
  </si>
  <si>
    <t>1726833772.910</t>
  </si>
  <si>
    <t>1726833772.920</t>
  </si>
  <si>
    <t>1726833772.930</t>
  </si>
  <si>
    <t>1726833772.940</t>
  </si>
  <si>
    <t>1726833772.950</t>
  </si>
  <si>
    <t>1726833772.960</t>
  </si>
  <si>
    <t>1726833772.970</t>
  </si>
  <si>
    <t>1726833772.980</t>
  </si>
  <si>
    <t>1726833772.990</t>
  </si>
  <si>
    <t>1726833773.000</t>
  </si>
  <si>
    <t>1726833773.010</t>
  </si>
  <si>
    <t>1726833773.020</t>
  </si>
  <si>
    <t>1726833773.030</t>
  </si>
  <si>
    <t>1726833773.040</t>
  </si>
  <si>
    <t>1726833773.050</t>
  </si>
  <si>
    <t>1726833773.060</t>
  </si>
  <si>
    <t>1726833773.070</t>
  </si>
  <si>
    <t>1726833773.080</t>
  </si>
  <si>
    <t>1726833773.090</t>
  </si>
  <si>
    <t>1726833773.100</t>
  </si>
  <si>
    <t>1726833773.110</t>
  </si>
  <si>
    <t>1726833773.120</t>
  </si>
  <si>
    <t>1726833773.130</t>
  </si>
  <si>
    <t>1726833773.140</t>
  </si>
  <si>
    <t>1726833773.150</t>
  </si>
  <si>
    <t>1726833773.160</t>
  </si>
  <si>
    <t>1726833773.170</t>
  </si>
  <si>
    <t>1726833773.180</t>
  </si>
  <si>
    <t>1726833773.190</t>
  </si>
  <si>
    <t>1726833773.200</t>
  </si>
  <si>
    <t>1726833773.210</t>
  </si>
  <si>
    <t>1726833773.220</t>
  </si>
  <si>
    <t>1726833773.230</t>
  </si>
  <si>
    <t>1726833773.240</t>
  </si>
  <si>
    <t>1726833773.250</t>
  </si>
  <si>
    <t>1726833773.260</t>
  </si>
  <si>
    <t>1726833773.270</t>
  </si>
  <si>
    <t>1726833773.280</t>
  </si>
  <si>
    <t>1726833773.290</t>
  </si>
  <si>
    <t>1726833773.300</t>
  </si>
  <si>
    <t>1726833773.310</t>
  </si>
  <si>
    <t>1726833773.320</t>
  </si>
  <si>
    <t>1726833773.330</t>
  </si>
  <si>
    <t>1726833773.340</t>
  </si>
  <si>
    <t>1726833773.350</t>
  </si>
  <si>
    <t>1726833773.360</t>
  </si>
  <si>
    <t>1726833773.370</t>
  </si>
  <si>
    <t>1726833773.380</t>
  </si>
  <si>
    <t>1726833773.390</t>
  </si>
  <si>
    <t>1726833773.400</t>
  </si>
  <si>
    <t>1726833773.410</t>
  </si>
  <si>
    <t>1726833773.420</t>
  </si>
  <si>
    <t>1726833773.430</t>
  </si>
  <si>
    <t>1726833773.440</t>
  </si>
  <si>
    <t>1726833773.450</t>
  </si>
  <si>
    <t>1726833773.460</t>
  </si>
  <si>
    <t>1726833773.470</t>
  </si>
  <si>
    <t>1726833773.480</t>
  </si>
  <si>
    <t>1726833773.490</t>
  </si>
  <si>
    <t>1726833773.500</t>
  </si>
  <si>
    <t>1726833773.510</t>
  </si>
  <si>
    <t>1726833773.520</t>
  </si>
  <si>
    <t>1726833773.530</t>
  </si>
  <si>
    <t>1726833773.540</t>
  </si>
  <si>
    <t>1726833773.550</t>
  </si>
  <si>
    <t>1726833773.560</t>
  </si>
  <si>
    <t>1726833773.570</t>
  </si>
  <si>
    <t>1726833773.580</t>
  </si>
  <si>
    <t>1726833773.590</t>
  </si>
  <si>
    <t>1726833773.600</t>
  </si>
  <si>
    <t>1726833773.610</t>
  </si>
  <si>
    <t>1726833773.620</t>
  </si>
  <si>
    <t>1726833773.630</t>
  </si>
  <si>
    <t>1726833773.640</t>
  </si>
  <si>
    <t>1726833773.650</t>
  </si>
  <si>
    <t>1726833773.660</t>
  </si>
  <si>
    <t>1726833773.670</t>
  </si>
  <si>
    <t>1726833773.680</t>
  </si>
  <si>
    <t>1726833773.690</t>
  </si>
  <si>
    <t>1726833773.700</t>
  </si>
  <si>
    <t>1726833773.710</t>
  </si>
  <si>
    <t>1726833773.720</t>
  </si>
  <si>
    <t>1726833773.730</t>
  </si>
  <si>
    <t>1726833773.740</t>
  </si>
  <si>
    <t>1726833773.750</t>
  </si>
  <si>
    <t>1726833773.760</t>
  </si>
  <si>
    <t>1726833773.770</t>
  </si>
  <si>
    <t>1726833773.780</t>
  </si>
  <si>
    <t>1726833773.790</t>
  </si>
  <si>
    <t>1726833773.800</t>
  </si>
  <si>
    <t>1726833773.810</t>
  </si>
  <si>
    <t>1726833773.820</t>
  </si>
  <si>
    <t>1726833773.830</t>
  </si>
  <si>
    <t>1726833773.840</t>
  </si>
  <si>
    <t>1726833773.850</t>
  </si>
  <si>
    <t>1726833773.860</t>
  </si>
  <si>
    <t>1726833773.870</t>
  </si>
  <si>
    <t>1726833773.880</t>
  </si>
  <si>
    <t>1726833773.890</t>
  </si>
  <si>
    <t>1726833773.900</t>
  </si>
  <si>
    <t>1726833773.910</t>
  </si>
  <si>
    <t>1726833773.920</t>
  </si>
  <si>
    <t>1726833773.930</t>
  </si>
  <si>
    <t>1726833773.940</t>
  </si>
  <si>
    <t>1726833773.950</t>
  </si>
  <si>
    <t>1726833773.960</t>
  </si>
  <si>
    <t>1726833773.970</t>
  </si>
  <si>
    <t>1726833773.980</t>
  </si>
  <si>
    <t>1726833773.990</t>
  </si>
  <si>
    <t>1726833774.000</t>
  </si>
  <si>
    <t>1726833774.010</t>
  </si>
  <si>
    <t>1726833774.020</t>
  </si>
  <si>
    <t>1726833774.030</t>
  </si>
  <si>
    <t>1726833774.040</t>
  </si>
  <si>
    <t>1726833774.050</t>
  </si>
  <si>
    <t>1726833774.060</t>
  </si>
  <si>
    <t>1726833774.070</t>
  </si>
  <si>
    <t>1726833774.080</t>
  </si>
  <si>
    <t>1726833774.090</t>
  </si>
  <si>
    <t>1726833774.100</t>
  </si>
  <si>
    <t>1726833774.110</t>
  </si>
  <si>
    <t>1726833774.120</t>
  </si>
  <si>
    <t>1726833774.130</t>
  </si>
  <si>
    <t>1726833774.140</t>
  </si>
  <si>
    <t>1726833774.150</t>
  </si>
  <si>
    <t>1726833774.160</t>
  </si>
  <si>
    <t>1726833774.170</t>
  </si>
  <si>
    <t>1726833774.180</t>
  </si>
  <si>
    <t>1726833774.190</t>
  </si>
  <si>
    <t>1726833774.200</t>
  </si>
  <si>
    <t>1726833774.210</t>
  </si>
  <si>
    <t>1726833774.220</t>
  </si>
  <si>
    <t>1726833774.230</t>
  </si>
  <si>
    <t>1726833774.240</t>
  </si>
  <si>
    <t>1726833774.250</t>
  </si>
  <si>
    <t>1726833774.260</t>
  </si>
  <si>
    <t>1726833774.270</t>
  </si>
  <si>
    <t>1726833774.280</t>
  </si>
  <si>
    <t>1726833774.290</t>
  </si>
  <si>
    <t>1726833774.300</t>
  </si>
  <si>
    <t>1726833774.310</t>
  </si>
  <si>
    <t>1726833774.320</t>
  </si>
  <si>
    <t>1726833774.330</t>
  </si>
  <si>
    <t>1726833774.340</t>
  </si>
  <si>
    <t>1726833774.350</t>
  </si>
  <si>
    <t>1726833774.360</t>
  </si>
  <si>
    <t>1726833774.370</t>
  </si>
  <si>
    <t>1726833774.380</t>
  </si>
  <si>
    <t>1726833774.390</t>
  </si>
  <si>
    <t>1726833774.400</t>
  </si>
  <si>
    <t>1726833774.410</t>
  </si>
  <si>
    <t>1726833774.420</t>
  </si>
  <si>
    <t>1726833774.430</t>
  </si>
  <si>
    <t>1726833774.440</t>
  </si>
  <si>
    <t>1726833774.450</t>
  </si>
  <si>
    <t>1726833774.460</t>
  </si>
  <si>
    <t>1726833774.470</t>
  </si>
  <si>
    <t>1726833774.480</t>
  </si>
  <si>
    <t>1726833774.490</t>
  </si>
  <si>
    <t>1726833774.500</t>
  </si>
  <si>
    <t>1726833774.510</t>
  </si>
  <si>
    <t>1726833774.520</t>
  </si>
  <si>
    <t>1726833774.530</t>
  </si>
  <si>
    <t>1726833774.540</t>
  </si>
  <si>
    <t>1726833774.550</t>
  </si>
  <si>
    <t>1726833774.560</t>
  </si>
  <si>
    <t>1726833774.570</t>
  </si>
  <si>
    <t>1726833774.580</t>
  </si>
  <si>
    <t>1726833774.590</t>
  </si>
  <si>
    <t>1726833774.600</t>
  </si>
  <si>
    <t>1726833774.610</t>
  </si>
  <si>
    <t>1726833774.620</t>
  </si>
  <si>
    <t>1726833774.630</t>
  </si>
  <si>
    <t>1726833774.640</t>
  </si>
  <si>
    <t>1726833774.650</t>
  </si>
  <si>
    <t>1726833774.660</t>
  </si>
  <si>
    <t>1726833774.670</t>
  </si>
  <si>
    <t>1726833774.680</t>
  </si>
  <si>
    <t>1726833774.690</t>
  </si>
  <si>
    <t>1726833774.700</t>
  </si>
  <si>
    <t>1726833774.710</t>
  </si>
  <si>
    <t>1726833774.720</t>
  </si>
  <si>
    <t>1726833774.730</t>
  </si>
  <si>
    <t>1726833774.740</t>
  </si>
  <si>
    <t>1726833774.750</t>
  </si>
  <si>
    <t>1726833774.760</t>
  </si>
  <si>
    <t>1726833774.770</t>
  </si>
  <si>
    <t>1726833774.780</t>
  </si>
  <si>
    <t>1726833774.790</t>
  </si>
  <si>
    <t>1726833774.800</t>
  </si>
  <si>
    <t>1726833774.810</t>
  </si>
  <si>
    <t>1726833774.820</t>
  </si>
  <si>
    <t>1726833774.830</t>
  </si>
  <si>
    <t>1726833774.840</t>
  </si>
  <si>
    <t>1726833774.850</t>
  </si>
  <si>
    <t>1726833774.860</t>
  </si>
  <si>
    <t>1726833774.870</t>
  </si>
  <si>
    <t>1726833774.880</t>
  </si>
  <si>
    <t>1726833774.890</t>
  </si>
  <si>
    <t>1726833774.900</t>
  </si>
  <si>
    <t>1726833774.910</t>
  </si>
  <si>
    <t>1726833774.920</t>
  </si>
  <si>
    <t>1726833774.930</t>
  </si>
  <si>
    <t>1726833774.940</t>
  </si>
  <si>
    <t>1726833774.950</t>
  </si>
  <si>
    <t>1726833774.960</t>
  </si>
  <si>
    <t>1726833774.970</t>
  </si>
  <si>
    <t>1726833774.980</t>
  </si>
  <si>
    <t>1726833774.990</t>
  </si>
  <si>
    <t>1726833775.000</t>
  </si>
  <si>
    <t>1726833775.010</t>
  </si>
  <si>
    <t>1726833775.020</t>
  </si>
  <si>
    <t>1726833775.030</t>
  </si>
  <si>
    <t>1726833775.040</t>
  </si>
  <si>
    <t>1726833775.050</t>
  </si>
  <si>
    <t>1726833775.060</t>
  </si>
  <si>
    <t>1726833775.070</t>
  </si>
  <si>
    <t>1726833775.080</t>
  </si>
  <si>
    <t>1726833775.090</t>
  </si>
  <si>
    <t>1726833775.100</t>
  </si>
  <si>
    <t>1726833775.110</t>
  </si>
  <si>
    <t>1726833775.120</t>
  </si>
  <si>
    <t>1726833775.130</t>
  </si>
  <si>
    <t>1726833775.140</t>
  </si>
  <si>
    <t>1726833775.150</t>
  </si>
  <si>
    <t>1726833775.160</t>
  </si>
  <si>
    <t>1726833775.170</t>
  </si>
  <si>
    <t>1726833775.180</t>
  </si>
  <si>
    <t>1726833775.190</t>
  </si>
  <si>
    <t>1726833775.200</t>
  </si>
  <si>
    <t>1726833775.210</t>
  </si>
  <si>
    <t>1726833775.220</t>
  </si>
  <si>
    <t>1726833775.230</t>
  </si>
  <si>
    <t>1726833775.240</t>
  </si>
  <si>
    <t>1726833775.250</t>
  </si>
  <si>
    <t>1726833775.260</t>
  </si>
  <si>
    <t>1726833775.270</t>
  </si>
  <si>
    <t>1726833775.280</t>
  </si>
  <si>
    <t>1726833775.290</t>
  </si>
  <si>
    <t>1726833775.300</t>
  </si>
  <si>
    <t>1726833775.310</t>
  </si>
  <si>
    <t>1726833775.320</t>
  </si>
  <si>
    <t>1726833775.330</t>
  </si>
  <si>
    <t>1726833775.340</t>
  </si>
  <si>
    <t>1726833775.350</t>
  </si>
  <si>
    <t>1726833775.360</t>
  </si>
  <si>
    <t>1726833775.370</t>
  </si>
  <si>
    <t>1726833775.380</t>
  </si>
  <si>
    <t>1726833775.390</t>
  </si>
  <si>
    <t>1726833775.400</t>
  </si>
  <si>
    <t>1726833775.410</t>
  </si>
  <si>
    <t>1726833775.420</t>
  </si>
  <si>
    <t>1726833775.430</t>
  </si>
  <si>
    <t>1726833775.440</t>
  </si>
  <si>
    <t>1726833775.450</t>
  </si>
  <si>
    <t>1726833775.460</t>
  </si>
  <si>
    <t>1726833775.470</t>
  </si>
  <si>
    <t>1726833775.480</t>
  </si>
  <si>
    <t>1726833775.490</t>
  </si>
  <si>
    <t>1726833775.500</t>
  </si>
  <si>
    <t>1726833775.510</t>
  </si>
  <si>
    <t>1726833775.520</t>
  </si>
  <si>
    <t>1726833775.530</t>
  </si>
  <si>
    <t>1726833775.540</t>
  </si>
  <si>
    <t>1726833775.550</t>
  </si>
  <si>
    <t>1726833775.560</t>
  </si>
  <si>
    <t>1726833775.570</t>
  </si>
  <si>
    <t>1726833775.580</t>
  </si>
  <si>
    <t>1726833775.590</t>
  </si>
  <si>
    <t>1726833775.600</t>
  </si>
  <si>
    <t>1726833775.610</t>
  </si>
  <si>
    <t>1726833775.620</t>
  </si>
  <si>
    <t>1726833775.630</t>
  </si>
  <si>
    <t>1726833775.640</t>
  </si>
  <si>
    <t>1726833775.650</t>
  </si>
  <si>
    <t>1726833775.660</t>
  </si>
  <si>
    <t>1726833775.670</t>
  </si>
  <si>
    <t>1726833775.680</t>
  </si>
  <si>
    <t>1726833775.690</t>
  </si>
  <si>
    <t>1726833775.700</t>
  </si>
  <si>
    <t>1726833775.710</t>
  </si>
  <si>
    <t>1726833775.720</t>
  </si>
  <si>
    <t>1726833775.730</t>
  </si>
  <si>
    <t>1726833775.740</t>
  </si>
  <si>
    <t>1726833775.750</t>
  </si>
  <si>
    <t>1726833775.760</t>
  </si>
  <si>
    <t>1726833775.770</t>
  </si>
  <si>
    <t>1726833775.780</t>
  </si>
  <si>
    <t>1726833775.790</t>
  </si>
  <si>
    <t>1726833775.800</t>
  </si>
  <si>
    <t>1726833775.810</t>
  </si>
  <si>
    <t>1726833775.820</t>
  </si>
  <si>
    <t>1726833775.830</t>
  </si>
  <si>
    <t>1726833775.840</t>
  </si>
  <si>
    <t>1726833775.850</t>
  </si>
  <si>
    <t>1726833775.860</t>
  </si>
  <si>
    <t>1726833775.870</t>
  </si>
  <si>
    <t>1726833775.880</t>
  </si>
  <si>
    <t>1726833775.890</t>
  </si>
  <si>
    <t>1726833775.900</t>
  </si>
  <si>
    <t>1726833775.910</t>
  </si>
  <si>
    <t>1726833775.920</t>
  </si>
  <si>
    <t>1726833775.930</t>
  </si>
  <si>
    <t>1726833775.940</t>
  </si>
  <si>
    <t>1726833775.950</t>
  </si>
  <si>
    <t>1726833775.960</t>
  </si>
  <si>
    <t>1726833775.970</t>
  </si>
  <si>
    <t>1726833775.980</t>
  </si>
  <si>
    <t>1726833775.990</t>
  </si>
  <si>
    <t>1726833776.000</t>
  </si>
  <si>
    <t>1726833776.010</t>
  </si>
  <si>
    <t>1726833776.020</t>
  </si>
  <si>
    <t>1726833776.030</t>
  </si>
  <si>
    <t>1726833776.040</t>
  </si>
  <si>
    <t>1726833776.050</t>
  </si>
  <si>
    <t>1726833776.060</t>
  </si>
  <si>
    <t>1726833776.070</t>
  </si>
  <si>
    <t>1726833776.080</t>
  </si>
  <si>
    <t>1726833776.090</t>
  </si>
  <si>
    <t>1726833776.100</t>
  </si>
  <si>
    <t>1726833776.110</t>
  </si>
  <si>
    <t>1726833776.120</t>
  </si>
  <si>
    <t>1726833776.130</t>
  </si>
  <si>
    <t>1726833776.140</t>
  </si>
  <si>
    <t>1726833776.150</t>
  </si>
  <si>
    <t>1726833776.160</t>
  </si>
  <si>
    <t>1726833776.170</t>
  </si>
  <si>
    <t>1726833776.180</t>
  </si>
  <si>
    <t>1726833776.190</t>
  </si>
  <si>
    <t>1726833776.200</t>
  </si>
  <si>
    <t>1726833776.210</t>
  </si>
  <si>
    <t>1726833776.220</t>
  </si>
  <si>
    <t>1726833776.230</t>
  </si>
  <si>
    <t>1726833776.240</t>
  </si>
  <si>
    <t>1726833776.250</t>
  </si>
  <si>
    <t>1726833776.260</t>
  </si>
  <si>
    <t>1726833776.270</t>
  </si>
  <si>
    <t>1726833776.280</t>
  </si>
  <si>
    <t>1726833776.290</t>
  </si>
  <si>
    <t>1726833776.300</t>
  </si>
  <si>
    <t>1726833776.310</t>
  </si>
  <si>
    <t>1726833776.320</t>
  </si>
  <si>
    <t>1726833776.330</t>
  </si>
  <si>
    <t>1726833776.340</t>
  </si>
  <si>
    <t>1726833776.350</t>
  </si>
  <si>
    <t>1726833776.360</t>
  </si>
  <si>
    <t>1726833776.370</t>
  </si>
  <si>
    <t>1726833776.380</t>
  </si>
  <si>
    <t>1726833776.390</t>
  </si>
  <si>
    <t>1726833776.400</t>
  </si>
  <si>
    <t>1726833776.410</t>
  </si>
  <si>
    <t>1726833776.420</t>
  </si>
  <si>
    <t>1726833776.430</t>
  </si>
  <si>
    <t>1726833776.440</t>
  </si>
  <si>
    <t>1726833776.450</t>
  </si>
  <si>
    <t>1726833776.460</t>
  </si>
  <si>
    <t>1726833776.470</t>
  </si>
  <si>
    <t>1726833776.480</t>
  </si>
  <si>
    <t>1726833776.490</t>
  </si>
  <si>
    <t>1726833776.500</t>
  </si>
  <si>
    <t>1726833776.510</t>
  </si>
  <si>
    <t>1726833776.520</t>
  </si>
  <si>
    <t>1726833776.530</t>
  </si>
  <si>
    <t>1726833776.540</t>
  </si>
  <si>
    <t>1726833776.550</t>
  </si>
  <si>
    <t>1726833776.560</t>
  </si>
  <si>
    <t>1726833776.570</t>
  </si>
  <si>
    <t>1726833776.580</t>
  </si>
  <si>
    <t>1726833776.590</t>
  </si>
  <si>
    <t>1726833776.600</t>
  </si>
  <si>
    <t>1726833776.610</t>
  </si>
  <si>
    <t>1726833776.620</t>
  </si>
  <si>
    <t>1726833776.630</t>
  </si>
  <si>
    <t>1726833776.640</t>
  </si>
  <si>
    <t>1726833776.650</t>
  </si>
  <si>
    <t>1726833776.660</t>
  </si>
  <si>
    <t>1726833776.670</t>
  </si>
  <si>
    <t>1726833776.680</t>
  </si>
  <si>
    <t>1726833776.690</t>
  </si>
  <si>
    <t>1726833776.700</t>
  </si>
  <si>
    <t>1726833776.710</t>
  </si>
  <si>
    <t>1726833776.720</t>
  </si>
  <si>
    <t>1726833776.730</t>
  </si>
  <si>
    <t>1726833776.740</t>
  </si>
  <si>
    <t>1726833776.750</t>
  </si>
  <si>
    <t>1726833776.760</t>
  </si>
  <si>
    <t>1726833776.770</t>
  </si>
  <si>
    <t>1726833776.780</t>
  </si>
  <si>
    <t>1726833776.790</t>
  </si>
  <si>
    <t>1726833776.800</t>
  </si>
  <si>
    <t>1726833776.810</t>
  </si>
  <si>
    <t>1726833776.820</t>
  </si>
  <si>
    <t>1726833776.830</t>
  </si>
  <si>
    <t>1726833776.840</t>
  </si>
  <si>
    <t>1726833776.850</t>
  </si>
  <si>
    <t>1726833776.860</t>
  </si>
  <si>
    <t>1726833776.870</t>
  </si>
  <si>
    <t>1726833776.880</t>
  </si>
  <si>
    <t>1726833776.890</t>
  </si>
  <si>
    <t>1726833776.900</t>
  </si>
  <si>
    <t>1726833776.910</t>
  </si>
  <si>
    <t>1726833776.920</t>
  </si>
  <si>
    <t>1726833776.930</t>
  </si>
  <si>
    <t>1726833776.940</t>
  </si>
  <si>
    <t>1726833776.950</t>
  </si>
  <si>
    <t>1726833776.960</t>
  </si>
  <si>
    <t>1726833776.970</t>
  </si>
  <si>
    <t>1726833776.980</t>
  </si>
  <si>
    <t>1726833776.990</t>
  </si>
  <si>
    <t>1726833777.000</t>
  </si>
  <si>
    <t>1726833777.010</t>
  </si>
  <si>
    <t>1726833777.020</t>
  </si>
  <si>
    <t>1726833777.030</t>
  </si>
  <si>
    <t>1726833777.040</t>
  </si>
  <si>
    <t>1726833777.050</t>
  </si>
  <si>
    <t>1726833777.060</t>
  </si>
  <si>
    <t>1726833777.070</t>
  </si>
  <si>
    <t>1726833777.080</t>
  </si>
  <si>
    <t>1726833777.090</t>
  </si>
  <si>
    <t>1726833777.100</t>
  </si>
  <si>
    <t>1726833777.110</t>
  </si>
  <si>
    <t>1726833777.120</t>
  </si>
  <si>
    <t>1726833777.130</t>
  </si>
  <si>
    <t>1726833777.140</t>
  </si>
  <si>
    <t>1726833777.150</t>
  </si>
  <si>
    <t>1726833777.160</t>
  </si>
  <si>
    <t>1726833777.170</t>
  </si>
  <si>
    <t>1726833777.180</t>
  </si>
  <si>
    <t>1726833777.190</t>
  </si>
  <si>
    <t>1726833777.200</t>
  </si>
  <si>
    <t>1726833777.210</t>
  </si>
  <si>
    <t>1726833777.220</t>
  </si>
  <si>
    <t>1726833777.230</t>
  </si>
  <si>
    <t>1726833777.240</t>
  </si>
  <si>
    <t>1726833777.250</t>
  </si>
  <si>
    <t>1726833777.260</t>
  </si>
  <si>
    <t>1726833777.270</t>
  </si>
  <si>
    <t>1726833777.280</t>
  </si>
  <si>
    <t>1726833777.290</t>
  </si>
  <si>
    <t>1726833777.300</t>
  </si>
  <si>
    <t>1726833777.310</t>
  </si>
  <si>
    <t>1726833777.320</t>
  </si>
  <si>
    <t>1726833777.330</t>
  </si>
  <si>
    <t>1726833777.340</t>
  </si>
  <si>
    <t>1726833777.350</t>
  </si>
  <si>
    <t>1726833777.360</t>
  </si>
  <si>
    <t>1726833777.370</t>
  </si>
  <si>
    <t>1726833777.380</t>
  </si>
  <si>
    <t>1726833777.390</t>
  </si>
  <si>
    <t>1726833777.400</t>
  </si>
  <si>
    <t>1726833777.410</t>
  </si>
  <si>
    <t>1726833777.420</t>
  </si>
  <si>
    <t>1726833777.430</t>
  </si>
  <si>
    <t>1726833777.440</t>
  </si>
  <si>
    <t>1726833777.450</t>
  </si>
  <si>
    <t>1726833777.460</t>
  </si>
  <si>
    <t>1726833777.470</t>
  </si>
  <si>
    <t>1726833777.480</t>
  </si>
  <si>
    <t>1726833777.490</t>
  </si>
  <si>
    <t>1726833777.500</t>
  </si>
  <si>
    <t>1726833777.510</t>
  </si>
  <si>
    <t>1726833777.520</t>
  </si>
  <si>
    <t>1726833777.530</t>
  </si>
  <si>
    <t>1726833777.540</t>
  </si>
  <si>
    <t>1726833777.550</t>
  </si>
  <si>
    <t>1726833777.560</t>
  </si>
  <si>
    <t>1726833777.570</t>
  </si>
  <si>
    <t>1726833777.580</t>
  </si>
  <si>
    <t>1726833777.590</t>
  </si>
  <si>
    <t>1726833777.600</t>
  </si>
  <si>
    <t>1726833777.610</t>
  </si>
  <si>
    <t>1726833777.620</t>
  </si>
  <si>
    <t>1726833777.630</t>
  </si>
  <si>
    <t>1726833777.640</t>
  </si>
  <si>
    <t>1726833777.650</t>
  </si>
  <si>
    <t>1726833777.660</t>
  </si>
  <si>
    <t>1726833777.670</t>
  </si>
  <si>
    <t>1726833777.680</t>
  </si>
  <si>
    <t>1726833777.690</t>
  </si>
  <si>
    <t>1726833777.700</t>
  </si>
  <si>
    <t>1726833777.710</t>
  </si>
  <si>
    <t>1726833777.720</t>
  </si>
  <si>
    <t>1726833777.730</t>
  </si>
  <si>
    <t>1726833777.740</t>
  </si>
  <si>
    <t>1726833777.750</t>
  </si>
  <si>
    <t>1726833777.760</t>
  </si>
  <si>
    <t>1726833777.770</t>
  </si>
  <si>
    <t>1726833777.780</t>
  </si>
  <si>
    <t>1726833777.790</t>
  </si>
  <si>
    <t>1726833777.800</t>
  </si>
  <si>
    <t>1726833777.810</t>
  </si>
  <si>
    <t>1726833777.820</t>
  </si>
  <si>
    <t>1726833777.830</t>
  </si>
  <si>
    <t>1726833777.840</t>
  </si>
  <si>
    <t>1726833777.850</t>
  </si>
  <si>
    <t>1726833777.860</t>
  </si>
  <si>
    <t>1726833777.870</t>
  </si>
  <si>
    <t>1726833777.880</t>
  </si>
  <si>
    <t>1726833777.890</t>
  </si>
  <si>
    <t>1726833777.900</t>
  </si>
  <si>
    <t>1726833777.910</t>
  </si>
  <si>
    <t>1726833777.920</t>
  </si>
  <si>
    <t>1726833777.930</t>
  </si>
  <si>
    <t>1726833777.940</t>
  </si>
  <si>
    <t>1726833777.950</t>
  </si>
  <si>
    <t>1726833777.960</t>
  </si>
  <si>
    <t>1726833777.970</t>
  </si>
  <si>
    <t>1726833777.980</t>
  </si>
  <si>
    <t>1726833777.990</t>
  </si>
  <si>
    <t>1726833778.000</t>
  </si>
  <si>
    <t>1726833778.010</t>
  </si>
  <si>
    <t>1726833778.020</t>
  </si>
  <si>
    <t>1726833778.030</t>
  </si>
  <si>
    <t>1726833778.040</t>
  </si>
  <si>
    <t>1726833778.050</t>
  </si>
  <si>
    <t>1726833778.060</t>
  </si>
  <si>
    <t>1726833778.070</t>
  </si>
  <si>
    <t>1726833778.080</t>
  </si>
  <si>
    <t>1726833778.090</t>
  </si>
  <si>
    <t>1726833778.100</t>
  </si>
  <si>
    <t>1726833778.110</t>
  </si>
  <si>
    <t>1726833778.120</t>
  </si>
  <si>
    <t>1726833778.130</t>
  </si>
  <si>
    <t>1726833778.140</t>
  </si>
  <si>
    <t>1726833778.150</t>
  </si>
  <si>
    <t>1726833778.160</t>
  </si>
  <si>
    <t>1726833778.170</t>
  </si>
  <si>
    <t>1726833778.180</t>
  </si>
  <si>
    <t>1726833778.190</t>
  </si>
  <si>
    <t>1726833778.200</t>
  </si>
  <si>
    <t>1726833778.210</t>
  </si>
  <si>
    <t>1726833778.220</t>
  </si>
  <si>
    <t>1726833778.230</t>
  </si>
  <si>
    <t>1726833778.240</t>
  </si>
  <si>
    <t>1726833778.250</t>
  </si>
  <si>
    <t>1726833778.260</t>
  </si>
  <si>
    <t>1726833778.270</t>
  </si>
  <si>
    <t>1726833778.280</t>
  </si>
  <si>
    <t>1726833778.290</t>
  </si>
  <si>
    <t>1726833778.300</t>
  </si>
  <si>
    <t>1726833778.310</t>
  </si>
  <si>
    <t>1726833778.320</t>
  </si>
  <si>
    <t>1726833778.330</t>
  </si>
  <si>
    <t>1726833778.340</t>
  </si>
  <si>
    <t>1726833778.350</t>
  </si>
  <si>
    <t>1726833778.360</t>
  </si>
  <si>
    <t>1726833778.370</t>
  </si>
  <si>
    <t>1726833778.380</t>
  </si>
  <si>
    <t>1726833778.390</t>
  </si>
  <si>
    <t>1726833778.400</t>
  </si>
  <si>
    <t>1726833778.410</t>
  </si>
  <si>
    <t>1726833778.420</t>
  </si>
  <si>
    <t>1726833778.430</t>
  </si>
  <si>
    <t>1726833778.440</t>
  </si>
  <si>
    <t>1726833778.450</t>
  </si>
  <si>
    <t>1726833778.460</t>
  </si>
  <si>
    <t>1726833778.470</t>
  </si>
  <si>
    <t>1726833778.480</t>
  </si>
  <si>
    <t>1726833778.490</t>
  </si>
  <si>
    <t>1726833778.500</t>
  </si>
  <si>
    <t>1726833778.510</t>
  </si>
  <si>
    <t>1726833778.520</t>
  </si>
  <si>
    <t>1726833778.530</t>
  </si>
  <si>
    <t>1726833778.540</t>
  </si>
  <si>
    <t>1726833778.550</t>
  </si>
  <si>
    <t>1726833778.560</t>
  </si>
  <si>
    <t>1726833778.570</t>
  </si>
  <si>
    <t>1726833778.580</t>
  </si>
  <si>
    <t>1726833778.590</t>
  </si>
  <si>
    <t>1726833778.600</t>
  </si>
  <si>
    <t>1726833778.610</t>
  </si>
  <si>
    <t>1726833778.620</t>
  </si>
  <si>
    <t>1726833778.630</t>
  </si>
  <si>
    <t>1726833778.640</t>
  </si>
  <si>
    <t>1726833778.650</t>
  </si>
  <si>
    <t>1726833778.660</t>
  </si>
  <si>
    <t>1726833778.670</t>
  </si>
  <si>
    <t>1726833778.680</t>
  </si>
  <si>
    <t>1726833778.690</t>
  </si>
  <si>
    <t>1726833778.700</t>
  </si>
  <si>
    <t>1726833778.710</t>
  </si>
  <si>
    <t>1726833778.720</t>
  </si>
  <si>
    <t>1726833778.730</t>
  </si>
  <si>
    <t>1726833778.740</t>
  </si>
  <si>
    <t>1726833778.750</t>
  </si>
  <si>
    <t>1726833778.760</t>
  </si>
  <si>
    <t>1726833778.770</t>
  </si>
  <si>
    <t>1726833778.780</t>
  </si>
  <si>
    <t>1726833778.790</t>
  </si>
  <si>
    <t>1726833778.800</t>
  </si>
  <si>
    <t>1726833778.810</t>
  </si>
  <si>
    <t>1726833778.820</t>
  </si>
  <si>
    <t>1726833778.830</t>
  </si>
  <si>
    <t>1726833778.840</t>
  </si>
  <si>
    <t>1726833778.850</t>
  </si>
  <si>
    <t>1726833778.860</t>
  </si>
  <si>
    <t>1726833778.870</t>
  </si>
  <si>
    <t>1726833778.880</t>
  </si>
  <si>
    <t>1726833778.890</t>
  </si>
  <si>
    <t>1726833778.900</t>
  </si>
  <si>
    <t>1726833778.910</t>
  </si>
  <si>
    <t>1726833778.920</t>
  </si>
  <si>
    <t>1726833778.930</t>
  </si>
  <si>
    <t>1726833778.940</t>
  </si>
  <si>
    <t>1726833778.950</t>
  </si>
  <si>
    <t>1726833778.960</t>
  </si>
  <si>
    <t>1726833778.970</t>
  </si>
  <si>
    <t>1726833778.980</t>
  </si>
  <si>
    <t>1726833778.990</t>
  </si>
  <si>
    <t>1726833779.000</t>
  </si>
  <si>
    <t>1726833779.010</t>
  </si>
  <si>
    <t>1726833779.020</t>
  </si>
  <si>
    <t>1726833779.030</t>
  </si>
  <si>
    <t>1726833779.040</t>
  </si>
  <si>
    <t>1726833779.050</t>
  </si>
  <si>
    <t>1726833779.060</t>
  </si>
  <si>
    <t>1726833779.070</t>
  </si>
  <si>
    <t>1726833779.080</t>
  </si>
  <si>
    <t>1726833779.090</t>
  </si>
  <si>
    <t>1726833779.100</t>
  </si>
  <si>
    <t>1726833779.110</t>
  </si>
  <si>
    <t>1726833779.120</t>
  </si>
  <si>
    <t>1726833779.130</t>
  </si>
  <si>
    <t>1726833779.140</t>
  </si>
  <si>
    <t>1726833779.150</t>
  </si>
  <si>
    <t>1726833779.160</t>
  </si>
  <si>
    <t>1726833779.170</t>
  </si>
  <si>
    <t>1726833779.180</t>
  </si>
  <si>
    <t>1726833779.190</t>
  </si>
  <si>
    <t>1726833779.200</t>
  </si>
  <si>
    <t>1726833779.210</t>
  </si>
  <si>
    <t>1726833779.220</t>
  </si>
  <si>
    <t>1726833779.230</t>
  </si>
  <si>
    <t>1726833779.240</t>
  </si>
  <si>
    <t>1726833779.250</t>
  </si>
  <si>
    <t>1726833779.260</t>
  </si>
  <si>
    <t>1726833779.270</t>
  </si>
  <si>
    <t>1726833779.280</t>
  </si>
  <si>
    <t>1726833779.290</t>
  </si>
  <si>
    <t>1726833779.300</t>
  </si>
  <si>
    <t>1726833779.310</t>
  </si>
  <si>
    <t>1726833779.320</t>
  </si>
  <si>
    <t>1726833779.330</t>
  </si>
  <si>
    <t>1726833779.340</t>
  </si>
  <si>
    <t>1726833779.350</t>
  </si>
  <si>
    <t>1726833779.360</t>
  </si>
  <si>
    <t>1726833779.370</t>
  </si>
  <si>
    <t>1726833779.380</t>
  </si>
  <si>
    <t>1726833779.390</t>
  </si>
  <si>
    <t>1726833779.400</t>
  </si>
  <si>
    <t>1726833779.410</t>
  </si>
  <si>
    <t>1726833779.420</t>
  </si>
  <si>
    <t>1726833779.430</t>
  </si>
  <si>
    <t>1726833779.440</t>
  </si>
  <si>
    <t>1726833779.450</t>
  </si>
  <si>
    <t>1726833779.460</t>
  </si>
  <si>
    <t>1726833779.470</t>
  </si>
  <si>
    <t>1726833779.480</t>
  </si>
  <si>
    <t>1726833779.490</t>
  </si>
  <si>
    <t>1726833779.500</t>
  </si>
  <si>
    <t>1726833779.510</t>
  </si>
  <si>
    <t>1726833779.520</t>
  </si>
  <si>
    <t>1726833779.530</t>
  </si>
  <si>
    <t>1726833779.540</t>
  </si>
  <si>
    <t>1726833779.550</t>
  </si>
  <si>
    <t>1726833779.560</t>
  </si>
  <si>
    <t>1726833779.570</t>
  </si>
  <si>
    <t>1726833779.580</t>
  </si>
  <si>
    <t>1726833779.590</t>
  </si>
  <si>
    <t>1726833779.600</t>
  </si>
  <si>
    <t>1726833779.610</t>
  </si>
  <si>
    <t>1726833779.620</t>
  </si>
  <si>
    <t>1726833779.630</t>
  </si>
  <si>
    <t>1726833779.640</t>
  </si>
  <si>
    <t>1726833779.650</t>
  </si>
  <si>
    <t>1726833779.660</t>
  </si>
  <si>
    <t>1726833779.670</t>
  </si>
  <si>
    <t>1726833779.680</t>
  </si>
  <si>
    <t>1726833779.690</t>
  </si>
  <si>
    <t>1726833779.700</t>
  </si>
  <si>
    <t>1726833779.710</t>
  </si>
  <si>
    <t>1726833779.720</t>
  </si>
  <si>
    <t>1726833779.730</t>
  </si>
  <si>
    <t>1726833779.740</t>
  </si>
  <si>
    <t>1726833779.750</t>
  </si>
  <si>
    <t>1726833779.760</t>
  </si>
  <si>
    <t>1726833779.770</t>
  </si>
  <si>
    <t>1726833779.780</t>
  </si>
  <si>
    <t>1726833779.790</t>
  </si>
  <si>
    <t>1726833779.800</t>
  </si>
  <si>
    <t>1726833779.810</t>
  </si>
  <si>
    <t>1726833779.820</t>
  </si>
  <si>
    <t>1726833779.830</t>
  </si>
  <si>
    <t>1726833779.840</t>
  </si>
  <si>
    <t>1726833779.850</t>
  </si>
  <si>
    <t>1726833779.860</t>
  </si>
  <si>
    <t>1726833779.870</t>
  </si>
  <si>
    <t>1726833779.880</t>
  </si>
  <si>
    <t>1726833779.890</t>
  </si>
  <si>
    <t>1726833779.900</t>
  </si>
  <si>
    <t>1726833779.910</t>
  </si>
  <si>
    <t>1726833779.920</t>
  </si>
  <si>
    <t>1726833779.930</t>
  </si>
  <si>
    <t>1726833779.940</t>
  </si>
  <si>
    <t>1726833779.950</t>
  </si>
  <si>
    <t>1726833779.960</t>
  </si>
  <si>
    <t>1726833779.970</t>
  </si>
  <si>
    <t>1726833779.980</t>
  </si>
  <si>
    <t>1726833779.990</t>
  </si>
  <si>
    <t>1726833780.000</t>
  </si>
  <si>
    <t>1726833780.010</t>
  </si>
  <si>
    <t>1726833780.020</t>
  </si>
  <si>
    <t>1726833780.030</t>
  </si>
  <si>
    <t>1726833780.040</t>
  </si>
  <si>
    <t>1726833780.050</t>
  </si>
  <si>
    <t>1726833780.060</t>
  </si>
  <si>
    <t>1726833780.070</t>
  </si>
  <si>
    <t>1726833780.080</t>
  </si>
  <si>
    <t>1726833780.090</t>
  </si>
  <si>
    <t>1726833780.100</t>
  </si>
  <si>
    <t>1726833780.110</t>
  </si>
  <si>
    <t>1726833780.120</t>
  </si>
  <si>
    <t>1726833780.130</t>
  </si>
  <si>
    <t>1726833780.140</t>
  </si>
  <si>
    <t>1726833780.150</t>
  </si>
  <si>
    <t>1726833780.160</t>
  </si>
  <si>
    <t>1726833780.170</t>
  </si>
  <si>
    <t>1726833780.180</t>
  </si>
  <si>
    <t>1726833780.190</t>
  </si>
  <si>
    <t>1726833780.200</t>
  </si>
  <si>
    <t>1726833780.210</t>
  </si>
  <si>
    <t>1726833780.220</t>
  </si>
  <si>
    <t>1726833780.230</t>
  </si>
  <si>
    <t>1726833780.240</t>
  </si>
  <si>
    <t>1726833780.250</t>
  </si>
  <si>
    <t>1726833780.260</t>
  </si>
  <si>
    <t>1726833780.270</t>
  </si>
  <si>
    <t>1726833780.280</t>
  </si>
  <si>
    <t>1726833780.290</t>
  </si>
  <si>
    <t>1726833780.300</t>
  </si>
  <si>
    <t>1726833780.310</t>
  </si>
  <si>
    <t>1726833780.320</t>
  </si>
  <si>
    <t>1726833780.330</t>
  </si>
  <si>
    <t>1726833780.340</t>
  </si>
  <si>
    <t>1726833780.350</t>
  </si>
  <si>
    <t>1726833780.360</t>
  </si>
  <si>
    <t>1726833780.370</t>
  </si>
  <si>
    <t>1726833780.380</t>
  </si>
  <si>
    <t>1726833780.390</t>
  </si>
  <si>
    <t>1726833780.400</t>
  </si>
  <si>
    <t>1726833780.410</t>
  </si>
  <si>
    <t>1726833780.420</t>
  </si>
  <si>
    <t>1726833780.430</t>
  </si>
  <si>
    <t>1726833780.440</t>
  </si>
  <si>
    <t>1726833780.450</t>
  </si>
  <si>
    <t>1726833780.460</t>
  </si>
  <si>
    <t>1726833780.470</t>
  </si>
  <si>
    <t>1726833780.480</t>
  </si>
  <si>
    <t>1726833780.490</t>
  </si>
  <si>
    <t>1726833780.500</t>
  </si>
  <si>
    <t>1726833780.510</t>
  </si>
  <si>
    <t>1726833780.520</t>
  </si>
  <si>
    <t>1726833780.530</t>
  </si>
  <si>
    <t>1726833780.540</t>
  </si>
  <si>
    <t>1726833780.550</t>
  </si>
  <si>
    <t>1726833780.560</t>
  </si>
  <si>
    <t>1726833780.570</t>
  </si>
  <si>
    <t>1726833780.580</t>
  </si>
  <si>
    <t>1726833780.590</t>
  </si>
  <si>
    <t>1726833780.600</t>
  </si>
  <si>
    <t>1726833780.610</t>
  </si>
  <si>
    <t>1726833780.620</t>
  </si>
  <si>
    <t>1726833780.630</t>
  </si>
  <si>
    <t>1726833780.640</t>
  </si>
  <si>
    <t>1726833780.650</t>
  </si>
  <si>
    <t>1726833780.660</t>
  </si>
  <si>
    <t>1726833780.670</t>
  </si>
  <si>
    <t>1726833780.680</t>
  </si>
  <si>
    <t>1726833780.690</t>
  </si>
  <si>
    <t>1726833780.700</t>
  </si>
  <si>
    <t>1726833780.710</t>
  </si>
  <si>
    <t>1726833780.720</t>
  </si>
  <si>
    <t>1726833780.730</t>
  </si>
  <si>
    <t>1726833780.740</t>
  </si>
  <si>
    <t>1726833780.750</t>
  </si>
  <si>
    <t>1726833780.760</t>
  </si>
  <si>
    <t>1726833780.770</t>
  </si>
  <si>
    <t>1726833780.780</t>
  </si>
  <si>
    <t>1726833780.790</t>
  </si>
  <si>
    <t>1726833780.800</t>
  </si>
  <si>
    <t>1726833780.810</t>
  </si>
  <si>
    <t>1726833780.820</t>
  </si>
  <si>
    <t>1726833780.830</t>
  </si>
  <si>
    <t>1726833780.840</t>
  </si>
  <si>
    <t>1726833780.850</t>
  </si>
  <si>
    <t>1726833780.860</t>
  </si>
  <si>
    <t>1726833780.870</t>
  </si>
  <si>
    <t>1726833780.880</t>
  </si>
  <si>
    <t>1726833780.890</t>
  </si>
  <si>
    <t>1726833780.900</t>
  </si>
  <si>
    <t>1726833780.910</t>
  </si>
  <si>
    <t>1726833780.920</t>
  </si>
  <si>
    <t>1726833780.930</t>
  </si>
  <si>
    <t>1726833780.940</t>
  </si>
  <si>
    <t>1726833780.950</t>
  </si>
  <si>
    <t>1726833780.960</t>
  </si>
  <si>
    <t>1726833780.970</t>
  </si>
  <si>
    <t>1726833780.980</t>
  </si>
  <si>
    <t>1726833780.990</t>
  </si>
  <si>
    <t>1726833781.000</t>
  </si>
  <si>
    <t>1726833781.010</t>
  </si>
  <si>
    <t>1726833781.020</t>
  </si>
  <si>
    <t>1726833781.030</t>
  </si>
  <si>
    <t>1726833781.040</t>
  </si>
  <si>
    <t>1726833781.050</t>
  </si>
  <si>
    <t>1726833781.060</t>
  </si>
  <si>
    <t>1726833781.070</t>
  </si>
  <si>
    <t>1726833781.080</t>
  </si>
  <si>
    <t>1726833781.090</t>
  </si>
  <si>
    <t>1726833781.100</t>
  </si>
  <si>
    <t>1726833781.110</t>
  </si>
  <si>
    <t>1726833781.120</t>
  </si>
  <si>
    <t>1726833781.130</t>
  </si>
  <si>
    <t>1726833781.140</t>
  </si>
  <si>
    <t>1726833781.150</t>
  </si>
  <si>
    <t>1726833781.160</t>
  </si>
  <si>
    <t>1726833781.170</t>
  </si>
  <si>
    <t>1726833781.180</t>
  </si>
  <si>
    <t>1726833781.190</t>
  </si>
  <si>
    <t>1726833781.200</t>
  </si>
  <si>
    <t>1726833781.210</t>
  </si>
  <si>
    <t>1726833781.220</t>
  </si>
  <si>
    <t>1726833781.230</t>
  </si>
  <si>
    <t>1726833781.240</t>
  </si>
  <si>
    <t>1726833781.250</t>
  </si>
  <si>
    <t>1726833781.260</t>
  </si>
  <si>
    <t>1726833781.270</t>
  </si>
  <si>
    <t>1726833781.280</t>
  </si>
  <si>
    <t>1726833781.290</t>
  </si>
  <si>
    <t>1726833781.300</t>
  </si>
  <si>
    <t>1726833781.310</t>
  </si>
  <si>
    <t>1726833781.320</t>
  </si>
  <si>
    <t>1726833781.330</t>
  </si>
  <si>
    <t>1726833781.340</t>
  </si>
  <si>
    <t>1726833781.350</t>
  </si>
  <si>
    <t>1726833781.360</t>
  </si>
  <si>
    <t>1726833781.370</t>
  </si>
  <si>
    <t>1726833781.380</t>
  </si>
  <si>
    <t>1726833781.390</t>
  </si>
  <si>
    <t>1726833781.400</t>
  </si>
  <si>
    <t>1726833781.410</t>
  </si>
  <si>
    <t>1726833781.420</t>
  </si>
  <si>
    <t>1726833781.430</t>
  </si>
  <si>
    <t>1726833781.440</t>
  </si>
  <si>
    <t>1726833781.450</t>
  </si>
  <si>
    <t>1726833781.460</t>
  </si>
  <si>
    <t>1726833781.470</t>
  </si>
  <si>
    <t>1726833781.480</t>
  </si>
  <si>
    <t>1726833781.490</t>
  </si>
  <si>
    <t>1726833781.500</t>
  </si>
  <si>
    <t>1726833781.510</t>
  </si>
  <si>
    <t>1726833781.520</t>
  </si>
  <si>
    <t>1726833781.530</t>
  </si>
  <si>
    <t>1726833781.540</t>
  </si>
  <si>
    <t>1726833781.550</t>
  </si>
  <si>
    <t>1726833781.560</t>
  </si>
  <si>
    <t>1726833781.570</t>
  </si>
  <si>
    <t>1726833781.580</t>
  </si>
  <si>
    <t>1726833781.590</t>
  </si>
  <si>
    <t>1726833781.600</t>
  </si>
  <si>
    <t>1726833781.610</t>
  </si>
  <si>
    <t>1726833781.620</t>
  </si>
  <si>
    <t>1726833781.630</t>
  </si>
  <si>
    <t>1726833781.640</t>
  </si>
  <si>
    <t>1726833781.650</t>
  </si>
  <si>
    <t>1726833781.660</t>
  </si>
  <si>
    <t>1726833781.670</t>
  </si>
  <si>
    <t>1726833781.680</t>
  </si>
  <si>
    <t>1726833781.690</t>
  </si>
  <si>
    <t>1726833781.700</t>
  </si>
  <si>
    <t>1726833781.710</t>
  </si>
  <si>
    <t>1726833781.720</t>
  </si>
  <si>
    <t>1726833781.730</t>
  </si>
  <si>
    <t>1726833781.740</t>
  </si>
  <si>
    <t>1726833781.750</t>
  </si>
  <si>
    <t>1726833781.760</t>
  </si>
  <si>
    <t>1726833781.770</t>
  </si>
  <si>
    <t>1726833781.780</t>
  </si>
  <si>
    <t>1726833781.790</t>
  </si>
  <si>
    <t>1726833781.800</t>
  </si>
  <si>
    <t>1726833781.810</t>
  </si>
  <si>
    <t>1726833781.820</t>
  </si>
  <si>
    <t>1726833781.830</t>
  </si>
  <si>
    <t>1726833781.840</t>
  </si>
  <si>
    <t>1726833781.850</t>
  </si>
  <si>
    <t>1726833781.860</t>
  </si>
  <si>
    <t>1726833781.870</t>
  </si>
  <si>
    <t>1726833781.880</t>
  </si>
  <si>
    <t>1726833781.890</t>
  </si>
  <si>
    <t>1726833781.900</t>
  </si>
  <si>
    <t>1726833781.910</t>
  </si>
  <si>
    <t>1726833781.920</t>
  </si>
  <si>
    <t>1726833781.930</t>
  </si>
  <si>
    <t>1726833781.940</t>
  </si>
  <si>
    <t>1726833781.950</t>
  </si>
  <si>
    <t>1726833781.960</t>
  </si>
  <si>
    <t>1726833781.970</t>
  </si>
  <si>
    <t>1726833781.980</t>
  </si>
  <si>
    <t>1726833781.990</t>
  </si>
  <si>
    <t>1726833782.000</t>
  </si>
  <si>
    <t>1726833782.010</t>
  </si>
  <si>
    <t>1726833782.020</t>
  </si>
  <si>
    <t>1726833782.030</t>
  </si>
  <si>
    <t>1726833782.040</t>
  </si>
  <si>
    <t>1726833782.050</t>
  </si>
  <si>
    <t>1726833782.060</t>
  </si>
  <si>
    <t>1726833782.070</t>
  </si>
  <si>
    <t>1726833782.080</t>
  </si>
  <si>
    <t>1726833782.090</t>
  </si>
  <si>
    <t>1726833782.100</t>
  </si>
  <si>
    <t>1726833782.110</t>
  </si>
  <si>
    <t>1726833782.120</t>
  </si>
  <si>
    <t>1726833782.130</t>
  </si>
  <si>
    <t>1726833782.140</t>
  </si>
  <si>
    <t>1726833782.150</t>
  </si>
  <si>
    <t>1726833782.160</t>
  </si>
  <si>
    <t>1726833782.170</t>
  </si>
  <si>
    <t>1726833782.180</t>
  </si>
  <si>
    <t>1726833782.190</t>
  </si>
  <si>
    <t>1726833782.200</t>
  </si>
  <si>
    <t>1726833782.210</t>
  </si>
  <si>
    <t>1726833782.220</t>
  </si>
  <si>
    <t>1726833782.230</t>
  </si>
  <si>
    <t>1726833782.240</t>
  </si>
  <si>
    <t>1726833782.250</t>
  </si>
  <si>
    <t>1726833782.260</t>
  </si>
  <si>
    <t>1726833782.270</t>
  </si>
  <si>
    <t>1726833782.280</t>
  </si>
  <si>
    <t>1726833782.290</t>
  </si>
  <si>
    <t>1726833782.300</t>
  </si>
  <si>
    <t>1726833782.310</t>
  </si>
  <si>
    <t>1726833782.320</t>
  </si>
  <si>
    <t>1726833782.330</t>
  </si>
  <si>
    <t>1726833782.340</t>
  </si>
  <si>
    <t>1726833782.350</t>
  </si>
  <si>
    <t>1726833782.360</t>
  </si>
  <si>
    <t>1726833782.370</t>
  </si>
  <si>
    <t>1726833782.380</t>
  </si>
  <si>
    <t>1726833782.390</t>
  </si>
  <si>
    <t>1726833782.400</t>
  </si>
  <si>
    <t>1726833782.410</t>
  </si>
  <si>
    <t>1726833782.420</t>
  </si>
  <si>
    <t>1726833782.430</t>
  </si>
  <si>
    <t>1726833782.440</t>
  </si>
  <si>
    <t>1726833782.450</t>
  </si>
  <si>
    <t>1726833782.460</t>
  </si>
  <si>
    <t>1726833782.470</t>
  </si>
  <si>
    <t>1726833782.480</t>
  </si>
  <si>
    <t>1726833782.490</t>
  </si>
  <si>
    <t>1726833782.500</t>
  </si>
  <si>
    <t>1726833782.510</t>
  </si>
  <si>
    <t>1726833782.520</t>
  </si>
  <si>
    <t>1726833782.530</t>
  </si>
  <si>
    <t>1726833782.540</t>
  </si>
  <si>
    <t>1726833782.550</t>
  </si>
  <si>
    <t>1726833782.560</t>
  </si>
  <si>
    <t>1726833782.570</t>
  </si>
  <si>
    <t>1726833782.580</t>
  </si>
  <si>
    <t>1726833782.590</t>
  </si>
  <si>
    <t>1726833782.600</t>
  </si>
  <si>
    <t>1726833782.610</t>
  </si>
  <si>
    <t>1726833782.620</t>
  </si>
  <si>
    <t>1726833782.630</t>
  </si>
  <si>
    <t>1726833782.640</t>
  </si>
  <si>
    <t>1726833782.650</t>
  </si>
  <si>
    <t>1726833782.660</t>
  </si>
  <si>
    <t>1726833782.670</t>
  </si>
  <si>
    <t>1726833782.680</t>
  </si>
  <si>
    <t>1726833782.690</t>
  </si>
  <si>
    <t>1726833782.700</t>
  </si>
  <si>
    <t>1726833782.710</t>
  </si>
  <si>
    <t>1726833782.720</t>
  </si>
  <si>
    <t>1726833782.730</t>
  </si>
  <si>
    <t>1726833782.740</t>
  </si>
  <si>
    <t>1726833782.750</t>
  </si>
  <si>
    <t>1726833782.760</t>
  </si>
  <si>
    <t>1726833782.770</t>
  </si>
  <si>
    <t>1726833782.780</t>
  </si>
  <si>
    <t>1726833782.790</t>
  </si>
  <si>
    <t>1726833782.800</t>
  </si>
  <si>
    <t>1726833782.810</t>
  </si>
  <si>
    <t>1726833782.820</t>
  </si>
  <si>
    <t>1726833782.830</t>
  </si>
  <si>
    <t>1726833782.840</t>
  </si>
  <si>
    <t>1726833782.850</t>
  </si>
  <si>
    <t>1726833782.860</t>
  </si>
  <si>
    <t>1726833782.870</t>
  </si>
  <si>
    <t>1726833782.880</t>
  </si>
  <si>
    <t>1726833782.890</t>
  </si>
  <si>
    <t>1726833782.900</t>
  </si>
  <si>
    <t>1726833782.910</t>
  </si>
  <si>
    <t>1726833782.920</t>
  </si>
  <si>
    <t>1726833782.930</t>
  </si>
  <si>
    <t>1726833782.940</t>
  </si>
  <si>
    <t>1726833782.950</t>
  </si>
  <si>
    <t>1726833782.960</t>
  </si>
  <si>
    <t>1726833782.970</t>
  </si>
  <si>
    <t>1726833782.980</t>
  </si>
  <si>
    <t>1726833782.990</t>
  </si>
  <si>
    <t>1726833783.000</t>
  </si>
  <si>
    <t>1726833783.010</t>
  </si>
  <si>
    <t>1726833783.020</t>
  </si>
  <si>
    <t>1726833783.030</t>
  </si>
  <si>
    <t>1726833783.040</t>
  </si>
  <si>
    <t>1726833783.050</t>
  </si>
  <si>
    <t>1726833783.060</t>
  </si>
  <si>
    <t>1726833783.070</t>
  </si>
  <si>
    <t>1726833783.080</t>
  </si>
  <si>
    <t>1726833783.090</t>
  </si>
  <si>
    <t>1726833783.100</t>
  </si>
  <si>
    <t>1726833783.110</t>
  </si>
  <si>
    <t>1726833783.120</t>
  </si>
  <si>
    <t>1726833783.130</t>
  </si>
  <si>
    <t>1726833783.140</t>
  </si>
  <si>
    <t>1726833783.150</t>
  </si>
  <si>
    <t>1726833783.160</t>
  </si>
  <si>
    <t>1726833783.170</t>
  </si>
  <si>
    <t>1726833783.180</t>
  </si>
  <si>
    <t>1726833783.190</t>
  </si>
  <si>
    <t>1726833783.200</t>
  </si>
  <si>
    <t>1726833783.210</t>
  </si>
  <si>
    <t>1726833783.220</t>
  </si>
  <si>
    <t>1726833783.230</t>
  </si>
  <si>
    <t>1726833783.240</t>
  </si>
  <si>
    <t>1726833783.250</t>
  </si>
  <si>
    <t>1726833783.260</t>
  </si>
  <si>
    <t>1726833783.270</t>
  </si>
  <si>
    <t>1726833783.280</t>
  </si>
  <si>
    <t>1726833783.290</t>
  </si>
  <si>
    <t>1726833783.300</t>
  </si>
  <si>
    <t>1726833783.310</t>
  </si>
  <si>
    <t>1726833783.320</t>
  </si>
  <si>
    <t>1726833783.330</t>
  </si>
  <si>
    <t>1726833783.340</t>
  </si>
  <si>
    <t>1726833783.350</t>
  </si>
  <si>
    <t>1726833783.360</t>
  </si>
  <si>
    <t>1726833783.370</t>
  </si>
  <si>
    <t>1726833783.380</t>
  </si>
  <si>
    <t>1726833783.390</t>
  </si>
  <si>
    <t>1726833783.400</t>
  </si>
  <si>
    <t>1726833783.410</t>
  </si>
  <si>
    <t>1726833783.420</t>
  </si>
  <si>
    <t>1726833783.430</t>
  </si>
  <si>
    <t>1726833783.440</t>
  </si>
  <si>
    <t>1726833783.450</t>
  </si>
  <si>
    <t>1726833783.460</t>
  </si>
  <si>
    <t>1726833783.470</t>
  </si>
  <si>
    <t>1726833783.480</t>
  </si>
  <si>
    <t>1726833783.490</t>
  </si>
  <si>
    <t>1726833783.500</t>
  </si>
  <si>
    <t>1726833783.510</t>
  </si>
  <si>
    <t>1726833783.520</t>
  </si>
  <si>
    <t>1726833783.530</t>
  </si>
  <si>
    <t>1726833783.540</t>
  </si>
  <si>
    <t>1726833783.550</t>
  </si>
  <si>
    <t>1726833783.560</t>
  </si>
  <si>
    <t>1726833783.570</t>
  </si>
  <si>
    <t>1726833783.580</t>
  </si>
  <si>
    <t>1726833783.590</t>
  </si>
  <si>
    <t>1726833783.600</t>
  </si>
  <si>
    <t>1726833783.610</t>
  </si>
  <si>
    <t>1726833783.620</t>
  </si>
  <si>
    <t>1726833783.630</t>
  </si>
  <si>
    <t>1726833783.640</t>
  </si>
  <si>
    <t>1726833783.650</t>
  </si>
  <si>
    <t>1726833783.660</t>
  </si>
  <si>
    <t>1726833783.670</t>
  </si>
  <si>
    <t>1726833783.680</t>
  </si>
  <si>
    <t>1726833783.690</t>
  </si>
  <si>
    <t>1726833783.700</t>
  </si>
  <si>
    <t>1726833783.710</t>
  </si>
  <si>
    <t>1726833783.720</t>
  </si>
  <si>
    <t>1726833783.730</t>
  </si>
  <si>
    <t>1726833783.740</t>
  </si>
  <si>
    <t>1726833783.750</t>
  </si>
  <si>
    <t>1726833783.760</t>
  </si>
  <si>
    <t>1726833783.770</t>
  </si>
  <si>
    <t>1726833783.780</t>
  </si>
  <si>
    <t>1726833783.790</t>
  </si>
  <si>
    <t>1726833783.800</t>
  </si>
  <si>
    <t>1726833783.810</t>
  </si>
  <si>
    <t>1726833783.820</t>
  </si>
  <si>
    <t>1726833783.830</t>
  </si>
  <si>
    <t>1726833783.840</t>
  </si>
  <si>
    <t>1726833783.850</t>
  </si>
  <si>
    <t>1726833783.860</t>
  </si>
  <si>
    <t>1726833783.870</t>
  </si>
  <si>
    <t>1726833783.880</t>
  </si>
  <si>
    <t>1726833783.890</t>
  </si>
  <si>
    <t>1726833783.900</t>
  </si>
  <si>
    <t>1726833783.910</t>
  </si>
  <si>
    <t>1726833783.920</t>
  </si>
  <si>
    <t>1726833783.930</t>
  </si>
  <si>
    <t>1726833783.940</t>
  </si>
  <si>
    <t>1726833783.950</t>
  </si>
  <si>
    <t>1726833783.960</t>
  </si>
  <si>
    <t>1726833783.970</t>
  </si>
  <si>
    <t>1726833783.980</t>
  </si>
  <si>
    <t>1726833783.990</t>
  </si>
  <si>
    <t>1726833784.000</t>
  </si>
  <si>
    <t>1726833784.010</t>
  </si>
  <si>
    <t>1726833784.020</t>
  </si>
  <si>
    <t>1726833784.030</t>
  </si>
  <si>
    <t>1726833784.040</t>
  </si>
  <si>
    <t>1726833784.050</t>
  </si>
  <si>
    <t>1726833784.060</t>
  </si>
  <si>
    <t>1726833784.070</t>
  </si>
  <si>
    <t>1726833784.080</t>
  </si>
  <si>
    <t>1726833784.090</t>
  </si>
  <si>
    <t>1726833784.100</t>
  </si>
  <si>
    <t>1726833784.110</t>
  </si>
  <si>
    <t>1726833784.120</t>
  </si>
  <si>
    <t>1726833784.130</t>
  </si>
  <si>
    <t>1726833784.140</t>
  </si>
  <si>
    <t>1726833784.150</t>
  </si>
  <si>
    <t>1726833784.160</t>
  </si>
  <si>
    <t>1726833784.170</t>
  </si>
  <si>
    <t>1726833784.180</t>
  </si>
  <si>
    <t>1726833784.190</t>
  </si>
  <si>
    <t>1726833784.200</t>
  </si>
  <si>
    <t>1726833784.210</t>
  </si>
  <si>
    <t>1726833784.220</t>
  </si>
  <si>
    <t>1726833784.230</t>
  </si>
  <si>
    <t>1726833784.240</t>
  </si>
  <si>
    <t>1726833784.250</t>
  </si>
  <si>
    <t>1726833784.260</t>
  </si>
  <si>
    <t>1726833784.270</t>
  </si>
  <si>
    <t>1726833784.280</t>
  </si>
  <si>
    <t>1726833784.290</t>
  </si>
  <si>
    <t>1726833784.300</t>
  </si>
  <si>
    <t>1726833784.310</t>
  </si>
  <si>
    <t>1726833784.320</t>
  </si>
  <si>
    <t>1726833784.330</t>
  </si>
  <si>
    <t>1726833784.340</t>
  </si>
  <si>
    <t>1726833784.350</t>
  </si>
  <si>
    <t>1726833784.360</t>
  </si>
  <si>
    <t>1726833784.370</t>
  </si>
  <si>
    <t>1726833784.380</t>
  </si>
  <si>
    <t>1726833784.390</t>
  </si>
  <si>
    <t>1726833784.400</t>
  </si>
  <si>
    <t>1726833784.410</t>
  </si>
  <si>
    <t>1726833784.420</t>
  </si>
  <si>
    <t>1726833784.430</t>
  </si>
  <si>
    <t>1726833784.440</t>
  </si>
  <si>
    <t>1726833784.450</t>
  </si>
  <si>
    <t>1726833784.460</t>
  </si>
  <si>
    <t>1726833784.470</t>
  </si>
  <si>
    <t>1726833784.480</t>
  </si>
  <si>
    <t>1726833784.490</t>
  </si>
  <si>
    <t>1726833784.500</t>
  </si>
  <si>
    <t>1726833784.510</t>
  </si>
  <si>
    <t>1726833784.520</t>
  </si>
  <si>
    <t>1726833784.530</t>
  </si>
  <si>
    <t>1726833784.540</t>
  </si>
  <si>
    <t>1726833784.550</t>
  </si>
  <si>
    <t>1726833784.560</t>
  </si>
  <si>
    <t>1726833784.570</t>
  </si>
  <si>
    <t>1726833784.580</t>
  </si>
  <si>
    <t>1726833784.590</t>
  </si>
  <si>
    <t>1726833784.600</t>
  </si>
  <si>
    <t>1726833784.610</t>
  </si>
  <si>
    <t>1726833784.620</t>
  </si>
  <si>
    <t>1726833784.630</t>
  </si>
  <si>
    <t>1726833784.640</t>
  </si>
  <si>
    <t>1726833784.650</t>
  </si>
  <si>
    <t>1726833784.660</t>
  </si>
  <si>
    <t>1726833784.670</t>
  </si>
  <si>
    <t>1726833784.680</t>
  </si>
  <si>
    <t>1726833784.690</t>
  </si>
  <si>
    <t>1726833784.700</t>
  </si>
  <si>
    <t>1726833784.710</t>
  </si>
  <si>
    <t>1726833784.720</t>
  </si>
  <si>
    <t>1726833784.730</t>
  </si>
  <si>
    <t>1726833784.740</t>
  </si>
  <si>
    <t>1726833784.750</t>
  </si>
  <si>
    <t>1726833784.760</t>
  </si>
  <si>
    <t>1726833784.770</t>
  </si>
  <si>
    <t>1726833784.780</t>
  </si>
  <si>
    <t>1726833784.790</t>
  </si>
  <si>
    <t>1726833784.800</t>
  </si>
  <si>
    <t>1726833784.810</t>
  </si>
  <si>
    <t>1726833784.820</t>
  </si>
  <si>
    <t>1726833784.830</t>
  </si>
  <si>
    <t>1726833784.840</t>
  </si>
  <si>
    <t>1726833784.850</t>
  </si>
  <si>
    <t>1726833784.860</t>
  </si>
  <si>
    <t>1726833784.870</t>
  </si>
  <si>
    <t>1726833784.880</t>
  </si>
  <si>
    <t>1726833784.890</t>
  </si>
  <si>
    <t>1726833784.900</t>
  </si>
  <si>
    <t>1726833784.910</t>
  </si>
  <si>
    <t>1726833784.920</t>
  </si>
  <si>
    <t>1726833784.930</t>
  </si>
  <si>
    <t>1726833784.940</t>
  </si>
  <si>
    <t>1726833784.950</t>
  </si>
  <si>
    <t>1726833784.960</t>
  </si>
  <si>
    <t>1726833784.970</t>
  </si>
  <si>
    <t>1726833784.980</t>
  </si>
  <si>
    <t>1726833784.990</t>
  </si>
  <si>
    <t>1726833785.000</t>
  </si>
  <si>
    <t>1726833785.010</t>
  </si>
  <si>
    <t>1726833785.020</t>
  </si>
  <si>
    <t>1726833785.030</t>
  </si>
  <si>
    <t>1726833785.040</t>
  </si>
  <si>
    <t>1726833785.050</t>
  </si>
  <si>
    <t>1726833785.060</t>
  </si>
  <si>
    <t>1726833785.070</t>
  </si>
  <si>
    <t>1726833785.080</t>
  </si>
  <si>
    <t>1726833785.090</t>
  </si>
  <si>
    <t>1726833785.100</t>
  </si>
  <si>
    <t>1726833785.110</t>
  </si>
  <si>
    <t>1726833785.120</t>
  </si>
  <si>
    <t>1726833785.130</t>
  </si>
  <si>
    <t>1726833785.140</t>
  </si>
  <si>
    <t>1726833785.150</t>
  </si>
  <si>
    <t>1726833785.160</t>
  </si>
  <si>
    <t>1726833785.170</t>
  </si>
  <si>
    <t>1726833785.180</t>
  </si>
  <si>
    <t>1726833785.190</t>
  </si>
  <si>
    <t>1726833785.200</t>
  </si>
  <si>
    <t>1726833785.210</t>
  </si>
  <si>
    <t>1726833785.220</t>
  </si>
  <si>
    <t>1726833785.230</t>
  </si>
  <si>
    <t>1726833785.240</t>
  </si>
  <si>
    <t>1726833785.250</t>
  </si>
  <si>
    <t>1726833785.260</t>
  </si>
  <si>
    <t>1726833785.270</t>
  </si>
  <si>
    <t>1726833785.280</t>
  </si>
  <si>
    <t>1726833785.290</t>
  </si>
  <si>
    <t>1726833785.300</t>
  </si>
  <si>
    <t>1726833785.310</t>
  </si>
  <si>
    <t>1726833785.320</t>
  </si>
  <si>
    <t>1726833785.330</t>
  </si>
  <si>
    <t>1726833785.340</t>
  </si>
  <si>
    <t>1726833785.350</t>
  </si>
  <si>
    <t>1726833785.360</t>
  </si>
  <si>
    <t>1726833785.370</t>
  </si>
  <si>
    <t>1726833785.380</t>
  </si>
  <si>
    <t>1726833785.390</t>
  </si>
  <si>
    <t>1726833785.400</t>
  </si>
  <si>
    <t>1726833785.410</t>
  </si>
  <si>
    <t>1726833785.420</t>
  </si>
  <si>
    <t>1726833785.430</t>
  </si>
  <si>
    <t>1726833785.440</t>
  </si>
  <si>
    <t>1726833785.450</t>
  </si>
  <si>
    <t>1726833785.460</t>
  </si>
  <si>
    <t>1726833785.470</t>
  </si>
  <si>
    <t>1726833785.480</t>
  </si>
  <si>
    <t>1726833785.490</t>
  </si>
  <si>
    <t>1726833785.500</t>
  </si>
  <si>
    <t>1726833785.510</t>
  </si>
  <si>
    <t>1726833785.520</t>
  </si>
  <si>
    <t>1726833785.530</t>
  </si>
  <si>
    <t>1726833785.540</t>
  </si>
  <si>
    <t>1726833785.550</t>
  </si>
  <si>
    <t>1726833785.560</t>
  </si>
  <si>
    <t>1726833785.570</t>
  </si>
  <si>
    <t>1726833785.580</t>
  </si>
  <si>
    <t>1726833785.590</t>
  </si>
  <si>
    <t>1726833785.600</t>
  </si>
  <si>
    <t>1726833785.610</t>
  </si>
  <si>
    <t>1726833785.620</t>
  </si>
  <si>
    <t>1726833785.630</t>
  </si>
  <si>
    <t>1726833785.640</t>
  </si>
  <si>
    <t>1726833785.650</t>
  </si>
  <si>
    <t>1726833785.660</t>
  </si>
  <si>
    <t>1726833785.670</t>
  </si>
  <si>
    <t>1726833785.680</t>
  </si>
  <si>
    <t>1726833785.690</t>
  </si>
  <si>
    <t>1726833785.700</t>
  </si>
  <si>
    <t>1726833785.710</t>
  </si>
  <si>
    <t>1726833785.720</t>
  </si>
  <si>
    <t>1726833785.730</t>
  </si>
  <si>
    <t>1726833785.740</t>
  </si>
  <si>
    <t>1726833785.750</t>
  </si>
  <si>
    <t>1726833785.760</t>
  </si>
  <si>
    <t>1726833785.770</t>
  </si>
  <si>
    <t>1726833785.780</t>
  </si>
  <si>
    <t>1726833785.790</t>
  </si>
  <si>
    <t>1726833785.800</t>
  </si>
  <si>
    <t>1726833785.810</t>
  </si>
  <si>
    <t>1726833785.820</t>
  </si>
  <si>
    <t>1726833785.830</t>
  </si>
  <si>
    <t>1726833785.840</t>
  </si>
  <si>
    <t>1726833785.850</t>
  </si>
  <si>
    <t>1726833785.860</t>
  </si>
  <si>
    <t>1726833785.870</t>
  </si>
  <si>
    <t>1726833785.880</t>
  </si>
  <si>
    <t>1726833785.890</t>
  </si>
  <si>
    <t>1726833785.900</t>
  </si>
  <si>
    <t>1726833785.910</t>
  </si>
  <si>
    <t>1726833785.920</t>
  </si>
  <si>
    <t>1726833785.930</t>
  </si>
  <si>
    <t>1726833785.940</t>
  </si>
  <si>
    <t>1726833785.950</t>
  </si>
  <si>
    <t>1726833785.960</t>
  </si>
  <si>
    <t>1726833785.970</t>
  </si>
  <si>
    <t>1726833785.980</t>
  </si>
  <si>
    <t>1726833785.990</t>
  </si>
  <si>
    <t>1726833786.000</t>
  </si>
  <si>
    <t>1726833786.010</t>
  </si>
  <si>
    <t>1726833786.020</t>
  </si>
  <si>
    <t>1726833786.030</t>
  </si>
  <si>
    <t>1726833786.040</t>
  </si>
  <si>
    <t>1726833786.050</t>
  </si>
  <si>
    <t>1726833786.060</t>
  </si>
  <si>
    <t>1726833786.070</t>
  </si>
  <si>
    <t>1726833786.080</t>
  </si>
  <si>
    <t>1726833786.090</t>
  </si>
  <si>
    <t>1726833786.100</t>
  </si>
  <si>
    <t>1726833786.110</t>
  </si>
  <si>
    <t>1726833786.120</t>
  </si>
  <si>
    <t>1726833786.130</t>
  </si>
  <si>
    <t>1726833786.140</t>
  </si>
  <si>
    <t>1726833786.150</t>
  </si>
  <si>
    <t>1726833786.160</t>
  </si>
  <si>
    <t>1726833786.170</t>
  </si>
  <si>
    <t>1726833786.180</t>
  </si>
  <si>
    <t>1726833786.190</t>
  </si>
  <si>
    <t>1726833786.200</t>
  </si>
  <si>
    <t>1726833786.210</t>
  </si>
  <si>
    <t>1726833786.220</t>
  </si>
  <si>
    <t>1726833786.230</t>
  </si>
  <si>
    <t>1726833786.240</t>
  </si>
  <si>
    <t>1726833786.250</t>
  </si>
  <si>
    <t>1726833786.260</t>
  </si>
  <si>
    <t>1726833786.270</t>
  </si>
  <si>
    <t>1726833786.280</t>
  </si>
  <si>
    <t>1726833786.290</t>
  </si>
  <si>
    <t>1726833786.300</t>
  </si>
  <si>
    <t>1726833786.310</t>
  </si>
  <si>
    <t>1726833786.320</t>
  </si>
  <si>
    <t>1726833786.330</t>
  </si>
  <si>
    <t>1726833786.340</t>
  </si>
  <si>
    <t>1726833786.350</t>
  </si>
  <si>
    <t>1726833786.360</t>
  </si>
  <si>
    <t>1726833786.370</t>
  </si>
  <si>
    <t>1726833786.380</t>
  </si>
  <si>
    <t>1726833786.390</t>
  </si>
  <si>
    <t>1726833786.400</t>
  </si>
  <si>
    <t>1726833786.410</t>
  </si>
  <si>
    <t>1726833786.420</t>
  </si>
  <si>
    <t>1726833786.430</t>
  </si>
  <si>
    <t>1726833786.440</t>
  </si>
  <si>
    <t>1726833786.450</t>
  </si>
  <si>
    <t>1726833786.460</t>
  </si>
  <si>
    <t>1726833786.470</t>
  </si>
  <si>
    <t>1726833786.480</t>
  </si>
  <si>
    <t>1726833786.490</t>
  </si>
  <si>
    <t>1726833786.500</t>
  </si>
  <si>
    <t>1726833786.510</t>
  </si>
  <si>
    <t>1726833786.520</t>
  </si>
  <si>
    <t>1726833786.530</t>
  </si>
  <si>
    <t>1726833786.540</t>
  </si>
  <si>
    <t>1726833786.550</t>
  </si>
  <si>
    <t>1726833786.560</t>
  </si>
  <si>
    <t>1726833786.570</t>
  </si>
  <si>
    <t>1726833786.580</t>
  </si>
  <si>
    <t>1726833786.590</t>
  </si>
  <si>
    <t>1726833786.600</t>
  </si>
  <si>
    <t>1726833786.610</t>
  </si>
  <si>
    <t>1726833786.620</t>
  </si>
  <si>
    <t>1726833786.630</t>
  </si>
  <si>
    <t>1726833786.640</t>
  </si>
  <si>
    <t>1726833786.650</t>
  </si>
  <si>
    <t>1726833786.660</t>
  </si>
  <si>
    <t>1726833786.670</t>
  </si>
  <si>
    <t>1726833786.680</t>
  </si>
  <si>
    <t>1726833786.690</t>
  </si>
  <si>
    <t>1726833786.700</t>
  </si>
  <si>
    <t>1726833786.710</t>
  </si>
  <si>
    <t>1726833786.720</t>
  </si>
  <si>
    <t>1726833786.730</t>
  </si>
  <si>
    <t>1726833786.740</t>
  </si>
  <si>
    <t>1726833786.750</t>
  </si>
  <si>
    <t>1726833786.760</t>
  </si>
  <si>
    <t>1726833786.770</t>
  </si>
  <si>
    <t>1726833786.780</t>
  </si>
  <si>
    <t>1726833786.790</t>
  </si>
  <si>
    <t>1726833786.800</t>
  </si>
  <si>
    <t>1726833786.810</t>
  </si>
  <si>
    <t>1726833786.820</t>
  </si>
  <si>
    <t>1726833786.830</t>
  </si>
  <si>
    <t>1726833786.840</t>
  </si>
  <si>
    <t>1726833786.850</t>
  </si>
  <si>
    <t>1726833786.860</t>
  </si>
  <si>
    <t>1726833786.870</t>
  </si>
  <si>
    <t>1726833786.880</t>
  </si>
  <si>
    <t>1726833786.890</t>
  </si>
  <si>
    <t>1726833786.900</t>
  </si>
  <si>
    <t>1726833786.910</t>
  </si>
  <si>
    <t>1726833786.920</t>
  </si>
  <si>
    <t>1726833786.930</t>
  </si>
  <si>
    <t>1726833786.940</t>
  </si>
  <si>
    <t>1726833786.950</t>
  </si>
  <si>
    <t>1726833786.960</t>
  </si>
  <si>
    <t>1726833786.970</t>
  </si>
  <si>
    <t>1726833786.980</t>
  </si>
  <si>
    <t>1726833786.990</t>
  </si>
  <si>
    <t>1726833787.000</t>
  </si>
  <si>
    <t>1726833787.010</t>
  </si>
  <si>
    <t>1726833787.020</t>
  </si>
  <si>
    <t>1726833787.030</t>
  </si>
  <si>
    <t>1726833787.040</t>
  </si>
  <si>
    <t>1726833787.050</t>
  </si>
  <si>
    <t>1726833787.060</t>
  </si>
  <si>
    <t>1726833787.070</t>
  </si>
  <si>
    <t>1726833787.080</t>
  </si>
  <si>
    <t>1726833787.090</t>
  </si>
  <si>
    <t>1726833787.100</t>
  </si>
  <si>
    <t>1726833787.110</t>
  </si>
  <si>
    <t>1726833787.120</t>
  </si>
  <si>
    <t>1726833787.130</t>
  </si>
  <si>
    <t>1726833787.140</t>
  </si>
  <si>
    <t>1726833787.150</t>
  </si>
  <si>
    <t>1726833787.160</t>
  </si>
  <si>
    <t>1726833787.170</t>
  </si>
  <si>
    <t>1726833787.180</t>
  </si>
  <si>
    <t>1726833787.190</t>
  </si>
  <si>
    <t>1726833787.200</t>
  </si>
  <si>
    <t>1726833787.210</t>
  </si>
  <si>
    <t>1726833787.220</t>
  </si>
  <si>
    <t>1726833787.230</t>
  </si>
  <si>
    <t>1726833787.240</t>
  </si>
  <si>
    <t>1726833787.250</t>
  </si>
  <si>
    <t>1726833787.260</t>
  </si>
  <si>
    <t>1726833787.270</t>
  </si>
  <si>
    <t>1726833787.280</t>
  </si>
  <si>
    <t>1726833787.290</t>
  </si>
  <si>
    <t>1726833787.300</t>
  </si>
  <si>
    <t>1726833787.310</t>
  </si>
  <si>
    <t>1726833787.320</t>
  </si>
  <si>
    <t>1726833787.330</t>
  </si>
  <si>
    <t>1726833787.340</t>
  </si>
  <si>
    <t>1726833787.350</t>
  </si>
  <si>
    <t>1726833787.360</t>
  </si>
  <si>
    <t>1726833787.370</t>
  </si>
  <si>
    <t>1726833787.380</t>
  </si>
  <si>
    <t>1726833787.390</t>
  </si>
  <si>
    <t>1726833787.400</t>
  </si>
  <si>
    <t>1726833787.410</t>
  </si>
  <si>
    <t>1726833787.420</t>
  </si>
  <si>
    <t>1726833787.430</t>
  </si>
  <si>
    <t>1726833787.440</t>
  </si>
  <si>
    <t>1726833787.450</t>
  </si>
  <si>
    <t>1726833787.460</t>
  </si>
  <si>
    <t>1726833787.470</t>
  </si>
  <si>
    <t>1726833787.480</t>
  </si>
  <si>
    <t>1726833787.490</t>
  </si>
  <si>
    <t>1726833787.500</t>
  </si>
  <si>
    <t>1726833787.510</t>
  </si>
  <si>
    <t>1726833787.520</t>
  </si>
  <si>
    <t>1726833787.530</t>
  </si>
  <si>
    <t>1726833787.540</t>
  </si>
  <si>
    <t>1726833787.550</t>
  </si>
  <si>
    <t>1726833787.560</t>
  </si>
  <si>
    <t>1726833787.570</t>
  </si>
  <si>
    <t>1726833787.580</t>
  </si>
  <si>
    <t>1726833787.590</t>
  </si>
  <si>
    <t>1726833787.600</t>
  </si>
  <si>
    <t>1726833787.610</t>
  </si>
  <si>
    <t>1726833787.620</t>
  </si>
  <si>
    <t>1726833787.630</t>
  </si>
  <si>
    <t>1726833787.640</t>
  </si>
  <si>
    <t>1726833787.650</t>
  </si>
  <si>
    <t>1726833787.660</t>
  </si>
  <si>
    <t>1726833787.670</t>
  </si>
  <si>
    <t>1726833787.680</t>
  </si>
  <si>
    <t>1726833787.690</t>
  </si>
  <si>
    <t>1726833787.700</t>
  </si>
  <si>
    <t>1726833787.710</t>
  </si>
  <si>
    <t>1726833787.720</t>
  </si>
  <si>
    <t>1726833787.730</t>
  </si>
  <si>
    <t>1726833787.740</t>
  </si>
  <si>
    <t>1726833787.750</t>
  </si>
  <si>
    <t>1726833787.760</t>
  </si>
  <si>
    <t>1726833787.770</t>
  </si>
  <si>
    <t>1726833787.780</t>
  </si>
  <si>
    <t>1726833787.790</t>
  </si>
  <si>
    <t>1726833787.800</t>
  </si>
  <si>
    <t>1726833787.810</t>
  </si>
  <si>
    <t>1726833787.820</t>
  </si>
  <si>
    <t>1726833787.830</t>
  </si>
  <si>
    <t>1726833787.840</t>
  </si>
  <si>
    <t>1726833787.850</t>
  </si>
  <si>
    <t>1726833787.860</t>
  </si>
  <si>
    <t>1726833787.870</t>
  </si>
  <si>
    <t>1726833787.880</t>
  </si>
  <si>
    <t>1726833787.890</t>
  </si>
  <si>
    <t>1726833787.900</t>
  </si>
  <si>
    <t>1726833787.910</t>
  </si>
  <si>
    <t>1726833787.920</t>
  </si>
  <si>
    <t>1726833787.930</t>
  </si>
  <si>
    <t>1726833787.940</t>
  </si>
  <si>
    <t>1726833787.950</t>
  </si>
  <si>
    <t>1726833787.960</t>
  </si>
  <si>
    <t>1726833787.970</t>
  </si>
  <si>
    <t>1726833787.980</t>
  </si>
  <si>
    <t>1726833787.990</t>
  </si>
  <si>
    <t>1726833788.000</t>
  </si>
  <si>
    <t>1726833788.010</t>
  </si>
  <si>
    <t>1726833788.020</t>
  </si>
  <si>
    <t>1726833788.030</t>
  </si>
  <si>
    <t>1726833788.040</t>
  </si>
  <si>
    <t>1726833788.050</t>
  </si>
  <si>
    <t>1726833788.060</t>
  </si>
  <si>
    <t>1726833788.070</t>
  </si>
  <si>
    <t>1726833788.080</t>
  </si>
  <si>
    <t>1726833788.090</t>
  </si>
  <si>
    <t>1726833788.100</t>
  </si>
  <si>
    <t>1726833788.110</t>
  </si>
  <si>
    <t>1726833788.120</t>
  </si>
  <si>
    <t>1726833788.130</t>
  </si>
  <si>
    <t>1726833788.140</t>
  </si>
  <si>
    <t>1726833788.150</t>
  </si>
  <si>
    <t>1726833788.160</t>
  </si>
  <si>
    <t>1726833788.170</t>
  </si>
  <si>
    <t>1726833788.180</t>
  </si>
  <si>
    <t>1726833788.190</t>
  </si>
  <si>
    <t>1726833788.200</t>
  </si>
  <si>
    <t>1726833788.210</t>
  </si>
  <si>
    <t>1726833788.220</t>
  </si>
  <si>
    <t>1726833788.230</t>
  </si>
  <si>
    <t>1726833788.240</t>
  </si>
  <si>
    <t>1726833788.250</t>
  </si>
  <si>
    <t>1726833788.260</t>
  </si>
  <si>
    <t>1726833788.270</t>
  </si>
  <si>
    <t>1726833788.280</t>
  </si>
  <si>
    <t>1726833788.290</t>
  </si>
  <si>
    <t>1726833788.300</t>
  </si>
  <si>
    <t>1726833788.310</t>
  </si>
  <si>
    <t>1726833788.320</t>
  </si>
  <si>
    <t>1726833788.330</t>
  </si>
  <si>
    <t>1726833788.340</t>
  </si>
  <si>
    <t>1726833788.350</t>
  </si>
  <si>
    <t>1726833788.360</t>
  </si>
  <si>
    <t>1726833788.370</t>
  </si>
  <si>
    <t>1726833788.380</t>
  </si>
  <si>
    <t>1726833788.390</t>
  </si>
  <si>
    <t>1726833788.400</t>
  </si>
  <si>
    <t>1726833788.410</t>
  </si>
  <si>
    <t>1726833788.420</t>
  </si>
  <si>
    <t>1726833788.430</t>
  </si>
  <si>
    <t>1726833788.440</t>
  </si>
  <si>
    <t>1726833788.450</t>
  </si>
  <si>
    <t>1726833788.460</t>
  </si>
  <si>
    <t>1726833788.470</t>
  </si>
  <si>
    <t>1726833788.480</t>
  </si>
  <si>
    <t>1726833788.490</t>
  </si>
  <si>
    <t>1726833788.500</t>
  </si>
  <si>
    <t>1726833788.510</t>
  </si>
  <si>
    <t>1726833788.520</t>
  </si>
  <si>
    <t>1726833788.530</t>
  </si>
  <si>
    <t>1726833788.540</t>
  </si>
  <si>
    <t>1726833788.550</t>
  </si>
  <si>
    <t>1726833788.560</t>
  </si>
  <si>
    <t>1726833788.570</t>
  </si>
  <si>
    <t>1726833788.580</t>
  </si>
  <si>
    <t>1726833788.590</t>
  </si>
  <si>
    <t>1726833788.600</t>
  </si>
  <si>
    <t>1726833788.610</t>
  </si>
  <si>
    <t>1726833788.620</t>
  </si>
  <si>
    <t>1726833788.630</t>
  </si>
  <si>
    <t>1726833788.640</t>
  </si>
  <si>
    <t>1726833788.650</t>
  </si>
  <si>
    <t>1726833788.660</t>
  </si>
  <si>
    <t>1726833788.670</t>
  </si>
  <si>
    <t>1726833788.680</t>
  </si>
  <si>
    <t>1726833788.690</t>
  </si>
  <si>
    <t>1726833788.700</t>
  </si>
  <si>
    <t>1726833788.710</t>
  </si>
  <si>
    <t>1726833788.720</t>
  </si>
  <si>
    <t>1726833788.730</t>
  </si>
  <si>
    <t>1726833788.740</t>
  </si>
  <si>
    <t>1726833788.750</t>
  </si>
  <si>
    <t>1726833788.760</t>
  </si>
  <si>
    <t>1726833788.770</t>
  </si>
  <si>
    <t>1726833788.780</t>
  </si>
  <si>
    <t>1726833788.790</t>
  </si>
  <si>
    <t>1726833788.800</t>
  </si>
  <si>
    <t>1726833788.810</t>
  </si>
  <si>
    <t>1726833788.820</t>
  </si>
  <si>
    <t>1726833788.830</t>
  </si>
  <si>
    <t>1726833788.840</t>
  </si>
  <si>
    <t>1726833788.850</t>
  </si>
  <si>
    <t>1726833788.860</t>
  </si>
  <si>
    <t>1726833788.870</t>
  </si>
  <si>
    <t>1726833788.880</t>
  </si>
  <si>
    <t>1726833788.890</t>
  </si>
  <si>
    <t>1726833788.900</t>
  </si>
  <si>
    <t>1726833788.910</t>
  </si>
  <si>
    <t>1726833788.920</t>
  </si>
  <si>
    <t>1726833788.930</t>
  </si>
  <si>
    <t>1726833788.940</t>
  </si>
  <si>
    <t>1726833788.950</t>
  </si>
  <si>
    <t>1726833788.960</t>
  </si>
  <si>
    <t>1726833788.970</t>
  </si>
  <si>
    <t>1726833788.980</t>
  </si>
  <si>
    <t>1726833788.990</t>
  </si>
  <si>
    <t>1726833789.000</t>
  </si>
  <si>
    <t>1726833789.010</t>
  </si>
  <si>
    <t>1726833789.020</t>
  </si>
  <si>
    <t>1726833789.030</t>
  </si>
  <si>
    <t>1726833789.040</t>
  </si>
  <si>
    <t>1726833789.050</t>
  </si>
  <si>
    <t>1726833789.060</t>
  </si>
  <si>
    <t>1726833789.070</t>
  </si>
  <si>
    <t>1726833789.080</t>
  </si>
  <si>
    <t>1726833789.090</t>
  </si>
  <si>
    <t>1726833789.100</t>
  </si>
  <si>
    <t>1726833789.110</t>
  </si>
  <si>
    <t>1726833789.120</t>
  </si>
  <si>
    <t>1726833789.130</t>
  </si>
  <si>
    <t>1726833789.140</t>
  </si>
  <si>
    <t>1726833789.150</t>
  </si>
  <si>
    <t>1726833789.160</t>
  </si>
  <si>
    <t>1726833789.170</t>
  </si>
  <si>
    <t>1726833789.180</t>
  </si>
  <si>
    <t>1726833789.190</t>
  </si>
  <si>
    <t>1726833789.200</t>
  </si>
  <si>
    <t>1726833789.210</t>
  </si>
  <si>
    <t>1726833789.220</t>
  </si>
  <si>
    <t>1726833789.230</t>
  </si>
  <si>
    <t>1726833789.240</t>
  </si>
  <si>
    <t>1726833789.250</t>
  </si>
  <si>
    <t>1726833789.260</t>
  </si>
  <si>
    <t>1726833789.270</t>
  </si>
  <si>
    <t>1726833789.280</t>
  </si>
  <si>
    <t>1726833789.290</t>
  </si>
  <si>
    <t>1726833789.300</t>
  </si>
  <si>
    <t>1726833789.310</t>
  </si>
  <si>
    <t>1726833789.320</t>
  </si>
  <si>
    <t>1726833789.330</t>
  </si>
  <si>
    <t>1726833789.340</t>
  </si>
  <si>
    <t>1726833789.350</t>
  </si>
  <si>
    <t>1726833789.360</t>
  </si>
  <si>
    <t>1726833789.370</t>
  </si>
  <si>
    <t>1726833789.380</t>
  </si>
  <si>
    <t>1726833789.390</t>
  </si>
  <si>
    <t>1726833789.400</t>
  </si>
  <si>
    <t>1726833789.410</t>
  </si>
  <si>
    <t>1726833789.420</t>
  </si>
  <si>
    <t>1726833789.430</t>
  </si>
  <si>
    <t>1726833789.440</t>
  </si>
  <si>
    <t>1726833789.450</t>
  </si>
  <si>
    <t>1726833789.460</t>
  </si>
  <si>
    <t>1726833789.470</t>
  </si>
  <si>
    <t>1726833789.480</t>
  </si>
  <si>
    <t>1726833789.490</t>
  </si>
  <si>
    <t>1726833789.500</t>
  </si>
  <si>
    <t>1726833789.510</t>
  </si>
  <si>
    <t>1726833789.520</t>
  </si>
  <si>
    <t>1726833789.530</t>
  </si>
  <si>
    <t>1726833789.540</t>
  </si>
  <si>
    <t>1726833789.550</t>
  </si>
  <si>
    <t>1726833789.560</t>
  </si>
  <si>
    <t>1726833789.570</t>
  </si>
  <si>
    <t>1726833789.580</t>
  </si>
  <si>
    <t>1726833789.590</t>
  </si>
  <si>
    <t>1726833789.600</t>
  </si>
  <si>
    <t>1726833789.610</t>
  </si>
  <si>
    <t>1726833789.620</t>
  </si>
  <si>
    <t>1726833789.630</t>
  </si>
  <si>
    <t>1726833789.640</t>
  </si>
  <si>
    <t>1726833789.650</t>
  </si>
  <si>
    <t>1726833789.660</t>
  </si>
  <si>
    <t>1726833789.670</t>
  </si>
  <si>
    <t>1726833789.680</t>
  </si>
  <si>
    <t>1726833789.690</t>
  </si>
  <si>
    <t>1726833789.700</t>
  </si>
  <si>
    <t>1726833789.710</t>
  </si>
  <si>
    <t>1726833789.720</t>
  </si>
  <si>
    <t>1726833789.730</t>
  </si>
  <si>
    <t>1726833789.740</t>
  </si>
  <si>
    <t>1726833789.750</t>
  </si>
  <si>
    <t>1726833789.760</t>
  </si>
  <si>
    <t>1726833789.770</t>
  </si>
  <si>
    <t>1726833789.780</t>
  </si>
  <si>
    <t>1726833789.790</t>
  </si>
  <si>
    <t>1726833789.800</t>
  </si>
  <si>
    <t>1726833789.810</t>
  </si>
  <si>
    <t>1726833789.820</t>
  </si>
  <si>
    <t>1726833789.830</t>
  </si>
  <si>
    <t>1726833789.840</t>
  </si>
  <si>
    <t>1726833789.850</t>
  </si>
  <si>
    <t>1726833789.860</t>
  </si>
  <si>
    <t>1726833789.870</t>
  </si>
  <si>
    <t>1726833789.880</t>
  </si>
  <si>
    <t>1726833789.890</t>
  </si>
  <si>
    <t>1726833789.900</t>
  </si>
  <si>
    <t>1726833789.910</t>
  </si>
  <si>
    <t>1726833789.920</t>
  </si>
  <si>
    <t>1726833789.930</t>
  </si>
  <si>
    <t>1726833789.940</t>
  </si>
  <si>
    <t>1726833789.950</t>
  </si>
  <si>
    <t>1726833789.960</t>
  </si>
  <si>
    <t>1726833789.970</t>
  </si>
  <si>
    <t>1726833789.980</t>
  </si>
  <si>
    <t>1726833789.990</t>
  </si>
  <si>
    <t>1726833790.000</t>
  </si>
  <si>
    <t>1726833790.010</t>
  </si>
  <si>
    <t>1726833790.020</t>
  </si>
  <si>
    <t>1726833790.030</t>
  </si>
  <si>
    <t>1726833790.040</t>
  </si>
  <si>
    <t>1726833790.050</t>
  </si>
  <si>
    <t>1726833790.060</t>
  </si>
  <si>
    <t>1726833790.070</t>
  </si>
  <si>
    <t>1726833790.080</t>
  </si>
  <si>
    <t>1726833790.090</t>
  </si>
  <si>
    <t>1726833790.100</t>
  </si>
  <si>
    <t>1726833790.110</t>
  </si>
  <si>
    <t>1726833790.120</t>
  </si>
  <si>
    <t>1726833790.130</t>
  </si>
  <si>
    <t>1726833790.140</t>
  </si>
  <si>
    <t>1726833790.150</t>
  </si>
  <si>
    <t>1726833790.160</t>
  </si>
  <si>
    <t>1726833790.170</t>
  </si>
  <si>
    <t>1726833790.180</t>
  </si>
  <si>
    <t>1726833790.190</t>
  </si>
  <si>
    <t>1726833790.200</t>
  </si>
  <si>
    <t>1726833790.210</t>
  </si>
  <si>
    <t>1726833790.220</t>
  </si>
  <si>
    <t>1726833790.230</t>
  </si>
  <si>
    <t>1726833790.240</t>
  </si>
  <si>
    <t>1726833790.250</t>
  </si>
  <si>
    <t>1726833790.260</t>
  </si>
  <si>
    <t>1726833790.270</t>
  </si>
  <si>
    <t>1726833790.280</t>
  </si>
  <si>
    <t>1726833790.290</t>
  </si>
  <si>
    <t>1726833790.300</t>
  </si>
  <si>
    <t>1726833790.310</t>
  </si>
  <si>
    <t>1726833790.320</t>
  </si>
  <si>
    <t>1726833790.330</t>
  </si>
  <si>
    <t>1726833790.340</t>
  </si>
  <si>
    <t>1726833790.350</t>
  </si>
  <si>
    <t>1726833790.360</t>
  </si>
  <si>
    <t>1726833790.370</t>
  </si>
  <si>
    <t>1726833790.380</t>
  </si>
  <si>
    <t>1726833790.390</t>
  </si>
  <si>
    <t>1726833790.400</t>
  </si>
  <si>
    <t>1726833790.410</t>
  </si>
  <si>
    <t>1726833790.420</t>
  </si>
  <si>
    <t>1726833790.430</t>
  </si>
  <si>
    <t>1726833790.440</t>
  </si>
  <si>
    <t>1726833790.450</t>
  </si>
  <si>
    <t>1726833790.460</t>
  </si>
  <si>
    <t>1726833790.470</t>
  </si>
  <si>
    <t>1726833790.480</t>
  </si>
  <si>
    <t>1726833790.490</t>
  </si>
  <si>
    <t>1726833790.500</t>
  </si>
  <si>
    <t>1726833790.510</t>
  </si>
  <si>
    <t>1726833790.520</t>
  </si>
  <si>
    <t>1726833790.530</t>
  </si>
  <si>
    <t>1726833790.540</t>
  </si>
  <si>
    <t>1726833790.550</t>
  </si>
  <si>
    <t>1726833790.560</t>
  </si>
  <si>
    <t>1726833790.570</t>
  </si>
  <si>
    <t>1726833790.580</t>
  </si>
  <si>
    <t>1726833790.590</t>
  </si>
  <si>
    <t>1726833790.600</t>
  </si>
  <si>
    <t>1726833790.610</t>
  </si>
  <si>
    <t>1726833790.620</t>
  </si>
  <si>
    <t>1726833790.630</t>
  </si>
  <si>
    <t>1726833790.640</t>
  </si>
  <si>
    <t>1726833790.650</t>
  </si>
  <si>
    <t>1726833790.660</t>
  </si>
  <si>
    <t>1726833790.670</t>
  </si>
  <si>
    <t>1726833790.680</t>
  </si>
  <si>
    <t>1726833790.690</t>
  </si>
  <si>
    <t>1726833790.700</t>
  </si>
  <si>
    <t>1726833790.710</t>
  </si>
  <si>
    <t>1726833790.720</t>
  </si>
  <si>
    <t>1726833790.730</t>
  </si>
  <si>
    <t>1726833790.740</t>
  </si>
  <si>
    <t>1726833790.750</t>
  </si>
  <si>
    <t>1726833790.760</t>
  </si>
  <si>
    <t>1726833790.770</t>
  </si>
  <si>
    <t>1726833790.780</t>
  </si>
  <si>
    <t>1726833790.790</t>
  </si>
  <si>
    <t>1726833790.800</t>
  </si>
  <si>
    <t>1726833790.810</t>
  </si>
  <si>
    <t>1726833790.820</t>
  </si>
  <si>
    <t>1726833790.830</t>
  </si>
  <si>
    <t>1726833790.840</t>
  </si>
  <si>
    <t>1726833790.850</t>
  </si>
  <si>
    <t>1726833790.860</t>
  </si>
  <si>
    <t>1726833790.870</t>
  </si>
  <si>
    <t>1726833790.880</t>
  </si>
  <si>
    <t>1726833790.890</t>
  </si>
  <si>
    <t>1726833790.900</t>
  </si>
  <si>
    <t>1726833790.910</t>
  </si>
  <si>
    <t>1726833790.920</t>
  </si>
  <si>
    <t>1726833790.930</t>
  </si>
  <si>
    <t>1726833790.940</t>
  </si>
  <si>
    <t>1726833790.950</t>
  </si>
  <si>
    <t>1726833790.960</t>
  </si>
  <si>
    <t>1726833790.970</t>
  </si>
  <si>
    <t>1726833790.980</t>
  </si>
  <si>
    <t>1726833790.990</t>
  </si>
  <si>
    <t>1726833791.000</t>
  </si>
  <si>
    <t>1726833791.010</t>
  </si>
  <si>
    <t>1726833791.020</t>
  </si>
  <si>
    <t>1726833791.030</t>
  </si>
  <si>
    <t>1726833791.040</t>
  </si>
  <si>
    <t>1726833791.050</t>
  </si>
  <si>
    <t>1726833791.060</t>
  </si>
  <si>
    <t>1726833791.070</t>
  </si>
  <si>
    <t>1726833791.080</t>
  </si>
  <si>
    <t>1726833791.090</t>
  </si>
  <si>
    <t>1726833791.100</t>
  </si>
  <si>
    <t>1726833791.110</t>
  </si>
  <si>
    <t>1726833791.120</t>
  </si>
  <si>
    <t>1726833791.130</t>
  </si>
  <si>
    <t>1726833791.140</t>
  </si>
  <si>
    <t>1726833791.150</t>
  </si>
  <si>
    <t>1726833791.160</t>
  </si>
  <si>
    <t>1726833791.170</t>
  </si>
  <si>
    <t>1726833791.180</t>
  </si>
  <si>
    <t>1726833791.190</t>
  </si>
  <si>
    <t>1726833791.200</t>
  </si>
  <si>
    <t>1726833791.210</t>
  </si>
  <si>
    <t>1726833791.220</t>
  </si>
  <si>
    <t>1726833791.230</t>
  </si>
  <si>
    <t>1726833791.240</t>
  </si>
  <si>
    <t>1726833791.250</t>
  </si>
  <si>
    <t>1726833791.260</t>
  </si>
  <si>
    <t>1726833791.270</t>
  </si>
  <si>
    <t>1726833791.280</t>
  </si>
  <si>
    <t>1726833791.290</t>
  </si>
  <si>
    <t>1726833791.300</t>
  </si>
  <si>
    <t>1726833791.310</t>
  </si>
  <si>
    <t>1726833791.320</t>
  </si>
  <si>
    <t>1726833791.330</t>
  </si>
  <si>
    <t>1726833791.340</t>
  </si>
  <si>
    <t>1726833791.350</t>
  </si>
  <si>
    <t>1726833791.360</t>
  </si>
  <si>
    <t>1726833791.370</t>
  </si>
  <si>
    <t>1726833791.380</t>
  </si>
  <si>
    <t>1726833791.390</t>
  </si>
  <si>
    <t>1726833791.400</t>
  </si>
  <si>
    <t>1726833791.410</t>
  </si>
  <si>
    <t>1726833791.420</t>
  </si>
  <si>
    <t>1726833791.430</t>
  </si>
  <si>
    <t>1726833791.440</t>
  </si>
  <si>
    <t>1726833791.450</t>
  </si>
  <si>
    <t>1726833791.460</t>
  </si>
  <si>
    <t>1726833791.470</t>
  </si>
  <si>
    <t>1726833791.480</t>
  </si>
  <si>
    <t>1726833791.490</t>
  </si>
  <si>
    <t>1726833791.500</t>
  </si>
  <si>
    <t>1726833791.510</t>
  </si>
  <si>
    <t>1726833791.520</t>
  </si>
  <si>
    <t>1726833791.530</t>
  </si>
  <si>
    <t>1726833791.540</t>
  </si>
  <si>
    <t>1726833791.550</t>
  </si>
  <si>
    <t>1726833791.560</t>
  </si>
  <si>
    <t>1726833791.570</t>
  </si>
  <si>
    <t>1726833791.580</t>
  </si>
  <si>
    <t>1726833791.590</t>
  </si>
  <si>
    <t>1726833791.600</t>
  </si>
  <si>
    <t>1726833791.610</t>
  </si>
  <si>
    <t>1726833791.620</t>
  </si>
  <si>
    <t>1726833791.630</t>
  </si>
  <si>
    <t>1726833791.640</t>
  </si>
  <si>
    <t>1726833791.650</t>
  </si>
  <si>
    <t>1726833791.660</t>
  </si>
  <si>
    <t>1726833791.670</t>
  </si>
  <si>
    <t>1726833791.680</t>
  </si>
  <si>
    <t>1726833791.690</t>
  </si>
  <si>
    <t>1726833791.700</t>
  </si>
  <si>
    <t>1726833791.710</t>
  </si>
  <si>
    <t>1726833791.720</t>
  </si>
  <si>
    <t>1726833791.730</t>
  </si>
  <si>
    <t>1726833791.740</t>
  </si>
  <si>
    <t>1726833791.750</t>
  </si>
  <si>
    <t>1726833791.760</t>
  </si>
  <si>
    <t>1726833791.770</t>
  </si>
  <si>
    <t>1726833791.780</t>
  </si>
  <si>
    <t>1726833791.790</t>
  </si>
  <si>
    <t>1726833791.800</t>
  </si>
  <si>
    <t>1726833791.810</t>
  </si>
  <si>
    <t>1726833791.820</t>
  </si>
  <si>
    <t>1726833791.830</t>
  </si>
  <si>
    <t>1726833791.840</t>
  </si>
  <si>
    <t>1726833791.850</t>
  </si>
  <si>
    <t>1726833791.860</t>
  </si>
  <si>
    <t>1726833791.870</t>
  </si>
  <si>
    <t>1726833791.880</t>
  </si>
  <si>
    <t>1726833791.890</t>
  </si>
  <si>
    <t>1726833791.900</t>
  </si>
  <si>
    <t>1726833791.910</t>
  </si>
  <si>
    <t>1726833791.920</t>
  </si>
  <si>
    <t>1726833791.930</t>
  </si>
  <si>
    <t>1726833791.940</t>
  </si>
  <si>
    <t>1726833791.950</t>
  </si>
  <si>
    <t>1726833791.960</t>
  </si>
  <si>
    <t>1726833791.970</t>
  </si>
  <si>
    <t>1726833791.980</t>
  </si>
  <si>
    <t>1726833791.990</t>
  </si>
  <si>
    <t>1726833792.000</t>
  </si>
  <si>
    <t>1726833792.010</t>
  </si>
  <si>
    <t>1726833792.020</t>
  </si>
  <si>
    <t>1726833792.030</t>
  </si>
  <si>
    <t>1726833792.040</t>
  </si>
  <si>
    <t>1726833792.050</t>
  </si>
  <si>
    <t>1726833792.060</t>
  </si>
  <si>
    <t>1726833792.070</t>
  </si>
  <si>
    <t>1726833792.080</t>
  </si>
  <si>
    <t>1726833792.090</t>
  </si>
  <si>
    <t>1726833792.100</t>
  </si>
  <si>
    <t>1726833792.110</t>
  </si>
  <si>
    <t>1726833792.120</t>
  </si>
  <si>
    <t>1726833792.130</t>
  </si>
  <si>
    <t>1726833792.140</t>
  </si>
  <si>
    <t>1726833792.150</t>
  </si>
  <si>
    <t>1726833792.160</t>
  </si>
  <si>
    <t>1726833792.170</t>
  </si>
  <si>
    <t>1726833792.180</t>
  </si>
  <si>
    <t>1726833792.190</t>
  </si>
  <si>
    <t>1726833792.200</t>
  </si>
  <si>
    <t>1726833792.210</t>
  </si>
  <si>
    <t>1726833792.220</t>
  </si>
  <si>
    <t>1726833792.230</t>
  </si>
  <si>
    <t>1726833792.240</t>
  </si>
  <si>
    <t>1726833792.250</t>
  </si>
  <si>
    <t>1726833792.260</t>
  </si>
  <si>
    <t>1726833792.270</t>
  </si>
  <si>
    <t>1726833792.280</t>
  </si>
  <si>
    <t>1726833792.290</t>
  </si>
  <si>
    <t>1726833792.300</t>
  </si>
  <si>
    <t>1726833792.310</t>
  </si>
  <si>
    <t>1726833792.320</t>
  </si>
  <si>
    <t>1726833792.330</t>
  </si>
  <si>
    <t>1726833792.340</t>
  </si>
  <si>
    <t>1726833792.350</t>
  </si>
  <si>
    <t>1726833792.360</t>
  </si>
  <si>
    <t>1726833792.370</t>
  </si>
  <si>
    <t>1726833792.380</t>
  </si>
  <si>
    <t>1726833792.390</t>
  </si>
  <si>
    <t>1726833792.400</t>
  </si>
  <si>
    <t>1726833792.410</t>
  </si>
  <si>
    <t>1726833792.420</t>
  </si>
  <si>
    <t>1726833792.430</t>
  </si>
  <si>
    <t>1726833792.440</t>
  </si>
  <si>
    <t>1726833792.450</t>
  </si>
  <si>
    <t>1726833792.460</t>
  </si>
  <si>
    <t>1726833792.470</t>
  </si>
  <si>
    <t>1726833792.480</t>
  </si>
  <si>
    <t>1726833792.490</t>
  </si>
  <si>
    <t>1726833792.500</t>
  </si>
  <si>
    <t>1726833792.510</t>
  </si>
  <si>
    <t>1726833792.520</t>
  </si>
  <si>
    <t>1726833792.530</t>
  </si>
  <si>
    <t>1726833792.540</t>
  </si>
  <si>
    <t>1726833792.550</t>
  </si>
  <si>
    <t>1726833792.560</t>
  </si>
  <si>
    <t>1726833792.570</t>
  </si>
  <si>
    <t>1726833792.580</t>
  </si>
  <si>
    <t>1726833792.590</t>
  </si>
  <si>
    <t>1726833792.600</t>
  </si>
  <si>
    <t>1726833792.610</t>
  </si>
  <si>
    <t>1726833792.620</t>
  </si>
  <si>
    <t>1726833792.630</t>
  </si>
  <si>
    <t>1726833792.640</t>
  </si>
  <si>
    <t>1726833792.650</t>
  </si>
  <si>
    <t>1726833792.660</t>
  </si>
  <si>
    <t>1726833792.670</t>
  </si>
  <si>
    <t>1726833792.680</t>
  </si>
  <si>
    <t>1726833792.690</t>
  </si>
  <si>
    <t>1726833792.700</t>
  </si>
  <si>
    <t>1726833792.710</t>
  </si>
  <si>
    <t>1726833792.720</t>
  </si>
  <si>
    <t>1726833792.730</t>
  </si>
  <si>
    <t>1726833792.740</t>
  </si>
  <si>
    <t>1726833792.750</t>
  </si>
  <si>
    <t>1726833792.760</t>
  </si>
  <si>
    <t>1726833792.770</t>
  </si>
  <si>
    <t>1726833792.780</t>
  </si>
  <si>
    <t>1726833792.790</t>
  </si>
  <si>
    <t>1726833792.800</t>
  </si>
  <si>
    <t>1726833792.810</t>
  </si>
  <si>
    <t>1726833792.820</t>
  </si>
  <si>
    <t>1726833792.830</t>
  </si>
  <si>
    <t>1726833792.840</t>
  </si>
  <si>
    <t>1726833792.850</t>
  </si>
  <si>
    <t>1726833792.860</t>
  </si>
  <si>
    <t>1726833792.870</t>
  </si>
  <si>
    <t>1726833792.880</t>
  </si>
  <si>
    <t>1726833792.890</t>
  </si>
  <si>
    <t>1726833792.900</t>
  </si>
  <si>
    <t>1726833792.910</t>
  </si>
  <si>
    <t>1726833792.920</t>
  </si>
  <si>
    <t>1726833792.930</t>
  </si>
  <si>
    <t>1726833792.940</t>
  </si>
  <si>
    <t>1726833792.950</t>
  </si>
  <si>
    <t>1726833792.960</t>
  </si>
  <si>
    <t>1726833792.970</t>
  </si>
  <si>
    <t>1726833792.980</t>
  </si>
  <si>
    <t>1726833792.990</t>
  </si>
  <si>
    <t>1726833793.000</t>
  </si>
  <si>
    <t>1726833793.010</t>
  </si>
  <si>
    <t>1726833793.020</t>
  </si>
  <si>
    <t>1726833793.030</t>
  </si>
  <si>
    <t>1726833793.040</t>
  </si>
  <si>
    <t>1726833793.050</t>
  </si>
  <si>
    <t>1726833793.060</t>
  </si>
  <si>
    <t>1726833793.070</t>
  </si>
  <si>
    <t>1726833793.080</t>
  </si>
  <si>
    <t>1726833793.090</t>
  </si>
  <si>
    <t>1726833793.100</t>
  </si>
  <si>
    <t>1726833793.110</t>
  </si>
  <si>
    <t>1726833793.120</t>
  </si>
  <si>
    <t>1726833793.130</t>
  </si>
  <si>
    <t>1726833793.140</t>
  </si>
  <si>
    <t>1726833793.150</t>
  </si>
  <si>
    <t>1726833793.160</t>
  </si>
  <si>
    <t>1726833793.170</t>
  </si>
  <si>
    <t>1726833793.180</t>
  </si>
  <si>
    <t>1726833793.190</t>
  </si>
  <si>
    <t>1726833793.200</t>
  </si>
  <si>
    <t>1726833793.210</t>
  </si>
  <si>
    <t>1726833793.220</t>
  </si>
  <si>
    <t>1726833793.230</t>
  </si>
  <si>
    <t>1726833793.240</t>
  </si>
  <si>
    <t>1726833793.250</t>
  </si>
  <si>
    <t>1726833793.260</t>
  </si>
  <si>
    <t>1726833793.270</t>
  </si>
  <si>
    <t>1726833793.280</t>
  </si>
  <si>
    <t>1726833793.290</t>
  </si>
  <si>
    <t>1726833793.300</t>
  </si>
  <si>
    <t>1726833793.310</t>
  </si>
  <si>
    <t>1726833793.320</t>
  </si>
  <si>
    <t>1726833793.330</t>
  </si>
  <si>
    <t>1726833793.340</t>
  </si>
  <si>
    <t>1726833793.350</t>
  </si>
  <si>
    <t>1726833793.360</t>
  </si>
  <si>
    <t>1726833793.370</t>
  </si>
  <si>
    <t>1726833793.380</t>
  </si>
  <si>
    <t>1726833793.390</t>
  </si>
  <si>
    <t>1726833793.400</t>
  </si>
  <si>
    <t>1726833793.410</t>
  </si>
  <si>
    <t>1726833793.420</t>
  </si>
  <si>
    <t>1726833793.430</t>
  </si>
  <si>
    <t>1726833793.440</t>
  </si>
  <si>
    <t>1726833793.450</t>
  </si>
  <si>
    <t>1726833793.460</t>
  </si>
  <si>
    <t>1726833793.470</t>
  </si>
  <si>
    <t>1726833793.480</t>
  </si>
  <si>
    <t>1726833793.490</t>
  </si>
  <si>
    <t>1726833793.500</t>
  </si>
  <si>
    <t>1726833793.510</t>
  </si>
  <si>
    <t>1726833793.520</t>
  </si>
  <si>
    <t>1726833793.530</t>
  </si>
  <si>
    <t>1726833793.540</t>
  </si>
  <si>
    <t>1726833793.550</t>
  </si>
  <si>
    <t>1726833793.560</t>
  </si>
  <si>
    <t>1726833793.570</t>
  </si>
  <si>
    <t>1726833793.580</t>
  </si>
  <si>
    <t>1726833793.590</t>
  </si>
  <si>
    <t>1726833793.600</t>
  </si>
  <si>
    <t>1726833793.610</t>
  </si>
  <si>
    <t>1726833793.620</t>
  </si>
  <si>
    <t>1726833793.630</t>
  </si>
  <si>
    <t>1726833793.640</t>
  </si>
  <si>
    <t>1726833793.650</t>
  </si>
  <si>
    <t>1726833793.660</t>
  </si>
  <si>
    <t>1726833793.670</t>
  </si>
  <si>
    <t>1726833793.680</t>
  </si>
  <si>
    <t>1726833793.690</t>
  </si>
  <si>
    <t>1726833793.700</t>
  </si>
  <si>
    <t>1726833793.710</t>
  </si>
  <si>
    <t>1726833793.720</t>
  </si>
  <si>
    <t>1726833793.730</t>
  </si>
  <si>
    <t>1726833793.740</t>
  </si>
  <si>
    <t>1726833793.750</t>
  </si>
  <si>
    <t>1726833793.760</t>
  </si>
  <si>
    <t>1726833793.770</t>
  </si>
  <si>
    <t>1726833793.780</t>
  </si>
  <si>
    <t>1726833793.790</t>
  </si>
  <si>
    <t>1726833793.800</t>
  </si>
  <si>
    <t>1726833793.810</t>
  </si>
  <si>
    <t>1726833793.820</t>
  </si>
  <si>
    <t>1726833793.830</t>
  </si>
  <si>
    <t>1726833793.840</t>
  </si>
  <si>
    <t>1726833793.850</t>
  </si>
  <si>
    <t>1726833793.860</t>
  </si>
  <si>
    <t>1726833793.870</t>
  </si>
  <si>
    <t>1726833793.880</t>
  </si>
  <si>
    <t>1726833793.890</t>
  </si>
  <si>
    <t>1726833793.900</t>
  </si>
  <si>
    <t>1726833793.910</t>
  </si>
  <si>
    <t>1726833793.920</t>
  </si>
  <si>
    <t>1726833793.930</t>
  </si>
  <si>
    <t>1726833793.940</t>
  </si>
  <si>
    <t>1726833793.950</t>
  </si>
  <si>
    <t>1726833793.960</t>
  </si>
  <si>
    <t>1726833793.970</t>
  </si>
  <si>
    <t>1726833793.980</t>
  </si>
  <si>
    <t>1726833793.990</t>
  </si>
  <si>
    <t>1726833794.000</t>
  </si>
  <si>
    <t>1726833794.010</t>
  </si>
  <si>
    <t>1726833794.020</t>
  </si>
  <si>
    <t>1726833794.030</t>
  </si>
  <si>
    <t>1726833794.040</t>
  </si>
  <si>
    <t>1726833794.050</t>
  </si>
  <si>
    <t>1726833794.060</t>
  </si>
  <si>
    <t>1726833794.070</t>
  </si>
  <si>
    <t>1726833794.080</t>
  </si>
  <si>
    <t>1726833794.090</t>
  </si>
  <si>
    <t>1726833794.100</t>
  </si>
  <si>
    <t>1726833794.110</t>
  </si>
  <si>
    <t>1726833794.120</t>
  </si>
  <si>
    <t>1726833794.130</t>
  </si>
  <si>
    <t>1726833794.140</t>
  </si>
  <si>
    <t>1726833794.150</t>
  </si>
  <si>
    <t>1726833794.160</t>
  </si>
  <si>
    <t>1726833794.170</t>
  </si>
  <si>
    <t>1726833794.180</t>
  </si>
  <si>
    <t>1726833794.190</t>
  </si>
  <si>
    <t>1726833794.200</t>
  </si>
  <si>
    <t>1726833794.210</t>
  </si>
  <si>
    <t>1726833794.220</t>
  </si>
  <si>
    <t>1726833794.230</t>
  </si>
  <si>
    <t>1726833794.240</t>
  </si>
  <si>
    <t>1726833794.250</t>
  </si>
  <si>
    <t>1726833794.260</t>
  </si>
  <si>
    <t>1726833794.270</t>
  </si>
  <si>
    <t>1726833794.280</t>
  </si>
  <si>
    <t>1726833794.290</t>
  </si>
  <si>
    <t>1726833794.300</t>
  </si>
  <si>
    <t>1726833794.310</t>
  </si>
  <si>
    <t>1726833794.320</t>
  </si>
  <si>
    <t>1726833794.330</t>
  </si>
  <si>
    <t>1726833794.340</t>
  </si>
  <si>
    <t>1726833794.350</t>
  </si>
  <si>
    <t>1726833794.360</t>
  </si>
  <si>
    <t>1726833794.370</t>
  </si>
  <si>
    <t>1726833794.380</t>
  </si>
  <si>
    <t>1726833794.390</t>
  </si>
  <si>
    <t>1726833794.400</t>
  </si>
  <si>
    <t>1726833794.410</t>
  </si>
  <si>
    <t>1726833794.420</t>
  </si>
  <si>
    <t>1726833794.430</t>
  </si>
  <si>
    <t>1726833794.440</t>
  </si>
  <si>
    <t>1726833794.450</t>
  </si>
  <si>
    <t>1726833794.460</t>
  </si>
  <si>
    <t>1726833794.470</t>
  </si>
  <si>
    <t>1726833794.480</t>
  </si>
  <si>
    <t>1726833794.490</t>
  </si>
  <si>
    <t>1726833794.500</t>
  </si>
  <si>
    <t>1726833794.510</t>
  </si>
  <si>
    <t>1726833794.520</t>
  </si>
  <si>
    <t>1726833794.530</t>
  </si>
  <si>
    <t>1726833794.540</t>
  </si>
  <si>
    <t>1726833794.550</t>
  </si>
  <si>
    <t>1726833794.560</t>
  </si>
  <si>
    <t>1726833794.570</t>
  </si>
  <si>
    <t>1726833794.580</t>
  </si>
  <si>
    <t>1726833794.590</t>
  </si>
  <si>
    <t>1726833794.600</t>
  </si>
  <si>
    <t>1726833794.610</t>
  </si>
  <si>
    <t>1726833794.620</t>
  </si>
  <si>
    <t>1726833794.630</t>
  </si>
  <si>
    <t>1726833794.640</t>
  </si>
  <si>
    <t>1726833794.650</t>
  </si>
  <si>
    <t>1726833794.660</t>
  </si>
  <si>
    <t>1726833794.670</t>
  </si>
  <si>
    <t>1726833794.680</t>
  </si>
  <si>
    <t>1726833794.690</t>
  </si>
  <si>
    <t>1726833794.700</t>
  </si>
  <si>
    <t>1726833794.710</t>
  </si>
  <si>
    <t>1726833794.720</t>
  </si>
  <si>
    <t>1726833794.730</t>
  </si>
  <si>
    <t>1726833794.740</t>
  </si>
  <si>
    <t>1726833794.750</t>
  </si>
  <si>
    <t>1726833794.760</t>
  </si>
  <si>
    <t>1726833794.770</t>
  </si>
  <si>
    <t>1726833794.780</t>
  </si>
  <si>
    <t>1726833794.790</t>
  </si>
  <si>
    <t>1726833794.800</t>
  </si>
  <si>
    <t>1726833794.810</t>
  </si>
  <si>
    <t>1726833794.820</t>
  </si>
  <si>
    <t>1726833794.830</t>
  </si>
  <si>
    <t>1726833794.840</t>
  </si>
  <si>
    <t>1726833794.850</t>
  </si>
  <si>
    <t>1726833794.860</t>
  </si>
  <si>
    <t>1726833794.870</t>
  </si>
  <si>
    <t>1726833794.880</t>
  </si>
  <si>
    <t>1726833794.890</t>
  </si>
  <si>
    <t>1726833794.900</t>
  </si>
  <si>
    <t>1726833794.910</t>
  </si>
  <si>
    <t>1726833794.920</t>
  </si>
  <si>
    <t>1726833794.930</t>
  </si>
  <si>
    <t>1726833794.940</t>
  </si>
  <si>
    <t>1726833794.950</t>
  </si>
  <si>
    <t>1726833794.960</t>
  </si>
  <si>
    <t>1726833794.970</t>
  </si>
  <si>
    <t>1726833794.980</t>
  </si>
  <si>
    <t>1726833794.990</t>
  </si>
  <si>
    <t>1726833795.000</t>
  </si>
  <si>
    <t>1726833795.010</t>
  </si>
  <si>
    <t>1726833795.020</t>
  </si>
  <si>
    <t>1726833795.030</t>
  </si>
  <si>
    <t>1726833795.040</t>
  </si>
  <si>
    <t>1726833795.050</t>
  </si>
  <si>
    <t>1726833795.060</t>
  </si>
  <si>
    <t>1726833795.070</t>
  </si>
  <si>
    <t>1726833795.080</t>
  </si>
  <si>
    <t>1726833795.090</t>
  </si>
  <si>
    <t>1726833795.100</t>
  </si>
  <si>
    <t>1726833795.110</t>
  </si>
  <si>
    <t>1726833795.120</t>
  </si>
  <si>
    <t>1726833795.130</t>
  </si>
  <si>
    <t>1726833795.140</t>
  </si>
  <si>
    <t>1726833795.150</t>
  </si>
  <si>
    <t>1726833795.160</t>
  </si>
  <si>
    <t>1726833795.170</t>
  </si>
  <si>
    <t>1726833795.180</t>
  </si>
  <si>
    <t>1726833795.190</t>
  </si>
  <si>
    <t>1726833795.200</t>
  </si>
  <si>
    <t>1726833795.210</t>
  </si>
  <si>
    <t>1726833795.220</t>
  </si>
  <si>
    <t>1726833795.230</t>
  </si>
  <si>
    <t>1726833795.240</t>
  </si>
  <si>
    <t>1726833795.250</t>
  </si>
  <si>
    <t>1726833795.260</t>
  </si>
  <si>
    <t>1726833795.270</t>
  </si>
  <si>
    <t>1726833795.280</t>
  </si>
  <si>
    <t>1726833795.290</t>
  </si>
  <si>
    <t>1726833795.300</t>
  </si>
  <si>
    <t>1726833795.310</t>
  </si>
  <si>
    <t>1726833795.320</t>
  </si>
  <si>
    <t>1726833795.330</t>
  </si>
  <si>
    <t>1726833795.340</t>
  </si>
  <si>
    <t>1726833795.350</t>
  </si>
  <si>
    <t>1726833795.360</t>
  </si>
  <si>
    <t>1726833795.370</t>
  </si>
  <si>
    <t>1726833795.380</t>
  </si>
  <si>
    <t>1726833795.390</t>
  </si>
  <si>
    <t>1726833795.400</t>
  </si>
  <si>
    <t>1726833795.410</t>
  </si>
  <si>
    <t>1726833795.420</t>
  </si>
  <si>
    <t>1726833795.430</t>
  </si>
  <si>
    <t>1726833795.440</t>
  </si>
  <si>
    <t>1726833795.450</t>
  </si>
  <si>
    <t>1726833795.460</t>
  </si>
  <si>
    <t>1726833795.470</t>
  </si>
  <si>
    <t>1726833795.480</t>
  </si>
  <si>
    <t>1726833795.490</t>
  </si>
  <si>
    <t>1726833795.500</t>
  </si>
  <si>
    <t>1726833795.510</t>
  </si>
  <si>
    <t>1726833795.520</t>
  </si>
  <si>
    <t>1726833795.530</t>
  </si>
  <si>
    <t>1726833795.540</t>
  </si>
  <si>
    <t>1726833795.550</t>
  </si>
  <si>
    <t>1726833795.560</t>
  </si>
  <si>
    <t>1726833795.570</t>
  </si>
  <si>
    <t>1726833795.580</t>
  </si>
  <si>
    <t>1726833795.590</t>
  </si>
  <si>
    <t>1726833795.600</t>
  </si>
  <si>
    <t>1726833795.610</t>
  </si>
  <si>
    <t>1726833795.620</t>
  </si>
  <si>
    <t>1726833795.630</t>
  </si>
  <si>
    <t>1726833795.640</t>
  </si>
  <si>
    <t>1726833795.650</t>
  </si>
  <si>
    <t>1726833795.660</t>
  </si>
  <si>
    <t>1726833795.670</t>
  </si>
  <si>
    <t>1726833795.680</t>
  </si>
  <si>
    <t>1726833795.690</t>
  </si>
  <si>
    <t>1726833795.700</t>
  </si>
  <si>
    <t>1726833795.710</t>
  </si>
  <si>
    <t>1726833795.720</t>
  </si>
  <si>
    <t>1726833795.730</t>
  </si>
  <si>
    <t>1726833795.740</t>
  </si>
  <si>
    <t>1726833795.750</t>
  </si>
  <si>
    <t>1726833795.760</t>
  </si>
  <si>
    <t>1726833795.770</t>
  </si>
  <si>
    <t>1726833795.780</t>
  </si>
  <si>
    <t>1726833795.790</t>
  </si>
  <si>
    <t>1726833795.800</t>
  </si>
  <si>
    <t>1726833795.810</t>
  </si>
  <si>
    <t>1726833795.820</t>
  </si>
  <si>
    <t>1726833795.830</t>
  </si>
  <si>
    <t>1726833795.840</t>
  </si>
  <si>
    <t>1726833795.850</t>
  </si>
  <si>
    <t>1726833795.860</t>
  </si>
  <si>
    <t>1726833795.870</t>
  </si>
  <si>
    <t>1726833795.880</t>
  </si>
  <si>
    <t>1726833795.890</t>
  </si>
  <si>
    <t>1726833795.900</t>
  </si>
  <si>
    <t>1726833795.910</t>
  </si>
  <si>
    <t>1726833795.920</t>
  </si>
  <si>
    <t>1726833795.930</t>
  </si>
  <si>
    <t>1726833795.940</t>
  </si>
  <si>
    <t>1726833795.950</t>
  </si>
  <si>
    <t>1726833795.960</t>
  </si>
  <si>
    <t>1726833795.970</t>
  </si>
  <si>
    <t>1726833795.980</t>
  </si>
  <si>
    <t>1726833795.990</t>
  </si>
  <si>
    <t>1726833796.000</t>
  </si>
  <si>
    <t>1726833796.010</t>
  </si>
  <si>
    <t>1726833796.020</t>
  </si>
  <si>
    <t>1726833796.030</t>
  </si>
  <si>
    <t>1726833796.040</t>
  </si>
  <si>
    <t>1726833796.050</t>
  </si>
  <si>
    <t>1726833796.060</t>
  </si>
  <si>
    <t>1726833796.070</t>
  </si>
  <si>
    <t>1726833796.080</t>
  </si>
  <si>
    <t>1726833796.090</t>
  </si>
  <si>
    <t>1726833796.100</t>
  </si>
  <si>
    <t>1726833796.110</t>
  </si>
  <si>
    <t>1726833796.120</t>
  </si>
  <si>
    <t>1726833796.130</t>
  </si>
  <si>
    <t>1726833796.140</t>
  </si>
  <si>
    <t>1726833796.150</t>
  </si>
  <si>
    <t>1726833796.160</t>
  </si>
  <si>
    <t>1726833796.170</t>
  </si>
  <si>
    <t>1726833796.180</t>
  </si>
  <si>
    <t>1726833796.190</t>
  </si>
  <si>
    <t>1726833796.200</t>
  </si>
  <si>
    <t>1726833796.210</t>
  </si>
  <si>
    <t>1726833796.220</t>
  </si>
  <si>
    <t>1726833796.230</t>
  </si>
  <si>
    <t>1726833796.240</t>
  </si>
  <si>
    <t>1726833796.250</t>
  </si>
  <si>
    <t>1726833796.260</t>
  </si>
  <si>
    <t>1726833796.270</t>
  </si>
  <si>
    <t>1726833796.280</t>
  </si>
  <si>
    <t>1726833796.290</t>
  </si>
  <si>
    <t>1726833796.300</t>
  </si>
  <si>
    <t>1726833796.310</t>
  </si>
  <si>
    <t>1726833796.320</t>
  </si>
  <si>
    <t>1726833796.330</t>
  </si>
  <si>
    <t>1726833796.340</t>
  </si>
  <si>
    <t>1726833796.350</t>
  </si>
  <si>
    <t>1726833796.360</t>
  </si>
  <si>
    <t>1726833796.370</t>
  </si>
  <si>
    <t>1726833796.380</t>
  </si>
  <si>
    <t>1726833796.390</t>
  </si>
  <si>
    <t>1726833796.400</t>
  </si>
  <si>
    <t>1726833796.410</t>
  </si>
  <si>
    <t>1726833796.420</t>
  </si>
  <si>
    <t>1726833796.430</t>
  </si>
  <si>
    <t>1726833796.440</t>
  </si>
  <si>
    <t>1726833796.450</t>
  </si>
  <si>
    <t>1726833796.460</t>
  </si>
  <si>
    <t>1726833796.470</t>
  </si>
  <si>
    <t>1726833796.480</t>
  </si>
  <si>
    <t>1726833796.490</t>
  </si>
  <si>
    <t>1726833796.500</t>
  </si>
  <si>
    <t>1726833796.510</t>
  </si>
  <si>
    <t>1726833796.520</t>
  </si>
  <si>
    <t>1726833796.530</t>
  </si>
  <si>
    <t>1726833796.540</t>
  </si>
  <si>
    <t>1726833796.550</t>
  </si>
  <si>
    <t>1726833796.560</t>
  </si>
  <si>
    <t>1726833796.570</t>
  </si>
  <si>
    <t>1726833796.580</t>
  </si>
  <si>
    <t>1726833796.590</t>
  </si>
  <si>
    <t>1726833796.600</t>
  </si>
  <si>
    <t>1726833796.610</t>
  </si>
  <si>
    <t>1726833796.620</t>
  </si>
  <si>
    <t>1726833796.630</t>
  </si>
  <si>
    <t>1726833796.640</t>
  </si>
  <si>
    <t>1726833796.650</t>
  </si>
  <si>
    <t>1726833796.660</t>
  </si>
  <si>
    <t>1726833796.670</t>
  </si>
  <si>
    <t>1726833796.680</t>
  </si>
  <si>
    <t>1726833796.690</t>
  </si>
  <si>
    <t>1726833796.700</t>
  </si>
  <si>
    <t>1726833796.710</t>
  </si>
  <si>
    <t>1726833796.720</t>
  </si>
  <si>
    <t>1726833796.730</t>
  </si>
  <si>
    <t>1726833796.740</t>
  </si>
  <si>
    <t>1726833796.750</t>
  </si>
  <si>
    <t>1726833796.760</t>
  </si>
  <si>
    <t>1726833796.770</t>
  </si>
  <si>
    <t>1726833796.780</t>
  </si>
  <si>
    <t>1726833796.790</t>
  </si>
  <si>
    <t>1726833796.800</t>
  </si>
  <si>
    <t>1726833796.810</t>
  </si>
  <si>
    <t>1726833796.820</t>
  </si>
  <si>
    <t>1726833796.830</t>
  </si>
  <si>
    <t>1726833796.840</t>
  </si>
  <si>
    <t>1726833796.850</t>
  </si>
  <si>
    <t>1726833796.860</t>
  </si>
  <si>
    <t>1726833796.870</t>
  </si>
  <si>
    <t>1726833796.880</t>
  </si>
  <si>
    <t>1726833796.890</t>
  </si>
  <si>
    <t>1726833796.900</t>
  </si>
  <si>
    <t>1726833796.910</t>
  </si>
  <si>
    <t>1726833796.920</t>
  </si>
  <si>
    <t>1726833796.930</t>
  </si>
  <si>
    <t>1726833796.940</t>
  </si>
  <si>
    <t>1726833796.950</t>
  </si>
  <si>
    <t>1726833796.960</t>
  </si>
  <si>
    <t>1726833796.970</t>
  </si>
  <si>
    <t>1726833796.980</t>
  </si>
  <si>
    <t>1726833796.990</t>
  </si>
  <si>
    <t>1726833797.000</t>
  </si>
  <si>
    <t>1726833797.010</t>
  </si>
  <si>
    <t>1726833797.020</t>
  </si>
  <si>
    <t>1726833797.030</t>
  </si>
  <si>
    <t>1726833797.040</t>
  </si>
  <si>
    <t>1726833797.050</t>
  </si>
  <si>
    <t>1726833797.060</t>
  </si>
  <si>
    <t>1726833797.070</t>
  </si>
  <si>
    <t>1726833797.080</t>
  </si>
  <si>
    <t>1726833797.090</t>
  </si>
  <si>
    <t>1726833797.100</t>
  </si>
  <si>
    <t>1726833797.110</t>
  </si>
  <si>
    <t>1726833797.120</t>
  </si>
  <si>
    <t>1726833797.130</t>
  </si>
  <si>
    <t>1726833797.140</t>
  </si>
  <si>
    <t>1726833797.150</t>
  </si>
  <si>
    <t>1726833797.160</t>
  </si>
  <si>
    <t>1726833797.170</t>
  </si>
  <si>
    <t>1726833797.180</t>
  </si>
  <si>
    <t>1726833797.190</t>
  </si>
  <si>
    <t>1726833797.200</t>
  </si>
  <si>
    <t>1726833797.210</t>
  </si>
  <si>
    <t>1726833797.220</t>
  </si>
  <si>
    <t>1726833797.230</t>
  </si>
  <si>
    <t>1726833797.240</t>
  </si>
  <si>
    <t>1726833797.250</t>
  </si>
  <si>
    <t>1726833797.260</t>
  </si>
  <si>
    <t>1726833797.270</t>
  </si>
  <si>
    <t>1726833797.280</t>
  </si>
  <si>
    <t>1726833797.290</t>
  </si>
  <si>
    <t>1726833797.300</t>
  </si>
  <si>
    <t>1726833797.310</t>
  </si>
  <si>
    <t>1726833797.320</t>
  </si>
  <si>
    <t>1726833797.330</t>
  </si>
  <si>
    <t>1726833797.340</t>
  </si>
  <si>
    <t>1726833797.350</t>
  </si>
  <si>
    <t>1726833797.360</t>
  </si>
  <si>
    <t>1726833797.370</t>
  </si>
  <si>
    <t>1726833797.380</t>
  </si>
  <si>
    <t>1726833797.390</t>
  </si>
  <si>
    <t>1726833797.400</t>
  </si>
  <si>
    <t>1726833797.410</t>
  </si>
  <si>
    <t>1726833797.420</t>
  </si>
  <si>
    <t>1726833797.430</t>
  </si>
  <si>
    <t>1726833797.440</t>
  </si>
  <si>
    <t>1726833797.450</t>
  </si>
  <si>
    <t>1726833797.460</t>
  </si>
  <si>
    <t>1726833797.470</t>
  </si>
  <si>
    <t>1726833797.480</t>
  </si>
  <si>
    <t>1726833797.490</t>
  </si>
  <si>
    <t>1726833797.500</t>
  </si>
  <si>
    <t>1726833797.510</t>
  </si>
  <si>
    <t>1726833797.520</t>
  </si>
  <si>
    <t>1726833797.530</t>
  </si>
  <si>
    <t>1726833797.540</t>
  </si>
  <si>
    <t>1726833797.550</t>
  </si>
  <si>
    <t>1726833797.560</t>
  </si>
  <si>
    <t>1726833797.570</t>
  </si>
  <si>
    <t>1726833797.580</t>
  </si>
  <si>
    <t>1726833797.590</t>
  </si>
  <si>
    <t>1726833797.600</t>
  </si>
  <si>
    <t>1726833797.610</t>
  </si>
  <si>
    <t>1726833797.620</t>
  </si>
  <si>
    <t>1726833797.630</t>
  </si>
  <si>
    <t>1726833797.640</t>
  </si>
  <si>
    <t>1726833797.650</t>
  </si>
  <si>
    <t>1726833797.660</t>
  </si>
  <si>
    <t>1726833797.670</t>
  </si>
  <si>
    <t>1726833797.680</t>
  </si>
  <si>
    <t>1726833797.690</t>
  </si>
  <si>
    <t>1726833797.700</t>
  </si>
  <si>
    <t>1726833797.710</t>
  </si>
  <si>
    <t>1726833797.720</t>
  </si>
  <si>
    <t>1726833797.730</t>
  </si>
  <si>
    <t>1726833797.740</t>
  </si>
  <si>
    <t>1726833797.750</t>
  </si>
  <si>
    <t>1726833797.760</t>
  </si>
  <si>
    <t>1726833797.770</t>
  </si>
  <si>
    <t>1726833797.780</t>
  </si>
  <si>
    <t>1726833797.790</t>
  </si>
  <si>
    <t>1726833797.800</t>
  </si>
  <si>
    <t>1726833797.810</t>
  </si>
  <si>
    <t>1726833797.820</t>
  </si>
  <si>
    <t>1726833797.830</t>
  </si>
  <si>
    <t>1726833797.840</t>
  </si>
  <si>
    <t>1726833797.850</t>
  </si>
  <si>
    <t>1726833797.860</t>
  </si>
  <si>
    <t>1726833797.870</t>
  </si>
  <si>
    <t>1726833797.880</t>
  </si>
  <si>
    <t>1726833797.890</t>
  </si>
  <si>
    <t>1726833797.900</t>
  </si>
  <si>
    <t>1726833797.910</t>
  </si>
  <si>
    <t>1726833797.920</t>
  </si>
  <si>
    <t>1726833797.930</t>
  </si>
  <si>
    <t>1726833797.940</t>
  </si>
  <si>
    <t>1726833797.950</t>
  </si>
  <si>
    <t>1726833797.960</t>
  </si>
  <si>
    <t>1726833797.970</t>
  </si>
  <si>
    <t>1726833797.980</t>
  </si>
  <si>
    <t>1726833797.990</t>
  </si>
  <si>
    <t>1726833798.000</t>
  </si>
  <si>
    <t>1726833798.010</t>
  </si>
  <si>
    <t>1726833798.020</t>
  </si>
  <si>
    <t>1726833798.030</t>
  </si>
  <si>
    <t>1726833798.040</t>
  </si>
  <si>
    <t>1726833798.050</t>
  </si>
  <si>
    <t>1726833798.060</t>
  </si>
  <si>
    <t>1726833798.070</t>
  </si>
  <si>
    <t>1726833798.080</t>
  </si>
  <si>
    <t>1726833798.090</t>
  </si>
  <si>
    <t>1726833798.100</t>
  </si>
  <si>
    <t>1726833798.110</t>
  </si>
  <si>
    <t>1726833798.120</t>
  </si>
  <si>
    <t>1726833798.130</t>
  </si>
  <si>
    <t>1726833798.140</t>
  </si>
  <si>
    <t>1726833798.150</t>
  </si>
  <si>
    <t>1726833798.160</t>
  </si>
  <si>
    <t>1726833798.170</t>
  </si>
  <si>
    <t>1726833798.180</t>
  </si>
  <si>
    <t>1726833798.190</t>
  </si>
  <si>
    <t>1726833798.200</t>
  </si>
  <si>
    <t>1726833798.210</t>
  </si>
  <si>
    <t>1726833798.220</t>
  </si>
  <si>
    <t>1726833798.230</t>
  </si>
  <si>
    <t>1726833798.240</t>
  </si>
  <si>
    <t>1726833798.250</t>
  </si>
  <si>
    <t>1726833798.260</t>
  </si>
  <si>
    <t>1726833798.270</t>
  </si>
  <si>
    <t>1726833798.280</t>
  </si>
  <si>
    <t>1726833798.290</t>
  </si>
  <si>
    <t>1726833798.300</t>
  </si>
  <si>
    <t>1726833798.310</t>
  </si>
  <si>
    <t>1726833798.320</t>
  </si>
  <si>
    <t>1726833798.330</t>
  </si>
  <si>
    <t>1726833798.340</t>
  </si>
  <si>
    <t>1726833798.350</t>
  </si>
  <si>
    <t>1726833798.360</t>
  </si>
  <si>
    <t>1726833798.370</t>
  </si>
  <si>
    <t>1726833798.380</t>
  </si>
  <si>
    <t>1726833798.390</t>
  </si>
  <si>
    <t>1726833798.400</t>
  </si>
  <si>
    <t>1726833798.410</t>
  </si>
  <si>
    <t>1726833798.420</t>
  </si>
  <si>
    <t>1726833798.430</t>
  </si>
  <si>
    <t>1726833798.440</t>
  </si>
  <si>
    <t>1726833798.450</t>
  </si>
  <si>
    <t>1726833798.460</t>
  </si>
  <si>
    <t>1726833798.470</t>
  </si>
  <si>
    <t>1726833798.480</t>
  </si>
  <si>
    <t>1726833798.490</t>
  </si>
  <si>
    <t>1726833798.500</t>
  </si>
  <si>
    <t>1726833798.510</t>
  </si>
  <si>
    <t>1726833798.520</t>
  </si>
  <si>
    <t>1726833798.530</t>
  </si>
  <si>
    <t>1726833798.540</t>
  </si>
  <si>
    <t>1726833798.550</t>
  </si>
  <si>
    <t>1726833798.560</t>
  </si>
  <si>
    <t>1726833798.570</t>
  </si>
  <si>
    <t>1726833798.580</t>
  </si>
  <si>
    <t>1726833798.590</t>
  </si>
  <si>
    <t>1726833798.600</t>
  </si>
  <si>
    <t>1726833798.610</t>
  </si>
  <si>
    <t>1726833798.620</t>
  </si>
  <si>
    <t>1726833798.630</t>
  </si>
  <si>
    <t>1726833798.640</t>
  </si>
  <si>
    <t>1726833798.650</t>
  </si>
  <si>
    <t>1726833798.660</t>
  </si>
  <si>
    <t>1726833798.670</t>
  </si>
  <si>
    <t>1726833798.680</t>
  </si>
  <si>
    <t>1726833798.690</t>
  </si>
  <si>
    <t>1726833798.700</t>
  </si>
  <si>
    <t>1726833798.710</t>
  </si>
  <si>
    <t>1726833798.720</t>
  </si>
  <si>
    <t>1726833798.730</t>
  </si>
  <si>
    <t>1726833798.740</t>
  </si>
  <si>
    <t>1726833798.750</t>
  </si>
  <si>
    <t>1726833798.760</t>
  </si>
  <si>
    <t>1726833798.770</t>
  </si>
  <si>
    <t>1726833798.780</t>
  </si>
  <si>
    <t>1726833798.790</t>
  </si>
  <si>
    <t>1726833798.800</t>
  </si>
  <si>
    <t>1726833798.810</t>
  </si>
  <si>
    <t>1726833798.820</t>
  </si>
  <si>
    <t>1726833798.830</t>
  </si>
  <si>
    <t>1726833798.840</t>
  </si>
  <si>
    <t>1726833798.850</t>
  </si>
  <si>
    <t>1726833798.860</t>
  </si>
  <si>
    <t>1726833798.870</t>
  </si>
  <si>
    <t>1726833798.880</t>
  </si>
  <si>
    <t>1726833798.890</t>
  </si>
  <si>
    <t>1726833798.900</t>
  </si>
  <si>
    <t>1726833798.910</t>
  </si>
  <si>
    <t>1726833798.920</t>
  </si>
  <si>
    <t>1726833798.930</t>
  </si>
  <si>
    <t>1726833798.940</t>
  </si>
  <si>
    <t>1726833798.950</t>
  </si>
  <si>
    <t>1726833798.960</t>
  </si>
  <si>
    <t>1726833798.970</t>
  </si>
  <si>
    <t>1726833798.980</t>
  </si>
  <si>
    <t>1726833798.990</t>
  </si>
  <si>
    <t>1726833799.000</t>
  </si>
  <si>
    <t>1726833799.010</t>
  </si>
  <si>
    <t>1726833799.020</t>
  </si>
  <si>
    <t>1726833799.030</t>
  </si>
  <si>
    <t>1726833799.040</t>
  </si>
  <si>
    <t>1726833799.050</t>
  </si>
  <si>
    <t>1726833799.060</t>
  </si>
  <si>
    <t>1726833799.070</t>
  </si>
  <si>
    <t>1726833799.080</t>
  </si>
  <si>
    <t>1726833799.090</t>
  </si>
  <si>
    <t>1726833799.100</t>
  </si>
  <si>
    <t>1726833799.110</t>
  </si>
  <si>
    <t>1726833799.120</t>
  </si>
  <si>
    <t>1726833799.130</t>
  </si>
  <si>
    <t>1726833799.140</t>
  </si>
  <si>
    <t>1726833799.150</t>
  </si>
  <si>
    <t>1726833799.160</t>
  </si>
  <si>
    <t>1726833799.170</t>
  </si>
  <si>
    <t>1726833799.180</t>
  </si>
  <si>
    <t>1726833799.190</t>
  </si>
  <si>
    <t>1726833799.200</t>
  </si>
  <si>
    <t>1726833799.210</t>
  </si>
  <si>
    <t>1726833799.220</t>
  </si>
  <si>
    <t>1726833799.230</t>
  </si>
  <si>
    <t>1726833799.240</t>
  </si>
  <si>
    <t>1726833799.250</t>
  </si>
  <si>
    <t>1726833799.260</t>
  </si>
  <si>
    <t>1726833799.270</t>
  </si>
  <si>
    <t>1726833799.280</t>
  </si>
  <si>
    <t>1726833799.290</t>
  </si>
  <si>
    <t>1726833799.300</t>
  </si>
  <si>
    <t>1726833799.310</t>
  </si>
  <si>
    <t>1726833799.320</t>
  </si>
  <si>
    <t>1726833799.330</t>
  </si>
  <si>
    <t>1726833799.340</t>
  </si>
  <si>
    <t>1726833799.350</t>
  </si>
  <si>
    <t>1726833799.360</t>
  </si>
  <si>
    <t>1726833799.370</t>
  </si>
  <si>
    <t>1726833799.380</t>
  </si>
  <si>
    <t>1726833799.390</t>
  </si>
  <si>
    <t>1726833799.400</t>
  </si>
  <si>
    <t>1726833799.410</t>
  </si>
  <si>
    <t>1726833799.420</t>
  </si>
  <si>
    <t>1726833799.430</t>
  </si>
  <si>
    <t>1726833799.440</t>
  </si>
  <si>
    <t>1726833799.450</t>
  </si>
  <si>
    <t>1726833799.460</t>
  </si>
  <si>
    <t>1726833799.470</t>
  </si>
  <si>
    <t>1726833799.480</t>
  </si>
  <si>
    <t>1726833799.490</t>
  </si>
  <si>
    <t>1726833799.500</t>
  </si>
  <si>
    <t>1726833799.510</t>
  </si>
  <si>
    <t>1726833799.520</t>
  </si>
  <si>
    <t>1726833799.530</t>
  </si>
  <si>
    <t>1726833799.540</t>
  </si>
  <si>
    <t>1726833799.550</t>
  </si>
  <si>
    <t>1726833799.560</t>
  </si>
  <si>
    <t>1726833799.570</t>
  </si>
  <si>
    <t>1726833799.580</t>
  </si>
  <si>
    <t>1726833799.590</t>
  </si>
  <si>
    <t>1726833799.600</t>
  </si>
  <si>
    <t>1726833799.610</t>
  </si>
  <si>
    <t>1726833799.620</t>
  </si>
  <si>
    <t>1726833799.630</t>
  </si>
  <si>
    <t>1726833799.640</t>
  </si>
  <si>
    <t>1726833799.650</t>
  </si>
  <si>
    <t>1726833799.660</t>
  </si>
  <si>
    <t>1726833799.670</t>
  </si>
  <si>
    <t>1726833799.680</t>
  </si>
  <si>
    <t>1726833799.690</t>
  </si>
  <si>
    <t>1726833799.700</t>
  </si>
  <si>
    <t>1726833799.710</t>
  </si>
  <si>
    <t>1726833799.720</t>
  </si>
  <si>
    <t>1726833799.730</t>
  </si>
  <si>
    <t>1726833799.740</t>
  </si>
  <si>
    <t>1726833799.750</t>
  </si>
  <si>
    <t>1726833799.760</t>
  </si>
  <si>
    <t>1726833799.770</t>
  </si>
  <si>
    <t>1726833799.780</t>
  </si>
  <si>
    <t>1726833799.790</t>
  </si>
  <si>
    <t>1726833799.800</t>
  </si>
  <si>
    <t>1726833799.810</t>
  </si>
  <si>
    <t>1726833799.820</t>
  </si>
  <si>
    <t>1726833799.830</t>
  </si>
  <si>
    <t>1726833799.840</t>
  </si>
  <si>
    <t>1726833799.850</t>
  </si>
  <si>
    <t>1726833799.860</t>
  </si>
  <si>
    <t>1726833799.870</t>
  </si>
  <si>
    <t>1726833799.880</t>
  </si>
  <si>
    <t>1726833799.890</t>
  </si>
  <si>
    <t>1726833799.900</t>
  </si>
  <si>
    <t>1726833799.910</t>
  </si>
  <si>
    <t>1726833799.920</t>
  </si>
  <si>
    <t>1726833799.930</t>
  </si>
  <si>
    <t>1726833799.940</t>
  </si>
  <si>
    <t>1726833799.950</t>
  </si>
  <si>
    <t>1726833799.960</t>
  </si>
  <si>
    <t>1726833799.970</t>
  </si>
  <si>
    <t>1726833799.980</t>
  </si>
  <si>
    <t>1726833799.990</t>
  </si>
  <si>
    <t>1726833800.000</t>
  </si>
  <si>
    <t>1726833800.010</t>
  </si>
  <si>
    <t>1726833800.020</t>
  </si>
  <si>
    <t>1726833800.030</t>
  </si>
  <si>
    <t>1726833800.040</t>
  </si>
  <si>
    <t>1726833800.050</t>
  </si>
  <si>
    <t>1726833800.060</t>
  </si>
  <si>
    <t>1726833800.070</t>
  </si>
  <si>
    <t>1726833800.080</t>
  </si>
  <si>
    <t>1726833800.090</t>
  </si>
  <si>
    <t>1726833800.100</t>
  </si>
  <si>
    <t>1726833800.110</t>
  </si>
  <si>
    <t>1726833800.120</t>
  </si>
  <si>
    <t>1726833800.130</t>
  </si>
  <si>
    <t>1726833800.140</t>
  </si>
  <si>
    <t>1726833800.150</t>
  </si>
  <si>
    <t>1726833800.160</t>
  </si>
  <si>
    <t>1726833800.170</t>
  </si>
  <si>
    <t>1726833800.180</t>
  </si>
  <si>
    <t>1726833800.190</t>
  </si>
  <si>
    <t>1726833800.200</t>
  </si>
  <si>
    <t>1726833800.210</t>
  </si>
  <si>
    <t>1726833800.220</t>
  </si>
  <si>
    <t>1726833800.230</t>
  </si>
  <si>
    <t>1726833800.240</t>
  </si>
  <si>
    <t>1726833800.250</t>
  </si>
  <si>
    <t>1726833800.260</t>
  </si>
  <si>
    <t>1726833800.270</t>
  </si>
  <si>
    <t>1726833800.280</t>
  </si>
  <si>
    <t>1726833800.290</t>
  </si>
  <si>
    <t>1726833800.300</t>
  </si>
  <si>
    <t>1726833800.310</t>
  </si>
  <si>
    <t>1726833800.320</t>
  </si>
  <si>
    <t>1726833800.330</t>
  </si>
  <si>
    <t>1726833800.340</t>
  </si>
  <si>
    <t>1726833800.350</t>
  </si>
  <si>
    <t>1726833800.360</t>
  </si>
  <si>
    <t>1726833800.370</t>
  </si>
  <si>
    <t>1726833800.380</t>
  </si>
  <si>
    <t>1726833800.390</t>
  </si>
  <si>
    <t>1726833800.400</t>
  </si>
  <si>
    <t>1726833800.410</t>
  </si>
  <si>
    <t>1726833800.420</t>
  </si>
  <si>
    <t>1726833800.430</t>
  </si>
  <si>
    <t>1726833800.440</t>
  </si>
  <si>
    <t>1726833800.450</t>
  </si>
  <si>
    <t>1726833800.460</t>
  </si>
  <si>
    <t>1726833800.470</t>
  </si>
  <si>
    <t>1726833800.480</t>
  </si>
  <si>
    <t>1726833800.490</t>
  </si>
  <si>
    <t>1726833800.500</t>
  </si>
  <si>
    <t>1726833800.510</t>
  </si>
  <si>
    <t>1726833800.520</t>
  </si>
  <si>
    <t>1726833800.530</t>
  </si>
  <si>
    <t>1726833800.540</t>
  </si>
  <si>
    <t>1726833800.550</t>
  </si>
  <si>
    <t>1726833800.560</t>
  </si>
  <si>
    <t>1726833800.570</t>
  </si>
  <si>
    <t>1726833800.580</t>
  </si>
  <si>
    <t>1726833800.590</t>
  </si>
  <si>
    <t>1726833800.600</t>
  </si>
  <si>
    <t>1726833800.610</t>
  </si>
  <si>
    <t>1726833800.620</t>
  </si>
  <si>
    <t>1726833800.630</t>
  </si>
  <si>
    <t>1726833800.640</t>
  </si>
  <si>
    <t>1726833800.650</t>
  </si>
  <si>
    <t>1726833800.660</t>
  </si>
  <si>
    <t>1726833800.670</t>
  </si>
  <si>
    <t>1726833800.680</t>
  </si>
  <si>
    <t>1726833800.690</t>
  </si>
  <si>
    <t>1726833800.700</t>
  </si>
  <si>
    <t>1726833800.710</t>
  </si>
  <si>
    <t>1726833800.720</t>
  </si>
  <si>
    <t>1726833800.730</t>
  </si>
  <si>
    <t>1726833800.740</t>
  </si>
  <si>
    <t>1726833800.750</t>
  </si>
  <si>
    <t>1726833800.760</t>
  </si>
  <si>
    <t>1726833800.770</t>
  </si>
  <si>
    <t>1726833800.780</t>
  </si>
  <si>
    <t>1726833800.790</t>
  </si>
  <si>
    <t>1726833800.800</t>
  </si>
  <si>
    <t>1726833800.810</t>
  </si>
  <si>
    <t>1726833800.820</t>
  </si>
  <si>
    <t>1726833800.830</t>
  </si>
  <si>
    <t>1726833800.840</t>
  </si>
  <si>
    <t>1726833800.850</t>
  </si>
  <si>
    <t>1726833800.860</t>
  </si>
  <si>
    <t>1726833800.870</t>
  </si>
  <si>
    <t>1726833800.880</t>
  </si>
  <si>
    <t>1726833800.890</t>
  </si>
  <si>
    <t>1726833800.900</t>
  </si>
  <si>
    <t>1726833800.910</t>
  </si>
  <si>
    <t>1726833800.920</t>
  </si>
  <si>
    <t>1726833800.930</t>
  </si>
  <si>
    <t>1726833800.940</t>
  </si>
  <si>
    <t>1726833800.950</t>
  </si>
  <si>
    <t>1726833800.960</t>
  </si>
  <si>
    <t>1726833800.970</t>
  </si>
  <si>
    <t>1726833800.980</t>
  </si>
  <si>
    <t>1726833800.990</t>
  </si>
  <si>
    <t>1726833801.000</t>
  </si>
  <si>
    <t>1726833801.010</t>
  </si>
  <si>
    <t>1726833801.020</t>
  </si>
  <si>
    <t>1726833801.030</t>
  </si>
  <si>
    <t>1726833801.040</t>
  </si>
  <si>
    <t>1726833801.050</t>
  </si>
  <si>
    <t>1726833801.060</t>
  </si>
  <si>
    <t>1726833801.070</t>
  </si>
  <si>
    <t>1726833801.080</t>
  </si>
  <si>
    <t>1726833801.090</t>
  </si>
  <si>
    <t>1726833801.100</t>
  </si>
  <si>
    <t>1726833801.110</t>
  </si>
  <si>
    <t>1726833801.120</t>
  </si>
  <si>
    <t>1726833801.130</t>
  </si>
  <si>
    <t>1726833801.140</t>
  </si>
  <si>
    <t>1726833801.150</t>
  </si>
  <si>
    <t>1726833801.160</t>
  </si>
  <si>
    <t>1726833801.170</t>
  </si>
  <si>
    <t>1726833801.180</t>
  </si>
  <si>
    <t>1726833801.190</t>
  </si>
  <si>
    <t>1726833801.200</t>
  </si>
  <si>
    <t>1726833801.210</t>
  </si>
  <si>
    <t>1726833801.220</t>
  </si>
  <si>
    <t>1726833801.230</t>
  </si>
  <si>
    <t>1726833801.240</t>
  </si>
  <si>
    <t>1726833801.250</t>
  </si>
  <si>
    <t>1726833801.260</t>
  </si>
  <si>
    <t>1726833801.270</t>
  </si>
  <si>
    <t>1726833801.280</t>
  </si>
  <si>
    <t>1726833801.290</t>
  </si>
  <si>
    <t>1726833801.300</t>
  </si>
  <si>
    <t>1726833801.310</t>
  </si>
  <si>
    <t>1726833801.320</t>
  </si>
  <si>
    <t>1726833801.330</t>
  </si>
  <si>
    <t>1726833801.340</t>
  </si>
  <si>
    <t>1726833801.350</t>
  </si>
  <si>
    <t>1726833801.360</t>
  </si>
  <si>
    <t>1726833801.370</t>
  </si>
  <si>
    <t>1726833801.380</t>
  </si>
  <si>
    <t>1726833801.390</t>
  </si>
  <si>
    <t>1726833801.400</t>
  </si>
  <si>
    <t>1726833801.410</t>
  </si>
  <si>
    <t>1726833801.420</t>
  </si>
  <si>
    <t>1726833801.430</t>
  </si>
  <si>
    <t>1726833801.440</t>
  </si>
  <si>
    <t>1726833801.450</t>
  </si>
  <si>
    <t>1726833801.460</t>
  </si>
  <si>
    <t>1726833801.470</t>
  </si>
  <si>
    <t>1726833801.480</t>
  </si>
  <si>
    <t>1726833801.490</t>
  </si>
  <si>
    <t>1726833801.500</t>
  </si>
  <si>
    <t>1726833801.510</t>
  </si>
  <si>
    <t>1726833801.520</t>
  </si>
  <si>
    <t>1726833801.530</t>
  </si>
  <si>
    <t>1726833801.540</t>
  </si>
  <si>
    <t>1726833801.550</t>
  </si>
  <si>
    <t>1726833801.560</t>
  </si>
  <si>
    <t>1726833801.570</t>
  </si>
  <si>
    <t>1726833801.580</t>
  </si>
  <si>
    <t>1726833801.590</t>
  </si>
  <si>
    <t>1726833801.600</t>
  </si>
  <si>
    <t>1726833801.610</t>
  </si>
  <si>
    <t>1726833801.620</t>
  </si>
  <si>
    <t>1726833801.630</t>
  </si>
  <si>
    <t>1726833801.640</t>
  </si>
  <si>
    <t>1726833801.650</t>
  </si>
  <si>
    <t>1726833801.660</t>
  </si>
  <si>
    <t>1726833801.670</t>
  </si>
  <si>
    <t>1726833801.680</t>
  </si>
  <si>
    <t>1726833801.690</t>
  </si>
  <si>
    <t>1726833801.700</t>
  </si>
  <si>
    <t>1726833801.710</t>
  </si>
  <si>
    <t>1726833801.720</t>
  </si>
  <si>
    <t>1726833801.730</t>
  </si>
  <si>
    <t>1726833801.740</t>
  </si>
  <si>
    <t>1726833801.750</t>
  </si>
  <si>
    <t>1726833801.760</t>
  </si>
  <si>
    <t>1726833801.770</t>
  </si>
  <si>
    <t>1726833801.780</t>
  </si>
  <si>
    <t>1726833801.790</t>
  </si>
  <si>
    <t>1726833801.800</t>
  </si>
  <si>
    <t>1726833801.810</t>
  </si>
  <si>
    <t>1726833801.820</t>
  </si>
  <si>
    <t>1726833801.830</t>
  </si>
  <si>
    <t>1726833801.840</t>
  </si>
  <si>
    <t>1726833801.850</t>
  </si>
  <si>
    <t>1726833801.860</t>
  </si>
  <si>
    <t>1726833801.870</t>
  </si>
  <si>
    <t>1726833801.880</t>
  </si>
  <si>
    <t>1726833801.890</t>
  </si>
  <si>
    <t>1726833801.900</t>
  </si>
  <si>
    <t>1726833801.910</t>
  </si>
  <si>
    <t>1726833801.920</t>
  </si>
  <si>
    <t>1726833801.930</t>
  </si>
  <si>
    <t>1726833801.940</t>
  </si>
  <si>
    <t>1726833801.950</t>
  </si>
  <si>
    <t>1726833801.960</t>
  </si>
  <si>
    <t>1726833801.970</t>
  </si>
  <si>
    <t>1726833801.980</t>
  </si>
  <si>
    <t>1726833801.990</t>
  </si>
  <si>
    <t>1726833802.000</t>
  </si>
  <si>
    <t>1726833802.010</t>
  </si>
  <si>
    <t>1726833802.020</t>
  </si>
  <si>
    <t>1726833802.030</t>
  </si>
  <si>
    <t>1726833802.040</t>
  </si>
  <si>
    <t>1726833802.050</t>
  </si>
  <si>
    <t>1726833802.060</t>
  </si>
  <si>
    <t>1726833802.070</t>
  </si>
  <si>
    <t>1726833802.080</t>
  </si>
  <si>
    <t>1726833802.090</t>
  </si>
  <si>
    <t>1726833802.100</t>
  </si>
  <si>
    <t>1726833802.110</t>
  </si>
  <si>
    <t>1726833802.120</t>
  </si>
  <si>
    <t>1726833802.130</t>
  </si>
  <si>
    <t>1726833802.140</t>
  </si>
  <si>
    <t>1726833802.150</t>
  </si>
  <si>
    <t>1726833802.160</t>
  </si>
  <si>
    <t>1726833802.170</t>
  </si>
  <si>
    <t>1726833802.180</t>
  </si>
  <si>
    <t>1726833802.190</t>
  </si>
  <si>
    <t>1726833802.200</t>
  </si>
  <si>
    <t>1726833802.210</t>
  </si>
  <si>
    <t>1726833802.220</t>
  </si>
  <si>
    <t>1726833802.230</t>
  </si>
  <si>
    <t>1726833802.240</t>
  </si>
  <si>
    <t>1726833802.250</t>
  </si>
  <si>
    <t>1726833802.260</t>
  </si>
  <si>
    <t>1726833802.270</t>
  </si>
  <si>
    <t>1726833802.280</t>
  </si>
  <si>
    <t>1726833802.290</t>
  </si>
  <si>
    <t>1726833802.300</t>
  </si>
  <si>
    <t>1726833802.310</t>
  </si>
  <si>
    <t>1726833802.320</t>
  </si>
  <si>
    <t>1726833802.330</t>
  </si>
  <si>
    <t>1726833802.340</t>
  </si>
  <si>
    <t>1726833802.350</t>
  </si>
  <si>
    <t>1726833802.360</t>
  </si>
  <si>
    <t>1726833802.370</t>
  </si>
  <si>
    <t>1726833802.380</t>
  </si>
  <si>
    <t>1726833802.390</t>
  </si>
  <si>
    <t>1726833802.400</t>
  </si>
  <si>
    <t>1726833802.410</t>
  </si>
  <si>
    <t>1726833802.420</t>
  </si>
  <si>
    <t>1726833802.430</t>
  </si>
  <si>
    <t>1726833802.440</t>
  </si>
  <si>
    <t>1726833802.450</t>
  </si>
  <si>
    <t>1726833802.460</t>
  </si>
  <si>
    <t>1726833802.470</t>
  </si>
  <si>
    <t>1726833802.480</t>
  </si>
  <si>
    <t>1726833802.490</t>
  </si>
  <si>
    <t>1726833802.500</t>
  </si>
  <si>
    <t>1726833802.510</t>
  </si>
  <si>
    <t>1726833802.520</t>
  </si>
  <si>
    <t>1726833802.530</t>
  </si>
  <si>
    <t>1726833802.540</t>
  </si>
  <si>
    <t>1726833802.550</t>
  </si>
  <si>
    <t>1726833802.560</t>
  </si>
  <si>
    <t>1726833802.570</t>
  </si>
  <si>
    <t>1726833802.580</t>
  </si>
  <si>
    <t>1726833802.590</t>
  </si>
  <si>
    <t>1726833802.600</t>
  </si>
  <si>
    <t>1726833802.610</t>
  </si>
  <si>
    <t>1726833802.620</t>
  </si>
  <si>
    <t>1726833802.630</t>
  </si>
  <si>
    <t>1726833802.640</t>
  </si>
  <si>
    <t>1726833802.650</t>
  </si>
  <si>
    <t>1726833802.660</t>
  </si>
  <si>
    <t>1726833802.670</t>
  </si>
  <si>
    <t>1726833802.680</t>
  </si>
  <si>
    <t>1726833802.690</t>
  </si>
  <si>
    <t>1726833802.700</t>
  </si>
  <si>
    <t>1726833802.710</t>
  </si>
  <si>
    <t>1726833802.720</t>
  </si>
  <si>
    <t>1726833802.730</t>
  </si>
  <si>
    <t>1726833802.740</t>
  </si>
  <si>
    <t>1726833802.750</t>
  </si>
  <si>
    <t>1726833802.760</t>
  </si>
  <si>
    <t>1726833802.770</t>
  </si>
  <si>
    <t>1726833802.780</t>
  </si>
  <si>
    <t>1726833802.790</t>
  </si>
  <si>
    <t>1726833802.800</t>
  </si>
  <si>
    <t>1726833802.810</t>
  </si>
  <si>
    <t>1726833802.820</t>
  </si>
  <si>
    <t>1726833802.830</t>
  </si>
  <si>
    <t>1726833802.840</t>
  </si>
  <si>
    <t>1726833802.850</t>
  </si>
  <si>
    <t>1726833802.860</t>
  </si>
  <si>
    <t>1726833802.870</t>
  </si>
  <si>
    <t>1726833802.880</t>
  </si>
  <si>
    <t>1726833802.890</t>
  </si>
  <si>
    <t>1726833802.900</t>
  </si>
  <si>
    <t>1726833802.910</t>
  </si>
  <si>
    <t>1726833802.920</t>
  </si>
  <si>
    <t>1726833802.930</t>
  </si>
  <si>
    <t>1726833802.940</t>
  </si>
  <si>
    <t>1726833802.950</t>
  </si>
  <si>
    <t>1726833802.960</t>
  </si>
  <si>
    <t>1726833802.970</t>
  </si>
  <si>
    <t>1726833802.980</t>
  </si>
  <si>
    <t>1726833802.990</t>
  </si>
  <si>
    <t>1726833803.000</t>
  </si>
  <si>
    <t>1726833803.010</t>
  </si>
  <si>
    <t>1726833803.020</t>
  </si>
  <si>
    <t>1726833803.030</t>
  </si>
  <si>
    <t>1726833803.040</t>
  </si>
  <si>
    <t>1726833803.050</t>
  </si>
  <si>
    <t>1726833803.060</t>
  </si>
  <si>
    <t>1726833803.070</t>
  </si>
  <si>
    <t>1726833803.080</t>
  </si>
  <si>
    <t>1726833803.090</t>
  </si>
  <si>
    <t>1726833803.100</t>
  </si>
  <si>
    <t>1726833803.110</t>
  </si>
  <si>
    <t>1726833803.120</t>
  </si>
  <si>
    <t>1726833803.130</t>
  </si>
  <si>
    <t>1726833803.140</t>
  </si>
  <si>
    <t>1726833803.150</t>
  </si>
  <si>
    <t>1726833803.160</t>
  </si>
  <si>
    <t>1726833803.170</t>
  </si>
  <si>
    <t>1726833803.180</t>
  </si>
  <si>
    <t>1726833803.190</t>
  </si>
  <si>
    <t>1726833803.200</t>
  </si>
  <si>
    <t>1726833803.210</t>
  </si>
  <si>
    <t>1726833803.220</t>
  </si>
  <si>
    <t>1726833803.230</t>
  </si>
  <si>
    <t>1726833803.240</t>
  </si>
  <si>
    <t>1726833803.250</t>
  </si>
  <si>
    <t>1726833803.260</t>
  </si>
  <si>
    <t>1726833803.270</t>
  </si>
  <si>
    <t>1726833803.280</t>
  </si>
  <si>
    <t>1726833803.290</t>
  </si>
  <si>
    <t>1726833803.300</t>
  </si>
  <si>
    <t>1726833803.310</t>
  </si>
  <si>
    <t>1726833803.320</t>
  </si>
  <si>
    <t>1726833803.330</t>
  </si>
  <si>
    <t>1726833803.340</t>
  </si>
  <si>
    <t>1726833803.350</t>
  </si>
  <si>
    <t>1726833803.360</t>
  </si>
  <si>
    <t>1726833803.370</t>
  </si>
  <si>
    <t>1726833803.380</t>
  </si>
  <si>
    <t>1726833803.390</t>
  </si>
  <si>
    <t>1726833803.400</t>
  </si>
  <si>
    <t>1726833803.410</t>
  </si>
  <si>
    <t>1726833803.420</t>
  </si>
  <si>
    <t>1726833803.430</t>
  </si>
  <si>
    <t>1726833803.440</t>
  </si>
  <si>
    <t>1726833803.450</t>
  </si>
  <si>
    <t>1726833803.460</t>
  </si>
  <si>
    <t>1726833803.470</t>
  </si>
  <si>
    <t>1726833803.480</t>
  </si>
  <si>
    <t>1726833803.490</t>
  </si>
  <si>
    <t>1726833803.500</t>
  </si>
  <si>
    <t>1726833803.510</t>
  </si>
  <si>
    <t>1726833803.520</t>
  </si>
  <si>
    <t>1726833803.530</t>
  </si>
  <si>
    <t>1726833803.540</t>
  </si>
  <si>
    <t>1726833803.550</t>
  </si>
  <si>
    <t>1726833803.560</t>
  </si>
  <si>
    <t>1726833803.570</t>
  </si>
  <si>
    <t>1726833803.580</t>
  </si>
  <si>
    <t>1726833803.590</t>
  </si>
  <si>
    <t>1726833803.600</t>
  </si>
  <si>
    <t>1726833803.610</t>
  </si>
  <si>
    <t>1726833803.620</t>
  </si>
  <si>
    <t>1726833803.630</t>
  </si>
  <si>
    <t>1726833803.640</t>
  </si>
  <si>
    <t>1726833803.650</t>
  </si>
  <si>
    <t>1726833803.660</t>
  </si>
  <si>
    <t>1726833803.670</t>
  </si>
  <si>
    <t>1726833803.680</t>
  </si>
  <si>
    <t>1726833803.690</t>
  </si>
  <si>
    <t>1726833803.700</t>
  </si>
  <si>
    <t>1726833803.710</t>
  </si>
  <si>
    <t>1726833803.720</t>
  </si>
  <si>
    <t>1726833803.730</t>
  </si>
  <si>
    <t>1726833803.740</t>
  </si>
  <si>
    <t>1726833803.750</t>
  </si>
  <si>
    <t>1726833803.760</t>
  </si>
  <si>
    <t>1726833803.770</t>
  </si>
  <si>
    <t>1726833803.780</t>
  </si>
  <si>
    <t>1726833803.790</t>
  </si>
  <si>
    <t>1726833803.800</t>
  </si>
  <si>
    <t>1726833803.810</t>
  </si>
  <si>
    <t>1726833803.820</t>
  </si>
  <si>
    <t>1726833803.830</t>
  </si>
  <si>
    <t>1726833803.840</t>
  </si>
  <si>
    <t>1726833803.850</t>
  </si>
  <si>
    <t>1726833803.860</t>
  </si>
  <si>
    <t>1726833803.870</t>
  </si>
  <si>
    <t>1726833803.880</t>
  </si>
  <si>
    <t>1726833803.890</t>
  </si>
  <si>
    <t>1726833803.900</t>
  </si>
  <si>
    <t>1726833803.910</t>
  </si>
  <si>
    <t>1726833803.920</t>
  </si>
  <si>
    <t>1726833803.930</t>
  </si>
  <si>
    <t>1726833803.940</t>
  </si>
  <si>
    <t>1726833803.950</t>
  </si>
  <si>
    <t>1726833803.960</t>
  </si>
  <si>
    <t>1726833803.970</t>
  </si>
  <si>
    <t>1726833803.980</t>
  </si>
  <si>
    <t>1726833803.990</t>
  </si>
  <si>
    <t>1726833804.000</t>
  </si>
  <si>
    <t>1726833804.010</t>
  </si>
  <si>
    <t>1726833804.020</t>
  </si>
  <si>
    <t>1726833804.030</t>
  </si>
  <si>
    <t>1726833804.040</t>
  </si>
  <si>
    <t>1726833804.050</t>
  </si>
  <si>
    <t>1726833804.060</t>
  </si>
  <si>
    <t>1726833804.070</t>
  </si>
  <si>
    <t>1726833804.080</t>
  </si>
  <si>
    <t>1726833804.090</t>
  </si>
  <si>
    <t>1726833804.100</t>
  </si>
  <si>
    <t>1726833804.110</t>
  </si>
  <si>
    <t>1726833804.120</t>
  </si>
  <si>
    <t>1726833804.130</t>
  </si>
  <si>
    <t>1726833804.140</t>
  </si>
  <si>
    <t>1726833804.150</t>
  </si>
  <si>
    <t>1726833804.160</t>
  </si>
  <si>
    <t>1726833804.170</t>
  </si>
  <si>
    <t>1726833804.180</t>
  </si>
  <si>
    <t>1726833804.190</t>
  </si>
  <si>
    <t>1726833804.200</t>
  </si>
  <si>
    <t>1726833804.210</t>
  </si>
  <si>
    <t>1726833804.220</t>
  </si>
  <si>
    <t>1726833804.230</t>
  </si>
  <si>
    <t>1726833804.240</t>
  </si>
  <si>
    <t>1726833804.250</t>
  </si>
  <si>
    <t>1726833804.260</t>
  </si>
  <si>
    <t>1726833804.270</t>
  </si>
  <si>
    <t>1726833804.280</t>
  </si>
  <si>
    <t>1726833804.290</t>
  </si>
  <si>
    <t>1726833804.300</t>
  </si>
  <si>
    <t>1726833804.310</t>
  </si>
  <si>
    <t>1726833804.320</t>
  </si>
  <si>
    <t>1726833804.330</t>
  </si>
  <si>
    <t>1726833804.340</t>
  </si>
  <si>
    <t>1726833804.350</t>
  </si>
  <si>
    <t>1726833804.360</t>
  </si>
  <si>
    <t>1726833804.370</t>
  </si>
  <si>
    <t>1726833804.380</t>
  </si>
  <si>
    <t>1726833804.390</t>
  </si>
  <si>
    <t>1726833804.400</t>
  </si>
  <si>
    <t>1726833804.410</t>
  </si>
  <si>
    <t>1726833804.420</t>
  </si>
  <si>
    <t>1726833804.430</t>
  </si>
  <si>
    <t>1726833804.440</t>
  </si>
  <si>
    <t>1726833804.450</t>
  </si>
  <si>
    <t>1726833804.460</t>
  </si>
  <si>
    <t>1726833804.470</t>
  </si>
  <si>
    <t>1726833804.480</t>
  </si>
  <si>
    <t>1726833804.490</t>
  </si>
  <si>
    <t>1726833804.500</t>
  </si>
  <si>
    <t>1726833804.510</t>
  </si>
  <si>
    <t>1726833804.520</t>
  </si>
  <si>
    <t>1726833804.530</t>
  </si>
  <si>
    <t>1726833804.540</t>
  </si>
  <si>
    <t>1726833804.550</t>
  </si>
  <si>
    <t>1726833804.560</t>
  </si>
  <si>
    <t>1726833804.570</t>
  </si>
  <si>
    <t>1726833804.580</t>
  </si>
  <si>
    <t>1726833804.590</t>
  </si>
  <si>
    <t>1726833804.600</t>
  </si>
  <si>
    <t>1726833804.610</t>
  </si>
  <si>
    <t>1726833804.620</t>
  </si>
  <si>
    <t>1726833804.630</t>
  </si>
  <si>
    <t>1726833804.640</t>
  </si>
  <si>
    <t>1726833804.650</t>
  </si>
  <si>
    <t>1726833804.660</t>
  </si>
  <si>
    <t>1726833804.670</t>
  </si>
  <si>
    <t>1726833804.680</t>
  </si>
  <si>
    <t>1726833804.690</t>
  </si>
  <si>
    <t>1726833804.700</t>
  </si>
  <si>
    <t>1726833804.710</t>
  </si>
  <si>
    <t>1726833804.720</t>
  </si>
  <si>
    <t>1726833804.730</t>
  </si>
  <si>
    <t>1726833804.740</t>
  </si>
  <si>
    <t>1726833804.750</t>
  </si>
  <si>
    <t>1726833804.760</t>
  </si>
  <si>
    <t>1726833804.770</t>
  </si>
  <si>
    <t>1726833804.780</t>
  </si>
  <si>
    <t>1726833804.790</t>
  </si>
  <si>
    <t>1726833804.800</t>
  </si>
  <si>
    <t>1726833804.810</t>
  </si>
  <si>
    <t>1726833804.820</t>
  </si>
  <si>
    <t>1726833804.830</t>
  </si>
  <si>
    <t>1726833804.840</t>
  </si>
  <si>
    <t>1726833804.850</t>
  </si>
  <si>
    <t>1726833804.860</t>
  </si>
  <si>
    <t>1726833804.870</t>
  </si>
  <si>
    <t>1726833804.880</t>
  </si>
  <si>
    <t>1726833804.890</t>
  </si>
  <si>
    <t>1726833804.900</t>
  </si>
  <si>
    <t>1726833804.910</t>
  </si>
  <si>
    <t>1726833804.920</t>
  </si>
  <si>
    <t>1726833804.930</t>
  </si>
  <si>
    <t>1726833804.940</t>
  </si>
  <si>
    <t>1726833804.950</t>
  </si>
  <si>
    <t>1726833804.960</t>
  </si>
  <si>
    <t>1726833804.970</t>
  </si>
  <si>
    <t>1726833804.980</t>
  </si>
  <si>
    <t>1726833804.990</t>
  </si>
  <si>
    <t>1726833805.000</t>
  </si>
  <si>
    <t>1726833805.010</t>
  </si>
  <si>
    <t>1726833805.020</t>
  </si>
  <si>
    <t>1726833805.030</t>
  </si>
  <si>
    <t>1726833805.040</t>
  </si>
  <si>
    <t>1726833805.050</t>
  </si>
  <si>
    <t>1726833805.060</t>
  </si>
  <si>
    <t>1726833805.070</t>
  </si>
  <si>
    <t>1726833805.080</t>
  </si>
  <si>
    <t>1726833805.090</t>
  </si>
  <si>
    <t>1726833805.100</t>
  </si>
  <si>
    <t>1726833805.110</t>
  </si>
  <si>
    <t>1726833805.120</t>
  </si>
  <si>
    <t>1726833805.130</t>
  </si>
  <si>
    <t>1726833805.140</t>
  </si>
  <si>
    <t>1726833805.150</t>
  </si>
  <si>
    <t>1726833805.160</t>
  </si>
  <si>
    <t>1726833805.170</t>
  </si>
  <si>
    <t>1726833805.180</t>
  </si>
  <si>
    <t>1726833805.190</t>
  </si>
  <si>
    <t>1726833805.200</t>
  </si>
  <si>
    <t>1726833805.210</t>
  </si>
  <si>
    <t>1726833805.220</t>
  </si>
  <si>
    <t>1726833805.230</t>
  </si>
  <si>
    <t>1726833805.240</t>
  </si>
  <si>
    <t>1726833805.250</t>
  </si>
  <si>
    <t>1726833805.260</t>
  </si>
  <si>
    <t>1726833805.270</t>
  </si>
  <si>
    <t>1726833805.280</t>
  </si>
  <si>
    <t>1726833805.290</t>
  </si>
  <si>
    <t>1726833805.300</t>
  </si>
  <si>
    <t>1726833805.310</t>
  </si>
  <si>
    <t>1726833805.320</t>
  </si>
  <si>
    <t>1726833805.330</t>
  </si>
  <si>
    <t>1726833805.340</t>
  </si>
  <si>
    <t>1726833805.350</t>
  </si>
  <si>
    <t>1726833805.360</t>
  </si>
  <si>
    <t>1726833805.370</t>
  </si>
  <si>
    <t>1726833805.380</t>
  </si>
  <si>
    <t>1726833805.390</t>
  </si>
  <si>
    <t>1726833805.400</t>
  </si>
  <si>
    <t>1726833805.410</t>
  </si>
  <si>
    <t>1726833805.420</t>
  </si>
  <si>
    <t>1726833805.430</t>
  </si>
  <si>
    <t>1726833805.440</t>
  </si>
  <si>
    <t>1726833805.450</t>
  </si>
  <si>
    <t>1726833805.460</t>
  </si>
  <si>
    <t>1726833805.470</t>
  </si>
  <si>
    <t>1726833805.480</t>
  </si>
  <si>
    <t>1726833805.490</t>
  </si>
  <si>
    <t>1726833805.500</t>
  </si>
  <si>
    <t>1726833805.510</t>
  </si>
  <si>
    <t>1726833805.520</t>
  </si>
  <si>
    <t>1726833805.530</t>
  </si>
  <si>
    <t>1726833805.540</t>
  </si>
  <si>
    <t>1726833805.550</t>
  </si>
  <si>
    <t>1726833805.560</t>
  </si>
  <si>
    <t>1726833805.570</t>
  </si>
  <si>
    <t>1726833805.580</t>
  </si>
  <si>
    <t>1726833805.590</t>
  </si>
  <si>
    <t>1726833805.600</t>
  </si>
  <si>
    <t>1726833805.610</t>
  </si>
  <si>
    <t>1726833805.620</t>
  </si>
  <si>
    <t>1726833805.630</t>
  </si>
  <si>
    <t>1726833805.640</t>
  </si>
  <si>
    <t>1726833805.650</t>
  </si>
  <si>
    <t>1726833805.660</t>
  </si>
  <si>
    <t>1726833805.670</t>
  </si>
  <si>
    <t>1726833805.680</t>
  </si>
  <si>
    <t>1726833805.690</t>
  </si>
  <si>
    <t>1726833805.700</t>
  </si>
  <si>
    <t>1726833805.710</t>
  </si>
  <si>
    <t>1726833805.720</t>
  </si>
  <si>
    <t>1726833805.730</t>
  </si>
  <si>
    <t>1726833805.740</t>
  </si>
  <si>
    <t>1726833805.750</t>
  </si>
  <si>
    <t>1726833805.760</t>
  </si>
  <si>
    <t>1726833805.770</t>
  </si>
  <si>
    <t>1726833805.780</t>
  </si>
  <si>
    <t>1726833805.790</t>
  </si>
  <si>
    <t>1726833805.800</t>
  </si>
  <si>
    <t>1726833805.810</t>
  </si>
  <si>
    <t>1726833805.820</t>
  </si>
  <si>
    <t>1726833805.830</t>
  </si>
  <si>
    <t>1726833805.840</t>
  </si>
  <si>
    <t>1726833805.850</t>
  </si>
  <si>
    <t>1726833805.860</t>
  </si>
  <si>
    <t>1726833805.870</t>
  </si>
  <si>
    <t>1726833805.880</t>
  </si>
  <si>
    <t>1726833805.890</t>
  </si>
  <si>
    <t>1726833805.900</t>
  </si>
  <si>
    <t>1726833805.910</t>
  </si>
  <si>
    <t>1726833805.920</t>
  </si>
  <si>
    <t>1726833805.930</t>
  </si>
  <si>
    <t>1726833805.940</t>
  </si>
  <si>
    <t>1726833805.950</t>
  </si>
  <si>
    <t>1726833805.960</t>
  </si>
  <si>
    <t>1726833805.970</t>
  </si>
  <si>
    <t>1726833805.980</t>
  </si>
  <si>
    <t>1726833805.990</t>
  </si>
  <si>
    <t>1726833806.000</t>
  </si>
  <si>
    <t>1726833806.010</t>
  </si>
  <si>
    <t>1726833806.020</t>
  </si>
  <si>
    <t>1726833806.030</t>
  </si>
  <si>
    <t>1726833806.040</t>
  </si>
  <si>
    <t>1726833806.050</t>
  </si>
  <si>
    <t>1726833806.060</t>
  </si>
  <si>
    <t>1726833806.070</t>
  </si>
  <si>
    <t>1726833806.080</t>
  </si>
  <si>
    <t>1726833806.090</t>
  </si>
  <si>
    <t>1726833806.100</t>
  </si>
  <si>
    <t>1726833806.110</t>
  </si>
  <si>
    <t>1726833806.120</t>
  </si>
  <si>
    <t>1726833806.130</t>
  </si>
  <si>
    <t>1726833806.140</t>
  </si>
  <si>
    <t>1726833806.150</t>
  </si>
  <si>
    <t>1726833806.160</t>
  </si>
  <si>
    <t>1726833806.170</t>
  </si>
  <si>
    <t>1726833806.180</t>
  </si>
  <si>
    <t>1726833806.190</t>
  </si>
  <si>
    <t>1726833806.200</t>
  </si>
  <si>
    <t>1726833806.210</t>
  </si>
  <si>
    <t>1726833806.220</t>
  </si>
  <si>
    <t>1726833806.230</t>
  </si>
  <si>
    <t>1726833806.240</t>
  </si>
  <si>
    <t>1726833806.250</t>
  </si>
  <si>
    <t>1726833806.260</t>
  </si>
  <si>
    <t>1726833806.270</t>
  </si>
  <si>
    <t>1726833806.280</t>
  </si>
  <si>
    <t>1726833806.290</t>
  </si>
  <si>
    <t>1726833806.300</t>
  </si>
  <si>
    <t>1726833806.310</t>
  </si>
  <si>
    <t>1726833806.320</t>
  </si>
  <si>
    <t>1726833806.330</t>
  </si>
  <si>
    <t>1726833806.340</t>
  </si>
  <si>
    <t>1726833806.350</t>
  </si>
  <si>
    <t>1726833806.360</t>
  </si>
  <si>
    <t>1726833806.370</t>
  </si>
  <si>
    <t>1726833806.380</t>
  </si>
  <si>
    <t>1726833806.390</t>
  </si>
  <si>
    <t>1726833806.400</t>
  </si>
  <si>
    <t>1726833806.410</t>
  </si>
  <si>
    <t>1726833806.420</t>
  </si>
  <si>
    <t>1726833806.430</t>
  </si>
  <si>
    <t>1726833806.440</t>
  </si>
  <si>
    <t>1726833806.450</t>
  </si>
  <si>
    <t>1726833806.460</t>
  </si>
  <si>
    <t>1726833806.470</t>
  </si>
  <si>
    <t>1726833806.480</t>
  </si>
  <si>
    <t>1726833806.490</t>
  </si>
  <si>
    <t>1726833806.500</t>
  </si>
  <si>
    <t>1726833806.510</t>
  </si>
  <si>
    <t>1726833806.520</t>
  </si>
  <si>
    <t>1726833806.530</t>
  </si>
  <si>
    <t>1726833806.540</t>
  </si>
  <si>
    <t>1726833806.550</t>
  </si>
  <si>
    <t>1726833806.560</t>
  </si>
  <si>
    <t>1726833806.570</t>
  </si>
  <si>
    <t>1726833806.580</t>
  </si>
  <si>
    <t>1726833806.590</t>
  </si>
  <si>
    <t>1726833806.600</t>
  </si>
  <si>
    <t>1726833806.610</t>
  </si>
  <si>
    <t>1726833806.620</t>
  </si>
  <si>
    <t>1726833806.630</t>
  </si>
  <si>
    <t>1726833806.640</t>
  </si>
  <si>
    <t>1726833806.650</t>
  </si>
  <si>
    <t>1726833806.660</t>
  </si>
  <si>
    <t>1726833806.670</t>
  </si>
  <si>
    <t>1726833806.680</t>
  </si>
  <si>
    <t>1726833806.690</t>
  </si>
  <si>
    <t>1726833806.700</t>
  </si>
  <si>
    <t>1726833806.710</t>
  </si>
  <si>
    <t>1726833806.720</t>
  </si>
  <si>
    <t>1726833806.730</t>
  </si>
  <si>
    <t>1726833806.740</t>
  </si>
  <si>
    <t>1726833806.750</t>
  </si>
  <si>
    <t>1726833806.760</t>
  </si>
  <si>
    <t>1726833806.770</t>
  </si>
  <si>
    <t>1726833806.780</t>
  </si>
  <si>
    <t>1726833806.790</t>
  </si>
  <si>
    <t>1726833806.800</t>
  </si>
  <si>
    <t>1726833806.810</t>
  </si>
  <si>
    <t>1726833806.820</t>
  </si>
  <si>
    <t>1726833806.830</t>
  </si>
  <si>
    <t>1726833806.840</t>
  </si>
  <si>
    <t>1726833806.850</t>
  </si>
  <si>
    <t>1726833806.860</t>
  </si>
  <si>
    <t>1726833806.870</t>
  </si>
  <si>
    <t>1726833806.880</t>
  </si>
  <si>
    <t>1726833806.890</t>
  </si>
  <si>
    <t>1726833806.900</t>
  </si>
  <si>
    <t>1726833806.910</t>
  </si>
  <si>
    <t>1726833806.920</t>
  </si>
  <si>
    <t>1726833806.930</t>
  </si>
  <si>
    <t>1726833806.940</t>
  </si>
  <si>
    <t>1726833806.950</t>
  </si>
  <si>
    <t>1726833806.960</t>
  </si>
  <si>
    <t>1726833806.970</t>
  </si>
  <si>
    <t>1726833806.980</t>
  </si>
  <si>
    <t>1726833806.990</t>
  </si>
  <si>
    <t>1726833807.000</t>
  </si>
  <si>
    <t>1726833807.010</t>
  </si>
  <si>
    <t>1726833807.020</t>
  </si>
  <si>
    <t>1726833807.030</t>
  </si>
  <si>
    <t>1726833807.040</t>
  </si>
  <si>
    <t>1726833807.050</t>
  </si>
  <si>
    <t>1726833807.060</t>
  </si>
  <si>
    <t>1726833807.070</t>
  </si>
  <si>
    <t>1726833807.080</t>
  </si>
  <si>
    <t>1726833807.090</t>
  </si>
  <si>
    <t>1726833807.100</t>
  </si>
  <si>
    <t>1726833807.110</t>
  </si>
  <si>
    <t>1726833807.120</t>
  </si>
  <si>
    <t>1726833807.130</t>
  </si>
  <si>
    <t>1726833807.140</t>
  </si>
  <si>
    <t>1726833807.150</t>
  </si>
  <si>
    <t>1726833807.160</t>
  </si>
  <si>
    <t>1726833807.170</t>
  </si>
  <si>
    <t>1726833807.180</t>
  </si>
  <si>
    <t>1726833807.190</t>
  </si>
  <si>
    <t>1726833807.200</t>
  </si>
  <si>
    <t>1726833807.210</t>
  </si>
  <si>
    <t>1726833807.220</t>
  </si>
  <si>
    <t>1726833807.230</t>
  </si>
  <si>
    <t>1726833807.240</t>
  </si>
  <si>
    <t>1726833807.250</t>
  </si>
  <si>
    <t>1726833807.260</t>
  </si>
  <si>
    <t>1726833807.270</t>
  </si>
  <si>
    <t>1726833807.280</t>
  </si>
  <si>
    <t>1726833807.290</t>
  </si>
  <si>
    <t>1726833807.300</t>
  </si>
  <si>
    <t>1726833807.310</t>
  </si>
  <si>
    <t>1726833807.320</t>
  </si>
  <si>
    <t>1726833807.330</t>
  </si>
  <si>
    <t>1726833807.340</t>
  </si>
  <si>
    <t>1726833807.350</t>
  </si>
  <si>
    <t>1726833807.360</t>
  </si>
  <si>
    <t>1726833807.370</t>
  </si>
  <si>
    <t>1726833807.380</t>
  </si>
  <si>
    <t>1726833807.390</t>
  </si>
  <si>
    <t>1726833807.400</t>
  </si>
  <si>
    <t>1726833807.410</t>
  </si>
  <si>
    <t>1726833807.420</t>
  </si>
  <si>
    <t>1726833807.430</t>
  </si>
  <si>
    <t>1726833807.440</t>
  </si>
  <si>
    <t>1726833807.450</t>
  </si>
  <si>
    <t>1726833807.460</t>
  </si>
  <si>
    <t>1726833807.470</t>
  </si>
  <si>
    <t>1726833807.480</t>
  </si>
  <si>
    <t>1726833807.490</t>
  </si>
  <si>
    <t>1726833807.500</t>
  </si>
  <si>
    <t>1726833807.510</t>
  </si>
  <si>
    <t>1726833807.520</t>
  </si>
  <si>
    <t>1726833807.530</t>
  </si>
  <si>
    <t>1726833807.540</t>
  </si>
  <si>
    <t>1726833807.550</t>
  </si>
  <si>
    <t>1726833807.560</t>
  </si>
  <si>
    <t>1726833807.570</t>
  </si>
  <si>
    <t>1726833807.580</t>
  </si>
  <si>
    <t>1726833807.590</t>
  </si>
  <si>
    <t>1726833807.600</t>
  </si>
  <si>
    <t>1726833807.610</t>
  </si>
  <si>
    <t>1726833807.620</t>
  </si>
  <si>
    <t>1726833807.630</t>
  </si>
  <si>
    <t>1726833807.640</t>
  </si>
  <si>
    <t>1726833807.650</t>
  </si>
  <si>
    <t>1726833807.660</t>
  </si>
  <si>
    <t>1726833807.670</t>
  </si>
  <si>
    <t>1726833807.680</t>
  </si>
  <si>
    <t>1726833807.690</t>
  </si>
  <si>
    <t>1726833807.700</t>
  </si>
  <si>
    <t>1726833807.710</t>
  </si>
  <si>
    <t>1726833807.720</t>
  </si>
  <si>
    <t>1726833807.730</t>
  </si>
  <si>
    <t>1726833807.740</t>
  </si>
  <si>
    <t>1726833807.750</t>
  </si>
  <si>
    <t>1726833807.760</t>
  </si>
  <si>
    <t>1726833807.770</t>
  </si>
  <si>
    <t>1726833807.780</t>
  </si>
  <si>
    <t>1726833807.790</t>
  </si>
  <si>
    <t>1726833807.800</t>
  </si>
  <si>
    <t>1726833807.810</t>
  </si>
  <si>
    <t>1726833807.820</t>
  </si>
  <si>
    <t>1726833807.830</t>
  </si>
  <si>
    <t>1726833807.840</t>
  </si>
  <si>
    <t>1726833807.850</t>
  </si>
  <si>
    <t>1726833807.860</t>
  </si>
  <si>
    <t>1726833807.870</t>
  </si>
  <si>
    <t>1726833807.880</t>
  </si>
  <si>
    <t>1726833807.890</t>
  </si>
  <si>
    <t>1726833807.900</t>
  </si>
  <si>
    <t>1726833807.910</t>
  </si>
  <si>
    <t>1726833807.920</t>
  </si>
  <si>
    <t>1726833807.930</t>
  </si>
  <si>
    <t>1726833807.940</t>
  </si>
  <si>
    <t>1726833807.950</t>
  </si>
  <si>
    <t>1726833807.960</t>
  </si>
  <si>
    <t>1726833807.970</t>
  </si>
  <si>
    <t>1726833807.980</t>
  </si>
  <si>
    <t>1726833807.990</t>
  </si>
  <si>
    <t>1726833808.000</t>
  </si>
  <si>
    <t>1726833808.010</t>
  </si>
  <si>
    <t>1726833808.020</t>
  </si>
  <si>
    <t>1726833808.030</t>
  </si>
  <si>
    <t>1726833808.040</t>
  </si>
  <si>
    <t>1726833808.050</t>
  </si>
  <si>
    <t>1726833808.060</t>
  </si>
  <si>
    <t>1726833808.070</t>
  </si>
  <si>
    <t>1726833808.080</t>
  </si>
  <si>
    <t>1726833808.090</t>
  </si>
  <si>
    <t>1726833808.100</t>
  </si>
  <si>
    <t>1726833808.110</t>
  </si>
  <si>
    <t>1726833808.120</t>
  </si>
  <si>
    <t>1726833808.130</t>
  </si>
  <si>
    <t>1726833808.140</t>
  </si>
  <si>
    <t>1726833808.150</t>
  </si>
  <si>
    <t>1726833808.160</t>
  </si>
  <si>
    <t>1726833808.170</t>
  </si>
  <si>
    <t>1726833808.180</t>
  </si>
  <si>
    <t>1726833808.190</t>
  </si>
  <si>
    <t>1726833808.200</t>
  </si>
  <si>
    <t>1726833808.210</t>
  </si>
  <si>
    <t>1726833808.220</t>
  </si>
  <si>
    <t>1726833808.230</t>
  </si>
  <si>
    <t>1726833808.240</t>
  </si>
  <si>
    <t>1726833808.250</t>
  </si>
  <si>
    <t>1726833808.260</t>
  </si>
  <si>
    <t>1726833808.270</t>
  </si>
  <si>
    <t>1726833808.280</t>
  </si>
  <si>
    <t>1726833808.290</t>
  </si>
  <si>
    <t>1726833808.300</t>
  </si>
  <si>
    <t>1726833808.310</t>
  </si>
  <si>
    <t>1726833808.320</t>
  </si>
  <si>
    <t>1726833808.330</t>
  </si>
  <si>
    <t>1726833808.340</t>
  </si>
  <si>
    <t>1726833808.350</t>
  </si>
  <si>
    <t>1726833808.360</t>
  </si>
  <si>
    <t>1726833808.370</t>
  </si>
  <si>
    <t>1726833808.380</t>
  </si>
  <si>
    <t>1726833808.390</t>
  </si>
  <si>
    <t>1726833808.400</t>
  </si>
  <si>
    <t>1726833808.410</t>
  </si>
  <si>
    <t>1726833808.420</t>
  </si>
  <si>
    <t>1726833808.430</t>
  </si>
  <si>
    <t>1726833808.440</t>
  </si>
  <si>
    <t>1726833808.450</t>
  </si>
  <si>
    <t>1726833808.460</t>
  </si>
  <si>
    <t>1726833808.470</t>
  </si>
  <si>
    <t>1726833808.480</t>
  </si>
  <si>
    <t>1726833808.490</t>
  </si>
  <si>
    <t>1726833808.500</t>
  </si>
  <si>
    <t>1726833808.510</t>
  </si>
  <si>
    <t>1726833808.520</t>
  </si>
  <si>
    <t>1726833808.530</t>
  </si>
  <si>
    <t>1726833808.540</t>
  </si>
  <si>
    <t>1726833808.550</t>
  </si>
  <si>
    <t>1726833808.560</t>
  </si>
  <si>
    <t>1726833808.570</t>
  </si>
  <si>
    <t>1726833808.580</t>
  </si>
  <si>
    <t>1726833808.590</t>
  </si>
  <si>
    <t>1726833808.600</t>
  </si>
  <si>
    <t>1726833808.610</t>
  </si>
  <si>
    <t>1726833808.620</t>
  </si>
  <si>
    <t>1726833808.630</t>
  </si>
  <si>
    <t>1726833808.640</t>
  </si>
  <si>
    <t>1726833808.650</t>
  </si>
  <si>
    <t>1726833808.660</t>
  </si>
  <si>
    <t>1726833808.670</t>
  </si>
  <si>
    <t>1726833808.680</t>
  </si>
  <si>
    <t>1726833808.690</t>
  </si>
  <si>
    <t>1726833808.700</t>
  </si>
  <si>
    <t>1726833808.710</t>
  </si>
  <si>
    <t>1726833808.720</t>
  </si>
  <si>
    <t>1726833808.730</t>
  </si>
  <si>
    <t>1726833808.740</t>
  </si>
  <si>
    <t>1726833808.750</t>
  </si>
  <si>
    <t>1726833808.760</t>
  </si>
  <si>
    <t>1726833808.770</t>
  </si>
  <si>
    <t>1726833808.780</t>
  </si>
  <si>
    <t>1726833808.790</t>
  </si>
  <si>
    <t>1726833808.800</t>
  </si>
  <si>
    <t>1726833808.810</t>
  </si>
  <si>
    <t>1726833808.820</t>
  </si>
  <si>
    <t>1726833808.830</t>
  </si>
  <si>
    <t>1726833808.840</t>
  </si>
  <si>
    <t>1726833808.850</t>
  </si>
  <si>
    <t>1726833808.860</t>
  </si>
  <si>
    <t>1726833808.870</t>
  </si>
  <si>
    <t>1726833808.880</t>
  </si>
  <si>
    <t>1726833808.890</t>
  </si>
  <si>
    <t>1726833808.900</t>
  </si>
  <si>
    <t>1726833808.910</t>
  </si>
  <si>
    <t>1726833808.920</t>
  </si>
  <si>
    <t>1726833808.930</t>
  </si>
  <si>
    <t>1726833808.940</t>
  </si>
  <si>
    <t>1726833808.950</t>
  </si>
  <si>
    <t>1726833808.960</t>
  </si>
  <si>
    <t>1726833808.970</t>
  </si>
  <si>
    <t>1726833808.980</t>
  </si>
  <si>
    <t>1726833808.990</t>
  </si>
  <si>
    <t>1726833809.000</t>
  </si>
  <si>
    <t>1726833809.010</t>
  </si>
  <si>
    <t>1726833809.020</t>
  </si>
  <si>
    <t>1726833809.030</t>
  </si>
  <si>
    <t>1726833809.040</t>
  </si>
  <si>
    <t>1726833809.050</t>
  </si>
  <si>
    <t>1726833809.060</t>
  </si>
  <si>
    <t>1726833809.070</t>
  </si>
  <si>
    <t>1726833809.080</t>
  </si>
  <si>
    <t>1726833809.090</t>
  </si>
  <si>
    <t>1726833809.100</t>
  </si>
  <si>
    <t>1726833809.110</t>
  </si>
  <si>
    <t>1726833809.120</t>
  </si>
  <si>
    <t>1726833809.130</t>
  </si>
  <si>
    <t>1726833809.140</t>
  </si>
  <si>
    <t>1726833809.150</t>
  </si>
  <si>
    <t>1726833809.160</t>
  </si>
  <si>
    <t>1726833809.170</t>
  </si>
  <si>
    <t>1726833809.180</t>
  </si>
  <si>
    <t>1726833809.190</t>
  </si>
  <si>
    <t>1726833809.200</t>
  </si>
  <si>
    <t>1726833809.210</t>
  </si>
  <si>
    <t>1726833809.220</t>
  </si>
  <si>
    <t>1726833809.230</t>
  </si>
  <si>
    <t>1726833809.240</t>
  </si>
  <si>
    <t>1726833809.250</t>
  </si>
  <si>
    <t>1726833809.260</t>
  </si>
  <si>
    <t>1726833809.270</t>
  </si>
  <si>
    <t>1726833809.280</t>
  </si>
  <si>
    <t>1726833809.290</t>
  </si>
  <si>
    <t>1726833809.300</t>
  </si>
  <si>
    <t>1726833809.310</t>
  </si>
  <si>
    <t>1726833809.320</t>
  </si>
  <si>
    <t>1726833809.330</t>
  </si>
  <si>
    <t>1726833809.340</t>
  </si>
  <si>
    <t>1726833809.350</t>
  </si>
  <si>
    <t>1726833809.360</t>
  </si>
  <si>
    <t>1726833809.370</t>
  </si>
  <si>
    <t>1726833809.380</t>
  </si>
  <si>
    <t>1726833809.390</t>
  </si>
  <si>
    <t>1726833809.400</t>
  </si>
  <si>
    <t>1726833809.410</t>
  </si>
  <si>
    <t>1726833809.420</t>
  </si>
  <si>
    <t>1726833809.430</t>
  </si>
  <si>
    <t>1726833809.440</t>
  </si>
  <si>
    <t>1726833809.450</t>
  </si>
  <si>
    <t>1726833809.460</t>
  </si>
  <si>
    <t>1726833809.470</t>
  </si>
  <si>
    <t>1726833809.480</t>
  </si>
  <si>
    <t>1726833809.490</t>
  </si>
  <si>
    <t>1726833809.500</t>
  </si>
  <si>
    <t>1726833809.510</t>
  </si>
  <si>
    <t>1726833809.520</t>
  </si>
  <si>
    <t>1726833809.530</t>
  </si>
  <si>
    <t>1726833809.540</t>
  </si>
  <si>
    <t>1726833809.550</t>
  </si>
  <si>
    <t>1726833809.560</t>
  </si>
  <si>
    <t>1726833809.570</t>
  </si>
  <si>
    <t>1726833809.580</t>
  </si>
  <si>
    <t>1726833809.590</t>
  </si>
  <si>
    <t>1726833809.600</t>
  </si>
  <si>
    <t>1726833809.610</t>
  </si>
  <si>
    <t>1726833809.620</t>
  </si>
  <si>
    <t>1726833809.630</t>
  </si>
  <si>
    <t>1726833809.640</t>
  </si>
  <si>
    <t>1726833809.650</t>
  </si>
  <si>
    <t>1726833809.660</t>
  </si>
  <si>
    <t>1726833809.670</t>
  </si>
  <si>
    <t>1726833809.680</t>
  </si>
  <si>
    <t>1726833809.690</t>
  </si>
  <si>
    <t>1726833809.700</t>
  </si>
  <si>
    <t>1726833809.710</t>
  </si>
  <si>
    <t>1726833809.720</t>
  </si>
  <si>
    <t>1726833809.730</t>
  </si>
  <si>
    <t>1726833809.740</t>
  </si>
  <si>
    <t>1726833809.750</t>
  </si>
  <si>
    <t>1726833809.760</t>
  </si>
  <si>
    <t>1726833809.770</t>
  </si>
  <si>
    <t>1726833809.780</t>
  </si>
  <si>
    <t>1726833809.790</t>
  </si>
  <si>
    <t>1726833809.800</t>
  </si>
  <si>
    <t>1726833809.810</t>
  </si>
  <si>
    <t>1726833809.820</t>
  </si>
  <si>
    <t>1726833809.830</t>
  </si>
  <si>
    <t>1726833809.840</t>
  </si>
  <si>
    <t>1726833809.850</t>
  </si>
  <si>
    <t>1726833809.860</t>
  </si>
  <si>
    <t>1726833809.870</t>
  </si>
  <si>
    <t>1726833809.880</t>
  </si>
  <si>
    <t>1726833809.890</t>
  </si>
  <si>
    <t>1726833809.900</t>
  </si>
  <si>
    <t>1726833809.910</t>
  </si>
  <si>
    <t>1726833809.920</t>
  </si>
  <si>
    <t>1726833809.930</t>
  </si>
  <si>
    <t>1726833809.940</t>
  </si>
  <si>
    <t>1726833809.950</t>
  </si>
  <si>
    <t>1726833809.960</t>
  </si>
  <si>
    <t>1726833809.970</t>
  </si>
  <si>
    <t>1726833809.980</t>
  </si>
  <si>
    <t>1726833809.990</t>
  </si>
  <si>
    <t>1726833810.000</t>
  </si>
  <si>
    <t>1726833810.010</t>
  </si>
  <si>
    <t>1726833810.020</t>
  </si>
  <si>
    <t>1726833810.030</t>
  </si>
  <si>
    <t>1726833810.040</t>
  </si>
  <si>
    <t>1726833810.050</t>
  </si>
  <si>
    <t>1726833810.060</t>
  </si>
  <si>
    <t>1726833810.070</t>
  </si>
  <si>
    <t>1726833810.080</t>
  </si>
  <si>
    <t>1726833810.090</t>
  </si>
  <si>
    <t>1726833810.100</t>
  </si>
  <si>
    <t>1726833810.110</t>
  </si>
  <si>
    <t>1726833810.120</t>
  </si>
  <si>
    <t>1726833810.130</t>
  </si>
  <si>
    <t>1726833810.140</t>
  </si>
  <si>
    <t>1726833810.150</t>
  </si>
  <si>
    <t>1726833810.160</t>
  </si>
  <si>
    <t>1726833810.170</t>
  </si>
  <si>
    <t>1726833810.180</t>
  </si>
  <si>
    <t>1726833810.190</t>
  </si>
  <si>
    <t>1726833810.200</t>
  </si>
  <si>
    <t>1726833810.210</t>
  </si>
  <si>
    <t>1726833810.220</t>
  </si>
  <si>
    <t>1726833810.230</t>
  </si>
  <si>
    <t>1726833810.240</t>
  </si>
  <si>
    <t>1726833810.250</t>
  </si>
  <si>
    <t>1726833810.260</t>
  </si>
  <si>
    <t>1726833810.270</t>
  </si>
  <si>
    <t>1726833810.280</t>
  </si>
  <si>
    <t>1726833810.290</t>
  </si>
  <si>
    <t>1726833810.300</t>
  </si>
  <si>
    <t>1726833810.310</t>
  </si>
  <si>
    <t>1726833810.320</t>
  </si>
  <si>
    <t>1726833810.330</t>
  </si>
  <si>
    <t>1726833810.340</t>
  </si>
  <si>
    <t>1726833810.350</t>
  </si>
  <si>
    <t>1726833810.360</t>
  </si>
  <si>
    <t>1726833810.370</t>
  </si>
  <si>
    <t>1726833810.380</t>
  </si>
  <si>
    <t>1726833810.390</t>
  </si>
  <si>
    <t>1726833810.400</t>
  </si>
  <si>
    <t>1726833810.410</t>
  </si>
  <si>
    <t>1726833810.420</t>
  </si>
  <si>
    <t>1726833810.430</t>
  </si>
  <si>
    <t>1726833810.440</t>
  </si>
  <si>
    <t>1726833810.450</t>
  </si>
  <si>
    <t>1726833810.460</t>
  </si>
  <si>
    <t>1726833810.470</t>
  </si>
  <si>
    <t>1726833810.480</t>
  </si>
  <si>
    <t>1726833810.490</t>
  </si>
  <si>
    <t>1726833810.500</t>
  </si>
  <si>
    <t>1726833810.510</t>
  </si>
  <si>
    <t>1726833810.520</t>
  </si>
  <si>
    <t>1726833810.530</t>
  </si>
  <si>
    <t>1726833810.540</t>
  </si>
  <si>
    <t>1726833810.550</t>
  </si>
  <si>
    <t>1726833810.560</t>
  </si>
  <si>
    <t>1726833810.570</t>
  </si>
  <si>
    <t>1726833810.580</t>
  </si>
  <si>
    <t>1726833810.590</t>
  </si>
  <si>
    <t>1726833810.600</t>
  </si>
  <si>
    <t>1726833810.610</t>
  </si>
  <si>
    <t>1726833810.620</t>
  </si>
  <si>
    <t>1726833810.630</t>
  </si>
  <si>
    <t>1726833810.640</t>
  </si>
  <si>
    <t>1726833810.650</t>
  </si>
  <si>
    <t>1726833810.660</t>
  </si>
  <si>
    <t>1726833810.670</t>
  </si>
  <si>
    <t>1726833810.680</t>
  </si>
  <si>
    <t>1726833810.690</t>
  </si>
  <si>
    <t>1726833810.700</t>
  </si>
  <si>
    <t>1726833810.710</t>
  </si>
  <si>
    <t>1726833810.720</t>
  </si>
  <si>
    <t>1726833810.730</t>
  </si>
  <si>
    <t>1726833810.740</t>
  </si>
  <si>
    <t>1726833810.750</t>
  </si>
  <si>
    <t>1726833810.760</t>
  </si>
  <si>
    <t>1726833810.770</t>
  </si>
  <si>
    <t>1726833810.780</t>
  </si>
  <si>
    <t>1726833810.790</t>
  </si>
  <si>
    <t>1726833810.800</t>
  </si>
  <si>
    <t>1726833810.810</t>
  </si>
  <si>
    <t>1726833810.820</t>
  </si>
  <si>
    <t>1726833810.830</t>
  </si>
  <si>
    <t>1726833810.840</t>
  </si>
  <si>
    <t>1726833810.850</t>
  </si>
  <si>
    <t>1726833810.860</t>
  </si>
  <si>
    <t>1726833810.870</t>
  </si>
  <si>
    <t>1726833810.880</t>
  </si>
  <si>
    <t>1726833810.890</t>
  </si>
  <si>
    <t>1726833810.900</t>
  </si>
  <si>
    <t>1726833810.910</t>
  </si>
  <si>
    <t>1726833810.920</t>
  </si>
  <si>
    <t>1726833810.930</t>
  </si>
  <si>
    <t>1726833810.940</t>
  </si>
  <si>
    <t>1726833810.950</t>
  </si>
  <si>
    <t>1726833810.960</t>
  </si>
  <si>
    <t>1726833810.970</t>
  </si>
  <si>
    <t>1726833810.980</t>
  </si>
  <si>
    <t>1726833810.990</t>
  </si>
  <si>
    <t>1726833811.000</t>
  </si>
  <si>
    <t>1726833811.010</t>
  </si>
  <si>
    <t>1726833811.020</t>
  </si>
  <si>
    <t>1726833811.030</t>
  </si>
  <si>
    <t>1726833811.040</t>
  </si>
  <si>
    <t>1726833811.050</t>
  </si>
  <si>
    <t>1726833811.060</t>
  </si>
  <si>
    <t>1726833811.070</t>
  </si>
  <si>
    <t>1726833811.080</t>
  </si>
  <si>
    <t>1726833811.090</t>
  </si>
  <si>
    <t>1726833811.100</t>
  </si>
  <si>
    <t>1726833811.110</t>
  </si>
  <si>
    <t>1726833811.120</t>
  </si>
  <si>
    <t>1726833811.130</t>
  </si>
  <si>
    <t>1726833811.140</t>
  </si>
  <si>
    <t>1726833811.150</t>
  </si>
  <si>
    <t>1726833811.160</t>
  </si>
  <si>
    <t>1726833811.170</t>
  </si>
  <si>
    <t>1726833811.180</t>
  </si>
  <si>
    <t>1726833811.190</t>
  </si>
  <si>
    <t>1726833811.200</t>
  </si>
  <si>
    <t>1726833811.210</t>
  </si>
  <si>
    <t>1726833811.220</t>
  </si>
  <si>
    <t>1726833811.230</t>
  </si>
  <si>
    <t>1726833811.240</t>
  </si>
  <si>
    <t>1726833811.250</t>
  </si>
  <si>
    <t>1726833811.260</t>
  </si>
  <si>
    <t>1726833811.270</t>
  </si>
  <si>
    <t>1726833811.280</t>
  </si>
  <si>
    <t>1726833811.290</t>
  </si>
  <si>
    <t>1726833811.300</t>
  </si>
  <si>
    <t>1726833811.310</t>
  </si>
  <si>
    <t>1726833811.320</t>
  </si>
  <si>
    <t>1726833811.330</t>
  </si>
  <si>
    <t>1726833811.340</t>
  </si>
  <si>
    <t>1726833811.350</t>
  </si>
  <si>
    <t>1726833811.360</t>
  </si>
  <si>
    <t>1726833811.370</t>
  </si>
  <si>
    <t>1726833811.380</t>
  </si>
  <si>
    <t>1726833811.390</t>
  </si>
  <si>
    <t>1726833811.400</t>
  </si>
  <si>
    <t>1726833811.410</t>
  </si>
  <si>
    <t>1726833811.420</t>
  </si>
  <si>
    <t>1726833811.430</t>
  </si>
  <si>
    <t>1726833811.440</t>
  </si>
  <si>
    <t>1726833811.450</t>
  </si>
  <si>
    <t>1726833811.460</t>
  </si>
  <si>
    <t>1726833811.470</t>
  </si>
  <si>
    <t>1726833811.480</t>
  </si>
  <si>
    <t>1726833811.490</t>
  </si>
  <si>
    <t>1726833811.500</t>
  </si>
  <si>
    <t>1726833811.510</t>
  </si>
  <si>
    <t>1726833811.520</t>
  </si>
  <si>
    <t>1726833811.530</t>
  </si>
  <si>
    <t>1726833811.540</t>
  </si>
  <si>
    <t>1726833811.550</t>
  </si>
  <si>
    <t>1726833811.560</t>
  </si>
  <si>
    <t>1726833811.570</t>
  </si>
  <si>
    <t>1726833811.580</t>
  </si>
  <si>
    <t>1726833811.590</t>
  </si>
  <si>
    <t>1726833811.600</t>
  </si>
  <si>
    <t>1726833811.610</t>
  </si>
  <si>
    <t>1726833811.620</t>
  </si>
  <si>
    <t>1726833811.630</t>
  </si>
  <si>
    <t>1726833811.640</t>
  </si>
  <si>
    <t>1726833811.650</t>
  </si>
  <si>
    <t>1726833811.660</t>
  </si>
  <si>
    <t>1726833811.670</t>
  </si>
  <si>
    <t>1726833811.680</t>
  </si>
  <si>
    <t>1726833811.690</t>
  </si>
  <si>
    <t>1726833811.700</t>
  </si>
  <si>
    <t>1726833811.710</t>
  </si>
  <si>
    <t>1726833811.720</t>
  </si>
  <si>
    <t>1726833811.730</t>
  </si>
  <si>
    <t>1726833811.740</t>
  </si>
  <si>
    <t>1726833811.750</t>
  </si>
  <si>
    <t>1726833811.760</t>
  </si>
  <si>
    <t>1726833811.770</t>
  </si>
  <si>
    <t>1726833811.780</t>
  </si>
  <si>
    <t>1726833811.790</t>
  </si>
  <si>
    <t>1726833811.800</t>
  </si>
  <si>
    <t>1726833811.810</t>
  </si>
  <si>
    <t>1726833811.820</t>
  </si>
  <si>
    <t>1726833811.830</t>
  </si>
  <si>
    <t>1726833811.840</t>
  </si>
  <si>
    <t>1726833811.850</t>
  </si>
  <si>
    <t>1726833811.860</t>
  </si>
  <si>
    <t>1726833811.870</t>
  </si>
  <si>
    <t>1726833811.880</t>
  </si>
  <si>
    <t>1726833811.890</t>
  </si>
  <si>
    <t>1726833811.900</t>
  </si>
  <si>
    <t>1726833811.910</t>
  </si>
  <si>
    <t>1726833811.920</t>
  </si>
  <si>
    <t>1726833811.930</t>
  </si>
  <si>
    <t>1726833811.940</t>
  </si>
  <si>
    <t>1726833811.950</t>
  </si>
  <si>
    <t>1726833811.960</t>
  </si>
  <si>
    <t>1726833811.970</t>
  </si>
  <si>
    <t>1726833811.980</t>
  </si>
  <si>
    <t>1726833811.990</t>
  </si>
  <si>
    <t>1726833812.000</t>
  </si>
  <si>
    <t>1726833812.010</t>
  </si>
  <si>
    <t>1726833812.020</t>
  </si>
  <si>
    <t>1726833812.030</t>
  </si>
  <si>
    <t>1726833812.040</t>
  </si>
  <si>
    <t>1726833812.050</t>
  </si>
  <si>
    <t>1726833812.060</t>
  </si>
  <si>
    <t>1726833812.070</t>
  </si>
  <si>
    <t>1726833812.080</t>
  </si>
  <si>
    <t>1726833812.090</t>
  </si>
  <si>
    <t>1726833812.100</t>
  </si>
  <si>
    <t>1726833812.110</t>
  </si>
  <si>
    <t>1726833812.120</t>
  </si>
  <si>
    <t>1726833812.130</t>
  </si>
  <si>
    <t>1726833812.140</t>
  </si>
  <si>
    <t>1726833812.150</t>
  </si>
  <si>
    <t>1726833812.160</t>
  </si>
  <si>
    <t>1726833812.170</t>
  </si>
  <si>
    <t>1726833812.180</t>
  </si>
  <si>
    <t>1726833812.190</t>
  </si>
  <si>
    <t>1726833812.200</t>
  </si>
  <si>
    <t>1726833812.210</t>
  </si>
  <si>
    <t>1726833812.220</t>
  </si>
  <si>
    <t>1726833812.230</t>
  </si>
  <si>
    <t>1726833812.240</t>
  </si>
  <si>
    <t>1726833812.250</t>
  </si>
  <si>
    <t>1726833812.260</t>
  </si>
  <si>
    <t>1726833812.270</t>
  </si>
  <si>
    <t>1726833812.280</t>
  </si>
  <si>
    <t>1726833812.290</t>
  </si>
  <si>
    <t>1726833812.300</t>
  </si>
  <si>
    <t>1726833812.310</t>
  </si>
  <si>
    <t>1726833812.320</t>
  </si>
  <si>
    <t>1726833812.330</t>
  </si>
  <si>
    <t>1726833812.340</t>
  </si>
  <si>
    <t>1726833812.350</t>
  </si>
  <si>
    <t>1726833812.360</t>
  </si>
  <si>
    <t>1726833812.370</t>
  </si>
  <si>
    <t>1726833812.380</t>
  </si>
  <si>
    <t>1726833812.390</t>
  </si>
  <si>
    <t>1726833812.400</t>
  </si>
  <si>
    <t>1726833812.410</t>
  </si>
  <si>
    <t>1726833812.420</t>
  </si>
  <si>
    <t>1726833812.430</t>
  </si>
  <si>
    <t>1726833812.440</t>
  </si>
  <si>
    <t>1726833812.450</t>
  </si>
  <si>
    <t>1726833812.460</t>
  </si>
  <si>
    <t>1726833812.470</t>
  </si>
  <si>
    <t>1726833812.480</t>
  </si>
  <si>
    <t>1726833812.490</t>
  </si>
  <si>
    <t>1726833812.500</t>
  </si>
  <si>
    <t>1726833812.510</t>
  </si>
  <si>
    <t>1726833812.520</t>
  </si>
  <si>
    <t>1726833812.530</t>
  </si>
  <si>
    <t>1726833812.540</t>
  </si>
  <si>
    <t>1726833812.550</t>
  </si>
  <si>
    <t>1726833812.560</t>
  </si>
  <si>
    <t>1726833812.570</t>
  </si>
  <si>
    <t>1726833812.580</t>
  </si>
  <si>
    <t>1726833812.590</t>
  </si>
  <si>
    <t>1726833812.600</t>
  </si>
  <si>
    <t>1726833812.610</t>
  </si>
  <si>
    <t>1726833812.620</t>
  </si>
  <si>
    <t>1726833812.630</t>
  </si>
  <si>
    <t>1726833812.640</t>
  </si>
  <si>
    <t>1726833812.650</t>
  </si>
  <si>
    <t>1726833812.660</t>
  </si>
  <si>
    <t>1726833812.670</t>
  </si>
  <si>
    <t>1726833812.680</t>
  </si>
  <si>
    <t>1726833812.690</t>
  </si>
  <si>
    <t>1726833812.700</t>
  </si>
  <si>
    <t>1726833812.710</t>
  </si>
  <si>
    <t>1726833812.720</t>
  </si>
  <si>
    <t>1726833812.730</t>
  </si>
  <si>
    <t>1726833812.740</t>
  </si>
  <si>
    <t>1726833812.750</t>
  </si>
  <si>
    <t>1726833812.760</t>
  </si>
  <si>
    <t>1726833812.770</t>
  </si>
  <si>
    <t>1726833812.780</t>
  </si>
  <si>
    <t>1726833812.790</t>
  </si>
  <si>
    <t>1726833812.800</t>
  </si>
  <si>
    <t>1726833812.810</t>
  </si>
  <si>
    <t>1726833812.820</t>
  </si>
  <si>
    <t>1726833812.830</t>
  </si>
  <si>
    <t>1726833812.840</t>
  </si>
  <si>
    <t>1726833812.850</t>
  </si>
  <si>
    <t>1726833812.860</t>
  </si>
  <si>
    <t>1726833812.870</t>
  </si>
  <si>
    <t>1726833812.880</t>
  </si>
  <si>
    <t>1726833812.890</t>
  </si>
  <si>
    <t>1726833812.900</t>
  </si>
  <si>
    <t>1726833812.910</t>
  </si>
  <si>
    <t>1726833812.920</t>
  </si>
  <si>
    <t>1726833812.930</t>
  </si>
  <si>
    <t>1726833812.940</t>
  </si>
  <si>
    <t>1726833812.950</t>
  </si>
  <si>
    <t>1726833812.960</t>
  </si>
  <si>
    <t>1726833812.970</t>
  </si>
  <si>
    <t>1726833812.980</t>
  </si>
  <si>
    <t>1726833812.990</t>
  </si>
  <si>
    <t>1726833813.000</t>
  </si>
  <si>
    <t>1726833813.010</t>
  </si>
  <si>
    <t>1726833813.020</t>
  </si>
  <si>
    <t>1726833813.030</t>
  </si>
  <si>
    <t>1726833813.040</t>
  </si>
  <si>
    <t>1726833813.050</t>
  </si>
  <si>
    <t>1726833813.060</t>
  </si>
  <si>
    <t>1726833813.070</t>
  </si>
  <si>
    <t>1726833813.080</t>
  </si>
  <si>
    <t>1726833813.090</t>
  </si>
  <si>
    <t>1726833813.100</t>
  </si>
  <si>
    <t>1726833813.110</t>
  </si>
  <si>
    <t>1726833813.120</t>
  </si>
  <si>
    <t>1726833813.130</t>
  </si>
  <si>
    <t>1726833813.140</t>
  </si>
  <si>
    <t>1726833813.150</t>
  </si>
  <si>
    <t>1726833813.160</t>
  </si>
  <si>
    <t>1726833813.170</t>
  </si>
  <si>
    <t>1726833813.180</t>
  </si>
  <si>
    <t>1726833813.190</t>
  </si>
  <si>
    <t>1726833813.200</t>
  </si>
  <si>
    <t>1726833813.210</t>
  </si>
  <si>
    <t>1726833813.220</t>
  </si>
  <si>
    <t>1726833813.230</t>
  </si>
  <si>
    <t>1726833813.240</t>
  </si>
  <si>
    <t>1726833813.250</t>
  </si>
  <si>
    <t>1726833813.260</t>
  </si>
  <si>
    <t>1726833813.270</t>
  </si>
  <si>
    <t>1726833813.280</t>
  </si>
  <si>
    <t>1726833813.290</t>
  </si>
  <si>
    <t>1726833813.300</t>
  </si>
  <si>
    <t>1726833813.310</t>
  </si>
  <si>
    <t>1726833813.320</t>
  </si>
  <si>
    <t>1726833813.330</t>
  </si>
  <si>
    <t>1726833813.340</t>
  </si>
  <si>
    <t>1726833813.350</t>
  </si>
  <si>
    <t>1726833813.360</t>
  </si>
  <si>
    <t>1726833813.370</t>
  </si>
  <si>
    <t>1726833813.380</t>
  </si>
  <si>
    <t>1726833813.390</t>
  </si>
  <si>
    <t>1726833813.400</t>
  </si>
  <si>
    <t>1726833813.410</t>
  </si>
  <si>
    <t>1726833813.420</t>
  </si>
  <si>
    <t>1726833813.430</t>
  </si>
  <si>
    <t>1726833813.440</t>
  </si>
  <si>
    <t>1726833813.450</t>
  </si>
  <si>
    <t>1726833813.460</t>
  </si>
  <si>
    <t>1726833813.470</t>
  </si>
  <si>
    <t>1726833813.480</t>
  </si>
  <si>
    <t>1726833813.490</t>
  </si>
  <si>
    <t>1726833813.500</t>
  </si>
  <si>
    <t>1726833813.510</t>
  </si>
  <si>
    <t>1726833813.520</t>
  </si>
  <si>
    <t>1726833813.530</t>
  </si>
  <si>
    <t>1726833813.540</t>
  </si>
  <si>
    <t>1726833813.550</t>
  </si>
  <si>
    <t>1726833813.560</t>
  </si>
  <si>
    <t>1726833813.570</t>
  </si>
  <si>
    <t>1726833813.580</t>
  </si>
  <si>
    <t>1726833813.590</t>
  </si>
  <si>
    <t>1726833813.600</t>
  </si>
  <si>
    <t>1726833813.610</t>
  </si>
  <si>
    <t>1726833813.620</t>
  </si>
  <si>
    <t>1726833813.630</t>
  </si>
  <si>
    <t>1726833813.640</t>
  </si>
  <si>
    <t>1726833813.650</t>
  </si>
  <si>
    <t>1726833813.660</t>
  </si>
  <si>
    <t>1726833813.670</t>
  </si>
  <si>
    <t>1726833813.680</t>
  </si>
  <si>
    <t>1726833813.690</t>
  </si>
  <si>
    <t>1726833813.700</t>
  </si>
  <si>
    <t>1726833813.710</t>
  </si>
  <si>
    <t>1726833813.720</t>
  </si>
  <si>
    <t>1726833813.730</t>
  </si>
  <si>
    <t>1726833813.740</t>
  </si>
  <si>
    <t>1726833813.750</t>
  </si>
  <si>
    <t>1726833813.760</t>
  </si>
  <si>
    <t>1726833813.770</t>
  </si>
  <si>
    <t>1726833813.780</t>
  </si>
  <si>
    <t>1726833813.790</t>
  </si>
  <si>
    <t>1726833813.800</t>
  </si>
  <si>
    <t>1726833813.810</t>
  </si>
  <si>
    <t>1726833813.820</t>
  </si>
  <si>
    <t>1726833813.830</t>
  </si>
  <si>
    <t>1726833813.840</t>
  </si>
  <si>
    <t>1726833813.850</t>
  </si>
  <si>
    <t>1726833813.860</t>
  </si>
  <si>
    <t>1726833813.870</t>
  </si>
  <si>
    <t>1726833813.880</t>
  </si>
  <si>
    <t>1726833813.890</t>
  </si>
  <si>
    <t>1726833813.900</t>
  </si>
  <si>
    <t>1726833813.910</t>
  </si>
  <si>
    <t>1726833813.920</t>
  </si>
  <si>
    <t>1726833813.930</t>
  </si>
  <si>
    <t>1726833813.940</t>
  </si>
  <si>
    <t>1726833813.950</t>
  </si>
  <si>
    <t>1726833813.960</t>
  </si>
  <si>
    <t>1726833813.970</t>
  </si>
  <si>
    <t>1726833813.980</t>
  </si>
  <si>
    <t>1726833813.990</t>
  </si>
  <si>
    <t>1726833814.000</t>
  </si>
  <si>
    <t>1726833814.010</t>
  </si>
  <si>
    <t>1726833814.020</t>
  </si>
  <si>
    <t>1726833814.030</t>
  </si>
  <si>
    <t>1726833814.040</t>
  </si>
  <si>
    <t>1726833814.050</t>
  </si>
  <si>
    <t>1726833814.060</t>
  </si>
  <si>
    <t>1726833814.070</t>
  </si>
  <si>
    <t>1726833814.080</t>
  </si>
  <si>
    <t>1726833814.090</t>
  </si>
  <si>
    <t>1726833814.100</t>
  </si>
  <si>
    <t>1726833814.110</t>
  </si>
  <si>
    <t>1726833814.120</t>
  </si>
  <si>
    <t>1726833814.130</t>
  </si>
  <si>
    <t>1726833814.140</t>
  </si>
  <si>
    <t>1726833814.150</t>
  </si>
  <si>
    <t>1726833814.160</t>
  </si>
  <si>
    <t>1726833814.170</t>
  </si>
  <si>
    <t>1726833814.180</t>
  </si>
  <si>
    <t>1726833814.190</t>
  </si>
  <si>
    <t>1726833814.200</t>
  </si>
  <si>
    <t>1726833814.210</t>
  </si>
  <si>
    <t>1726833814.220</t>
  </si>
  <si>
    <t>1726833814.230</t>
  </si>
  <si>
    <t>1726833814.240</t>
  </si>
  <si>
    <t>1726833814.250</t>
  </si>
  <si>
    <t>1726833814.260</t>
  </si>
  <si>
    <t>1726833814.270</t>
  </si>
  <si>
    <t>1726833814.280</t>
  </si>
  <si>
    <t>1726833814.290</t>
  </si>
  <si>
    <t>1726833814.300</t>
  </si>
  <si>
    <t>1726833814.310</t>
  </si>
  <si>
    <t>1726833814.320</t>
  </si>
  <si>
    <t>1726833814.330</t>
  </si>
  <si>
    <t>1726833814.340</t>
  </si>
  <si>
    <t>1726833814.350</t>
  </si>
  <si>
    <t>1726833814.360</t>
  </si>
  <si>
    <t>1726833814.370</t>
  </si>
  <si>
    <t>1726833814.380</t>
  </si>
  <si>
    <t>1726833814.390</t>
  </si>
  <si>
    <t>1726833814.400</t>
  </si>
  <si>
    <t>1726833814.410</t>
  </si>
  <si>
    <t>1726833814.420</t>
  </si>
  <si>
    <t>1726833814.430</t>
  </si>
  <si>
    <t>1726833814.440</t>
  </si>
  <si>
    <t>1726833814.450</t>
  </si>
  <si>
    <t>1726833814.460</t>
  </si>
  <si>
    <t>1726833814.470</t>
  </si>
  <si>
    <t>1726833814.480</t>
  </si>
  <si>
    <t>1726833814.490</t>
  </si>
  <si>
    <t>1726833814.500</t>
  </si>
  <si>
    <t>1726833814.510</t>
  </si>
  <si>
    <t>1726833814.520</t>
  </si>
  <si>
    <t>1726833814.530</t>
  </si>
  <si>
    <t>1726833814.540</t>
  </si>
  <si>
    <t>1726833814.550</t>
  </si>
  <si>
    <t>1726833814.560</t>
  </si>
  <si>
    <t>1726833814.570</t>
  </si>
  <si>
    <t>1726833814.580</t>
  </si>
  <si>
    <t>1726833814.590</t>
  </si>
  <si>
    <t>1726833814.600</t>
  </si>
  <si>
    <t>1726833814.610</t>
  </si>
  <si>
    <t>1726833814.620</t>
  </si>
  <si>
    <t>1726833814.630</t>
  </si>
  <si>
    <t>1726833814.640</t>
  </si>
  <si>
    <t>1726833814.650</t>
  </si>
  <si>
    <t>1726833814.660</t>
  </si>
  <si>
    <t>1726833814.670</t>
  </si>
  <si>
    <t>1726833814.680</t>
  </si>
  <si>
    <t>1726833814.690</t>
  </si>
  <si>
    <t>1726833814.700</t>
  </si>
  <si>
    <t>1726833814.710</t>
  </si>
  <si>
    <t>1726833814.720</t>
  </si>
  <si>
    <t>1726833814.730</t>
  </si>
  <si>
    <t>1726833814.740</t>
  </si>
  <si>
    <t>1726833814.750</t>
  </si>
  <si>
    <t>1726833814.760</t>
  </si>
  <si>
    <t>1726833814.770</t>
  </si>
  <si>
    <t>1726833814.780</t>
  </si>
  <si>
    <t>1726833814.790</t>
  </si>
  <si>
    <t>1726833814.800</t>
  </si>
  <si>
    <t>1726833814.810</t>
  </si>
  <si>
    <t>1726833814.820</t>
  </si>
  <si>
    <t>1726833814.830</t>
  </si>
  <si>
    <t>1726833814.840</t>
  </si>
  <si>
    <t>1726833814.850</t>
  </si>
  <si>
    <t>1726833814.860</t>
  </si>
  <si>
    <t>1726833814.870</t>
  </si>
  <si>
    <t>1726833814.880</t>
  </si>
  <si>
    <t>1726833814.890</t>
  </si>
  <si>
    <t>1726833814.900</t>
  </si>
  <si>
    <t>1726833814.910</t>
  </si>
  <si>
    <t>1726833814.920</t>
  </si>
  <si>
    <t>1726833814.930</t>
  </si>
  <si>
    <t>1726833814.940</t>
  </si>
  <si>
    <t>1726833814.950</t>
  </si>
  <si>
    <t>1726833814.960</t>
  </si>
  <si>
    <t>1726833814.970</t>
  </si>
  <si>
    <t>1726833814.980</t>
  </si>
  <si>
    <t>1726833814.990</t>
  </si>
  <si>
    <t>1726833815.000</t>
  </si>
  <si>
    <t>1726833815.010</t>
  </si>
  <si>
    <t>1726833815.020</t>
  </si>
  <si>
    <t>1726833815.030</t>
  </si>
  <si>
    <t>1726833815.040</t>
  </si>
  <si>
    <t>1726833815.050</t>
  </si>
  <si>
    <t>1726833815.060</t>
  </si>
  <si>
    <t>1726833815.070</t>
  </si>
  <si>
    <t>1726833815.080</t>
  </si>
  <si>
    <t>1726833815.090</t>
  </si>
  <si>
    <t>1726833815.100</t>
  </si>
  <si>
    <t>1726833815.110</t>
  </si>
  <si>
    <t>1726833815.120</t>
  </si>
  <si>
    <t>1726833815.130</t>
  </si>
  <si>
    <t>1726833815.140</t>
  </si>
  <si>
    <t>1726833815.150</t>
  </si>
  <si>
    <t>1726833815.160</t>
  </si>
  <si>
    <t>1726833815.170</t>
  </si>
  <si>
    <t>1726833815.180</t>
  </si>
  <si>
    <t>1726833815.190</t>
  </si>
  <si>
    <t>1726833815.200</t>
  </si>
  <si>
    <t>1726833815.210</t>
  </si>
  <si>
    <t>1726833815.220</t>
  </si>
  <si>
    <t>1726833815.230</t>
  </si>
  <si>
    <t>1726833815.240</t>
  </si>
  <si>
    <t>1726833815.250</t>
  </si>
  <si>
    <t>1726833815.260</t>
  </si>
  <si>
    <t>1726833815.270</t>
  </si>
  <si>
    <t>1726833815.280</t>
  </si>
  <si>
    <t>1726833815.290</t>
  </si>
  <si>
    <t>1726833815.300</t>
  </si>
  <si>
    <t>1726833815.310</t>
  </si>
  <si>
    <t>1726833815.320</t>
  </si>
  <si>
    <t>1726833815.330</t>
  </si>
  <si>
    <t>1726833815.340</t>
  </si>
  <si>
    <t>1726833815.350</t>
  </si>
  <si>
    <t>1726833815.360</t>
  </si>
  <si>
    <t>1726833815.370</t>
  </si>
  <si>
    <t>1726833815.380</t>
  </si>
  <si>
    <t>1726833815.390</t>
  </si>
  <si>
    <t>1726833815.400</t>
  </si>
  <si>
    <t>1726833815.410</t>
  </si>
  <si>
    <t>1726833815.420</t>
  </si>
  <si>
    <t>1726833815.430</t>
  </si>
  <si>
    <t>1726833815.440</t>
  </si>
  <si>
    <t>1726833815.450</t>
  </si>
  <si>
    <t>1726833815.460</t>
  </si>
  <si>
    <t>1726833815.470</t>
  </si>
  <si>
    <t>1726833815.480</t>
  </si>
  <si>
    <t>1726833815.490</t>
  </si>
  <si>
    <t>1726833815.500</t>
  </si>
  <si>
    <t>1726833815.510</t>
  </si>
  <si>
    <t>1726833815.520</t>
  </si>
  <si>
    <t>1726833815.530</t>
  </si>
  <si>
    <t>1726833815.540</t>
  </si>
  <si>
    <t>1726833815.550</t>
  </si>
  <si>
    <t>1726833815.560</t>
  </si>
  <si>
    <t>1726833815.570</t>
  </si>
  <si>
    <t>1726833815.580</t>
  </si>
  <si>
    <t>1726833815.590</t>
  </si>
  <si>
    <t>1726833815.600</t>
  </si>
  <si>
    <t>1726833815.610</t>
  </si>
  <si>
    <t>1726833815.620</t>
  </si>
  <si>
    <t>1726833815.630</t>
  </si>
  <si>
    <t>1726833815.640</t>
  </si>
  <si>
    <t>1726833815.650</t>
  </si>
  <si>
    <t>1726833815.660</t>
  </si>
  <si>
    <t>1726833815.670</t>
  </si>
  <si>
    <t>1726833815.680</t>
  </si>
  <si>
    <t>1726833815.690</t>
  </si>
  <si>
    <t>1726833815.700</t>
  </si>
  <si>
    <t>1726833815.710</t>
  </si>
  <si>
    <t>1726833815.720</t>
  </si>
  <si>
    <t>1726833815.730</t>
  </si>
  <si>
    <t>1726833815.740</t>
  </si>
  <si>
    <t>1726833815.750</t>
  </si>
  <si>
    <t>1726833815.760</t>
  </si>
  <si>
    <t>1726833815.770</t>
  </si>
  <si>
    <t>1726833815.780</t>
  </si>
  <si>
    <t>1726833815.790</t>
  </si>
  <si>
    <t>1726833815.800</t>
  </si>
  <si>
    <t>1726833815.810</t>
  </si>
  <si>
    <t>1726833815.820</t>
  </si>
  <si>
    <t>1726833815.830</t>
  </si>
  <si>
    <t>1726833815.840</t>
  </si>
  <si>
    <t>1726833815.850</t>
  </si>
  <si>
    <t>1726833815.860</t>
  </si>
  <si>
    <t>1726833815.870</t>
  </si>
  <si>
    <t>1726833815.880</t>
  </si>
  <si>
    <t>1726833815.890</t>
  </si>
  <si>
    <t>1726833815.900</t>
  </si>
  <si>
    <t>1726833815.910</t>
  </si>
  <si>
    <t>1726833815.920</t>
  </si>
  <si>
    <t>1726833815.930</t>
  </si>
  <si>
    <t>1726833815.940</t>
  </si>
  <si>
    <t>1726833815.950</t>
  </si>
  <si>
    <t>1726833815.960</t>
  </si>
  <si>
    <t>1726833815.970</t>
  </si>
  <si>
    <t>1726833815.980</t>
  </si>
  <si>
    <t>1726833815.990</t>
  </si>
  <si>
    <t>1726833816.000</t>
  </si>
  <si>
    <t>1726833816.010</t>
  </si>
  <si>
    <t>1726833816.020</t>
  </si>
  <si>
    <t>1726833816.030</t>
  </si>
  <si>
    <t>1726833816.040</t>
  </si>
  <si>
    <t>1726833816.050</t>
  </si>
  <si>
    <t>1726833816.060</t>
  </si>
  <si>
    <t>1726833816.070</t>
  </si>
  <si>
    <t>1726833816.080</t>
  </si>
  <si>
    <t>1726833816.090</t>
  </si>
  <si>
    <t>1726833816.100</t>
  </si>
  <si>
    <t>1726833816.110</t>
  </si>
  <si>
    <t>1726833816.120</t>
  </si>
  <si>
    <t>1726833816.130</t>
  </si>
  <si>
    <t>1726833816.140</t>
  </si>
  <si>
    <t>1726833816.150</t>
  </si>
  <si>
    <t>1726833816.160</t>
  </si>
  <si>
    <t>1726833816.170</t>
  </si>
  <si>
    <t>1726833816.180</t>
  </si>
  <si>
    <t>1726833816.190</t>
  </si>
  <si>
    <t>1726833816.200</t>
  </si>
  <si>
    <t>1726833816.210</t>
  </si>
  <si>
    <t>1726833816.220</t>
  </si>
  <si>
    <t>1726833816.230</t>
  </si>
  <si>
    <t>1726833816.240</t>
  </si>
  <si>
    <t>1726833816.250</t>
  </si>
  <si>
    <t>1726833816.260</t>
  </si>
  <si>
    <t>1726833816.270</t>
  </si>
  <si>
    <t>1726833816.280</t>
  </si>
  <si>
    <t>1726833816.290</t>
  </si>
  <si>
    <t>1726833816.300</t>
  </si>
  <si>
    <t>1726833816.310</t>
  </si>
  <si>
    <t>1726833816.320</t>
  </si>
  <si>
    <t>1726833816.330</t>
  </si>
  <si>
    <t>1726833816.340</t>
  </si>
  <si>
    <t>1726833816.350</t>
  </si>
  <si>
    <t>1726833816.360</t>
  </si>
  <si>
    <t>1726833816.370</t>
  </si>
  <si>
    <t>1726833816.380</t>
  </si>
  <si>
    <t>1726833816.390</t>
  </si>
  <si>
    <t>1726833816.400</t>
  </si>
  <si>
    <t>1726833816.410</t>
  </si>
  <si>
    <t>1726833816.420</t>
  </si>
  <si>
    <t>1726833816.430</t>
  </si>
  <si>
    <t>1726833816.440</t>
  </si>
  <si>
    <t>1726833816.450</t>
  </si>
  <si>
    <t>1726833816.460</t>
  </si>
  <si>
    <t>1726833816.470</t>
  </si>
  <si>
    <t>1726833816.480</t>
  </si>
  <si>
    <t>1726833816.490</t>
  </si>
  <si>
    <t>1726833816.500</t>
  </si>
  <si>
    <t>1726833816.510</t>
  </si>
  <si>
    <t>1726833816.520</t>
  </si>
  <si>
    <t>1726833816.530</t>
  </si>
  <si>
    <t>1726833816.540</t>
  </si>
  <si>
    <t>1726833816.550</t>
  </si>
  <si>
    <t>1726833816.560</t>
  </si>
  <si>
    <t>1726833816.570</t>
  </si>
  <si>
    <t>1726833816.580</t>
  </si>
  <si>
    <t>1726833816.590</t>
  </si>
  <si>
    <t>1726833816.600</t>
  </si>
  <si>
    <t>1726833816.610</t>
  </si>
  <si>
    <t>1726833816.620</t>
  </si>
  <si>
    <t>1726833816.630</t>
  </si>
  <si>
    <t>1726833816.640</t>
  </si>
  <si>
    <t>1726833816.650</t>
  </si>
  <si>
    <t>1726833816.660</t>
  </si>
  <si>
    <t>1726833816.670</t>
  </si>
  <si>
    <t>1726833816.680</t>
  </si>
  <si>
    <t>1726833816.690</t>
  </si>
  <si>
    <t>1726833816.700</t>
  </si>
  <si>
    <t>1726833816.710</t>
  </si>
  <si>
    <t>1726833816.720</t>
  </si>
  <si>
    <t>1726833816.730</t>
  </si>
  <si>
    <t>1726833816.740</t>
  </si>
  <si>
    <t>1726833816.750</t>
  </si>
  <si>
    <t>1726833816.760</t>
  </si>
  <si>
    <t>1726833816.770</t>
  </si>
  <si>
    <t>1726833816.780</t>
  </si>
  <si>
    <t>1726833816.790</t>
  </si>
  <si>
    <t>1726833816.800</t>
  </si>
  <si>
    <t>1726833816.810</t>
  </si>
  <si>
    <t>1726833816.820</t>
  </si>
  <si>
    <t>1726833816.830</t>
  </si>
  <si>
    <t>1726833816.840</t>
  </si>
  <si>
    <t>1726833816.850</t>
  </si>
  <si>
    <t>1726833816.860</t>
  </si>
  <si>
    <t>1726833816.870</t>
  </si>
  <si>
    <t>1726833816.880</t>
  </si>
  <si>
    <t>1726833816.890</t>
  </si>
  <si>
    <t>1726833816.900</t>
  </si>
  <si>
    <t>1726833816.910</t>
  </si>
  <si>
    <t>1726833816.920</t>
  </si>
  <si>
    <t>1726833816.930</t>
  </si>
  <si>
    <t>1726833816.940</t>
  </si>
  <si>
    <t>1726833816.950</t>
  </si>
  <si>
    <t>1726833816.960</t>
  </si>
  <si>
    <t>1726833816.970</t>
  </si>
  <si>
    <t>1726833816.980</t>
  </si>
  <si>
    <t>1726833816.990</t>
  </si>
  <si>
    <t>1726833817.000</t>
  </si>
  <si>
    <t>1726833817.010</t>
  </si>
  <si>
    <t>1726833817.020</t>
  </si>
  <si>
    <t>1726833817.030</t>
  </si>
  <si>
    <t>1726833817.040</t>
  </si>
  <si>
    <t>1726833817.050</t>
  </si>
  <si>
    <t>1726833817.060</t>
  </si>
  <si>
    <t>1726833817.070</t>
  </si>
  <si>
    <t>1726833817.080</t>
  </si>
  <si>
    <t>1726833817.090</t>
  </si>
  <si>
    <t>1726833817.100</t>
  </si>
  <si>
    <t>1726833817.110</t>
  </si>
  <si>
    <t>1726833817.120</t>
  </si>
  <si>
    <t>1726833817.130</t>
  </si>
  <si>
    <t>1726833817.140</t>
  </si>
  <si>
    <t>1726833817.150</t>
  </si>
  <si>
    <t>1726833817.160</t>
  </si>
  <si>
    <t>1726833817.170</t>
  </si>
  <si>
    <t>1726833817.180</t>
  </si>
  <si>
    <t>1726833817.190</t>
  </si>
  <si>
    <t>1726833817.200</t>
  </si>
  <si>
    <t>1726833817.210</t>
  </si>
  <si>
    <t>1726833817.220</t>
  </si>
  <si>
    <t>1726833817.230</t>
  </si>
  <si>
    <t>1726833817.240</t>
  </si>
  <si>
    <t>1726833817.250</t>
  </si>
  <si>
    <t>1726833817.260</t>
  </si>
  <si>
    <t>1726833817.270</t>
  </si>
  <si>
    <t>1726833817.280</t>
  </si>
  <si>
    <t>1726833817.290</t>
  </si>
  <si>
    <t>1726833817.300</t>
  </si>
  <si>
    <t>1726833817.310</t>
  </si>
  <si>
    <t>1726833817.320</t>
  </si>
  <si>
    <t>1726833817.330</t>
  </si>
  <si>
    <t>1726833817.340</t>
  </si>
  <si>
    <t>1726833817.350</t>
  </si>
  <si>
    <t>1726833817.360</t>
  </si>
  <si>
    <t>1726833817.370</t>
  </si>
  <si>
    <t>1726833817.380</t>
  </si>
  <si>
    <t>1726833817.390</t>
  </si>
  <si>
    <t>1726833817.400</t>
  </si>
  <si>
    <t>1726833817.410</t>
  </si>
  <si>
    <t>1726833817.420</t>
  </si>
  <si>
    <t>1726833817.430</t>
  </si>
  <si>
    <t>1726833817.440</t>
  </si>
  <si>
    <t>1726833817.450</t>
  </si>
  <si>
    <t>1726833817.460</t>
  </si>
  <si>
    <t>1726833817.470</t>
  </si>
  <si>
    <t>1726833817.480</t>
  </si>
  <si>
    <t>1726833817.490</t>
  </si>
  <si>
    <t>1726833817.500</t>
  </si>
  <si>
    <t>1726833817.510</t>
  </si>
  <si>
    <t>1726833817.520</t>
  </si>
  <si>
    <t>1726833817.530</t>
  </si>
  <si>
    <t>1726833817.540</t>
  </si>
  <si>
    <t>1726833817.550</t>
  </si>
  <si>
    <t>1726833817.560</t>
  </si>
  <si>
    <t>1726833817.570</t>
  </si>
  <si>
    <t>1726833817.580</t>
  </si>
  <si>
    <t>1726833817.590</t>
  </si>
  <si>
    <t>1726833817.600</t>
  </si>
  <si>
    <t>1726833817.610</t>
  </si>
  <si>
    <t>1726833817.620</t>
  </si>
  <si>
    <t>1726833817.630</t>
  </si>
  <si>
    <t>1726833817.640</t>
  </si>
  <si>
    <t>1726833817.650</t>
  </si>
  <si>
    <t>1726833817.660</t>
  </si>
  <si>
    <t>1726833817.670</t>
  </si>
  <si>
    <t>1726833817.680</t>
  </si>
  <si>
    <t>1726833817.690</t>
  </si>
  <si>
    <t>1726833817.700</t>
  </si>
  <si>
    <t>1726833817.710</t>
  </si>
  <si>
    <t>1726833817.720</t>
  </si>
  <si>
    <t>1726833817.730</t>
  </si>
  <si>
    <t>1726833817.740</t>
  </si>
  <si>
    <t>1726833817.750</t>
  </si>
  <si>
    <t>1726833817.760</t>
  </si>
  <si>
    <t>1726833817.770</t>
  </si>
  <si>
    <t>1726833817.780</t>
  </si>
  <si>
    <t>1726833817.790</t>
  </si>
  <si>
    <t>1726833817.800</t>
  </si>
  <si>
    <t>1726833817.810</t>
  </si>
  <si>
    <t>1726833817.820</t>
  </si>
  <si>
    <t>1726833817.830</t>
  </si>
  <si>
    <t>1726833817.840</t>
  </si>
  <si>
    <t>1726833817.850</t>
  </si>
  <si>
    <t>1726833817.860</t>
  </si>
  <si>
    <t>1726833817.870</t>
  </si>
  <si>
    <t>1726833817.880</t>
  </si>
  <si>
    <t>1726833817.890</t>
  </si>
  <si>
    <t>1726833817.900</t>
  </si>
  <si>
    <t>1726833817.910</t>
  </si>
  <si>
    <t>1726833817.920</t>
  </si>
  <si>
    <t>1726833817.930</t>
  </si>
  <si>
    <t>1726833817.940</t>
  </si>
  <si>
    <t>1726833817.950</t>
  </si>
  <si>
    <t>1726833817.960</t>
  </si>
  <si>
    <t>1726833817.970</t>
  </si>
  <si>
    <t>1726833817.980</t>
  </si>
  <si>
    <t>1726833817.990</t>
  </si>
  <si>
    <t>1726833818.000</t>
  </si>
  <si>
    <t>1726833818.010</t>
  </si>
  <si>
    <t>1726833818.020</t>
  </si>
  <si>
    <t>1726833818.030</t>
  </si>
  <si>
    <t>1726833818.040</t>
  </si>
  <si>
    <t>1726833818.050</t>
  </si>
  <si>
    <t>1726833818.060</t>
  </si>
  <si>
    <t>1726833818.070</t>
  </si>
  <si>
    <t>1726833818.080</t>
  </si>
  <si>
    <t>1726833818.090</t>
  </si>
  <si>
    <t>1726833818.100</t>
  </si>
  <si>
    <t>1726833818.110</t>
  </si>
  <si>
    <t>1726833818.120</t>
  </si>
  <si>
    <t>1726833818.130</t>
  </si>
  <si>
    <t>1726833818.140</t>
  </si>
  <si>
    <t>1726833818.150</t>
  </si>
  <si>
    <t>1726833818.160</t>
  </si>
  <si>
    <t>1726833818.170</t>
  </si>
  <si>
    <t>1726833818.180</t>
  </si>
  <si>
    <t>1726833818.190</t>
  </si>
  <si>
    <t>1726833818.200</t>
  </si>
  <si>
    <t>1726833818.210</t>
  </si>
  <si>
    <t>1726833818.220</t>
  </si>
  <si>
    <t>1726833818.230</t>
  </si>
  <si>
    <t>1726833818.240</t>
  </si>
  <si>
    <t>1726833818.250</t>
  </si>
  <si>
    <t>1726833818.260</t>
  </si>
  <si>
    <t>1726833818.270</t>
  </si>
  <si>
    <t>1726833818.280</t>
  </si>
  <si>
    <t>1726833818.290</t>
  </si>
  <si>
    <t>1726833818.300</t>
  </si>
  <si>
    <t>1726833818.310</t>
  </si>
  <si>
    <t>1726833818.320</t>
  </si>
  <si>
    <t>1726833818.330</t>
  </si>
  <si>
    <t>1726833818.340</t>
  </si>
  <si>
    <t>1726833818.350</t>
  </si>
  <si>
    <t>1726833818.360</t>
  </si>
  <si>
    <t>1726833818.370</t>
  </si>
  <si>
    <t>1726833818.380</t>
  </si>
  <si>
    <t>1726833818.390</t>
  </si>
  <si>
    <t>1726833818.400</t>
  </si>
  <si>
    <t>1726833818.410</t>
  </si>
  <si>
    <t>1726833818.420</t>
  </si>
  <si>
    <t>1726833818.430</t>
  </si>
  <si>
    <t>1726833818.440</t>
  </si>
  <si>
    <t>1726833818.450</t>
  </si>
  <si>
    <t>1726833818.460</t>
  </si>
  <si>
    <t>1726833818.470</t>
  </si>
  <si>
    <t>1726833818.480</t>
  </si>
  <si>
    <t>1726833818.490</t>
  </si>
  <si>
    <t>1726833818.500</t>
  </si>
  <si>
    <t>1726833818.510</t>
  </si>
  <si>
    <t>1726833818.520</t>
  </si>
  <si>
    <t>1726833818.530</t>
  </si>
  <si>
    <t>1726833818.540</t>
  </si>
  <si>
    <t>1726833818.550</t>
  </si>
  <si>
    <t>1726833818.560</t>
  </si>
  <si>
    <t>1726833818.570</t>
  </si>
  <si>
    <t>1726833818.580</t>
  </si>
  <si>
    <t>1726833818.590</t>
  </si>
  <si>
    <t>1726833818.600</t>
  </si>
  <si>
    <t>1726833818.610</t>
  </si>
  <si>
    <t>1726833818.620</t>
  </si>
  <si>
    <t>1726833818.630</t>
  </si>
  <si>
    <t>1726833818.640</t>
  </si>
  <si>
    <t>1726833818.650</t>
  </si>
  <si>
    <t>1726833818.660</t>
  </si>
  <si>
    <t>1726833818.670</t>
  </si>
  <si>
    <t>1726833818.680</t>
  </si>
  <si>
    <t>1726833818.690</t>
  </si>
  <si>
    <t>1726833818.700</t>
  </si>
  <si>
    <t>1726833818.710</t>
  </si>
  <si>
    <t>1726833818.720</t>
  </si>
  <si>
    <t>1726833818.730</t>
  </si>
  <si>
    <t>1726833818.740</t>
  </si>
  <si>
    <t>1726833818.750</t>
  </si>
  <si>
    <t>1726833818.760</t>
  </si>
  <si>
    <t>1726833818.770</t>
  </si>
  <si>
    <t>1726833818.780</t>
  </si>
  <si>
    <t>1726833818.790</t>
  </si>
  <si>
    <t>1726833818.800</t>
  </si>
  <si>
    <t>1726833818.810</t>
  </si>
  <si>
    <t>1726833818.820</t>
  </si>
  <si>
    <t>1726833818.830</t>
  </si>
  <si>
    <t>1726833818.840</t>
  </si>
  <si>
    <t>1726833818.850</t>
  </si>
  <si>
    <t>1726833818.860</t>
  </si>
  <si>
    <t>1726833818.870</t>
  </si>
  <si>
    <t>1726833818.880</t>
  </si>
  <si>
    <t>1726833818.890</t>
  </si>
  <si>
    <t>1726833818.900</t>
  </si>
  <si>
    <t>1726833818.910</t>
  </si>
  <si>
    <t>1726833818.920</t>
  </si>
  <si>
    <t>1726833818.930</t>
  </si>
  <si>
    <t>1726833818.940</t>
  </si>
  <si>
    <t>1726833818.950</t>
  </si>
  <si>
    <t>1726833818.960</t>
  </si>
  <si>
    <t>1726833818.970</t>
  </si>
  <si>
    <t>1726833818.980</t>
  </si>
  <si>
    <t>1726833818.990</t>
  </si>
  <si>
    <t>1726833819.000</t>
  </si>
  <si>
    <t>1726833819.010</t>
  </si>
  <si>
    <t>1726833819.020</t>
  </si>
  <si>
    <t>1726833819.030</t>
  </si>
  <si>
    <t>1726833819.040</t>
  </si>
  <si>
    <t>1726833819.050</t>
  </si>
  <si>
    <t>1726833819.060</t>
  </si>
  <si>
    <t>1726833819.070</t>
  </si>
  <si>
    <t>1726833819.080</t>
  </si>
  <si>
    <t>1726833819.090</t>
  </si>
  <si>
    <t>1726833819.100</t>
  </si>
  <si>
    <t>1726833819.110</t>
  </si>
  <si>
    <t>1726833819.120</t>
  </si>
  <si>
    <t>1726833819.130</t>
  </si>
  <si>
    <t>1726833819.140</t>
  </si>
  <si>
    <t>1726833819.150</t>
  </si>
  <si>
    <t>1726833819.160</t>
  </si>
  <si>
    <t>1726833819.170</t>
  </si>
  <si>
    <t>1726833819.180</t>
  </si>
  <si>
    <t>1726833819.190</t>
  </si>
  <si>
    <t>1726833819.200</t>
  </si>
  <si>
    <t>1726833819.210</t>
  </si>
  <si>
    <t>1726833819.220</t>
  </si>
  <si>
    <t>1726833819.230</t>
  </si>
  <si>
    <t>1726833819.240</t>
  </si>
  <si>
    <t>1726833819.250</t>
  </si>
  <si>
    <t>1726833819.260</t>
  </si>
  <si>
    <t>1726833819.270</t>
  </si>
  <si>
    <t>1726833819.280</t>
  </si>
  <si>
    <t>1726833819.290</t>
  </si>
  <si>
    <t>1726833819.300</t>
  </si>
  <si>
    <t>1726833819.310</t>
  </si>
  <si>
    <t>1726833819.320</t>
  </si>
  <si>
    <t>1726833819.330</t>
  </si>
  <si>
    <t>1726833819.340</t>
  </si>
  <si>
    <t>1726833819.350</t>
  </si>
  <si>
    <t>1726833819.360</t>
  </si>
  <si>
    <t>1726833819.370</t>
  </si>
  <si>
    <t>1726833819.380</t>
  </si>
  <si>
    <t>1726833819.390</t>
  </si>
  <si>
    <t>1726833819.400</t>
  </si>
  <si>
    <t>1726833819.410</t>
  </si>
  <si>
    <t>1726833819.420</t>
  </si>
  <si>
    <t>1726833819.430</t>
  </si>
  <si>
    <t>1726833819.440</t>
  </si>
  <si>
    <t>1726833819.450</t>
  </si>
  <si>
    <t>1726833819.460</t>
  </si>
  <si>
    <t>1726833819.470</t>
  </si>
  <si>
    <t>1726833819.480</t>
  </si>
  <si>
    <t>1726833819.490</t>
  </si>
  <si>
    <t>1726833819.500</t>
  </si>
  <si>
    <t>1726833819.510</t>
  </si>
  <si>
    <t>1726833819.520</t>
  </si>
  <si>
    <t>1726833819.530</t>
  </si>
  <si>
    <t>1726833819.540</t>
  </si>
  <si>
    <t>1726833819.550</t>
  </si>
  <si>
    <t>1726833819.560</t>
  </si>
  <si>
    <t>1726833819.570</t>
  </si>
  <si>
    <t>1726833819.580</t>
  </si>
  <si>
    <t>1726833819.590</t>
  </si>
  <si>
    <t>1726833819.600</t>
  </si>
  <si>
    <t>1726833819.610</t>
  </si>
  <si>
    <t>1726833819.620</t>
  </si>
  <si>
    <t>1726833819.630</t>
  </si>
  <si>
    <t>1726833819.640</t>
  </si>
  <si>
    <t>1726833819.650</t>
  </si>
  <si>
    <t>1726833819.660</t>
  </si>
  <si>
    <t>1726833819.670</t>
  </si>
  <si>
    <t>1726833819.680</t>
  </si>
  <si>
    <t>1726833819.690</t>
  </si>
  <si>
    <t>1726833819.700</t>
  </si>
  <si>
    <t>1726833819.710</t>
  </si>
  <si>
    <t>1726833819.720</t>
  </si>
  <si>
    <t>1726833819.730</t>
  </si>
  <si>
    <t>1726833819.740</t>
  </si>
  <si>
    <t>1726833819.750</t>
  </si>
  <si>
    <t>1726833819.760</t>
  </si>
  <si>
    <t>1726833819.770</t>
  </si>
  <si>
    <t>1726833819.780</t>
  </si>
  <si>
    <t>1726833819.790</t>
  </si>
  <si>
    <t>1726833819.800</t>
  </si>
  <si>
    <t>1726833819.810</t>
  </si>
  <si>
    <t>1726833819.820</t>
  </si>
  <si>
    <t>1726833819.830</t>
  </si>
  <si>
    <t>1726833819.840</t>
  </si>
  <si>
    <t>1726833819.850</t>
  </si>
  <si>
    <t>1726833819.860</t>
  </si>
  <si>
    <t>1726833819.870</t>
  </si>
  <si>
    <t>1726833819.880</t>
  </si>
  <si>
    <t>1726833819.890</t>
  </si>
  <si>
    <t>1726833819.900</t>
  </si>
  <si>
    <t>1726833819.910</t>
  </si>
  <si>
    <t>1726833819.920</t>
  </si>
  <si>
    <t>1726833819.930</t>
  </si>
  <si>
    <t>1726833819.940</t>
  </si>
  <si>
    <t>1726833819.950</t>
  </si>
  <si>
    <t>1726833819.960</t>
  </si>
  <si>
    <t>1726833819.970</t>
  </si>
  <si>
    <t>1726833819.980</t>
  </si>
  <si>
    <t>1726833819.990</t>
  </si>
  <si>
    <t>1726833820.000</t>
  </si>
  <si>
    <t>1726833820.010</t>
  </si>
  <si>
    <t>1726833820.020</t>
  </si>
  <si>
    <t>1726833820.030</t>
  </si>
  <si>
    <t>1726833820.040</t>
  </si>
  <si>
    <t>1726833820.050</t>
  </si>
  <si>
    <t>1726833820.060</t>
  </si>
  <si>
    <t>1726833820.070</t>
  </si>
  <si>
    <t>1726833820.080</t>
  </si>
  <si>
    <t>1726833820.090</t>
  </si>
  <si>
    <t>1726833820.100</t>
  </si>
  <si>
    <t>1726833820.110</t>
  </si>
  <si>
    <t>1726833820.120</t>
  </si>
  <si>
    <t>1726833820.130</t>
  </si>
  <si>
    <t>1726833820.140</t>
  </si>
  <si>
    <t>1726833820.150</t>
  </si>
  <si>
    <t>1726833820.160</t>
  </si>
  <si>
    <t>1726833820.170</t>
  </si>
  <si>
    <t>1726833820.180</t>
  </si>
  <si>
    <t>1726833820.190</t>
  </si>
  <si>
    <t>1726833820.200</t>
  </si>
  <si>
    <t>1726833820.210</t>
  </si>
  <si>
    <t>1726833820.220</t>
  </si>
  <si>
    <t>1726833820.230</t>
  </si>
  <si>
    <t>1726833820.240</t>
  </si>
  <si>
    <t>1726833820.250</t>
  </si>
  <si>
    <t>1726833820.260</t>
  </si>
  <si>
    <t>1726833820.270</t>
  </si>
  <si>
    <t>1726833820.280</t>
  </si>
  <si>
    <t>1726833820.290</t>
  </si>
  <si>
    <t>1726833820.300</t>
  </si>
  <si>
    <t>1726833820.310</t>
  </si>
  <si>
    <t>1726833820.320</t>
  </si>
  <si>
    <t>1726833820.330</t>
  </si>
  <si>
    <t>1726833820.340</t>
  </si>
  <si>
    <t>1726833820.350</t>
  </si>
  <si>
    <t>1726833820.360</t>
  </si>
  <si>
    <t>1726833820.370</t>
  </si>
  <si>
    <t>1726833820.380</t>
  </si>
  <si>
    <t>1726833820.390</t>
  </si>
  <si>
    <t>1726833820.400</t>
  </si>
  <si>
    <t>1726833820.410</t>
  </si>
  <si>
    <t>1726833820.420</t>
  </si>
  <si>
    <t>1726833820.430</t>
  </si>
  <si>
    <t>1726833820.440</t>
  </si>
  <si>
    <t>1726833820.450</t>
  </si>
  <si>
    <t>1726833820.460</t>
  </si>
  <si>
    <t>1726833820.470</t>
  </si>
  <si>
    <t>1726833820.480</t>
  </si>
  <si>
    <t>1726833820.490</t>
  </si>
  <si>
    <t>1726833820.500</t>
  </si>
  <si>
    <t>1726833820.510</t>
  </si>
  <si>
    <t>1726833820.520</t>
  </si>
  <si>
    <t>1726833820.530</t>
  </si>
  <si>
    <t>1726833820.540</t>
  </si>
  <si>
    <t>1726833820.550</t>
  </si>
  <si>
    <t>1726833820.560</t>
  </si>
  <si>
    <t>1726833820.570</t>
  </si>
  <si>
    <t>1726833820.580</t>
  </si>
  <si>
    <t>1726833820.590</t>
  </si>
  <si>
    <t>1726833820.600</t>
  </si>
  <si>
    <t>1726833820.610</t>
  </si>
  <si>
    <t>1726833820.620</t>
  </si>
  <si>
    <t>1726833820.630</t>
  </si>
  <si>
    <t>1726833820.640</t>
  </si>
  <si>
    <t>1726833820.650</t>
  </si>
  <si>
    <t>1726833820.660</t>
  </si>
  <si>
    <t>1726833820.670</t>
  </si>
  <si>
    <t>1726833820.680</t>
  </si>
  <si>
    <t>1726833820.690</t>
  </si>
  <si>
    <t>1726833820.700</t>
  </si>
  <si>
    <t>1726833820.710</t>
  </si>
  <si>
    <t>1726833820.720</t>
  </si>
  <si>
    <t>1726833820.730</t>
  </si>
  <si>
    <t>1726833820.740</t>
  </si>
  <si>
    <t>1726833820.750</t>
  </si>
  <si>
    <t>1726833820.760</t>
  </si>
  <si>
    <t>1726833820.770</t>
  </si>
  <si>
    <t>1726833820.780</t>
  </si>
  <si>
    <t>1726833820.790</t>
  </si>
  <si>
    <t>1726833820.800</t>
  </si>
  <si>
    <t>1726833820.810</t>
  </si>
  <si>
    <t>1726833820.820</t>
  </si>
  <si>
    <t>1726833820.830</t>
  </si>
  <si>
    <t>1726833820.840</t>
  </si>
  <si>
    <t>1726833820.850</t>
  </si>
  <si>
    <t>1726833820.860</t>
  </si>
  <si>
    <t>1726833820.870</t>
  </si>
  <si>
    <t>1726833820.880</t>
  </si>
  <si>
    <t>1726833820.890</t>
  </si>
  <si>
    <t>1726833820.900</t>
  </si>
  <si>
    <t>1726833820.910</t>
  </si>
  <si>
    <t>1726833820.920</t>
  </si>
  <si>
    <t>1726833820.930</t>
  </si>
  <si>
    <t>1726833820.940</t>
  </si>
  <si>
    <t>1726833820.950</t>
  </si>
  <si>
    <t>1726833820.960</t>
  </si>
  <si>
    <t>1726833820.970</t>
  </si>
  <si>
    <t>1726833820.980</t>
  </si>
  <si>
    <t>1726833820.990</t>
  </si>
  <si>
    <t>1726833821.000</t>
  </si>
  <si>
    <t>1726833821.010</t>
  </si>
  <si>
    <t>1726833821.020</t>
  </si>
  <si>
    <t>1726833821.030</t>
  </si>
  <si>
    <t>1726833821.040</t>
  </si>
  <si>
    <t>1726833821.050</t>
  </si>
  <si>
    <t>1726833821.060</t>
  </si>
  <si>
    <t>1726833821.070</t>
  </si>
  <si>
    <t>1726833821.080</t>
  </si>
  <si>
    <t>1726833821.090</t>
  </si>
  <si>
    <t>1726833821.100</t>
  </si>
  <si>
    <t>1726833821.110</t>
  </si>
  <si>
    <t>1726833821.120</t>
  </si>
  <si>
    <t>1726833821.130</t>
  </si>
  <si>
    <t>1726833821.140</t>
  </si>
  <si>
    <t>1726833821.150</t>
  </si>
  <si>
    <t>1726833821.160</t>
  </si>
  <si>
    <t>1726833821.170</t>
  </si>
  <si>
    <t>1726833821.180</t>
  </si>
  <si>
    <t>1726833821.190</t>
  </si>
  <si>
    <t>1726833821.200</t>
  </si>
  <si>
    <t>1726833821.210</t>
  </si>
  <si>
    <t>1726833821.220</t>
  </si>
  <si>
    <t>1726833821.230</t>
  </si>
  <si>
    <t>1726833821.240</t>
  </si>
  <si>
    <t>1726833821.250</t>
  </si>
  <si>
    <t>1726833821.260</t>
  </si>
  <si>
    <t>1726833821.270</t>
  </si>
  <si>
    <t>1726833821.280</t>
  </si>
  <si>
    <t>1726833821.290</t>
  </si>
  <si>
    <t>1726833821.300</t>
  </si>
  <si>
    <t>1726833821.310</t>
  </si>
  <si>
    <t>1726833821.320</t>
  </si>
  <si>
    <t>1726833821.330</t>
  </si>
  <si>
    <t>1726833821.340</t>
  </si>
  <si>
    <t>1726833821.350</t>
  </si>
  <si>
    <t>1726833821.360</t>
  </si>
  <si>
    <t>1726833821.370</t>
  </si>
  <si>
    <t>1726833821.380</t>
  </si>
  <si>
    <t>1726833821.390</t>
  </si>
  <si>
    <t>1726833821.400</t>
  </si>
  <si>
    <t>1726833821.410</t>
  </si>
  <si>
    <t>1726833821.420</t>
  </si>
  <si>
    <t>1726833821.430</t>
  </si>
  <si>
    <t>1726833821.440</t>
  </si>
  <si>
    <t>1726833821.450</t>
  </si>
  <si>
    <t>1726833821.460</t>
  </si>
  <si>
    <t>1726833821.470</t>
  </si>
  <si>
    <t>1726833821.480</t>
  </si>
  <si>
    <t>1726833821.490</t>
  </si>
  <si>
    <t>1726833821.500</t>
  </si>
  <si>
    <t>1726833821.510</t>
  </si>
  <si>
    <t>1726833821.520</t>
  </si>
  <si>
    <t>1726833821.530</t>
  </si>
  <si>
    <t>1726833821.540</t>
  </si>
  <si>
    <t>1726833821.550</t>
  </si>
  <si>
    <t>1726833821.560</t>
  </si>
  <si>
    <t>1726833821.570</t>
  </si>
  <si>
    <t>1726833821.580</t>
  </si>
  <si>
    <t>1726833821.590</t>
  </si>
  <si>
    <t>1726833821.600</t>
  </si>
  <si>
    <t>1726833821.610</t>
  </si>
  <si>
    <t>1726833821.620</t>
  </si>
  <si>
    <t>1726833821.630</t>
  </si>
  <si>
    <t>1726833821.640</t>
  </si>
  <si>
    <t>1726833821.650</t>
  </si>
  <si>
    <t>1726833821.660</t>
  </si>
  <si>
    <t>1726833821.670</t>
  </si>
  <si>
    <t>1726833821.680</t>
  </si>
  <si>
    <t>1726833821.690</t>
  </si>
  <si>
    <t>1726833821.700</t>
  </si>
  <si>
    <t>1726833821.710</t>
  </si>
  <si>
    <t>1726833821.720</t>
  </si>
  <si>
    <t>1726833821.730</t>
  </si>
  <si>
    <t>1726833821.740</t>
  </si>
  <si>
    <t>1726833821.750</t>
  </si>
  <si>
    <t>1726833821.760</t>
  </si>
  <si>
    <t>1726833821.770</t>
  </si>
  <si>
    <t>1726833821.780</t>
  </si>
  <si>
    <t>1726833821.790</t>
  </si>
  <si>
    <t>1726833821.800</t>
  </si>
  <si>
    <t>1726833821.810</t>
  </si>
  <si>
    <t>1726833821.820</t>
  </si>
  <si>
    <t>1726833821.830</t>
  </si>
  <si>
    <t>1726833821.840</t>
  </si>
  <si>
    <t>1726833821.850</t>
  </si>
  <si>
    <t>1726833821.860</t>
  </si>
  <si>
    <t>1726833821.870</t>
  </si>
  <si>
    <t>1726833821.880</t>
  </si>
  <si>
    <t>1726833821.890</t>
  </si>
  <si>
    <t>1726833821.900</t>
  </si>
  <si>
    <t>1726833821.910</t>
  </si>
  <si>
    <t>1726833821.920</t>
  </si>
  <si>
    <t>1726833821.930</t>
  </si>
  <si>
    <t>1726833821.940</t>
  </si>
  <si>
    <t>1726833821.950</t>
  </si>
  <si>
    <t>1726833821.960</t>
  </si>
  <si>
    <t>1726833821.970</t>
  </si>
  <si>
    <t>1726833821.980</t>
  </si>
  <si>
    <t>1726833821.990</t>
  </si>
  <si>
    <t>1726833822.000</t>
  </si>
  <si>
    <t>1726833822.010</t>
  </si>
  <si>
    <t>1726833822.020</t>
  </si>
  <si>
    <t>1726833822.030</t>
  </si>
  <si>
    <t>1726833822.040</t>
  </si>
  <si>
    <t>1726833822.050</t>
  </si>
  <si>
    <t>1726833822.060</t>
  </si>
  <si>
    <t>1726833822.070</t>
  </si>
  <si>
    <t>1726833822.080</t>
  </si>
  <si>
    <t>1726833822.090</t>
  </si>
  <si>
    <t>1726833822.100</t>
  </si>
  <si>
    <t>1726833822.110</t>
  </si>
  <si>
    <t>1726833822.120</t>
  </si>
  <si>
    <t>1726833822.130</t>
  </si>
  <si>
    <t>1726833822.140</t>
  </si>
  <si>
    <t>1726833822.150</t>
  </si>
  <si>
    <t>1726833822.160</t>
  </si>
  <si>
    <t>1726833822.170</t>
  </si>
  <si>
    <t>1726833822.180</t>
  </si>
  <si>
    <t>1726833822.190</t>
  </si>
  <si>
    <t>1726833822.200</t>
  </si>
  <si>
    <t>1726833822.210</t>
  </si>
  <si>
    <t>1726833822.220</t>
  </si>
  <si>
    <t>1726833822.230</t>
  </si>
  <si>
    <t>1726833822.240</t>
  </si>
  <si>
    <t>1726833822.250</t>
  </si>
  <si>
    <t>1726833822.260</t>
  </si>
  <si>
    <t>1726833822.270</t>
  </si>
  <si>
    <t>1726833822.280</t>
  </si>
  <si>
    <t>1726833822.290</t>
  </si>
  <si>
    <t>1726833822.300</t>
  </si>
  <si>
    <t>1726833822.310</t>
  </si>
  <si>
    <t>1726833822.320</t>
  </si>
  <si>
    <t>1726833822.330</t>
  </si>
  <si>
    <t>1726833822.340</t>
  </si>
  <si>
    <t>1726833822.350</t>
  </si>
  <si>
    <t>1726833822.360</t>
  </si>
  <si>
    <t>1726833822.370</t>
  </si>
  <si>
    <t>1726833822.380</t>
  </si>
  <si>
    <t>1726833822.390</t>
  </si>
  <si>
    <t>1726833822.400</t>
  </si>
  <si>
    <t>1726833822.410</t>
  </si>
  <si>
    <t>1726833822.420</t>
  </si>
  <si>
    <t>1726833822.430</t>
  </si>
  <si>
    <t>1726833822.440</t>
  </si>
  <si>
    <t>1726833822.450</t>
  </si>
  <si>
    <t>1726833822.460</t>
  </si>
  <si>
    <t>1726833822.470</t>
  </si>
  <si>
    <t>1726833822.480</t>
  </si>
  <si>
    <t>1726833822.490</t>
  </si>
  <si>
    <t>1726833822.500</t>
  </si>
  <si>
    <t>1726833822.510</t>
  </si>
  <si>
    <t>1726833822.520</t>
  </si>
  <si>
    <t>1726833822.530</t>
  </si>
  <si>
    <t>1726833822.540</t>
  </si>
  <si>
    <t>1726833822.550</t>
  </si>
  <si>
    <t>1726833822.560</t>
  </si>
  <si>
    <t>1726833822.570</t>
  </si>
  <si>
    <t>1726833822.580</t>
  </si>
  <si>
    <t>1726833822.590</t>
  </si>
  <si>
    <t>1726833822.600</t>
  </si>
  <si>
    <t>1726833822.610</t>
  </si>
  <si>
    <t>1726833822.620</t>
  </si>
  <si>
    <t>1726833822.630</t>
  </si>
  <si>
    <t>1726833822.640</t>
  </si>
  <si>
    <t>1726833822.650</t>
  </si>
  <si>
    <t>1726833822.660</t>
  </si>
  <si>
    <t>1726833822.670</t>
  </si>
  <si>
    <t>1726833822.680</t>
  </si>
  <si>
    <t>1726833822.690</t>
  </si>
  <si>
    <t>1726833822.700</t>
  </si>
  <si>
    <t>1726833822.710</t>
  </si>
  <si>
    <t>1726833822.720</t>
  </si>
  <si>
    <t>1726833822.730</t>
  </si>
  <si>
    <t>1726833822.740</t>
  </si>
  <si>
    <t>1726833822.750</t>
  </si>
  <si>
    <t>1726833822.760</t>
  </si>
  <si>
    <t>1726833822.770</t>
  </si>
  <si>
    <t>1726833822.780</t>
  </si>
  <si>
    <t>1726833822.790</t>
  </si>
  <si>
    <t>1726833822.800</t>
  </si>
  <si>
    <t>1726833822.810</t>
  </si>
  <si>
    <t>1726833822.820</t>
  </si>
  <si>
    <t>1726833822.830</t>
  </si>
  <si>
    <t>1726833822.840</t>
  </si>
  <si>
    <t>1726833822.850</t>
  </si>
  <si>
    <t>1726833822.860</t>
  </si>
  <si>
    <t>1726833822.870</t>
  </si>
  <si>
    <t>1726833822.880</t>
  </si>
  <si>
    <t>1726833822.890</t>
  </si>
  <si>
    <t>1726833822.900</t>
  </si>
  <si>
    <t>1726833822.910</t>
  </si>
  <si>
    <t>1726833822.920</t>
  </si>
  <si>
    <t>1726833822.930</t>
  </si>
  <si>
    <t>1726833822.940</t>
  </si>
  <si>
    <t>1726833822.950</t>
  </si>
  <si>
    <t>1726833822.960</t>
  </si>
  <si>
    <t>1726833822.970</t>
  </si>
  <si>
    <t>1726833822.980</t>
  </si>
  <si>
    <t>1726833822.990</t>
  </si>
  <si>
    <t>1726833823.000</t>
  </si>
  <si>
    <t>1726833823.010</t>
  </si>
  <si>
    <t>1726833823.020</t>
  </si>
  <si>
    <t>1726833823.030</t>
  </si>
  <si>
    <t>1726833823.040</t>
  </si>
  <si>
    <t>1726833823.050</t>
  </si>
  <si>
    <t>1726833823.060</t>
  </si>
  <si>
    <t>1726833823.070</t>
  </si>
  <si>
    <t>1726833823.080</t>
  </si>
  <si>
    <t>1726833823.090</t>
  </si>
  <si>
    <t>1726833823.100</t>
  </si>
  <si>
    <t>1726833823.110</t>
  </si>
  <si>
    <t>1726833823.120</t>
  </si>
  <si>
    <t>1726833823.130</t>
  </si>
  <si>
    <t>1726833823.140</t>
  </si>
  <si>
    <t>1726833823.150</t>
  </si>
  <si>
    <t>1726833823.160</t>
  </si>
  <si>
    <t>1726833823.170</t>
  </si>
  <si>
    <t>1726833823.180</t>
  </si>
  <si>
    <t>1726833823.190</t>
  </si>
  <si>
    <t>1726833823.200</t>
  </si>
  <si>
    <t>1726833823.210</t>
  </si>
  <si>
    <t>1726833823.220</t>
  </si>
  <si>
    <t>1726833823.230</t>
  </si>
  <si>
    <t>1726833823.240</t>
  </si>
  <si>
    <t>1726833823.250</t>
  </si>
  <si>
    <t>1726833823.260</t>
  </si>
  <si>
    <t>1726833823.270</t>
  </si>
  <si>
    <t>1726833823.280</t>
  </si>
  <si>
    <t>1726833823.290</t>
  </si>
  <si>
    <t>1726833823.300</t>
  </si>
  <si>
    <t>1726833823.310</t>
  </si>
  <si>
    <t>1726833823.320</t>
  </si>
  <si>
    <t>1726833823.330</t>
  </si>
  <si>
    <t>1726833823.340</t>
  </si>
  <si>
    <t>1726833823.350</t>
  </si>
  <si>
    <t>1726833823.360</t>
  </si>
  <si>
    <t>1726833823.370</t>
  </si>
  <si>
    <t>1726833823.380</t>
  </si>
  <si>
    <t>1726833823.390</t>
  </si>
  <si>
    <t>1726833823.400</t>
  </si>
  <si>
    <t>1726833823.410</t>
  </si>
  <si>
    <t>1726833823.420</t>
  </si>
  <si>
    <t>1726833823.430</t>
  </si>
  <si>
    <t>1726833823.440</t>
  </si>
  <si>
    <t>1726833823.450</t>
  </si>
  <si>
    <t>1726833823.460</t>
  </si>
  <si>
    <t>1726833823.470</t>
  </si>
  <si>
    <t>1726833823.480</t>
  </si>
  <si>
    <t>1726833823.490</t>
  </si>
  <si>
    <t>1726833823.500</t>
  </si>
  <si>
    <t>1726833823.510</t>
  </si>
  <si>
    <t>1726833823.520</t>
  </si>
  <si>
    <t>1726833823.530</t>
  </si>
  <si>
    <t>1726833823.540</t>
  </si>
  <si>
    <t>1726833823.550</t>
  </si>
  <si>
    <t>1726833823.560</t>
  </si>
  <si>
    <t>1726833823.570</t>
  </si>
  <si>
    <t>1726833823.580</t>
  </si>
  <si>
    <t>1726833823.590</t>
  </si>
  <si>
    <t>1726833823.600</t>
  </si>
  <si>
    <t>1726833823.610</t>
  </si>
  <si>
    <t>1726833823.620</t>
  </si>
  <si>
    <t>1726833823.630</t>
  </si>
  <si>
    <t>1726833823.640</t>
  </si>
  <si>
    <t>1726833823.650</t>
  </si>
  <si>
    <t>1726833823.660</t>
  </si>
  <si>
    <t>1726833823.670</t>
  </si>
  <si>
    <t>1726833823.680</t>
  </si>
  <si>
    <t>1726833823.690</t>
  </si>
  <si>
    <t>1726833823.700</t>
  </si>
  <si>
    <t>1726833823.710</t>
  </si>
  <si>
    <t>1726833823.720</t>
  </si>
  <si>
    <t>1726833823.730</t>
  </si>
  <si>
    <t>1726833823.740</t>
  </si>
  <si>
    <t>1726833823.750</t>
  </si>
  <si>
    <t>1726833823.760</t>
  </si>
  <si>
    <t>1726833823.770</t>
  </si>
  <si>
    <t>1726833823.780</t>
  </si>
  <si>
    <t>1726833823.790</t>
  </si>
  <si>
    <t>1726833823.800</t>
  </si>
  <si>
    <t>1726833823.810</t>
  </si>
  <si>
    <t>1726833823.820</t>
  </si>
  <si>
    <t>1726833823.830</t>
  </si>
  <si>
    <t>1726833823.840</t>
  </si>
  <si>
    <t>1726833823.850</t>
  </si>
  <si>
    <t>1726833823.860</t>
  </si>
  <si>
    <t>1726833823.870</t>
  </si>
  <si>
    <t>1726833823.880</t>
  </si>
  <si>
    <t>1726833823.890</t>
  </si>
  <si>
    <t>1726833823.900</t>
  </si>
  <si>
    <t>1726833823.910</t>
  </si>
  <si>
    <t>1726833823.920</t>
  </si>
  <si>
    <t>1726833823.930</t>
  </si>
  <si>
    <t>1726833823.940</t>
  </si>
  <si>
    <t>1726833823.950</t>
  </si>
  <si>
    <t>1726833823.960</t>
  </si>
  <si>
    <t>1726833823.970</t>
  </si>
  <si>
    <t>1726833823.980</t>
  </si>
  <si>
    <t>1726833823.990</t>
  </si>
  <si>
    <t>1726833824.000</t>
  </si>
  <si>
    <t>1726833824.010</t>
  </si>
  <si>
    <t>1726833824.020</t>
  </si>
  <si>
    <t>1726833824.030</t>
  </si>
  <si>
    <t>1726833824.040</t>
  </si>
  <si>
    <t>1726833824.050</t>
  </si>
  <si>
    <t>1726833824.060</t>
  </si>
  <si>
    <t>1726833824.070</t>
  </si>
  <si>
    <t>1726833824.080</t>
  </si>
  <si>
    <t>1726833824.090</t>
  </si>
  <si>
    <t>1726833824.100</t>
  </si>
  <si>
    <t>1726833824.110</t>
  </si>
  <si>
    <t>1726833824.120</t>
  </si>
  <si>
    <t>1726833824.130</t>
  </si>
  <si>
    <t>1726833824.140</t>
  </si>
  <si>
    <t>1726833824.150</t>
  </si>
  <si>
    <t>1726833824.160</t>
  </si>
  <si>
    <t>1726833824.170</t>
  </si>
  <si>
    <t>1726833824.180</t>
  </si>
  <si>
    <t>1726833824.190</t>
  </si>
  <si>
    <t>1726833824.200</t>
  </si>
  <si>
    <t>1726833824.210</t>
  </si>
  <si>
    <t>1726833824.220</t>
  </si>
  <si>
    <t>1726833824.230</t>
  </si>
  <si>
    <t>1726833824.240</t>
  </si>
  <si>
    <t>1726833824.250</t>
  </si>
  <si>
    <t>1726833824.260</t>
  </si>
  <si>
    <t>1726833824.270</t>
  </si>
  <si>
    <t>1726833824.280</t>
  </si>
  <si>
    <t>1726833824.290</t>
  </si>
  <si>
    <t>1726833824.300</t>
  </si>
  <si>
    <t>1726833824.310</t>
  </si>
  <si>
    <t>1726833824.320</t>
  </si>
  <si>
    <t>1726833824.330</t>
  </si>
  <si>
    <t>1726833824.340</t>
  </si>
  <si>
    <t>1726833824.350</t>
  </si>
  <si>
    <t>1726833824.360</t>
  </si>
  <si>
    <t>1726833824.370</t>
  </si>
  <si>
    <t>1726833824.380</t>
  </si>
  <si>
    <t>1726833824.390</t>
  </si>
  <si>
    <t>1726833824.400</t>
  </si>
  <si>
    <t>1726833824.410</t>
  </si>
  <si>
    <t>1726833824.420</t>
  </si>
  <si>
    <t>1726833824.430</t>
  </si>
  <si>
    <t>1726833824.440</t>
  </si>
  <si>
    <t>1726833824.450</t>
  </si>
  <si>
    <t>1726833824.460</t>
  </si>
  <si>
    <t>1726833824.470</t>
  </si>
  <si>
    <t>1726833824.480</t>
  </si>
  <si>
    <t>1726833824.490</t>
  </si>
  <si>
    <t>1726833824.500</t>
  </si>
  <si>
    <t>1726833824.510</t>
  </si>
  <si>
    <t>1726833824.520</t>
  </si>
  <si>
    <t>1726833824.530</t>
  </si>
  <si>
    <t>1726833824.540</t>
  </si>
  <si>
    <t>1726833824.550</t>
  </si>
  <si>
    <t>1726833824.560</t>
  </si>
  <si>
    <t>1726833824.570</t>
  </si>
  <si>
    <t>1726833824.580</t>
  </si>
  <si>
    <t>1726833824.590</t>
  </si>
  <si>
    <t>1726833824.600</t>
  </si>
  <si>
    <t>1726833824.610</t>
  </si>
  <si>
    <t>1726833824.620</t>
  </si>
  <si>
    <t>1726833824.630</t>
  </si>
  <si>
    <t>1726833824.640</t>
  </si>
  <si>
    <t>1726833824.650</t>
  </si>
  <si>
    <t>1726833824.660</t>
  </si>
  <si>
    <t>1726833824.670</t>
  </si>
  <si>
    <t>1726833824.680</t>
  </si>
  <si>
    <t>1726833824.690</t>
  </si>
  <si>
    <t>1726833824.700</t>
  </si>
  <si>
    <t>1726833824.710</t>
  </si>
  <si>
    <t>1726833824.720</t>
  </si>
  <si>
    <t>1726833824.730</t>
  </si>
  <si>
    <t>1726833824.740</t>
  </si>
  <si>
    <t>1726833824.750</t>
  </si>
  <si>
    <t>1726833824.760</t>
  </si>
  <si>
    <t>1726833824.770</t>
  </si>
  <si>
    <t>1726833824.780</t>
  </si>
  <si>
    <t>1726833824.790</t>
  </si>
  <si>
    <t>1726833824.800</t>
  </si>
  <si>
    <t>1726833824.810</t>
  </si>
  <si>
    <t>1726833824.820</t>
  </si>
  <si>
    <t>1726833824.830</t>
  </si>
  <si>
    <t>1726833824.840</t>
  </si>
  <si>
    <t>1726833824.850</t>
  </si>
  <si>
    <t>1726833824.860</t>
  </si>
  <si>
    <t>1726833824.870</t>
  </si>
  <si>
    <t>1726833824.880</t>
  </si>
  <si>
    <t>1726833824.890</t>
  </si>
  <si>
    <t>1726833824.900</t>
  </si>
  <si>
    <t>1726833824.910</t>
  </si>
  <si>
    <t>1726833824.920</t>
  </si>
  <si>
    <t>1726833824.930</t>
  </si>
  <si>
    <t>1726833824.940</t>
  </si>
  <si>
    <t>1726833824.950</t>
  </si>
  <si>
    <t>1726833824.960</t>
  </si>
  <si>
    <t>1726833824.970</t>
  </si>
  <si>
    <t>1726833824.980</t>
  </si>
  <si>
    <t>1726833824.990</t>
  </si>
  <si>
    <t>1726833825.000</t>
  </si>
  <si>
    <t>1726833825.010</t>
  </si>
  <si>
    <t>1726833825.020</t>
  </si>
  <si>
    <t>1726833825.030</t>
  </si>
  <si>
    <t>1726833825.040</t>
  </si>
  <si>
    <t>1726833825.050</t>
  </si>
  <si>
    <t>1726833825.060</t>
  </si>
  <si>
    <t>1726833825.070</t>
  </si>
  <si>
    <t>1726833825.080</t>
  </si>
  <si>
    <t>1726833825.090</t>
  </si>
  <si>
    <t>1726833825.100</t>
  </si>
  <si>
    <t>1726833825.110</t>
  </si>
  <si>
    <t>1726833825.120</t>
  </si>
  <si>
    <t>1726833825.130</t>
  </si>
  <si>
    <t>1726833825.140</t>
  </si>
  <si>
    <t>1726833825.150</t>
  </si>
  <si>
    <t>1726833825.160</t>
  </si>
  <si>
    <t>1726833825.170</t>
  </si>
  <si>
    <t>1726833825.180</t>
  </si>
  <si>
    <t>1726833825.190</t>
  </si>
  <si>
    <t>1726833825.200</t>
  </si>
  <si>
    <t>1726833825.210</t>
  </si>
  <si>
    <t>1726833825.220</t>
  </si>
  <si>
    <t>1726833825.230</t>
  </si>
  <si>
    <t>1726833825.240</t>
  </si>
  <si>
    <t>1726833825.250</t>
  </si>
  <si>
    <t>1726833825.260</t>
  </si>
  <si>
    <t>1726833825.270</t>
  </si>
  <si>
    <t>1726833825.280</t>
  </si>
  <si>
    <t>1726833825.290</t>
  </si>
  <si>
    <t>1726833825.300</t>
  </si>
  <si>
    <t>1726833825.310</t>
  </si>
  <si>
    <t>1726833825.320</t>
  </si>
  <si>
    <t>1726833825.330</t>
  </si>
  <si>
    <t>1726833825.340</t>
  </si>
  <si>
    <t>1726833825.350</t>
  </si>
  <si>
    <t>1726833825.360</t>
  </si>
  <si>
    <t>1726833825.370</t>
  </si>
  <si>
    <t>1726833825.380</t>
  </si>
  <si>
    <t>1726833825.390</t>
  </si>
  <si>
    <t>1726833825.400</t>
  </si>
  <si>
    <t>1726833825.410</t>
  </si>
  <si>
    <t>1726833825.420</t>
  </si>
  <si>
    <t>1726833825.430</t>
  </si>
  <si>
    <t>1726833825.440</t>
  </si>
  <si>
    <t>1726833825.450</t>
  </si>
  <si>
    <t>1726833825.460</t>
  </si>
  <si>
    <t>1726833825.470</t>
  </si>
  <si>
    <t>1726833825.480</t>
  </si>
  <si>
    <t>1726833825.490</t>
  </si>
  <si>
    <t>1726833825.500</t>
  </si>
  <si>
    <t>1726833825.510</t>
  </si>
  <si>
    <t>1726833825.520</t>
  </si>
  <si>
    <t>1726833825.530</t>
  </si>
  <si>
    <t>1726833825.540</t>
  </si>
  <si>
    <t>1726833825.550</t>
  </si>
  <si>
    <t>1726833825.560</t>
  </si>
  <si>
    <t>1726833825.570</t>
  </si>
  <si>
    <t>1726833825.580</t>
  </si>
  <si>
    <t>1726833825.590</t>
  </si>
  <si>
    <t>1726833825.600</t>
  </si>
  <si>
    <t>1726833825.610</t>
  </si>
  <si>
    <t>1726833825.620</t>
  </si>
  <si>
    <t>1726833825.630</t>
  </si>
  <si>
    <t>1726833825.640</t>
  </si>
  <si>
    <t>1726833825.650</t>
  </si>
  <si>
    <t>1726833825.660</t>
  </si>
  <si>
    <t>1726833825.670</t>
  </si>
  <si>
    <t>1726833825.680</t>
  </si>
  <si>
    <t>1726833825.690</t>
  </si>
  <si>
    <t>1726833825.700</t>
  </si>
  <si>
    <t>1726833825.710</t>
  </si>
  <si>
    <t>1726833825.720</t>
  </si>
  <si>
    <t>1726833825.730</t>
  </si>
  <si>
    <t>1726833825.740</t>
  </si>
  <si>
    <t>1726833825.750</t>
  </si>
  <si>
    <t>1726833825.760</t>
  </si>
  <si>
    <t>1726833825.770</t>
  </si>
  <si>
    <t>1726833825.780</t>
  </si>
  <si>
    <t>1726833825.790</t>
  </si>
  <si>
    <t>1726833825.800</t>
  </si>
  <si>
    <t>1726833825.810</t>
  </si>
  <si>
    <t>1726833825.820</t>
  </si>
  <si>
    <t>1726833825.830</t>
  </si>
  <si>
    <t>1726833825.840</t>
  </si>
  <si>
    <t>1726833825.850</t>
  </si>
  <si>
    <t>1726833825.860</t>
  </si>
  <si>
    <t>1726833825.870</t>
  </si>
  <si>
    <t>1726833825.880</t>
  </si>
  <si>
    <t>1726833825.890</t>
  </si>
  <si>
    <t>1726833825.900</t>
  </si>
  <si>
    <t>1726833825.910</t>
  </si>
  <si>
    <t>1726833825.920</t>
  </si>
  <si>
    <t>1726833825.930</t>
  </si>
  <si>
    <t>1726833825.940</t>
  </si>
  <si>
    <t>1726833825.950</t>
  </si>
  <si>
    <t>1726833825.960</t>
  </si>
  <si>
    <t>1726833825.970</t>
  </si>
  <si>
    <t>1726833825.980</t>
  </si>
  <si>
    <t>1726833825.990</t>
  </si>
  <si>
    <t>1726833826.000</t>
  </si>
  <si>
    <t>1726833826.010</t>
  </si>
  <si>
    <t>1726833826.020</t>
  </si>
  <si>
    <t>1726833826.030</t>
  </si>
  <si>
    <t>1726833826.040</t>
  </si>
  <si>
    <t>1726833826.050</t>
  </si>
  <si>
    <t>1726833826.060</t>
  </si>
  <si>
    <t>1726833826.070</t>
  </si>
  <si>
    <t>1726833826.080</t>
  </si>
  <si>
    <t>1726833826.090</t>
  </si>
  <si>
    <t>1726833826.100</t>
  </si>
  <si>
    <t>1726833826.110</t>
  </si>
  <si>
    <t>1726833826.120</t>
  </si>
  <si>
    <t>1726833826.130</t>
  </si>
  <si>
    <t>1726833826.140</t>
  </si>
  <si>
    <t>1726833826.150</t>
  </si>
  <si>
    <t>1726833826.160</t>
  </si>
  <si>
    <t>1726833826.170</t>
  </si>
  <si>
    <t>1726833826.180</t>
  </si>
  <si>
    <t>1726833826.190</t>
  </si>
  <si>
    <t>1726833826.200</t>
  </si>
  <si>
    <t>1726833826.210</t>
  </si>
  <si>
    <t>1726833826.220</t>
  </si>
  <si>
    <t>1726833826.230</t>
  </si>
  <si>
    <t>1726833826.240</t>
  </si>
  <si>
    <t>1726833826.250</t>
  </si>
  <si>
    <t>1726833826.260</t>
  </si>
  <si>
    <t>1726833826.270</t>
  </si>
  <si>
    <t>1726833826.280</t>
  </si>
  <si>
    <t>1726833826.290</t>
  </si>
  <si>
    <t>1726833826.300</t>
  </si>
  <si>
    <t>1726833826.310</t>
  </si>
  <si>
    <t>1726833826.320</t>
  </si>
  <si>
    <t>1726833826.330</t>
  </si>
  <si>
    <t>1726833826.340</t>
  </si>
  <si>
    <t>1726833826.350</t>
  </si>
  <si>
    <t>1726833826.360</t>
  </si>
  <si>
    <t>1726833826.370</t>
  </si>
  <si>
    <t>1726833826.380</t>
  </si>
  <si>
    <t>1726833826.390</t>
  </si>
  <si>
    <t>1726833826.400</t>
  </si>
  <si>
    <t>1726833826.410</t>
  </si>
  <si>
    <t>1726833826.420</t>
  </si>
  <si>
    <t>1726833826.430</t>
  </si>
  <si>
    <t>1726833826.440</t>
  </si>
  <si>
    <t>1726833826.450</t>
  </si>
  <si>
    <t>1726833826.460</t>
  </si>
  <si>
    <t>1726833826.470</t>
  </si>
  <si>
    <t>1726833826.480</t>
  </si>
  <si>
    <t>1726833826.490</t>
  </si>
  <si>
    <t>1726833826.500</t>
  </si>
  <si>
    <t>1726833826.510</t>
  </si>
  <si>
    <t>1726833826.520</t>
  </si>
  <si>
    <t>1726833826.530</t>
  </si>
  <si>
    <t>1726833826.540</t>
  </si>
  <si>
    <t>1726833826.550</t>
  </si>
  <si>
    <t>1726833826.560</t>
  </si>
  <si>
    <t>1726833826.570</t>
  </si>
  <si>
    <t>1726833826.580</t>
  </si>
  <si>
    <t>1726833826.590</t>
  </si>
  <si>
    <t>1726833826.600</t>
  </si>
  <si>
    <t>1726833826.610</t>
  </si>
  <si>
    <t>1726833826.620</t>
  </si>
  <si>
    <t>1726833826.630</t>
  </si>
  <si>
    <t>1726833826.640</t>
  </si>
  <si>
    <t>1726833826.650</t>
  </si>
  <si>
    <t>1726833826.660</t>
  </si>
  <si>
    <t>1726833826.670</t>
  </si>
  <si>
    <t>1726833826.680</t>
  </si>
  <si>
    <t>1726833826.690</t>
  </si>
  <si>
    <t>1726833826.700</t>
  </si>
  <si>
    <t>1726833826.710</t>
  </si>
  <si>
    <t>1726833826.720</t>
  </si>
  <si>
    <t>1726833826.730</t>
  </si>
  <si>
    <t>1726833826.740</t>
  </si>
  <si>
    <t>1726833826.750</t>
  </si>
  <si>
    <t>1726833826.760</t>
  </si>
  <si>
    <t>1726833826.770</t>
  </si>
  <si>
    <t>1726833826.780</t>
  </si>
  <si>
    <t>1726833826.790</t>
  </si>
  <si>
    <t>1726833826.800</t>
  </si>
  <si>
    <t>1726833826.810</t>
  </si>
  <si>
    <t>1726833826.820</t>
  </si>
  <si>
    <t>1726833826.830</t>
  </si>
  <si>
    <t>1726833826.840</t>
  </si>
  <si>
    <t>1726833826.850</t>
  </si>
  <si>
    <t>1726833826.860</t>
  </si>
  <si>
    <t>1726833826.870</t>
  </si>
  <si>
    <t>1726833826.880</t>
  </si>
  <si>
    <t>1726833826.890</t>
  </si>
  <si>
    <t>1726833826.900</t>
  </si>
  <si>
    <t>1726833826.910</t>
  </si>
  <si>
    <t>1726833826.920</t>
  </si>
  <si>
    <t>1726833826.930</t>
  </si>
  <si>
    <t>1726833826.940</t>
  </si>
  <si>
    <t>1726833826.950</t>
  </si>
  <si>
    <t>1726833826.960</t>
  </si>
  <si>
    <t>1726833826.970</t>
  </si>
  <si>
    <t>1726833826.980</t>
  </si>
  <si>
    <t>1726833826.990</t>
  </si>
  <si>
    <t>1726833827.000</t>
  </si>
  <si>
    <t>1726833827.010</t>
  </si>
  <si>
    <t>1726833827.020</t>
  </si>
  <si>
    <t>1726833827.030</t>
  </si>
  <si>
    <t>1726833827.040</t>
  </si>
  <si>
    <t>1726833827.050</t>
  </si>
  <si>
    <t>1726833827.060</t>
  </si>
  <si>
    <t>1726833827.070</t>
  </si>
  <si>
    <t>1726833827.080</t>
  </si>
  <si>
    <t>1726833827.090</t>
  </si>
  <si>
    <t>1726833827.100</t>
  </si>
  <si>
    <t>1726833827.110</t>
  </si>
  <si>
    <t>1726833827.120</t>
  </si>
  <si>
    <t>1726833827.130</t>
  </si>
  <si>
    <t>1726833827.140</t>
  </si>
  <si>
    <t>1726833827.150</t>
  </si>
  <si>
    <t>1726833827.160</t>
  </si>
  <si>
    <t>1726833827.170</t>
  </si>
  <si>
    <t>1726833827.180</t>
  </si>
  <si>
    <t>1726833827.190</t>
  </si>
  <si>
    <t>1726833827.200</t>
  </si>
  <si>
    <t>1726833827.210</t>
  </si>
  <si>
    <t>1726833827.220</t>
  </si>
  <si>
    <t>1726833827.230</t>
  </si>
  <si>
    <t>1726833827.240</t>
  </si>
  <si>
    <t>1726833827.250</t>
  </si>
  <si>
    <t>1726833827.260</t>
  </si>
  <si>
    <t>1726833827.270</t>
  </si>
  <si>
    <t>1726833827.280</t>
  </si>
  <si>
    <t>1726833827.290</t>
  </si>
  <si>
    <t>1726833827.300</t>
  </si>
  <si>
    <t>1726833827.310</t>
  </si>
  <si>
    <t>1726833827.320</t>
  </si>
  <si>
    <t>1726833827.330</t>
  </si>
  <si>
    <t>1726833827.340</t>
  </si>
  <si>
    <t>1726833827.350</t>
  </si>
  <si>
    <t>1726833827.360</t>
  </si>
  <si>
    <t>1726833827.370</t>
  </si>
  <si>
    <t>1726833827.380</t>
  </si>
  <si>
    <t>1726833827.390</t>
  </si>
  <si>
    <t>1726833827.400</t>
  </si>
  <si>
    <t>1726833827.410</t>
  </si>
  <si>
    <t>1726833827.420</t>
  </si>
  <si>
    <t>1726833827.430</t>
  </si>
  <si>
    <t>1726833827.440</t>
  </si>
  <si>
    <t>1726833827.450</t>
  </si>
  <si>
    <t>1726833827.460</t>
  </si>
  <si>
    <t>1726833827.470</t>
  </si>
  <si>
    <t>1726833827.480</t>
  </si>
  <si>
    <t>1726833827.490</t>
  </si>
  <si>
    <t>1726833827.500</t>
  </si>
  <si>
    <t>1726833827.510</t>
  </si>
  <si>
    <t>1726833827.520</t>
  </si>
  <si>
    <t>1726833827.530</t>
  </si>
  <si>
    <t>1726833827.540</t>
  </si>
  <si>
    <t>1726833827.550</t>
  </si>
  <si>
    <t>1726833827.560</t>
  </si>
  <si>
    <t>1726833827.570</t>
  </si>
  <si>
    <t>1726833827.580</t>
  </si>
  <si>
    <t>1726833827.590</t>
  </si>
  <si>
    <t>1726833827.600</t>
  </si>
  <si>
    <t>1726833827.610</t>
  </si>
  <si>
    <t>1726833827.620</t>
  </si>
  <si>
    <t>1726833827.630</t>
  </si>
  <si>
    <t>1726833827.640</t>
  </si>
  <si>
    <t>1726833827.650</t>
  </si>
  <si>
    <t>1726833827.660</t>
  </si>
  <si>
    <t>1726833827.670</t>
  </si>
  <si>
    <t>1726833827.680</t>
  </si>
  <si>
    <t>1726833827.690</t>
  </si>
  <si>
    <t>1726833827.700</t>
  </si>
  <si>
    <t>1726833827.710</t>
  </si>
  <si>
    <t>1726833827.720</t>
  </si>
  <si>
    <t>1726833827.730</t>
  </si>
  <si>
    <t>1726833827.740</t>
  </si>
  <si>
    <t>1726833827.750</t>
  </si>
  <si>
    <t>1726833827.760</t>
  </si>
  <si>
    <t>1726833827.770</t>
  </si>
  <si>
    <t>1726833827.780</t>
  </si>
  <si>
    <t>1726833827.790</t>
  </si>
  <si>
    <t>1726833827.800</t>
  </si>
  <si>
    <t>1726833827.810</t>
  </si>
  <si>
    <t>1726833827.820</t>
  </si>
  <si>
    <t>1726833827.830</t>
  </si>
  <si>
    <t>1726833827.840</t>
  </si>
  <si>
    <t>1726833827.850</t>
  </si>
  <si>
    <t>1726833827.860</t>
  </si>
  <si>
    <t>1726833827.870</t>
  </si>
  <si>
    <t>1726833827.880</t>
  </si>
  <si>
    <t>1726833827.890</t>
  </si>
  <si>
    <t>1726833827.900</t>
  </si>
  <si>
    <t>1726833827.910</t>
  </si>
  <si>
    <t>1726833827.920</t>
  </si>
  <si>
    <t>1726833827.930</t>
  </si>
  <si>
    <t>1726833827.940</t>
  </si>
  <si>
    <t>1726833827.950</t>
  </si>
  <si>
    <t>1726833827.960</t>
  </si>
  <si>
    <t>1726833827.970</t>
  </si>
  <si>
    <t>1726833827.980</t>
  </si>
  <si>
    <t>1726833827.990</t>
  </si>
  <si>
    <t>1726833828.000</t>
  </si>
  <si>
    <t>1726833828.010</t>
  </si>
  <si>
    <t>1726833828.020</t>
  </si>
  <si>
    <t>1726833828.030</t>
  </si>
  <si>
    <t>1726833828.040</t>
  </si>
  <si>
    <t>1726833828.050</t>
  </si>
  <si>
    <t>1726833828.060</t>
  </si>
  <si>
    <t>1726833828.070</t>
  </si>
  <si>
    <t>1726833828.080</t>
  </si>
  <si>
    <t>1726833828.090</t>
  </si>
  <si>
    <t>1726833828.100</t>
  </si>
  <si>
    <t>1726833828.110</t>
  </si>
  <si>
    <t>1726833828.120</t>
  </si>
  <si>
    <t>1726833828.130</t>
  </si>
  <si>
    <t>1726833828.140</t>
  </si>
  <si>
    <t>1726833828.150</t>
  </si>
  <si>
    <t>1726833828.160</t>
  </si>
  <si>
    <t>1726833828.170</t>
  </si>
  <si>
    <t>1726833828.180</t>
  </si>
  <si>
    <t>1726833828.190</t>
  </si>
  <si>
    <t>1726833828.200</t>
  </si>
  <si>
    <t>1726833828.210</t>
  </si>
  <si>
    <t>1726833828.220</t>
  </si>
  <si>
    <t>1726833828.230</t>
  </si>
  <si>
    <t>1726833828.240</t>
  </si>
  <si>
    <t>1726833828.250</t>
  </si>
  <si>
    <t>1726833828.260</t>
  </si>
  <si>
    <t>1726833828.270</t>
  </si>
  <si>
    <t>1726833828.280</t>
  </si>
  <si>
    <t>1726833828.290</t>
  </si>
  <si>
    <t>1726833828.300</t>
  </si>
  <si>
    <t>1726833828.310</t>
  </si>
  <si>
    <t>1726833828.320</t>
  </si>
  <si>
    <t>1726833828.330</t>
  </si>
  <si>
    <t>1726833828.340</t>
  </si>
  <si>
    <t>1726833828.350</t>
  </si>
  <si>
    <t>1726833828.360</t>
  </si>
  <si>
    <t>1726833828.370</t>
  </si>
  <si>
    <t>1726833828.380</t>
  </si>
  <si>
    <t>1726833828.390</t>
  </si>
  <si>
    <t>1726833828.400</t>
  </si>
  <si>
    <t>1726833828.410</t>
  </si>
  <si>
    <t>1726833828.420</t>
  </si>
  <si>
    <t>1726833828.430</t>
  </si>
  <si>
    <t>1726833828.440</t>
  </si>
  <si>
    <t>1726833828.450</t>
  </si>
  <si>
    <t>1726833828.460</t>
  </si>
  <si>
    <t>1726833828.470</t>
  </si>
  <si>
    <t>1726833828.480</t>
  </si>
  <si>
    <t>1726833828.490</t>
  </si>
  <si>
    <t>1726833828.500</t>
  </si>
  <si>
    <t>1726833828.510</t>
  </si>
  <si>
    <t>1726833828.520</t>
  </si>
  <si>
    <t>1726833828.530</t>
  </si>
  <si>
    <t>1726833828.540</t>
  </si>
  <si>
    <t>1726833828.550</t>
  </si>
  <si>
    <t>1726833828.560</t>
  </si>
  <si>
    <t>1726833828.570</t>
  </si>
  <si>
    <t>1726833828.580</t>
  </si>
  <si>
    <t>1726833828.590</t>
  </si>
  <si>
    <t>1726833828.600</t>
  </si>
  <si>
    <t>1726833828.610</t>
  </si>
  <si>
    <t>1726833828.620</t>
  </si>
  <si>
    <t>1726833828.630</t>
  </si>
  <si>
    <t>1726833828.640</t>
  </si>
  <si>
    <t>1726833828.650</t>
  </si>
  <si>
    <t>1726833828.660</t>
  </si>
  <si>
    <t>1726833828.670</t>
  </si>
  <si>
    <t>1726833828.680</t>
  </si>
  <si>
    <t>1726833828.690</t>
  </si>
  <si>
    <t>1726833828.700</t>
  </si>
  <si>
    <t>1726833828.710</t>
  </si>
  <si>
    <t>1726833828.720</t>
  </si>
  <si>
    <t>1726833828.730</t>
  </si>
  <si>
    <t>1726833828.740</t>
  </si>
  <si>
    <t>1726833828.750</t>
  </si>
  <si>
    <t>1726833828.760</t>
  </si>
  <si>
    <t>1726833828.770</t>
  </si>
  <si>
    <t>1726833828.780</t>
  </si>
  <si>
    <t>1726833828.790</t>
  </si>
  <si>
    <t>1726833828.800</t>
  </si>
  <si>
    <t>1726833828.810</t>
  </si>
  <si>
    <t>1726833828.820</t>
  </si>
  <si>
    <t>1726833828.830</t>
  </si>
  <si>
    <t>1726833828.840</t>
  </si>
  <si>
    <t>1726833828.850</t>
  </si>
  <si>
    <t>1726833828.860</t>
  </si>
  <si>
    <t>1726833828.870</t>
  </si>
  <si>
    <t>1726833828.880</t>
  </si>
  <si>
    <t>1726833828.890</t>
  </si>
  <si>
    <t>1726833828.900</t>
  </si>
  <si>
    <t>1726833828.910</t>
  </si>
  <si>
    <t>1726833828.920</t>
  </si>
  <si>
    <t>1726833828.930</t>
  </si>
  <si>
    <t>1726833828.940</t>
  </si>
  <si>
    <t>1726833828.950</t>
  </si>
  <si>
    <t>1726833828.960</t>
  </si>
  <si>
    <t>1726833828.970</t>
  </si>
  <si>
    <t>1726833828.980</t>
  </si>
  <si>
    <t>1726833828.990</t>
  </si>
  <si>
    <t>1726833829.000</t>
  </si>
  <si>
    <t>1726833829.010</t>
  </si>
  <si>
    <t>1726833829.020</t>
  </si>
  <si>
    <t>1726833829.030</t>
  </si>
  <si>
    <t>1726833829.040</t>
  </si>
  <si>
    <t>1726833829.050</t>
  </si>
  <si>
    <t>1726833829.060</t>
  </si>
  <si>
    <t>1726833829.070</t>
  </si>
  <si>
    <t>1726833829.080</t>
  </si>
  <si>
    <t>1726833829.090</t>
  </si>
  <si>
    <t>1726833829.100</t>
  </si>
  <si>
    <t>1726833829.110</t>
  </si>
  <si>
    <t>1726833829.120</t>
  </si>
  <si>
    <t>1726833829.130</t>
  </si>
  <si>
    <t>1726833829.140</t>
  </si>
  <si>
    <t>1726833829.150</t>
  </si>
  <si>
    <t>1726833829.160</t>
  </si>
  <si>
    <t>1726833829.170</t>
  </si>
  <si>
    <t>1726833829.180</t>
  </si>
  <si>
    <t>1726833829.190</t>
  </si>
  <si>
    <t>1726833829.200</t>
  </si>
  <si>
    <t>1726833829.210</t>
  </si>
  <si>
    <t>1726833829.220</t>
  </si>
  <si>
    <t>1726833829.230</t>
  </si>
  <si>
    <t>1726833829.240</t>
  </si>
  <si>
    <t>1726833829.250</t>
  </si>
  <si>
    <t>1726833829.260</t>
  </si>
  <si>
    <t>1726833829.270</t>
  </si>
  <si>
    <t>1726833829.280</t>
  </si>
  <si>
    <t>1726833829.290</t>
  </si>
  <si>
    <t>1726833829.300</t>
  </si>
  <si>
    <t>1726833829.310</t>
  </si>
  <si>
    <t>1726833829.320</t>
  </si>
  <si>
    <t>1726833829.330</t>
  </si>
  <si>
    <t>1726833829.340</t>
  </si>
  <si>
    <t>1726833829.350</t>
  </si>
  <si>
    <t>1726833829.360</t>
  </si>
  <si>
    <t>1726833829.370</t>
  </si>
  <si>
    <t>1726833829.380</t>
  </si>
  <si>
    <t>1726833829.390</t>
  </si>
  <si>
    <t>1726833829.400</t>
  </si>
  <si>
    <t>1726833829.410</t>
  </si>
  <si>
    <t>1726833829.420</t>
  </si>
  <si>
    <t>1726833829.430</t>
  </si>
  <si>
    <t>1726833829.440</t>
  </si>
  <si>
    <t>1726833829.450</t>
  </si>
  <si>
    <t>1726833829.460</t>
  </si>
  <si>
    <t>1726833829.470</t>
  </si>
  <si>
    <t>1726833829.480</t>
  </si>
  <si>
    <t>1726833829.490</t>
  </si>
  <si>
    <t>1726833829.500</t>
  </si>
  <si>
    <t>1726833829.510</t>
  </si>
  <si>
    <t>1726833829.520</t>
  </si>
  <si>
    <t>1726833829.530</t>
  </si>
  <si>
    <t>1726833829.540</t>
  </si>
  <si>
    <t>1726833829.550</t>
  </si>
  <si>
    <t>1726833829.560</t>
  </si>
  <si>
    <t>1726833829.570</t>
  </si>
  <si>
    <t>1726833829.580</t>
  </si>
  <si>
    <t>1726833829.590</t>
  </si>
  <si>
    <t>1726833829.600</t>
  </si>
  <si>
    <t>1726833829.610</t>
  </si>
  <si>
    <t>1726833829.620</t>
  </si>
  <si>
    <t>1726833829.630</t>
  </si>
  <si>
    <t>1726833829.640</t>
  </si>
  <si>
    <t>1726833829.650</t>
  </si>
  <si>
    <t>1726833829.660</t>
  </si>
  <si>
    <t>1726833829.670</t>
  </si>
  <si>
    <t>1726833829.680</t>
  </si>
  <si>
    <t>1726833829.690</t>
  </si>
  <si>
    <t>1726833829.700</t>
  </si>
  <si>
    <t>1726833829.710</t>
  </si>
  <si>
    <t>1726833829.720</t>
  </si>
  <si>
    <t>1726833829.730</t>
  </si>
  <si>
    <t>1726833829.740</t>
  </si>
  <si>
    <t>1726833829.750</t>
  </si>
  <si>
    <t>1726833829.760</t>
  </si>
  <si>
    <t>1726833829.770</t>
  </si>
  <si>
    <t>1726833829.780</t>
  </si>
  <si>
    <t>1726833829.790</t>
  </si>
  <si>
    <t>1726833829.800</t>
  </si>
  <si>
    <t>1726833829.810</t>
  </si>
  <si>
    <t>1726833829.820</t>
  </si>
  <si>
    <t>1726833829.830</t>
  </si>
  <si>
    <t>1726833829.840</t>
  </si>
  <si>
    <t>1726833829.850</t>
  </si>
  <si>
    <t>1726833829.860</t>
  </si>
  <si>
    <t>1726833829.870</t>
  </si>
  <si>
    <t>1726833829.880</t>
  </si>
  <si>
    <t>1726833829.890</t>
  </si>
  <si>
    <t>1726833829.900</t>
  </si>
  <si>
    <t>1726833829.910</t>
  </si>
  <si>
    <t>1726833829.920</t>
  </si>
  <si>
    <t>1726833829.930</t>
  </si>
  <si>
    <t>1726833829.940</t>
  </si>
  <si>
    <t>1726833829.950</t>
  </si>
  <si>
    <t>1726833829.960</t>
  </si>
  <si>
    <t>1726833829.970</t>
  </si>
  <si>
    <t>1726833829.980</t>
  </si>
  <si>
    <t>1726833829.990</t>
  </si>
  <si>
    <t>1726833830.000</t>
  </si>
  <si>
    <t>1726833830.010</t>
  </si>
  <si>
    <t>1726833830.020</t>
  </si>
  <si>
    <t>1726833830.030</t>
  </si>
  <si>
    <t>1726833830.040</t>
  </si>
  <si>
    <t>1726833830.050</t>
  </si>
  <si>
    <t>1726833830.060</t>
  </si>
  <si>
    <t>1726833830.070</t>
  </si>
  <si>
    <t>1726833830.080</t>
  </si>
  <si>
    <t>1726833830.090</t>
  </si>
  <si>
    <t>1726833830.100</t>
  </si>
  <si>
    <t>1726833830.110</t>
  </si>
  <si>
    <t>1726833830.120</t>
  </si>
  <si>
    <t>1726833830.130</t>
  </si>
  <si>
    <t>1726833830.140</t>
  </si>
  <si>
    <t>1726833830.150</t>
  </si>
  <si>
    <t>1726833830.160</t>
  </si>
  <si>
    <t>1726833830.170</t>
  </si>
  <si>
    <t>1726833830.180</t>
  </si>
  <si>
    <t>1726833830.190</t>
  </si>
  <si>
    <t>1726833830.200</t>
  </si>
  <si>
    <t>1726833830.210</t>
  </si>
  <si>
    <t>1726833830.220</t>
  </si>
  <si>
    <t>1726833830.230</t>
  </si>
  <si>
    <t>1726833830.240</t>
  </si>
  <si>
    <t>1726833830.250</t>
  </si>
  <si>
    <t>1726833830.260</t>
  </si>
  <si>
    <t>1726833830.270</t>
  </si>
  <si>
    <t>1726833830.280</t>
  </si>
  <si>
    <t>1726833830.290</t>
  </si>
  <si>
    <t>1726833830.300</t>
  </si>
  <si>
    <t>1726833830.310</t>
  </si>
  <si>
    <t>1726833830.320</t>
  </si>
  <si>
    <t>1726833830.330</t>
  </si>
  <si>
    <t>1726833830.340</t>
  </si>
  <si>
    <t>1726833830.350</t>
  </si>
  <si>
    <t>1726833830.360</t>
  </si>
  <si>
    <t>1726833830.370</t>
  </si>
  <si>
    <t>1726833830.380</t>
  </si>
  <si>
    <t>1726833830.390</t>
  </si>
  <si>
    <t>1726833830.400</t>
  </si>
  <si>
    <t>1726833830.410</t>
  </si>
  <si>
    <t>1726833830.420</t>
  </si>
  <si>
    <t>1726833830.430</t>
  </si>
  <si>
    <t>1726833830.440</t>
  </si>
  <si>
    <t>1726833830.450</t>
  </si>
  <si>
    <t>1726833830.460</t>
  </si>
  <si>
    <t>1726833830.470</t>
  </si>
  <si>
    <t>1726833830.480</t>
  </si>
  <si>
    <t>1726833830.490</t>
  </si>
  <si>
    <t>1726833830.500</t>
  </si>
  <si>
    <t>1726833830.510</t>
  </si>
  <si>
    <t>1726833830.520</t>
  </si>
  <si>
    <t>1726833830.530</t>
  </si>
  <si>
    <t>1726833830.540</t>
  </si>
  <si>
    <t>1726833830.550</t>
  </si>
  <si>
    <t>1726833830.560</t>
  </si>
  <si>
    <t>1726833830.570</t>
  </si>
  <si>
    <t>1726833830.580</t>
  </si>
  <si>
    <t>1726833830.590</t>
  </si>
  <si>
    <t>1726833830.600</t>
  </si>
  <si>
    <t>1726833830.610</t>
  </si>
  <si>
    <t>1726833830.620</t>
  </si>
  <si>
    <t>1726833830.630</t>
  </si>
  <si>
    <t>1726833830.640</t>
  </si>
  <si>
    <t>1726833830.650</t>
  </si>
  <si>
    <t>1726833830.660</t>
  </si>
  <si>
    <t>1726833830.670</t>
  </si>
  <si>
    <t>1726833830.680</t>
  </si>
  <si>
    <t>1726833830.690</t>
  </si>
  <si>
    <t>1726833830.700</t>
  </si>
  <si>
    <t>1726833830.710</t>
  </si>
  <si>
    <t>1726833830.720</t>
  </si>
  <si>
    <t>1726833830.730</t>
  </si>
  <si>
    <t>1726833830.740</t>
  </si>
  <si>
    <t>1726833830.750</t>
  </si>
  <si>
    <t>1726833830.760</t>
  </si>
  <si>
    <t>1726833830.770</t>
  </si>
  <si>
    <t>1726833830.780</t>
  </si>
  <si>
    <t>1726833830.790</t>
  </si>
  <si>
    <t>1726833830.800</t>
  </si>
  <si>
    <t>1726833830.810</t>
  </si>
  <si>
    <t>1726833830.820</t>
  </si>
  <si>
    <t>1726833830.830</t>
  </si>
  <si>
    <t>1726833830.840</t>
  </si>
  <si>
    <t>1726833830.850</t>
  </si>
  <si>
    <t>1726833830.860</t>
  </si>
  <si>
    <t>1726833830.870</t>
  </si>
  <si>
    <t>1726833830.880</t>
  </si>
  <si>
    <t>1726833830.890</t>
  </si>
  <si>
    <t>1726833830.900</t>
  </si>
  <si>
    <t>1726833830.910</t>
  </si>
  <si>
    <t>1726833830.920</t>
  </si>
  <si>
    <t>1726833830.930</t>
  </si>
  <si>
    <t>1726833830.940</t>
  </si>
  <si>
    <t>1726833830.950</t>
  </si>
  <si>
    <t>1726833830.960</t>
  </si>
  <si>
    <t>1726833830.970</t>
  </si>
  <si>
    <t>1726833830.980</t>
  </si>
  <si>
    <t>1726833830.990</t>
  </si>
  <si>
    <t>1726833831.000</t>
  </si>
  <si>
    <t>1726833831.010</t>
  </si>
  <si>
    <t>1726833831.020</t>
  </si>
  <si>
    <t>1726833831.030</t>
  </si>
  <si>
    <t>1726833831.040</t>
  </si>
  <si>
    <t>1726833831.050</t>
  </si>
  <si>
    <t>1726833831.060</t>
  </si>
  <si>
    <t>1726833831.070</t>
  </si>
  <si>
    <t>1726833831.080</t>
  </si>
  <si>
    <t>1726833831.090</t>
  </si>
  <si>
    <t>1726833831.100</t>
  </si>
  <si>
    <t>1726833831.110</t>
  </si>
  <si>
    <t>1726833831.120</t>
  </si>
  <si>
    <t>1726833831.130</t>
  </si>
  <si>
    <t>1726833831.140</t>
  </si>
  <si>
    <t>1726833831.150</t>
  </si>
  <si>
    <t>1726833831.160</t>
  </si>
  <si>
    <t>1726833831.170</t>
  </si>
  <si>
    <t>1726833831.180</t>
  </si>
  <si>
    <t>1726833831.190</t>
  </si>
  <si>
    <t>1726833831.200</t>
  </si>
  <si>
    <t>1726833831.210</t>
  </si>
  <si>
    <t>1726833831.220</t>
  </si>
  <si>
    <t>1726833831.230</t>
  </si>
  <si>
    <t>1726833831.240</t>
  </si>
  <si>
    <t>1726833831.250</t>
  </si>
  <si>
    <t>1726833831.260</t>
  </si>
  <si>
    <t>1726833831.270</t>
  </si>
  <si>
    <t>1726833831.280</t>
  </si>
  <si>
    <t>1726833831.290</t>
  </si>
  <si>
    <t>1726833831.300</t>
  </si>
  <si>
    <t>1726833831.310</t>
  </si>
  <si>
    <t>1726833831.320</t>
  </si>
  <si>
    <t>1726833831.330</t>
  </si>
  <si>
    <t>1726833831.340</t>
  </si>
  <si>
    <t>1726833831.350</t>
  </si>
  <si>
    <t>1726833831.360</t>
  </si>
  <si>
    <t>1726833831.370</t>
  </si>
  <si>
    <t>1726833831.380</t>
  </si>
  <si>
    <t>1726833831.390</t>
  </si>
  <si>
    <t>1726833831.400</t>
  </si>
  <si>
    <t>1726833831.410</t>
  </si>
  <si>
    <t>1726833831.420</t>
  </si>
  <si>
    <t>1726833831.430</t>
  </si>
  <si>
    <t>1726833831.440</t>
  </si>
  <si>
    <t>1726833831.450</t>
  </si>
  <si>
    <t>1726833831.460</t>
  </si>
  <si>
    <t>1726833831.470</t>
  </si>
  <si>
    <t>1726833831.480</t>
  </si>
  <si>
    <t>1726833831.490</t>
  </si>
  <si>
    <t>1726833831.500</t>
  </si>
  <si>
    <t>1726833831.510</t>
  </si>
  <si>
    <t>1726833831.520</t>
  </si>
  <si>
    <t>1726833831.530</t>
  </si>
  <si>
    <t>1726833831.540</t>
  </si>
  <si>
    <t>1726833831.550</t>
  </si>
  <si>
    <t>1726833831.560</t>
  </si>
  <si>
    <t>1726833831.570</t>
  </si>
  <si>
    <t>1726833831.580</t>
  </si>
  <si>
    <t>1726833831.590</t>
  </si>
  <si>
    <t>1726833831.600</t>
  </si>
  <si>
    <t>1726833831.610</t>
  </si>
  <si>
    <t>1726833831.620</t>
  </si>
  <si>
    <t>1726833831.630</t>
  </si>
  <si>
    <t>1726833831.640</t>
  </si>
  <si>
    <t>1726833831.650</t>
  </si>
  <si>
    <t>1726833831.660</t>
  </si>
  <si>
    <t>1726833831.670</t>
  </si>
  <si>
    <t>1726833831.680</t>
  </si>
  <si>
    <t>1726833831.690</t>
  </si>
  <si>
    <t>1726833831.700</t>
  </si>
  <si>
    <t>1726833831.710</t>
  </si>
  <si>
    <t>1726833831.720</t>
  </si>
  <si>
    <t>1726833831.730</t>
  </si>
  <si>
    <t>1726833831.740</t>
  </si>
  <si>
    <t>1726833831.750</t>
  </si>
  <si>
    <t>1726833831.760</t>
  </si>
  <si>
    <t>1726833831.770</t>
  </si>
  <si>
    <t>1726833831.780</t>
  </si>
  <si>
    <t>1726833831.790</t>
  </si>
  <si>
    <t>1726833831.800</t>
  </si>
  <si>
    <t>1726833831.810</t>
  </si>
  <si>
    <t>1726833831.820</t>
  </si>
  <si>
    <t>1726833831.830</t>
  </si>
  <si>
    <t>1726833831.840</t>
  </si>
  <si>
    <t>1726833831.850</t>
  </si>
  <si>
    <t>1726833831.860</t>
  </si>
  <si>
    <t>1726833831.870</t>
  </si>
  <si>
    <t>1726833831.880</t>
  </si>
  <si>
    <t>1726833831.890</t>
  </si>
  <si>
    <t>1726833831.900</t>
  </si>
  <si>
    <t>1726833831.910</t>
  </si>
  <si>
    <t>1726833831.920</t>
  </si>
  <si>
    <t>1726833831.930</t>
  </si>
  <si>
    <t>1726833831.940</t>
  </si>
  <si>
    <t>1726833831.950</t>
  </si>
  <si>
    <t>1726833831.960</t>
  </si>
  <si>
    <t>1726833831.970</t>
  </si>
  <si>
    <t>1726833831.980</t>
  </si>
  <si>
    <t>1726833831.990</t>
  </si>
  <si>
    <t>1726833832.000</t>
  </si>
  <si>
    <t>1726833832.010</t>
  </si>
  <si>
    <t>1726833832.020</t>
  </si>
  <si>
    <t>1726833832.030</t>
  </si>
  <si>
    <t>1726833832.040</t>
  </si>
  <si>
    <t>1726833832.050</t>
  </si>
  <si>
    <t>1726833832.060</t>
  </si>
  <si>
    <t>1726833832.070</t>
  </si>
  <si>
    <t>1726833832.080</t>
  </si>
  <si>
    <t>1726833832.090</t>
  </si>
  <si>
    <t>1726833832.100</t>
  </si>
  <si>
    <t>1726833832.110</t>
  </si>
  <si>
    <t>1726833832.120</t>
  </si>
  <si>
    <t>1726833832.130</t>
  </si>
  <si>
    <t>1726833832.140</t>
  </si>
  <si>
    <t>1726833832.150</t>
  </si>
  <si>
    <t>1726833832.160</t>
  </si>
  <si>
    <t>1726833832.170</t>
  </si>
  <si>
    <t>1726833832.180</t>
  </si>
  <si>
    <t>1726833832.190</t>
  </si>
  <si>
    <t>1726833832.200</t>
  </si>
  <si>
    <t>1726833832.210</t>
  </si>
  <si>
    <t>1726833832.220</t>
  </si>
  <si>
    <t>1726833832.230</t>
  </si>
  <si>
    <t>1726833832.240</t>
  </si>
  <si>
    <t>1726833832.250</t>
  </si>
  <si>
    <t>1726833832.260</t>
  </si>
  <si>
    <t>1726833832.270</t>
  </si>
  <si>
    <t>1726833832.280</t>
  </si>
  <si>
    <t>1726833832.290</t>
  </si>
  <si>
    <t>1726833832.300</t>
  </si>
  <si>
    <t>1726833832.310</t>
  </si>
  <si>
    <t>1726833832.320</t>
  </si>
  <si>
    <t>1726833832.330</t>
  </si>
  <si>
    <t>1726833832.340</t>
  </si>
  <si>
    <t>1726833832.350</t>
  </si>
  <si>
    <t>1726833832.360</t>
  </si>
  <si>
    <t>1726833832.370</t>
  </si>
  <si>
    <t>1726833832.380</t>
  </si>
  <si>
    <t>1726833832.390</t>
  </si>
  <si>
    <t>1726833832.400</t>
  </si>
  <si>
    <t>1726833832.410</t>
  </si>
  <si>
    <t>1726833832.420</t>
  </si>
  <si>
    <t>1726833832.430</t>
  </si>
  <si>
    <t>1726833832.440</t>
  </si>
  <si>
    <t>1726833832.450</t>
  </si>
  <si>
    <t>1726833832.460</t>
  </si>
  <si>
    <t>1726833832.470</t>
  </si>
  <si>
    <t>1726833832.480</t>
  </si>
  <si>
    <t>1726833832.490</t>
  </si>
  <si>
    <t>1726833832.500</t>
  </si>
  <si>
    <t>1726833832.510</t>
  </si>
  <si>
    <t>1726833832.520</t>
  </si>
  <si>
    <t>1726833832.530</t>
  </si>
  <si>
    <t>1726833832.540</t>
  </si>
  <si>
    <t>1726833832.550</t>
  </si>
  <si>
    <t>1726833832.560</t>
  </si>
  <si>
    <t>1726833832.570</t>
  </si>
  <si>
    <t>1726833832.580</t>
  </si>
  <si>
    <t>1726833832.590</t>
  </si>
  <si>
    <t>1726833832.600</t>
  </si>
  <si>
    <t>1726833832.610</t>
  </si>
  <si>
    <t>1726833832.620</t>
  </si>
  <si>
    <t>1726833832.630</t>
  </si>
  <si>
    <t>1726833832.640</t>
  </si>
  <si>
    <t>1726833832.650</t>
  </si>
  <si>
    <t>1726833832.660</t>
  </si>
  <si>
    <t>1726833832.670</t>
  </si>
  <si>
    <t>1726833832.680</t>
  </si>
  <si>
    <t>1726833832.690</t>
  </si>
  <si>
    <t>1726833832.700</t>
  </si>
  <si>
    <t>1726833832.710</t>
  </si>
  <si>
    <t>1726833832.720</t>
  </si>
  <si>
    <t>1726833832.730</t>
  </si>
  <si>
    <t>1726833832.740</t>
  </si>
  <si>
    <t>1726833832.750</t>
  </si>
  <si>
    <t>1726833832.760</t>
  </si>
  <si>
    <t>1726833832.770</t>
  </si>
  <si>
    <t>1726833832.780</t>
  </si>
  <si>
    <t>1726833832.790</t>
  </si>
  <si>
    <t>1726833832.800</t>
  </si>
  <si>
    <t>1726833832.810</t>
  </si>
  <si>
    <t>1726833832.820</t>
  </si>
  <si>
    <t>1726833832.830</t>
  </si>
  <si>
    <t>1726833832.840</t>
  </si>
  <si>
    <t>1726833832.850</t>
  </si>
  <si>
    <t>1726833832.860</t>
  </si>
  <si>
    <t>1726833832.870</t>
  </si>
  <si>
    <t>1726833832.880</t>
  </si>
  <si>
    <t>1726833832.890</t>
  </si>
  <si>
    <t>1726833832.900</t>
  </si>
  <si>
    <t>1726833832.910</t>
  </si>
  <si>
    <t>1726833832.920</t>
  </si>
  <si>
    <t>1726833832.930</t>
  </si>
  <si>
    <t>1726833832.940</t>
  </si>
  <si>
    <t>1726833832.950</t>
  </si>
  <si>
    <t>1726833832.960</t>
  </si>
  <si>
    <t>1726833832.970</t>
  </si>
  <si>
    <t>1726833832.980</t>
  </si>
  <si>
    <t>1726833832.990</t>
  </si>
  <si>
    <t>1726833833.000</t>
  </si>
  <si>
    <t>1726833833.010</t>
  </si>
  <si>
    <t>1726833833.020</t>
  </si>
  <si>
    <t>1726833833.030</t>
  </si>
  <si>
    <t>1726833833.040</t>
  </si>
  <si>
    <t>1726833833.050</t>
  </si>
  <si>
    <t>1726833833.060</t>
  </si>
  <si>
    <t>1726833833.070</t>
  </si>
  <si>
    <t>1726833833.080</t>
  </si>
  <si>
    <t>1726833833.090</t>
  </si>
  <si>
    <t>1726833833.100</t>
  </si>
  <si>
    <t>1726833833.110</t>
  </si>
  <si>
    <t>1726833833.120</t>
  </si>
  <si>
    <t>1726833833.130</t>
  </si>
  <si>
    <t>1726833833.140</t>
  </si>
  <si>
    <t>1726833833.150</t>
  </si>
  <si>
    <t>1726833833.160</t>
  </si>
  <si>
    <t>1726833833.170</t>
  </si>
  <si>
    <t>1726833833.180</t>
  </si>
  <si>
    <t>1726833833.190</t>
  </si>
  <si>
    <t>1726833833.200</t>
  </si>
  <si>
    <t>1726833833.210</t>
  </si>
  <si>
    <t>1726833833.220</t>
  </si>
  <si>
    <t>1726833833.230</t>
  </si>
  <si>
    <t>1726833833.240</t>
  </si>
  <si>
    <t>1726833833.250</t>
  </si>
  <si>
    <t>1726833833.260</t>
  </si>
  <si>
    <t>1726833833.270</t>
  </si>
  <si>
    <t>1726833833.280</t>
  </si>
  <si>
    <t>1726833833.290</t>
  </si>
  <si>
    <t>1726833833.300</t>
  </si>
  <si>
    <t>1726833833.310</t>
  </si>
  <si>
    <t>1726833833.320</t>
  </si>
  <si>
    <t>1726833833.330</t>
  </si>
  <si>
    <t>1726833833.340</t>
  </si>
  <si>
    <t>1726833833.350</t>
  </si>
  <si>
    <t>1726833833.360</t>
  </si>
  <si>
    <t>1726833833.370</t>
  </si>
  <si>
    <t>1726833833.380</t>
  </si>
  <si>
    <t>1726833833.390</t>
  </si>
  <si>
    <t>1726833833.400</t>
  </si>
  <si>
    <t>1726833833.410</t>
  </si>
  <si>
    <t>1726833833.420</t>
  </si>
  <si>
    <t>1726833833.430</t>
  </si>
  <si>
    <t>1726833833.440</t>
  </si>
  <si>
    <t>1726833833.450</t>
  </si>
  <si>
    <t>1726833833.460</t>
  </si>
  <si>
    <t>1726833833.470</t>
  </si>
  <si>
    <t>1726833833.480</t>
  </si>
  <si>
    <t>1726833833.490</t>
  </si>
  <si>
    <t>1726833833.500</t>
  </si>
  <si>
    <t>1726833833.510</t>
  </si>
  <si>
    <t>1726833833.520</t>
  </si>
  <si>
    <t>1726833833.530</t>
  </si>
  <si>
    <t>1726833833.540</t>
  </si>
  <si>
    <t>1726833833.550</t>
  </si>
  <si>
    <t>1726833833.560</t>
  </si>
  <si>
    <t>1726833833.570</t>
  </si>
  <si>
    <t>1726833833.580</t>
  </si>
  <si>
    <t>1726833833.590</t>
  </si>
  <si>
    <t>1726833833.600</t>
  </si>
  <si>
    <t>1726833833.610</t>
  </si>
  <si>
    <t>1726833833.620</t>
  </si>
  <si>
    <t>1726833833.630</t>
  </si>
  <si>
    <t>1726833833.640</t>
  </si>
  <si>
    <t>1726833833.650</t>
  </si>
  <si>
    <t>1726833833.660</t>
  </si>
  <si>
    <t>1726833833.670</t>
  </si>
  <si>
    <t>1726833833.680</t>
  </si>
  <si>
    <t>1726833833.690</t>
  </si>
  <si>
    <t>1726833833.700</t>
  </si>
  <si>
    <t>1726833833.710</t>
  </si>
  <si>
    <t>1726833833.720</t>
  </si>
  <si>
    <t>1726833833.730</t>
  </si>
  <si>
    <t>1726833833.740</t>
  </si>
  <si>
    <t>1726833833.750</t>
  </si>
  <si>
    <t>1726833833.760</t>
  </si>
  <si>
    <t>1726833833.770</t>
  </si>
  <si>
    <t>1726833833.780</t>
  </si>
  <si>
    <t>1726833833.790</t>
  </si>
  <si>
    <t>1726833833.800</t>
  </si>
  <si>
    <t>1726833833.810</t>
  </si>
  <si>
    <t>1726833833.820</t>
  </si>
  <si>
    <t>1726833833.830</t>
  </si>
  <si>
    <t>1726833833.840</t>
  </si>
  <si>
    <t>1726833833.850</t>
  </si>
  <si>
    <t>1726833833.860</t>
  </si>
  <si>
    <t>1726833833.870</t>
  </si>
  <si>
    <t>1726833833.880</t>
  </si>
  <si>
    <t>1726833833.890</t>
  </si>
  <si>
    <t>1726833833.900</t>
  </si>
  <si>
    <t>1726833833.910</t>
  </si>
  <si>
    <t>1726833833.920</t>
  </si>
  <si>
    <t>1726833833.930</t>
  </si>
  <si>
    <t>1726833833.940</t>
  </si>
  <si>
    <t>1726833833.950</t>
  </si>
  <si>
    <t>1726833833.960</t>
  </si>
  <si>
    <t>1726833833.970</t>
  </si>
  <si>
    <t>1726833833.980</t>
  </si>
  <si>
    <t>1726833833.990</t>
  </si>
  <si>
    <t>1726833834.000</t>
  </si>
  <si>
    <t>1726833834.010</t>
  </si>
  <si>
    <t>1726833834.020</t>
  </si>
  <si>
    <t>1726833834.030</t>
  </si>
  <si>
    <t>1726833834.040</t>
  </si>
  <si>
    <t>1726833834.050</t>
  </si>
  <si>
    <t>1726833834.060</t>
  </si>
  <si>
    <t>1726833834.070</t>
  </si>
  <si>
    <t>1726833834.080</t>
  </si>
  <si>
    <t>1726833834.090</t>
  </si>
  <si>
    <t>1726833834.100</t>
  </si>
  <si>
    <t>1726833834.110</t>
  </si>
  <si>
    <t>1726833834.120</t>
  </si>
  <si>
    <t>1726833834.130</t>
  </si>
  <si>
    <t>1726833834.140</t>
  </si>
  <si>
    <t>1726833834.150</t>
  </si>
  <si>
    <t>1726833834.160</t>
  </si>
  <si>
    <t>1726833834.170</t>
  </si>
  <si>
    <t>1726833834.180</t>
  </si>
  <si>
    <t>1726833834.190</t>
  </si>
  <si>
    <t>1726833834.200</t>
  </si>
  <si>
    <t>1726833834.210</t>
  </si>
  <si>
    <t>1726833834.220</t>
  </si>
  <si>
    <t>1726833834.230</t>
  </si>
  <si>
    <t>1726833834.240</t>
  </si>
  <si>
    <t>1726833834.250</t>
  </si>
  <si>
    <t>1726833834.260</t>
  </si>
  <si>
    <t>1726833834.270</t>
  </si>
  <si>
    <t>1726833834.280</t>
  </si>
  <si>
    <t>1726833834.290</t>
  </si>
  <si>
    <t>1726833834.300</t>
  </si>
  <si>
    <t>1726833834.310</t>
  </si>
  <si>
    <t>1726833834.320</t>
  </si>
  <si>
    <t>1726833834.330</t>
  </si>
  <si>
    <t>1726833834.340</t>
  </si>
  <si>
    <t>1726833834.350</t>
  </si>
  <si>
    <t>1726833834.360</t>
  </si>
  <si>
    <t>1726833834.370</t>
  </si>
  <si>
    <t>1726833834.380</t>
  </si>
  <si>
    <t>1726833834.390</t>
  </si>
  <si>
    <t>1726833834.400</t>
  </si>
  <si>
    <t>1726833834.410</t>
  </si>
  <si>
    <t>1726833834.420</t>
  </si>
  <si>
    <t>1726833834.430</t>
  </si>
  <si>
    <t>1726833834.440</t>
  </si>
  <si>
    <t>1726833834.450</t>
  </si>
  <si>
    <t>1726833834.460</t>
  </si>
  <si>
    <t>1726833834.470</t>
  </si>
  <si>
    <t>1726833834.480</t>
  </si>
  <si>
    <t>1726833834.490</t>
  </si>
  <si>
    <t>1726833834.500</t>
  </si>
  <si>
    <t>1726833834.510</t>
  </si>
  <si>
    <t>1726833834.520</t>
  </si>
  <si>
    <t>1726833834.530</t>
  </si>
  <si>
    <t>1726833834.540</t>
  </si>
  <si>
    <t>1726833834.550</t>
  </si>
  <si>
    <t>1726833834.560</t>
  </si>
  <si>
    <t>1726833834.570</t>
  </si>
  <si>
    <t>1726833834.580</t>
  </si>
  <si>
    <t>1726833834.590</t>
  </si>
  <si>
    <t>1726833834.600</t>
  </si>
  <si>
    <t>1726833834.610</t>
  </si>
  <si>
    <t>1726833834.620</t>
  </si>
  <si>
    <t>1726833834.630</t>
  </si>
  <si>
    <t>1726833834.640</t>
  </si>
  <si>
    <t>1726833834.650</t>
  </si>
  <si>
    <t>1726833834.660</t>
  </si>
  <si>
    <t>1726833834.670</t>
  </si>
  <si>
    <t>1726833834.680</t>
  </si>
  <si>
    <t>1726833834.690</t>
  </si>
  <si>
    <t>1726833834.700</t>
  </si>
  <si>
    <t>1726833834.710</t>
  </si>
  <si>
    <t>1726833834.720</t>
  </si>
  <si>
    <t>1726833834.730</t>
  </si>
  <si>
    <t>1726833834.740</t>
  </si>
  <si>
    <t>1726833834.750</t>
  </si>
  <si>
    <t>1726833834.760</t>
  </si>
  <si>
    <t>1726833834.770</t>
  </si>
  <si>
    <t>1726833834.780</t>
  </si>
  <si>
    <t>1726833834.790</t>
  </si>
  <si>
    <t>1726833834.800</t>
  </si>
  <si>
    <t>1726833834.810</t>
  </si>
  <si>
    <t>1726833834.820</t>
  </si>
  <si>
    <t>1726833834.830</t>
  </si>
  <si>
    <t>1726833834.840</t>
  </si>
  <si>
    <t>1726833834.850</t>
  </si>
  <si>
    <t>1726833834.860</t>
  </si>
  <si>
    <t>1726833834.870</t>
  </si>
  <si>
    <t>1726833834.880</t>
  </si>
  <si>
    <t>1726833834.890</t>
  </si>
  <si>
    <t>1726833834.900</t>
  </si>
  <si>
    <t>1726833834.910</t>
  </si>
  <si>
    <t>1726833834.920</t>
  </si>
  <si>
    <t>1726833834.930</t>
  </si>
  <si>
    <t>1726833834.940</t>
  </si>
  <si>
    <t>1726833834.950</t>
  </si>
  <si>
    <t>1726833834.960</t>
  </si>
  <si>
    <t>1726833834.970</t>
  </si>
  <si>
    <t>1726833834.980</t>
  </si>
  <si>
    <t>1726833834.990</t>
  </si>
  <si>
    <t>1726833835.000</t>
  </si>
  <si>
    <t>1726833835.010</t>
  </si>
  <si>
    <t>1726833835.020</t>
  </si>
  <si>
    <t>1726833835.030</t>
  </si>
  <si>
    <t>1726833835.040</t>
  </si>
  <si>
    <t>1726833835.050</t>
  </si>
  <si>
    <t>1726833835.060</t>
  </si>
  <si>
    <t>1726833835.070</t>
  </si>
  <si>
    <t>1726833835.080</t>
  </si>
  <si>
    <t>1726833835.090</t>
  </si>
  <si>
    <t>1726833835.100</t>
  </si>
  <si>
    <t>1726833835.110</t>
  </si>
  <si>
    <t>1726833835.120</t>
  </si>
  <si>
    <t>1726833835.130</t>
  </si>
  <si>
    <t>1726833835.140</t>
  </si>
  <si>
    <t>1726833835.150</t>
  </si>
  <si>
    <t>1726833835.160</t>
  </si>
  <si>
    <t>1726833835.170</t>
  </si>
  <si>
    <t>1726833835.180</t>
  </si>
  <si>
    <t>1726833835.190</t>
  </si>
  <si>
    <t>1726833835.200</t>
  </si>
  <si>
    <t>1726833835.210</t>
  </si>
  <si>
    <t>1726833835.220</t>
  </si>
  <si>
    <t>1726833835.230</t>
  </si>
  <si>
    <t>1726833835.240</t>
  </si>
  <si>
    <t>1726833835.250</t>
  </si>
  <si>
    <t>1726833835.260</t>
  </si>
  <si>
    <t>1726833835.270</t>
  </si>
  <si>
    <t>1726833835.280</t>
  </si>
  <si>
    <t>1726833835.290</t>
  </si>
  <si>
    <t>1726833835.300</t>
  </si>
  <si>
    <t>1726833835.310</t>
  </si>
  <si>
    <t>1726833835.320</t>
  </si>
  <si>
    <t>1726833835.330</t>
  </si>
  <si>
    <t>1726833835.340</t>
  </si>
  <si>
    <t>1726833835.350</t>
  </si>
  <si>
    <t>1726833835.360</t>
  </si>
  <si>
    <t>1726833835.370</t>
  </si>
  <si>
    <t>1726833835.380</t>
  </si>
  <si>
    <t>1726833835.390</t>
  </si>
  <si>
    <t>1726833835.400</t>
  </si>
  <si>
    <t>1726833835.410</t>
  </si>
  <si>
    <t>1726833835.420</t>
  </si>
  <si>
    <t>1726833835.430</t>
  </si>
  <si>
    <t>1726833835.440</t>
  </si>
  <si>
    <t>1726833835.450</t>
  </si>
  <si>
    <t>1726833835.460</t>
  </si>
  <si>
    <t>1726833835.470</t>
  </si>
  <si>
    <t>1726833835.480</t>
  </si>
  <si>
    <t>1726833835.490</t>
  </si>
  <si>
    <t>1726833835.500</t>
  </si>
  <si>
    <t>1726833835.510</t>
  </si>
  <si>
    <t>1726833835.520</t>
  </si>
  <si>
    <t>1726833835.530</t>
  </si>
  <si>
    <t>1726833835.540</t>
  </si>
  <si>
    <t>1726833835.550</t>
  </si>
  <si>
    <t>1726833835.560</t>
  </si>
  <si>
    <t>1726833835.570</t>
  </si>
  <si>
    <t>1726833835.580</t>
  </si>
  <si>
    <t>1726833835.590</t>
  </si>
  <si>
    <t>1726833835.600</t>
  </si>
  <si>
    <t>1726833835.610</t>
  </si>
  <si>
    <t>1726833835.620</t>
  </si>
  <si>
    <t>1726833835.630</t>
  </si>
  <si>
    <t>1726833835.640</t>
  </si>
  <si>
    <t>1726833835.650</t>
  </si>
  <si>
    <t>1726833835.660</t>
  </si>
  <si>
    <t>1726833835.670</t>
  </si>
  <si>
    <t>1726833835.680</t>
  </si>
  <si>
    <t>1726833835.690</t>
  </si>
  <si>
    <t>1726833835.700</t>
  </si>
  <si>
    <t>1726833835.710</t>
  </si>
  <si>
    <t>1726833835.720</t>
  </si>
  <si>
    <t>1726833835.730</t>
  </si>
  <si>
    <t>1726833835.740</t>
  </si>
  <si>
    <t>1726833835.750</t>
  </si>
  <si>
    <t>1726833835.760</t>
  </si>
  <si>
    <t>1726833835.770</t>
  </si>
  <si>
    <t>1726833835.780</t>
  </si>
  <si>
    <t>1726833835.790</t>
  </si>
  <si>
    <t>1726833835.800</t>
  </si>
  <si>
    <t>1726833835.810</t>
  </si>
  <si>
    <t>1726833835.820</t>
  </si>
  <si>
    <t>1726833835.830</t>
  </si>
  <si>
    <t>1726833835.840</t>
  </si>
  <si>
    <t>1726833835.850</t>
  </si>
  <si>
    <t>1726833835.860</t>
  </si>
  <si>
    <t>1726833835.870</t>
  </si>
  <si>
    <t>1726833835.880</t>
  </si>
  <si>
    <t>1726833835.890</t>
  </si>
  <si>
    <t>1726833835.900</t>
  </si>
  <si>
    <t>1726833835.910</t>
  </si>
  <si>
    <t>1726833835.920</t>
  </si>
  <si>
    <t>1726833835.930</t>
  </si>
  <si>
    <t>1726833835.940</t>
  </si>
  <si>
    <t>1726833835.950</t>
  </si>
  <si>
    <t>1726833835.960</t>
  </si>
  <si>
    <t>1726833835.970</t>
  </si>
  <si>
    <t>1726833835.980</t>
  </si>
  <si>
    <t>1726833835.990</t>
  </si>
  <si>
    <t>1726833836.000</t>
  </si>
  <si>
    <t>1726833836.010</t>
  </si>
  <si>
    <t>1726833836.020</t>
  </si>
  <si>
    <t>1726833836.030</t>
  </si>
  <si>
    <t>1726833836.040</t>
  </si>
  <si>
    <t>1726833836.050</t>
  </si>
  <si>
    <t>1726833836.060</t>
  </si>
  <si>
    <t>1726833836.070</t>
  </si>
  <si>
    <t>1726833836.080</t>
  </si>
  <si>
    <t>1726833836.090</t>
  </si>
  <si>
    <t>1726833836.100</t>
  </si>
  <si>
    <t>1726833836.110</t>
  </si>
  <si>
    <t>1726833836.120</t>
  </si>
  <si>
    <t>1726833836.130</t>
  </si>
  <si>
    <t>1726833836.140</t>
  </si>
  <si>
    <t>1726833836.150</t>
  </si>
  <si>
    <t>1726833836.160</t>
  </si>
  <si>
    <t>1726833836.170</t>
  </si>
  <si>
    <t>1726833836.180</t>
  </si>
  <si>
    <t>1726833836.190</t>
  </si>
  <si>
    <t>1726833836.200</t>
  </si>
  <si>
    <t>1726833836.210</t>
  </si>
  <si>
    <t>1726833836.220</t>
  </si>
  <si>
    <t>1726833836.230</t>
  </si>
  <si>
    <t>1726833836.240</t>
  </si>
  <si>
    <t>1726833836.250</t>
  </si>
  <si>
    <t>1726833836.260</t>
  </si>
  <si>
    <t>1726833836.270</t>
  </si>
  <si>
    <t>1726833836.280</t>
  </si>
  <si>
    <t>1726833836.290</t>
  </si>
  <si>
    <t>1726833836.300</t>
  </si>
  <si>
    <t>1726833836.310</t>
  </si>
  <si>
    <t>1726833836.320</t>
  </si>
  <si>
    <t>1726833836.330</t>
  </si>
  <si>
    <t>1726833836.340</t>
  </si>
  <si>
    <t>1726833836.350</t>
  </si>
  <si>
    <t>1726833836.360</t>
  </si>
  <si>
    <t>1726833836.370</t>
  </si>
  <si>
    <t>1726833836.380</t>
  </si>
  <si>
    <t>1726833836.390</t>
  </si>
  <si>
    <t>1726833836.400</t>
  </si>
  <si>
    <t>1726833836.410</t>
  </si>
  <si>
    <t>1726833836.420</t>
  </si>
  <si>
    <t>1726833836.430</t>
  </si>
  <si>
    <t>1726833836.440</t>
  </si>
  <si>
    <t>1726833836.450</t>
  </si>
  <si>
    <t>1726833836.460</t>
  </si>
  <si>
    <t>1726833836.470</t>
  </si>
  <si>
    <t>1726833836.480</t>
  </si>
  <si>
    <t>1726833836.490</t>
  </si>
  <si>
    <t>1726833836.500</t>
  </si>
  <si>
    <t>1726833836.510</t>
  </si>
  <si>
    <t>1726833836.520</t>
  </si>
  <si>
    <t>1726833836.530</t>
  </si>
  <si>
    <t>1726833836.540</t>
  </si>
  <si>
    <t>1726833836.550</t>
  </si>
  <si>
    <t>1726833836.560</t>
  </si>
  <si>
    <t>1726833836.570</t>
  </si>
  <si>
    <t>1726833836.580</t>
  </si>
  <si>
    <t>1726833836.590</t>
  </si>
  <si>
    <t>1726833836.600</t>
  </si>
  <si>
    <t>1726833836.610</t>
  </si>
  <si>
    <t>1726833836.620</t>
  </si>
  <si>
    <t>1726833836.630</t>
  </si>
  <si>
    <t>1726833836.640</t>
  </si>
  <si>
    <t>1726833836.650</t>
  </si>
  <si>
    <t>1726833836.660</t>
  </si>
  <si>
    <t>1726833836.670</t>
  </si>
  <si>
    <t>1726833836.680</t>
  </si>
  <si>
    <t>1726833836.690</t>
  </si>
  <si>
    <t>1726833836.700</t>
  </si>
  <si>
    <t>1726833836.710</t>
  </si>
  <si>
    <t>1726833836.720</t>
  </si>
  <si>
    <t>1726833836.730</t>
  </si>
  <si>
    <t>1726833836.740</t>
  </si>
  <si>
    <t>1726833836.750</t>
  </si>
  <si>
    <t>1726833836.760</t>
  </si>
  <si>
    <t>1726833836.770</t>
  </si>
  <si>
    <t>1726833836.780</t>
  </si>
  <si>
    <t>1726833836.790</t>
  </si>
  <si>
    <t>1726833836.800</t>
  </si>
  <si>
    <t>1726833836.810</t>
  </si>
  <si>
    <t>1726833836.820</t>
  </si>
  <si>
    <t>1726833836.830</t>
  </si>
  <si>
    <t>1726833836.840</t>
  </si>
  <si>
    <t>1726833836.850</t>
  </si>
  <si>
    <t>1726833836.860</t>
  </si>
  <si>
    <t>1726833836.870</t>
  </si>
  <si>
    <t>1726833836.880</t>
  </si>
  <si>
    <t>1726833836.890</t>
  </si>
  <si>
    <t>1726833836.900</t>
  </si>
  <si>
    <t>1726833836.910</t>
  </si>
  <si>
    <t>1726833836.920</t>
  </si>
  <si>
    <t>1726833836.930</t>
  </si>
  <si>
    <t>1726833836.940</t>
  </si>
  <si>
    <t>1726833836.950</t>
  </si>
  <si>
    <t>1726833836.960</t>
  </si>
  <si>
    <t>1726833836.970</t>
  </si>
  <si>
    <t>1726833836.980</t>
  </si>
  <si>
    <t>1726833836.990</t>
  </si>
  <si>
    <t>1726833837.000</t>
  </si>
  <si>
    <t>1726833837.010</t>
  </si>
  <si>
    <t>1726833837.020</t>
  </si>
  <si>
    <t>1726833837.030</t>
  </si>
  <si>
    <t>1726833837.040</t>
  </si>
  <si>
    <t>1726833837.050</t>
  </si>
  <si>
    <t>1726833837.060</t>
  </si>
  <si>
    <t>1726833837.070</t>
  </si>
  <si>
    <t>1726833837.080</t>
  </si>
  <si>
    <t>1726833837.090</t>
  </si>
  <si>
    <t>1726833837.100</t>
  </si>
  <si>
    <t>1726833837.110</t>
  </si>
  <si>
    <t>1726833837.120</t>
  </si>
  <si>
    <t>1726833837.130</t>
  </si>
  <si>
    <t>1726833837.140</t>
  </si>
  <si>
    <t>1726833837.150</t>
  </si>
  <si>
    <t>1726833837.160</t>
  </si>
  <si>
    <t>1726833837.170</t>
  </si>
  <si>
    <t>1726833837.180</t>
  </si>
  <si>
    <t>1726833837.190</t>
  </si>
  <si>
    <t>1726833837.200</t>
  </si>
  <si>
    <t>1726833837.210</t>
  </si>
  <si>
    <t>1726833837.220</t>
  </si>
  <si>
    <t>1726833837.230</t>
  </si>
  <si>
    <t>1726833837.240</t>
  </si>
  <si>
    <t>1726833837.250</t>
  </si>
  <si>
    <t>1726833837.260</t>
  </si>
  <si>
    <t>1726833837.270</t>
  </si>
  <si>
    <t>1726833837.280</t>
  </si>
  <si>
    <t>1726833837.290</t>
  </si>
  <si>
    <t>1726833837.300</t>
  </si>
  <si>
    <t>1726833837.310</t>
  </si>
  <si>
    <t>1726833837.320</t>
  </si>
  <si>
    <t>1726833837.330</t>
  </si>
  <si>
    <t>1726833837.340</t>
  </si>
  <si>
    <t>1726833837.350</t>
  </si>
  <si>
    <t>1726833837.360</t>
  </si>
  <si>
    <t>1726833837.370</t>
  </si>
  <si>
    <t>1726833837.380</t>
  </si>
  <si>
    <t>1726833837.390</t>
  </si>
  <si>
    <t>1726833837.400</t>
  </si>
  <si>
    <t>1726833837.410</t>
  </si>
  <si>
    <t>1726833837.420</t>
  </si>
  <si>
    <t>1726833837.430</t>
  </si>
  <si>
    <t>1726833837.440</t>
  </si>
  <si>
    <t>1726833837.450</t>
  </si>
  <si>
    <t>1726833837.460</t>
  </si>
  <si>
    <t>1726833837.470</t>
  </si>
  <si>
    <t>1726833837.480</t>
  </si>
  <si>
    <t>1726833837.490</t>
  </si>
  <si>
    <t>1726833837.500</t>
  </si>
  <si>
    <t>1726833837.510</t>
  </si>
  <si>
    <t>1726833837.520</t>
  </si>
  <si>
    <t>1726833837.530</t>
  </si>
  <si>
    <t>1726833837.540</t>
  </si>
  <si>
    <t>1726833837.550</t>
  </si>
  <si>
    <t>1726833837.560</t>
  </si>
  <si>
    <t>1726833837.570</t>
  </si>
  <si>
    <t>1726833837.580</t>
  </si>
  <si>
    <t>1726833837.590</t>
  </si>
  <si>
    <t>1726833837.600</t>
  </si>
  <si>
    <t>1726833837.610</t>
  </si>
  <si>
    <t>1726833837.620</t>
  </si>
  <si>
    <t>1726833837.630</t>
  </si>
  <si>
    <t>1726833837.640</t>
  </si>
  <si>
    <t>1726833837.650</t>
  </si>
  <si>
    <t>1726833837.660</t>
  </si>
  <si>
    <t>1726833837.670</t>
  </si>
  <si>
    <t>1726833837.680</t>
  </si>
  <si>
    <t>1726833837.690</t>
  </si>
  <si>
    <t>1726833837.700</t>
  </si>
  <si>
    <t>1726833837.710</t>
  </si>
  <si>
    <t>1726833837.720</t>
  </si>
  <si>
    <t>1726833837.730</t>
  </si>
  <si>
    <t>1726833837.740</t>
  </si>
  <si>
    <t>1726833837.750</t>
  </si>
  <si>
    <t>1726833837.760</t>
  </si>
  <si>
    <t>1726833837.770</t>
  </si>
  <si>
    <t>1726833837.780</t>
  </si>
  <si>
    <t>1726833837.790</t>
  </si>
  <si>
    <t>1726833837.800</t>
  </si>
  <si>
    <t>1726833837.810</t>
  </si>
  <si>
    <t>1726833837.820</t>
  </si>
  <si>
    <t>1726833837.830</t>
  </si>
  <si>
    <t>1726833837.840</t>
  </si>
  <si>
    <t>1726833837.850</t>
  </si>
  <si>
    <t>1726833837.860</t>
  </si>
  <si>
    <t>1726833837.870</t>
  </si>
  <si>
    <t>1726833837.880</t>
  </si>
  <si>
    <t>1726833837.890</t>
  </si>
  <si>
    <t>1726833837.900</t>
  </si>
  <si>
    <t>1726833837.910</t>
  </si>
  <si>
    <t>1726833837.920</t>
  </si>
  <si>
    <t>1726833837.930</t>
  </si>
  <si>
    <t>1726833837.940</t>
  </si>
  <si>
    <t>1726833837.950</t>
  </si>
  <si>
    <t>1726833837.960</t>
  </si>
  <si>
    <t>1726833837.970</t>
  </si>
  <si>
    <t>1726833837.980</t>
  </si>
  <si>
    <t>1726833837.990</t>
  </si>
  <si>
    <t>1726833838.000</t>
  </si>
  <si>
    <t>1726833838.010</t>
  </si>
  <si>
    <t>1726833838.020</t>
  </si>
  <si>
    <t>1726833838.030</t>
  </si>
  <si>
    <t>1726833838.040</t>
  </si>
  <si>
    <t>1726833838.050</t>
  </si>
  <si>
    <t>1726833838.060</t>
  </si>
  <si>
    <t>1726833838.070</t>
  </si>
  <si>
    <t>1726833838.080</t>
  </si>
  <si>
    <t>1726833838.090</t>
  </si>
  <si>
    <t>1726833838.100</t>
  </si>
  <si>
    <t>1726833838.110</t>
  </si>
  <si>
    <t>1726833838.120</t>
  </si>
  <si>
    <t>1726833838.130</t>
  </si>
  <si>
    <t>1726833838.140</t>
  </si>
  <si>
    <t>1726833838.150</t>
  </si>
  <si>
    <t>1726833838.160</t>
  </si>
  <si>
    <t>1726833838.170</t>
  </si>
  <si>
    <t>1726833838.180</t>
  </si>
  <si>
    <t>1726833838.190</t>
  </si>
  <si>
    <t>1726833838.200</t>
  </si>
  <si>
    <t>1726833838.210</t>
  </si>
  <si>
    <t>1726833838.220</t>
  </si>
  <si>
    <t>1726833838.230</t>
  </si>
  <si>
    <t>1726833838.240</t>
  </si>
  <si>
    <t>1726833838.250</t>
  </si>
  <si>
    <t>1726833838.260</t>
  </si>
  <si>
    <t>1726833838.270</t>
  </si>
  <si>
    <t>1726833838.280</t>
  </si>
  <si>
    <t>1726833838.290</t>
  </si>
  <si>
    <t>1726833838.300</t>
  </si>
  <si>
    <t>1726833838.310</t>
  </si>
  <si>
    <t>1726833838.320</t>
  </si>
  <si>
    <t>1726833838.330</t>
  </si>
  <si>
    <t>1726833838.340</t>
  </si>
  <si>
    <t>1726833838.350</t>
  </si>
  <si>
    <t>1726833838.360</t>
  </si>
  <si>
    <t>1726833838.370</t>
  </si>
  <si>
    <t>1726833838.380</t>
  </si>
  <si>
    <t>1726833838.390</t>
  </si>
  <si>
    <t>1726833838.400</t>
  </si>
  <si>
    <t>1726833838.410</t>
  </si>
  <si>
    <t>1726833838.420</t>
  </si>
  <si>
    <t>1726833838.430</t>
  </si>
  <si>
    <t>1726833838.440</t>
  </si>
  <si>
    <t>1726833838.450</t>
  </si>
  <si>
    <t>1726833838.460</t>
  </si>
  <si>
    <t>1726833838.470</t>
  </si>
  <si>
    <t>1726833838.480</t>
  </si>
  <si>
    <t>1726833838.490</t>
  </si>
  <si>
    <t>1726833838.500</t>
  </si>
  <si>
    <t>1726833838.510</t>
  </si>
  <si>
    <t>1726833838.520</t>
  </si>
  <si>
    <t>1726833838.530</t>
  </si>
  <si>
    <t>1726833838.540</t>
  </si>
  <si>
    <t>1726833838.550</t>
  </si>
  <si>
    <t>1726833838.560</t>
  </si>
  <si>
    <t>1726833838.570</t>
  </si>
  <si>
    <t>1726833838.580</t>
  </si>
  <si>
    <t>1726833838.590</t>
  </si>
  <si>
    <t>1726833838.600</t>
  </si>
  <si>
    <t>1726833838.610</t>
  </si>
  <si>
    <t>1726833838.620</t>
  </si>
  <si>
    <t>1726833838.630</t>
  </si>
  <si>
    <t>1726833838.640</t>
  </si>
  <si>
    <t>1726833838.650</t>
  </si>
  <si>
    <t>1726833838.660</t>
  </si>
  <si>
    <t>1726833838.670</t>
  </si>
  <si>
    <t>1726833838.680</t>
  </si>
  <si>
    <t>1726833838.690</t>
  </si>
  <si>
    <t>1726833838.700</t>
  </si>
  <si>
    <t>1726833838.710</t>
  </si>
  <si>
    <t>1726833838.720</t>
  </si>
  <si>
    <t>1726833838.730</t>
  </si>
  <si>
    <t>1726833838.740</t>
  </si>
  <si>
    <t>1726833838.750</t>
  </si>
  <si>
    <t>1726833838.760</t>
  </si>
  <si>
    <t>1726833838.770</t>
  </si>
  <si>
    <t>1726833838.780</t>
  </si>
  <si>
    <t>1726833838.790</t>
  </si>
  <si>
    <t>1726833838.800</t>
  </si>
  <si>
    <t>1726833838.810</t>
  </si>
  <si>
    <t>1726833838.820</t>
  </si>
  <si>
    <t>1726833838.830</t>
  </si>
  <si>
    <t>1726833838.840</t>
  </si>
  <si>
    <t>1726833838.850</t>
  </si>
  <si>
    <t>1726833838.860</t>
  </si>
  <si>
    <t>1726833838.870</t>
  </si>
  <si>
    <t>1726833838.880</t>
  </si>
  <si>
    <t>1726833838.890</t>
  </si>
  <si>
    <t>1726833838.900</t>
  </si>
  <si>
    <t>1726833838.910</t>
  </si>
  <si>
    <t>1726833838.920</t>
  </si>
  <si>
    <t>1726833838.930</t>
  </si>
  <si>
    <t>1726833838.940</t>
  </si>
  <si>
    <t>1726833838.950</t>
  </si>
  <si>
    <t>1726833838.960</t>
  </si>
  <si>
    <t>1726833838.970</t>
  </si>
  <si>
    <t>1726833838.980</t>
  </si>
  <si>
    <t>1726833838.990</t>
  </si>
  <si>
    <t>1726833839.000</t>
  </si>
  <si>
    <t>1726833839.010</t>
  </si>
  <si>
    <t>1726833839.020</t>
  </si>
  <si>
    <t>1726833839.030</t>
  </si>
  <si>
    <t>1726833839.040</t>
  </si>
  <si>
    <t>1726833839.050</t>
  </si>
  <si>
    <t>1726833839.060</t>
  </si>
  <si>
    <t>1726833839.070</t>
  </si>
  <si>
    <t>1726833839.080</t>
  </si>
  <si>
    <t>1726833839.090</t>
  </si>
  <si>
    <t>1726833839.100</t>
  </si>
  <si>
    <t>1726833839.110</t>
  </si>
  <si>
    <t>1726833839.120</t>
  </si>
  <si>
    <t>1726833839.130</t>
  </si>
  <si>
    <t>1726833839.140</t>
  </si>
  <si>
    <t>1726833839.150</t>
  </si>
  <si>
    <t>1726833839.160</t>
  </si>
  <si>
    <t>1726833839.170</t>
  </si>
  <si>
    <t>1726833839.180</t>
  </si>
  <si>
    <t>1726833839.190</t>
  </si>
  <si>
    <t>1726833839.200</t>
  </si>
  <si>
    <t>1726833839.210</t>
  </si>
  <si>
    <t>1726833839.220</t>
  </si>
  <si>
    <t>1726833839.230</t>
  </si>
  <si>
    <t>1726833839.240</t>
  </si>
  <si>
    <t>1726833839.250</t>
  </si>
  <si>
    <t>1726833839.260</t>
  </si>
  <si>
    <t>1726833839.270</t>
  </si>
  <si>
    <t>1726833839.280</t>
  </si>
  <si>
    <t>1726833839.290</t>
  </si>
  <si>
    <t>1726833839.300</t>
  </si>
  <si>
    <t>1726833839.310</t>
  </si>
  <si>
    <t>1726833839.320</t>
  </si>
  <si>
    <t>1726833839.330</t>
  </si>
  <si>
    <t>1726833839.340</t>
  </si>
  <si>
    <t>1726833839.350</t>
  </si>
  <si>
    <t>1726833839.360</t>
  </si>
  <si>
    <t>1726833839.370</t>
  </si>
  <si>
    <t>1726833839.380</t>
  </si>
  <si>
    <t>1726833839.390</t>
  </si>
  <si>
    <t>1726833839.400</t>
  </si>
  <si>
    <t>1726833839.410</t>
  </si>
  <si>
    <t>1726833839.420</t>
  </si>
  <si>
    <t>1726833839.430</t>
  </si>
  <si>
    <t>1726833839.440</t>
  </si>
  <si>
    <t>1726833839.450</t>
  </si>
  <si>
    <t>1726833839.460</t>
  </si>
  <si>
    <t>1726833839.470</t>
  </si>
  <si>
    <t>1726833839.480</t>
  </si>
  <si>
    <t>1726833839.490</t>
  </si>
  <si>
    <t>1726833839.500</t>
  </si>
  <si>
    <t>1726833839.510</t>
  </si>
  <si>
    <t>1726833839.520</t>
  </si>
  <si>
    <t>1726833839.530</t>
  </si>
  <si>
    <t>1726833839.540</t>
  </si>
  <si>
    <t>1726833839.550</t>
  </si>
  <si>
    <t>1726833839.560</t>
  </si>
  <si>
    <t>1726833839.570</t>
  </si>
  <si>
    <t>1726833839.580</t>
  </si>
  <si>
    <t>1726833839.590</t>
  </si>
  <si>
    <t>1726833839.600</t>
  </si>
  <si>
    <t>1726833839.610</t>
  </si>
  <si>
    <t>1726833839.620</t>
  </si>
  <si>
    <t>1726833839.630</t>
  </si>
  <si>
    <t>1726833839.640</t>
  </si>
  <si>
    <t>1726833839.650</t>
  </si>
  <si>
    <t>1726833839.660</t>
  </si>
  <si>
    <t>1726833839.670</t>
  </si>
  <si>
    <t>1726833839.680</t>
  </si>
  <si>
    <t>1726833839.690</t>
  </si>
  <si>
    <t>1726833839.700</t>
  </si>
  <si>
    <t>1726833839.710</t>
  </si>
  <si>
    <t>1726833839.720</t>
  </si>
  <si>
    <t>1726833839.730</t>
  </si>
  <si>
    <t>1726833839.740</t>
  </si>
  <si>
    <t>1726833839.750</t>
  </si>
  <si>
    <t>1726833839.760</t>
  </si>
  <si>
    <t>1726833839.770</t>
  </si>
  <si>
    <t>1726833839.780</t>
  </si>
  <si>
    <t>1726833839.790</t>
  </si>
  <si>
    <t>1726833839.800</t>
  </si>
  <si>
    <t>1726833839.810</t>
  </si>
  <si>
    <t>1726833839.820</t>
  </si>
  <si>
    <t>1726833839.830</t>
  </si>
  <si>
    <t>1726833839.840</t>
  </si>
  <si>
    <t>1726833839.850</t>
  </si>
  <si>
    <t>1726833839.860</t>
  </si>
  <si>
    <t>1726833839.870</t>
  </si>
  <si>
    <t>1726833839.880</t>
  </si>
  <si>
    <t>1726833839.890</t>
  </si>
  <si>
    <t>1726833839.900</t>
  </si>
  <si>
    <t>1726833839.910</t>
  </si>
  <si>
    <t>1726833839.920</t>
  </si>
  <si>
    <t>1726833839.930</t>
  </si>
  <si>
    <t>1726833839.940</t>
  </si>
  <si>
    <t>1726833839.950</t>
  </si>
  <si>
    <t>1726833839.960</t>
  </si>
  <si>
    <t>1726833839.970</t>
  </si>
  <si>
    <t>1726833839.980</t>
  </si>
  <si>
    <t>1726833839.990</t>
  </si>
  <si>
    <t>1726833840.000</t>
  </si>
  <si>
    <t>1726833840.010</t>
  </si>
  <si>
    <t>1726833840.020</t>
  </si>
  <si>
    <t>1726833840.030</t>
  </si>
  <si>
    <t>1726833840.040</t>
  </si>
  <si>
    <t>1726833840.050</t>
  </si>
  <si>
    <t>1726833840.060</t>
  </si>
  <si>
    <t>1726833840.070</t>
  </si>
  <si>
    <t>1726833840.080</t>
  </si>
  <si>
    <t>1726833840.090</t>
  </si>
  <si>
    <t>1726833840.100</t>
  </si>
  <si>
    <t>1726833840.110</t>
  </si>
  <si>
    <t>1726833840.120</t>
  </si>
  <si>
    <t>1726833840.130</t>
  </si>
  <si>
    <t>1726833840.140</t>
  </si>
  <si>
    <t>1726833840.150</t>
  </si>
  <si>
    <t>1726833840.160</t>
  </si>
  <si>
    <t>1726833840.170</t>
  </si>
  <si>
    <t>1726833840.180</t>
  </si>
  <si>
    <t>1726833840.190</t>
  </si>
  <si>
    <t>1726833840.200</t>
  </si>
  <si>
    <t>1726833840.210</t>
  </si>
  <si>
    <t>1726833840.220</t>
  </si>
  <si>
    <t>1726833840.230</t>
  </si>
  <si>
    <t>1726833840.240</t>
  </si>
  <si>
    <t>1726833840.250</t>
  </si>
  <si>
    <t>1726833840.260</t>
  </si>
  <si>
    <t>1726833840.270</t>
  </si>
  <si>
    <t>1726833840.280</t>
  </si>
  <si>
    <t>1726833840.290</t>
  </si>
  <si>
    <t>1726833840.300</t>
  </si>
  <si>
    <t>1726833840.310</t>
  </si>
  <si>
    <t>1726833840.320</t>
  </si>
  <si>
    <t>1726833840.330</t>
  </si>
  <si>
    <t>1726833840.340</t>
  </si>
  <si>
    <t>1726833840.350</t>
  </si>
  <si>
    <t>1726833840.360</t>
  </si>
  <si>
    <t>1726833840.370</t>
  </si>
  <si>
    <t>1726833840.380</t>
  </si>
  <si>
    <t>1726833840.390</t>
  </si>
  <si>
    <t>1726833840.400</t>
  </si>
  <si>
    <t>1726833840.410</t>
  </si>
  <si>
    <t>1726833840.420</t>
  </si>
  <si>
    <t>1726833840.430</t>
  </si>
  <si>
    <t>1726833840.440</t>
  </si>
  <si>
    <t>1726833840.450</t>
  </si>
  <si>
    <t>1726833840.460</t>
  </si>
  <si>
    <t>1726833840.470</t>
  </si>
  <si>
    <t>1726833840.480</t>
  </si>
  <si>
    <t>1726833840.490</t>
  </si>
  <si>
    <t>1726833840.500</t>
  </si>
  <si>
    <t>1726833840.510</t>
  </si>
  <si>
    <t>1726833840.520</t>
  </si>
  <si>
    <t>1726833840.530</t>
  </si>
  <si>
    <t>1726833840.540</t>
  </si>
  <si>
    <t>1726833840.550</t>
  </si>
  <si>
    <t>1726833840.560</t>
  </si>
  <si>
    <t>1726833840.570</t>
  </si>
  <si>
    <t>1726833840.580</t>
  </si>
  <si>
    <t>1726833840.590</t>
  </si>
  <si>
    <t>1726833840.600</t>
  </si>
  <si>
    <t>1726833840.610</t>
  </si>
  <si>
    <t>1726833840.620</t>
  </si>
  <si>
    <t>1726833840.630</t>
  </si>
  <si>
    <t>1726833840.640</t>
  </si>
  <si>
    <t>1726833840.650</t>
  </si>
  <si>
    <t>1726833840.660</t>
  </si>
  <si>
    <t>1726833840.670</t>
  </si>
  <si>
    <t>1726833840.680</t>
  </si>
  <si>
    <t>1726833840.690</t>
  </si>
  <si>
    <t>1726833840.700</t>
  </si>
  <si>
    <t>1726833840.710</t>
  </si>
  <si>
    <t>1726833840.720</t>
  </si>
  <si>
    <t>1726833840.730</t>
  </si>
  <si>
    <t>1726833840.740</t>
  </si>
  <si>
    <t>1726833840.750</t>
  </si>
  <si>
    <t>1726833840.760</t>
  </si>
  <si>
    <t>1726833840.770</t>
  </si>
  <si>
    <t>1726833840.780</t>
  </si>
  <si>
    <t>1726833840.790</t>
  </si>
  <si>
    <t>1726833840.800</t>
  </si>
  <si>
    <t>1726833840.810</t>
  </si>
  <si>
    <t>1726833840.820</t>
  </si>
  <si>
    <t>1726833840.830</t>
  </si>
  <si>
    <t>1726833840.840</t>
  </si>
  <si>
    <t>1726833840.850</t>
  </si>
  <si>
    <t>1726833840.860</t>
  </si>
  <si>
    <t>1726833840.870</t>
  </si>
  <si>
    <t>1726833840.880</t>
  </si>
  <si>
    <t>1726833840.890</t>
  </si>
  <si>
    <t>1726833840.900</t>
  </si>
  <si>
    <t>1726833840.910</t>
  </si>
  <si>
    <t>1726833840.920</t>
  </si>
  <si>
    <t>1726833840.930</t>
  </si>
  <si>
    <t>1726833840.940</t>
  </si>
  <si>
    <t>1726833840.950</t>
  </si>
  <si>
    <t>1726833840.960</t>
  </si>
  <si>
    <t>1726833840.970</t>
  </si>
  <si>
    <t>1726833840.980</t>
  </si>
  <si>
    <t>1726833840.990</t>
  </si>
  <si>
    <t>1726833841.000</t>
  </si>
  <si>
    <t>1726833841.010</t>
  </si>
  <si>
    <t>1726833841.020</t>
  </si>
  <si>
    <t>1726833841.030</t>
  </si>
  <si>
    <t>1726833841.040</t>
  </si>
  <si>
    <t>1726833841.050</t>
  </si>
  <si>
    <t>1726833841.060</t>
  </si>
  <si>
    <t>1726833841.070</t>
  </si>
  <si>
    <t>1726833841.080</t>
  </si>
  <si>
    <t>1726833841.090</t>
  </si>
  <si>
    <t>1726833841.100</t>
  </si>
  <si>
    <t>1726833841.110</t>
  </si>
  <si>
    <t>1726833841.120</t>
  </si>
  <si>
    <t>1726833841.130</t>
  </si>
  <si>
    <t>1726833841.140</t>
  </si>
  <si>
    <t>1726833841.150</t>
  </si>
  <si>
    <t>1726833841.160</t>
  </si>
  <si>
    <t>1726833841.170</t>
  </si>
  <si>
    <t>1726833841.180</t>
  </si>
  <si>
    <t>1726833841.190</t>
  </si>
  <si>
    <t>1726833841.200</t>
  </si>
  <si>
    <t>1726833841.210</t>
  </si>
  <si>
    <t>1726833841.220</t>
  </si>
  <si>
    <t>1726833841.230</t>
  </si>
  <si>
    <t>1726833841.240</t>
  </si>
  <si>
    <t>1726833841.250</t>
  </si>
  <si>
    <t>1726833841.260</t>
  </si>
  <si>
    <t>1726833841.270</t>
  </si>
  <si>
    <t>1726833841.280</t>
  </si>
  <si>
    <t>1726833841.290</t>
  </si>
  <si>
    <t>1726833841.300</t>
  </si>
  <si>
    <t>1726833841.310</t>
  </si>
  <si>
    <t>1726833841.320</t>
  </si>
  <si>
    <t>1726833841.330</t>
  </si>
  <si>
    <t>1726833841.340</t>
  </si>
  <si>
    <t>1726833841.350</t>
  </si>
  <si>
    <t>1726833841.360</t>
  </si>
  <si>
    <t>1726833841.370</t>
  </si>
  <si>
    <t>1726833841.380</t>
  </si>
  <si>
    <t>1726833841.390</t>
  </si>
  <si>
    <t>1726833841.400</t>
  </si>
  <si>
    <t>1726833841.410</t>
  </si>
  <si>
    <t>1726833841.420</t>
  </si>
  <si>
    <t>1726833841.430</t>
  </si>
  <si>
    <t>1726833841.440</t>
  </si>
  <si>
    <t>1726833841.450</t>
  </si>
  <si>
    <t>1726833841.460</t>
  </si>
  <si>
    <t>1726833841.470</t>
  </si>
  <si>
    <t>1726833841.480</t>
  </si>
  <si>
    <t>1726833841.490</t>
  </si>
  <si>
    <t>1726833841.500</t>
  </si>
  <si>
    <t>1726833841.510</t>
  </si>
  <si>
    <t>1726833841.520</t>
  </si>
  <si>
    <t>1726833841.530</t>
  </si>
  <si>
    <t>1726833841.540</t>
  </si>
  <si>
    <t>1726833841.550</t>
  </si>
  <si>
    <t>1726833841.560</t>
  </si>
  <si>
    <t>1726833841.570</t>
  </si>
  <si>
    <t>1726833841.580</t>
  </si>
  <si>
    <t>1726833841.590</t>
  </si>
  <si>
    <t>1726833841.600</t>
  </si>
  <si>
    <t>1726833841.610</t>
  </si>
  <si>
    <t>1726833841.620</t>
  </si>
  <si>
    <t>1726833841.630</t>
  </si>
  <si>
    <t>1726833841.640</t>
  </si>
  <si>
    <t>1726833841.650</t>
  </si>
  <si>
    <t>1726833841.660</t>
  </si>
  <si>
    <t>1726833841.670</t>
  </si>
  <si>
    <t>1726833841.680</t>
  </si>
  <si>
    <t>1726833841.690</t>
  </si>
  <si>
    <t>1726833841.700</t>
  </si>
  <si>
    <t>1726833841.710</t>
  </si>
  <si>
    <t>1726833841.720</t>
  </si>
  <si>
    <t>1726833841.730</t>
  </si>
  <si>
    <t>1726833841.740</t>
  </si>
  <si>
    <t>1726833841.750</t>
  </si>
  <si>
    <t>1726833841.760</t>
  </si>
  <si>
    <t>1726833841.770</t>
  </si>
  <si>
    <t>1726833841.780</t>
  </si>
  <si>
    <t>1726833841.790</t>
  </si>
  <si>
    <t>1726833841.800</t>
  </si>
  <si>
    <t>1726833841.810</t>
  </si>
  <si>
    <t>1726833841.820</t>
  </si>
  <si>
    <t>1726833841.830</t>
  </si>
  <si>
    <t>1726833841.840</t>
  </si>
  <si>
    <t>1726833841.850</t>
  </si>
  <si>
    <t>1726833841.860</t>
  </si>
  <si>
    <t>1726833841.870</t>
  </si>
  <si>
    <t>1726833841.880</t>
  </si>
  <si>
    <t>1726833841.890</t>
  </si>
  <si>
    <t>1726833841.900</t>
  </si>
  <si>
    <t>1726833841.910</t>
  </si>
  <si>
    <t>1726833841.920</t>
  </si>
  <si>
    <t>1726833841.930</t>
  </si>
  <si>
    <t>1726833841.940</t>
  </si>
  <si>
    <t>1726833841.950</t>
  </si>
  <si>
    <t>1726833841.960</t>
  </si>
  <si>
    <t>1726833841.970</t>
  </si>
  <si>
    <t>1726833841.980</t>
  </si>
  <si>
    <t>1726833841.990</t>
  </si>
  <si>
    <t>1726833842.000</t>
  </si>
  <si>
    <t>1726833842.010</t>
  </si>
  <si>
    <t>1726833842.020</t>
  </si>
  <si>
    <t>1726833842.030</t>
  </si>
  <si>
    <t>1726833842.040</t>
  </si>
  <si>
    <t>1726833842.050</t>
  </si>
  <si>
    <t>1726833842.060</t>
  </si>
  <si>
    <t>1726833842.070</t>
  </si>
  <si>
    <t>1726833842.080</t>
  </si>
  <si>
    <t>1726833842.090</t>
  </si>
  <si>
    <t>1726833842.100</t>
  </si>
  <si>
    <t>1726833842.110</t>
  </si>
  <si>
    <t>1726833842.120</t>
  </si>
  <si>
    <t>1726833842.130</t>
  </si>
  <si>
    <t>1726833842.140</t>
  </si>
  <si>
    <t>1726833842.150</t>
  </si>
  <si>
    <t>1726833842.160</t>
  </si>
  <si>
    <t>1726833842.170</t>
  </si>
  <si>
    <t>1726833842.180</t>
  </si>
  <si>
    <t>1726833842.190</t>
  </si>
  <si>
    <t>1726833842.200</t>
  </si>
  <si>
    <t>1726833842.210</t>
  </si>
  <si>
    <t>1726833842.220</t>
  </si>
  <si>
    <t>1726833842.230</t>
  </si>
  <si>
    <t>1726833842.240</t>
  </si>
  <si>
    <t>1726833842.250</t>
  </si>
  <si>
    <t>1726833842.260</t>
  </si>
  <si>
    <t>1726833842.270</t>
  </si>
  <si>
    <t>1726833842.280</t>
  </si>
  <si>
    <t>1726833842.290</t>
  </si>
  <si>
    <t>1726833842.300</t>
  </si>
  <si>
    <t>1726833842.310</t>
  </si>
  <si>
    <t>1726833842.320</t>
  </si>
  <si>
    <t>1726833842.330</t>
  </si>
  <si>
    <t>1726833842.340</t>
  </si>
  <si>
    <t>1726833842.350</t>
  </si>
  <si>
    <t>1726833842.360</t>
  </si>
  <si>
    <t>1726833842.370</t>
  </si>
  <si>
    <t>1726833842.380</t>
  </si>
  <si>
    <t>1726833842.390</t>
  </si>
  <si>
    <t>1726833842.400</t>
  </si>
  <si>
    <t>1726833842.410</t>
  </si>
  <si>
    <t>1726833842.420</t>
  </si>
  <si>
    <t>1726833842.430</t>
  </si>
  <si>
    <t>1726833842.440</t>
  </si>
  <si>
    <t>1726833842.450</t>
  </si>
  <si>
    <t>1726833842.460</t>
  </si>
  <si>
    <t>1726833842.470</t>
  </si>
  <si>
    <t>1726833842.480</t>
  </si>
  <si>
    <t>1726833842.490</t>
  </si>
  <si>
    <t>1726833842.500</t>
  </si>
  <si>
    <t>1726833842.510</t>
  </si>
  <si>
    <t>1726833842.520</t>
  </si>
  <si>
    <t>1726833842.530</t>
  </si>
  <si>
    <t>1726833842.540</t>
  </si>
  <si>
    <t>1726833842.550</t>
  </si>
  <si>
    <t>1726833842.560</t>
  </si>
  <si>
    <t>1726833842.570</t>
  </si>
  <si>
    <t>1726833842.580</t>
  </si>
  <si>
    <t>1726833842.590</t>
  </si>
  <si>
    <t>1726833842.600</t>
  </si>
  <si>
    <t>1726833842.610</t>
  </si>
  <si>
    <t>1726833842.620</t>
  </si>
  <si>
    <t>1726833842.630</t>
  </si>
  <si>
    <t>1726833842.640</t>
  </si>
  <si>
    <t>1726833842.650</t>
  </si>
  <si>
    <t>1726833842.660</t>
  </si>
  <si>
    <t>1726833842.670</t>
  </si>
  <si>
    <t>1726833842.680</t>
  </si>
  <si>
    <t>1726833842.690</t>
  </si>
  <si>
    <t>1726833842.700</t>
  </si>
  <si>
    <t>1726833842.710</t>
  </si>
  <si>
    <t>1726833842.720</t>
  </si>
  <si>
    <t>1726833842.730</t>
  </si>
  <si>
    <t>1726833842.740</t>
  </si>
  <si>
    <t>1726833842.750</t>
  </si>
  <si>
    <t>1726833842.760</t>
  </si>
  <si>
    <t>1726833842.770</t>
  </si>
  <si>
    <t>1726833842.780</t>
  </si>
  <si>
    <t>1726833842.790</t>
  </si>
  <si>
    <t>1726833842.800</t>
  </si>
  <si>
    <t>1726833842.810</t>
  </si>
  <si>
    <t>1726833842.820</t>
  </si>
  <si>
    <t>1726833842.830</t>
  </si>
  <si>
    <t>1726833842.840</t>
  </si>
  <si>
    <t>1726833842.850</t>
  </si>
  <si>
    <t>1726833842.860</t>
  </si>
  <si>
    <t>1726833842.870</t>
  </si>
  <si>
    <t>1726833842.880</t>
  </si>
  <si>
    <t>1726833842.890</t>
  </si>
  <si>
    <t>1726833842.900</t>
  </si>
  <si>
    <t>1726833842.910</t>
  </si>
  <si>
    <t>1726833842.920</t>
  </si>
  <si>
    <t>1726833842.930</t>
  </si>
  <si>
    <t>1726833842.940</t>
  </si>
  <si>
    <t>1726833842.950</t>
  </si>
  <si>
    <t>1726833842.960</t>
  </si>
  <si>
    <t>1726833842.970</t>
  </si>
  <si>
    <t>1726833842.980</t>
  </si>
  <si>
    <t>1726833842.990</t>
  </si>
  <si>
    <t>1726833843.000</t>
  </si>
  <si>
    <t>1726833843.010</t>
  </si>
  <si>
    <t>1726833843.020</t>
  </si>
  <si>
    <t>1726833843.030</t>
  </si>
  <si>
    <t>1726833843.040</t>
  </si>
  <si>
    <t>1726833843.050</t>
  </si>
  <si>
    <t>1726833843.060</t>
  </si>
  <si>
    <t>1726833843.070</t>
  </si>
  <si>
    <t>1726833843.080</t>
  </si>
  <si>
    <t>1726833843.090</t>
  </si>
  <si>
    <t>1726833843.100</t>
  </si>
  <si>
    <t>1726833843.110</t>
  </si>
  <si>
    <t>1726833843.120</t>
  </si>
  <si>
    <t>1726833843.130</t>
  </si>
  <si>
    <t>1726833843.140</t>
  </si>
  <si>
    <t>1726833843.150</t>
  </si>
  <si>
    <t>1726833843.160</t>
  </si>
  <si>
    <t>1726833843.170</t>
  </si>
  <si>
    <t>1726833843.180</t>
  </si>
  <si>
    <t>1726833843.190</t>
  </si>
  <si>
    <t>1726833843.200</t>
  </si>
  <si>
    <t>1726833843.210</t>
  </si>
  <si>
    <t>1726833843.220</t>
  </si>
  <si>
    <t>1726833843.230</t>
  </si>
  <si>
    <t>1726833843.240</t>
  </si>
  <si>
    <t>1726833843.250</t>
  </si>
  <si>
    <t>1726833843.260</t>
  </si>
  <si>
    <t>1726833843.270</t>
  </si>
  <si>
    <t>1726833843.280</t>
  </si>
  <si>
    <t>1726833843.290</t>
  </si>
  <si>
    <t>1726833843.300</t>
  </si>
  <si>
    <t>1726833843.310</t>
  </si>
  <si>
    <t>1726833843.320</t>
  </si>
  <si>
    <t>1726833843.330</t>
  </si>
  <si>
    <t>1726833843.340</t>
  </si>
  <si>
    <t>1726833843.350</t>
  </si>
  <si>
    <t>1726833843.360</t>
  </si>
  <si>
    <t>1726833843.370</t>
  </si>
  <si>
    <t>1726833843.380</t>
  </si>
  <si>
    <t>1726833843.390</t>
  </si>
  <si>
    <t>1726833843.400</t>
  </si>
  <si>
    <t>1726833843.410</t>
  </si>
  <si>
    <t>1726833843.420</t>
  </si>
  <si>
    <t>1726833843.430</t>
  </si>
  <si>
    <t>1726833843.440</t>
  </si>
  <si>
    <t>1726833843.450</t>
  </si>
  <si>
    <t>1726833843.460</t>
  </si>
  <si>
    <t>1726833843.470</t>
  </si>
  <si>
    <t>1726833843.480</t>
  </si>
  <si>
    <t>1726833843.490</t>
  </si>
  <si>
    <t>1726833843.500</t>
  </si>
  <si>
    <t>1726833843.510</t>
  </si>
  <si>
    <t>1726833843.520</t>
  </si>
  <si>
    <t>1726833843.530</t>
  </si>
  <si>
    <t>1726833843.540</t>
  </si>
  <si>
    <t>1726833843.550</t>
  </si>
  <si>
    <t>1726833843.560</t>
  </si>
  <si>
    <t>1726833843.570</t>
  </si>
  <si>
    <t>1726833843.580</t>
  </si>
  <si>
    <t>1726833843.590</t>
  </si>
  <si>
    <t>1726833843.600</t>
  </si>
  <si>
    <t>1726833843.610</t>
  </si>
  <si>
    <t>1726833843.620</t>
  </si>
  <si>
    <t>1726833843.630</t>
  </si>
  <si>
    <t>1726833843.640</t>
  </si>
  <si>
    <t>1726833843.650</t>
  </si>
  <si>
    <t>1726833843.660</t>
  </si>
  <si>
    <t>1726833843.670</t>
  </si>
  <si>
    <t>1726833843.680</t>
  </si>
  <si>
    <t>1726833843.690</t>
  </si>
  <si>
    <t>1726833843.700</t>
  </si>
  <si>
    <t>1726833843.710</t>
  </si>
  <si>
    <t>1726833843.720</t>
  </si>
  <si>
    <t>1726833843.730</t>
  </si>
  <si>
    <t>1726833843.740</t>
  </si>
  <si>
    <t>1726833843.750</t>
  </si>
  <si>
    <t>1726833843.760</t>
  </si>
  <si>
    <t>1726833843.770</t>
  </si>
  <si>
    <t>1726833843.780</t>
  </si>
  <si>
    <t>1726833843.790</t>
  </si>
  <si>
    <t>1726833843.800</t>
  </si>
  <si>
    <t>1726833843.810</t>
  </si>
  <si>
    <t>1726833843.820</t>
  </si>
  <si>
    <t>1726833843.830</t>
  </si>
  <si>
    <t>1726833843.840</t>
  </si>
  <si>
    <t>1726833843.850</t>
  </si>
  <si>
    <t>1726833843.860</t>
  </si>
  <si>
    <t>1726833843.870</t>
  </si>
  <si>
    <t>1726833843.880</t>
  </si>
  <si>
    <t>1726833843.890</t>
  </si>
  <si>
    <t>1726833843.900</t>
  </si>
  <si>
    <t>1726833843.910</t>
  </si>
  <si>
    <t>1726833843.920</t>
  </si>
  <si>
    <t>1726833843.930</t>
  </si>
  <si>
    <t>1726833843.940</t>
  </si>
  <si>
    <t>1726833843.950</t>
  </si>
  <si>
    <t>1726833843.960</t>
  </si>
  <si>
    <t>1726833843.970</t>
  </si>
  <si>
    <t>1726833843.980</t>
  </si>
  <si>
    <t>1726833843.990</t>
  </si>
  <si>
    <t>1726833844.000</t>
  </si>
  <si>
    <t>1726833844.010</t>
  </si>
  <si>
    <t>1726833844.020</t>
  </si>
  <si>
    <t>1726833844.030</t>
  </si>
  <si>
    <t>1726833844.040</t>
  </si>
  <si>
    <t>1726833844.050</t>
  </si>
  <si>
    <t>1726833844.060</t>
  </si>
  <si>
    <t>1726833844.070</t>
  </si>
  <si>
    <t>1726833844.080</t>
  </si>
  <si>
    <t>1726833844.090</t>
  </si>
  <si>
    <t>1726833844.100</t>
  </si>
  <si>
    <t>1726833844.110</t>
  </si>
  <si>
    <t>1726833844.120</t>
  </si>
  <si>
    <t>1726833844.130</t>
  </si>
  <si>
    <t>1726833844.140</t>
  </si>
  <si>
    <t>1726833844.150</t>
  </si>
  <si>
    <t>1726833844.160</t>
  </si>
  <si>
    <t>1726833844.170</t>
  </si>
  <si>
    <t>1726833844.180</t>
  </si>
  <si>
    <t>1726833844.190</t>
  </si>
  <si>
    <t>1726833844.200</t>
  </si>
  <si>
    <t>1726833844.210</t>
  </si>
  <si>
    <t>1726833844.220</t>
  </si>
  <si>
    <t>1726833844.230</t>
  </si>
  <si>
    <t>1726833844.240</t>
  </si>
  <si>
    <t>1726833844.250</t>
  </si>
  <si>
    <t>1726833844.260</t>
  </si>
  <si>
    <t>1726833844.270</t>
  </si>
  <si>
    <t>1726833844.280</t>
  </si>
  <si>
    <t>1726833844.290</t>
  </si>
  <si>
    <t>1726833844.300</t>
  </si>
  <si>
    <t>1726833844.310</t>
  </si>
  <si>
    <t>1726833844.320</t>
  </si>
  <si>
    <t>1726833844.330</t>
  </si>
  <si>
    <t>1726833844.340</t>
  </si>
  <si>
    <t>1726833844.350</t>
  </si>
  <si>
    <t>1726833844.360</t>
  </si>
  <si>
    <t>1726833844.370</t>
  </si>
  <si>
    <t>1726833844.380</t>
  </si>
  <si>
    <t>1726833844.390</t>
  </si>
  <si>
    <t>1726833844.400</t>
  </si>
  <si>
    <t>1726833844.410</t>
  </si>
  <si>
    <t>1726833844.420</t>
  </si>
  <si>
    <t>1726833844.430</t>
  </si>
  <si>
    <t>1726833844.440</t>
  </si>
  <si>
    <t>1726833844.450</t>
  </si>
  <si>
    <t>1726833844.460</t>
  </si>
  <si>
    <t>1726833844.470</t>
  </si>
  <si>
    <t>1726833844.480</t>
  </si>
  <si>
    <t>1726833844.490</t>
  </si>
  <si>
    <t>1726833844.500</t>
  </si>
  <si>
    <t>1726833844.510</t>
  </si>
  <si>
    <t>1726833844.520</t>
  </si>
  <si>
    <t>1726833844.530</t>
  </si>
  <si>
    <t>1726833844.540</t>
  </si>
  <si>
    <t>1726833844.550</t>
  </si>
  <si>
    <t>1726833844.560</t>
  </si>
  <si>
    <t>1726833844.570</t>
  </si>
  <si>
    <t>1726833844.580</t>
  </si>
  <si>
    <t>1726833844.590</t>
  </si>
  <si>
    <t>1726833844.600</t>
  </si>
  <si>
    <t>1726833844.610</t>
  </si>
  <si>
    <t>1726833844.620</t>
  </si>
  <si>
    <t>1726833844.630</t>
  </si>
  <si>
    <t>1726833844.640</t>
  </si>
  <si>
    <t>1726833844.650</t>
  </si>
  <si>
    <t>1726833844.660</t>
  </si>
  <si>
    <t>1726833844.670</t>
  </si>
  <si>
    <t>1726833844.680</t>
  </si>
  <si>
    <t>1726833844.690</t>
  </si>
  <si>
    <t>1726833844.700</t>
  </si>
  <si>
    <t>1726833844.710</t>
  </si>
  <si>
    <t>1726833844.720</t>
  </si>
  <si>
    <t>1726833844.730</t>
  </si>
  <si>
    <t>1726833844.740</t>
  </si>
  <si>
    <t>1726833844.750</t>
  </si>
  <si>
    <t>1726833844.760</t>
  </si>
  <si>
    <t>1726833844.770</t>
  </si>
  <si>
    <t>1726833844.780</t>
  </si>
  <si>
    <t>1726833844.790</t>
  </si>
  <si>
    <t>1726833844.800</t>
  </si>
  <si>
    <t>1726833844.810</t>
  </si>
  <si>
    <t>1726833844.820</t>
  </si>
  <si>
    <t>1726833844.830</t>
  </si>
  <si>
    <t>1726833844.840</t>
  </si>
  <si>
    <t>1726833844.850</t>
  </si>
  <si>
    <t>1726833844.860</t>
  </si>
  <si>
    <t>1726833844.870</t>
  </si>
  <si>
    <t>1726833844.880</t>
  </si>
  <si>
    <t>1726833844.890</t>
  </si>
  <si>
    <t>1726833844.900</t>
  </si>
  <si>
    <t>1726833844.910</t>
  </si>
  <si>
    <t>1726833844.920</t>
  </si>
  <si>
    <t>1726833844.930</t>
  </si>
  <si>
    <t>1726833844.940</t>
  </si>
  <si>
    <t>1726833844.950</t>
  </si>
  <si>
    <t>1726833844.960</t>
  </si>
  <si>
    <t>1726833844.970</t>
  </si>
  <si>
    <t>1726833844.980</t>
  </si>
  <si>
    <t>1726833844.990</t>
  </si>
  <si>
    <t>1726833845.000</t>
  </si>
  <si>
    <t>1726833845.010</t>
  </si>
  <si>
    <t>1726833845.020</t>
  </si>
  <si>
    <t>1726833845.030</t>
  </si>
  <si>
    <t>1726833845.040</t>
  </si>
  <si>
    <t>1726833845.050</t>
  </si>
  <si>
    <t>1726833845.060</t>
  </si>
  <si>
    <t>1726833845.070</t>
  </si>
  <si>
    <t>1726833845.080</t>
  </si>
  <si>
    <t>1726833845.090</t>
  </si>
  <si>
    <t>1726833845.100</t>
  </si>
  <si>
    <t>1726833845.110</t>
  </si>
  <si>
    <t>1726833845.120</t>
  </si>
  <si>
    <t>1726833845.130</t>
  </si>
  <si>
    <t>1726833845.140</t>
  </si>
  <si>
    <t>1726833845.150</t>
  </si>
  <si>
    <t>1726833845.160</t>
  </si>
  <si>
    <t>1726833845.170</t>
  </si>
  <si>
    <t>1726833845.180</t>
  </si>
  <si>
    <t>1726833845.190</t>
  </si>
  <si>
    <t>1726833845.200</t>
  </si>
  <si>
    <t>1726833845.210</t>
  </si>
  <si>
    <t>1726833845.220</t>
  </si>
  <si>
    <t>1726833845.230</t>
  </si>
  <si>
    <t>1726833845.240</t>
  </si>
  <si>
    <t>1726833845.250</t>
  </si>
  <si>
    <t>1726833845.260</t>
  </si>
  <si>
    <t>1726833845.270</t>
  </si>
  <si>
    <t>1726833845.280</t>
  </si>
  <si>
    <t>1726833845.290</t>
  </si>
  <si>
    <t>1726833845.300</t>
  </si>
  <si>
    <t>1726833845.310</t>
  </si>
  <si>
    <t>1726833845.320</t>
  </si>
  <si>
    <t>1726833845.330</t>
  </si>
  <si>
    <t>1726833845.340</t>
  </si>
  <si>
    <t>1726833845.350</t>
  </si>
  <si>
    <t>1726833845.360</t>
  </si>
  <si>
    <t>1726833845.370</t>
  </si>
  <si>
    <t>1726833845.380</t>
  </si>
  <si>
    <t>1726833845.390</t>
  </si>
  <si>
    <t>1726833845.400</t>
  </si>
  <si>
    <t>1726833845.410</t>
  </si>
  <si>
    <t>1726833845.420</t>
  </si>
  <si>
    <t>1726833845.430</t>
  </si>
  <si>
    <t>1726833845.440</t>
  </si>
  <si>
    <t>1726833845.450</t>
  </si>
  <si>
    <t>1726833845.460</t>
  </si>
  <si>
    <t>1726833845.470</t>
  </si>
  <si>
    <t>1726833845.480</t>
  </si>
  <si>
    <t>1726833845.490</t>
  </si>
  <si>
    <t>1726833845.500</t>
  </si>
  <si>
    <t>1726833845.510</t>
  </si>
  <si>
    <t>1726833845.520</t>
  </si>
  <si>
    <t>1726833845.530</t>
  </si>
  <si>
    <t>1726833845.540</t>
  </si>
  <si>
    <t>1726833845.550</t>
  </si>
  <si>
    <t>1726833845.560</t>
  </si>
  <si>
    <t>1726833845.570</t>
  </si>
  <si>
    <t>1726833845.580</t>
  </si>
  <si>
    <t>1726833845.590</t>
  </si>
  <si>
    <t>1726833845.600</t>
  </si>
  <si>
    <t>1726833845.610</t>
  </si>
  <si>
    <t>1726833845.620</t>
  </si>
  <si>
    <t>1726833845.630</t>
  </si>
  <si>
    <t>1726833845.640</t>
  </si>
  <si>
    <t>1726833845.650</t>
  </si>
  <si>
    <t>1726833845.660</t>
  </si>
  <si>
    <t>1726833845.670</t>
  </si>
  <si>
    <t>1726833845.680</t>
  </si>
  <si>
    <t>1726833845.690</t>
  </si>
  <si>
    <t>1726833845.700</t>
  </si>
  <si>
    <t>1726833845.710</t>
  </si>
  <si>
    <t>1726833845.720</t>
  </si>
  <si>
    <t>1726833845.730</t>
  </si>
  <si>
    <t>1726833845.740</t>
  </si>
  <si>
    <t>1726833845.750</t>
  </si>
  <si>
    <t>1726833845.760</t>
  </si>
  <si>
    <t>1726833845.770</t>
  </si>
  <si>
    <t>1726833845.780</t>
  </si>
  <si>
    <t>1726833845.790</t>
  </si>
  <si>
    <t>1726833845.800</t>
  </si>
  <si>
    <t>1726833845.810</t>
  </si>
  <si>
    <t>1726833845.820</t>
  </si>
  <si>
    <t>1726833845.830</t>
  </si>
  <si>
    <t>1726833845.840</t>
  </si>
  <si>
    <t>1726833845.850</t>
  </si>
  <si>
    <t>1726833845.860</t>
  </si>
  <si>
    <t>1726833845.870</t>
  </si>
  <si>
    <t>1726833845.880</t>
  </si>
  <si>
    <t>1726833845.890</t>
  </si>
  <si>
    <t>1726833845.900</t>
  </si>
  <si>
    <t>1726833845.910</t>
  </si>
  <si>
    <t>1726833845.920</t>
  </si>
  <si>
    <t>1726833845.930</t>
  </si>
  <si>
    <t>1726833845.940</t>
  </si>
  <si>
    <t>1726833845.950</t>
  </si>
  <si>
    <t>1726833845.960</t>
  </si>
  <si>
    <t>1726833845.970</t>
  </si>
  <si>
    <t>1726833845.980</t>
  </si>
  <si>
    <t>1726833845.990</t>
  </si>
  <si>
    <t>1726833846.000</t>
  </si>
  <si>
    <t>1726833846.010</t>
  </si>
  <si>
    <t>1726833846.020</t>
  </si>
  <si>
    <t>1726833846.030</t>
  </si>
  <si>
    <t>1726833846.040</t>
  </si>
  <si>
    <t>1726833846.050</t>
  </si>
  <si>
    <t>1726833846.060</t>
  </si>
  <si>
    <t>1726833846.070</t>
  </si>
  <si>
    <t>1726833846.080</t>
  </si>
  <si>
    <t>1726833846.090</t>
  </si>
  <si>
    <t>1726833846.100</t>
  </si>
  <si>
    <t>1726833846.110</t>
  </si>
  <si>
    <t>1726833846.120</t>
  </si>
  <si>
    <t>1726833846.130</t>
  </si>
  <si>
    <t>1726833846.140</t>
  </si>
  <si>
    <t>1726833846.150</t>
  </si>
  <si>
    <t>1726833846.160</t>
  </si>
  <si>
    <t>1726833846.170</t>
  </si>
  <si>
    <t>1726833846.180</t>
  </si>
  <si>
    <t>1726833846.190</t>
  </si>
  <si>
    <t>1726833846.200</t>
  </si>
  <si>
    <t>1726833846.210</t>
  </si>
  <si>
    <t>1726833846.220</t>
  </si>
  <si>
    <t>1726833846.230</t>
  </si>
  <si>
    <t>1726833846.240</t>
  </si>
  <si>
    <t>1726833846.250</t>
  </si>
  <si>
    <t>1726833846.260</t>
  </si>
  <si>
    <t>1726833846.270</t>
  </si>
  <si>
    <t>1726833846.280</t>
  </si>
  <si>
    <t>1726833846.290</t>
  </si>
  <si>
    <t>1726833846.300</t>
  </si>
  <si>
    <t>1726833846.310</t>
  </si>
  <si>
    <t>1726833846.320</t>
  </si>
  <si>
    <t>1726833846.330</t>
  </si>
  <si>
    <t>1726833846.340</t>
  </si>
  <si>
    <t>1726833846.350</t>
  </si>
  <si>
    <t>1726833846.360</t>
  </si>
  <si>
    <t>1726833846.370</t>
  </si>
  <si>
    <t>1726833846.380</t>
  </si>
  <si>
    <t>1726833846.390</t>
  </si>
  <si>
    <t>1726833846.400</t>
  </si>
  <si>
    <t>1726833846.410</t>
  </si>
  <si>
    <t>1726833846.420</t>
  </si>
  <si>
    <t>1726833846.430</t>
  </si>
  <si>
    <t>1726833846.440</t>
  </si>
  <si>
    <t>1726833846.450</t>
  </si>
  <si>
    <t>1726833846.460</t>
  </si>
  <si>
    <t>1726833846.470</t>
  </si>
  <si>
    <t>1726833846.480</t>
  </si>
  <si>
    <t>1726833846.490</t>
  </si>
  <si>
    <t>1726833846.500</t>
  </si>
  <si>
    <t>1726833846.510</t>
  </si>
  <si>
    <t>1726833846.520</t>
  </si>
  <si>
    <t>1726833846.530</t>
  </si>
  <si>
    <t>1726833846.540</t>
  </si>
  <si>
    <t>1726833846.550</t>
  </si>
  <si>
    <t>1726833846.560</t>
  </si>
  <si>
    <t>1726833846.570</t>
  </si>
  <si>
    <t>1726833846.580</t>
  </si>
  <si>
    <t>1726833846.590</t>
  </si>
  <si>
    <t>1726833846.600</t>
  </si>
  <si>
    <t>1726833846.610</t>
  </si>
  <si>
    <t>1726833846.620</t>
  </si>
  <si>
    <t>1726833846.630</t>
  </si>
  <si>
    <t>1726833846.640</t>
  </si>
  <si>
    <t>1726833846.650</t>
  </si>
  <si>
    <t>1726833846.660</t>
  </si>
  <si>
    <t>1726833846.670</t>
  </si>
  <si>
    <t>1726833846.680</t>
  </si>
  <si>
    <t>1726833846.690</t>
  </si>
  <si>
    <t>1726833846.700</t>
  </si>
  <si>
    <t>1726833846.710</t>
  </si>
  <si>
    <t>1726833846.720</t>
  </si>
  <si>
    <t>1726833846.730</t>
  </si>
  <si>
    <t>1726833846.740</t>
  </si>
  <si>
    <t>1726833846.750</t>
  </si>
  <si>
    <t>1726833846.760</t>
  </si>
  <si>
    <t>1726833846.770</t>
  </si>
  <si>
    <t>1726833846.780</t>
  </si>
  <si>
    <t>1726833846.790</t>
  </si>
  <si>
    <t>1726833846.800</t>
  </si>
  <si>
    <t>1726833846.810</t>
  </si>
  <si>
    <t>1726833846.820</t>
  </si>
  <si>
    <t>1726833846.830</t>
  </si>
  <si>
    <t>1726833846.840</t>
  </si>
  <si>
    <t>1726833846.850</t>
  </si>
  <si>
    <t>1726833846.860</t>
  </si>
  <si>
    <t>1726833846.870</t>
  </si>
  <si>
    <t>1726833846.880</t>
  </si>
  <si>
    <t>1726833846.890</t>
  </si>
  <si>
    <t>1726833846.900</t>
  </si>
  <si>
    <t>1726833846.910</t>
  </si>
  <si>
    <t>1726833846.920</t>
  </si>
  <si>
    <t>1726833846.930</t>
  </si>
  <si>
    <t>1726833846.940</t>
  </si>
  <si>
    <t>1726833846.950</t>
  </si>
  <si>
    <t>1726833846.960</t>
  </si>
  <si>
    <t>1726833846.970</t>
  </si>
  <si>
    <t>1726833846.980</t>
  </si>
  <si>
    <t>1726833846.990</t>
  </si>
  <si>
    <t>1726833847.000</t>
  </si>
  <si>
    <t>1726833847.010</t>
  </si>
  <si>
    <t>1726833847.020</t>
  </si>
  <si>
    <t>1726833847.030</t>
  </si>
  <si>
    <t>1726833847.040</t>
  </si>
  <si>
    <t>1726833847.050</t>
  </si>
  <si>
    <t>1726833847.060</t>
  </si>
  <si>
    <t>1726833847.070</t>
  </si>
  <si>
    <t>1726833847.080</t>
  </si>
  <si>
    <t>1726833847.090</t>
  </si>
  <si>
    <t>1726833847.100</t>
  </si>
  <si>
    <t>1726833847.110</t>
  </si>
  <si>
    <t>1726833847.120</t>
  </si>
  <si>
    <t>1726833847.130</t>
  </si>
  <si>
    <t>1726833847.140</t>
  </si>
  <si>
    <t>1726833847.150</t>
  </si>
  <si>
    <t>1726833847.160</t>
  </si>
  <si>
    <t>1726833847.170</t>
  </si>
  <si>
    <t>1726833847.180</t>
  </si>
  <si>
    <t>1726833847.190</t>
  </si>
  <si>
    <t>1726833847.200</t>
  </si>
  <si>
    <t>1726833847.210</t>
  </si>
  <si>
    <t>1726833847.220</t>
  </si>
  <si>
    <t>1726833847.230</t>
  </si>
  <si>
    <t>1726833847.240</t>
  </si>
  <si>
    <t>1726833847.250</t>
  </si>
  <si>
    <t>1726833847.260</t>
  </si>
  <si>
    <t>1726833847.270</t>
  </si>
  <si>
    <t>1726833847.280</t>
  </si>
  <si>
    <t>1726833847.290</t>
  </si>
  <si>
    <t>1726833847.300</t>
  </si>
  <si>
    <t>1726833847.310</t>
  </si>
  <si>
    <t>1726833847.320</t>
  </si>
  <si>
    <t>1726833847.330</t>
  </si>
  <si>
    <t>1726833847.340</t>
  </si>
  <si>
    <t>1726833847.350</t>
  </si>
  <si>
    <t>1726833847.360</t>
  </si>
  <si>
    <t>1726833847.370</t>
  </si>
  <si>
    <t>1726833847.380</t>
  </si>
  <si>
    <t>1726833847.390</t>
  </si>
  <si>
    <t>1726833847.400</t>
  </si>
  <si>
    <t>1726833847.410</t>
  </si>
  <si>
    <t>1726833847.420</t>
  </si>
  <si>
    <t>1726833847.430</t>
  </si>
  <si>
    <t>1726833847.440</t>
  </si>
  <si>
    <t>1726833847.450</t>
  </si>
  <si>
    <t>1726833847.460</t>
  </si>
  <si>
    <t>1726833847.470</t>
  </si>
  <si>
    <t>1726833847.480</t>
  </si>
  <si>
    <t>1726833847.490</t>
  </si>
  <si>
    <t>1726833847.500</t>
  </si>
  <si>
    <t>1726833847.510</t>
  </si>
  <si>
    <t>1726833847.520</t>
  </si>
  <si>
    <t>1726833847.530</t>
  </si>
  <si>
    <t>1726833847.540</t>
  </si>
  <si>
    <t>1726833847.550</t>
  </si>
  <si>
    <t>1726833847.560</t>
  </si>
  <si>
    <t>1726833847.570</t>
  </si>
  <si>
    <t>1726833847.580</t>
  </si>
  <si>
    <t>1726833847.590</t>
  </si>
  <si>
    <t>1726833847.600</t>
  </si>
  <si>
    <t>1726833847.610</t>
  </si>
  <si>
    <t>1726833847.620</t>
  </si>
  <si>
    <t>1726833847.630</t>
  </si>
  <si>
    <t>1726833847.640</t>
  </si>
  <si>
    <t>1726833847.650</t>
  </si>
  <si>
    <t>1726833847.660</t>
  </si>
  <si>
    <t>1726833847.670</t>
  </si>
  <si>
    <t>1726833847.680</t>
  </si>
  <si>
    <t>1726833847.690</t>
  </si>
  <si>
    <t>1726833847.700</t>
  </si>
  <si>
    <t>1726833847.710</t>
  </si>
  <si>
    <t>1726833847.720</t>
  </si>
  <si>
    <t>1726833847.730</t>
  </si>
  <si>
    <t>1726833847.740</t>
  </si>
  <si>
    <t>1726833847.750</t>
  </si>
  <si>
    <t>1726833847.760</t>
  </si>
  <si>
    <t>1726833847.770</t>
  </si>
  <si>
    <t>1726833847.780</t>
  </si>
  <si>
    <t>1726833847.790</t>
  </si>
  <si>
    <t>1726833847.800</t>
  </si>
  <si>
    <t>1726833847.810</t>
  </si>
  <si>
    <t>1726833847.820</t>
  </si>
  <si>
    <t>1726833847.830</t>
  </si>
  <si>
    <t>1726833847.840</t>
  </si>
  <si>
    <t>1726833847.850</t>
  </si>
  <si>
    <t>1726833847.860</t>
  </si>
  <si>
    <t>1726833847.870</t>
  </si>
  <si>
    <t>1726833847.880</t>
  </si>
  <si>
    <t>1726833847.890</t>
  </si>
  <si>
    <t>1726833847.900</t>
  </si>
  <si>
    <t>1726833847.910</t>
  </si>
  <si>
    <t>1726833847.920</t>
  </si>
  <si>
    <t>1726833847.930</t>
  </si>
  <si>
    <t>1726833847.940</t>
  </si>
  <si>
    <t>1726833847.950</t>
  </si>
  <si>
    <t>1726833847.960</t>
  </si>
  <si>
    <t>1726833847.970</t>
  </si>
  <si>
    <t>1726833847.980</t>
  </si>
  <si>
    <t>1726833847.990</t>
  </si>
  <si>
    <t>1726833848.000</t>
  </si>
  <si>
    <t>1726833848.010</t>
  </si>
  <si>
    <t>1726833848.020</t>
  </si>
  <si>
    <t>1726833848.030</t>
  </si>
  <si>
    <t>1726833848.040</t>
  </si>
  <si>
    <t>1726833848.050</t>
  </si>
  <si>
    <t>1726833848.060</t>
  </si>
  <si>
    <t>1726833848.070</t>
  </si>
  <si>
    <t>1726833848.080</t>
  </si>
  <si>
    <t>1726833848.090</t>
  </si>
  <si>
    <t>1726833848.100</t>
  </si>
  <si>
    <t>1726833848.110</t>
  </si>
  <si>
    <t>1726833848.120</t>
  </si>
  <si>
    <t>1726833848.130</t>
  </si>
  <si>
    <t>1726833848.140</t>
  </si>
  <si>
    <t>1726833848.150</t>
  </si>
  <si>
    <t>1726833848.160</t>
  </si>
  <si>
    <t>1726833848.170</t>
  </si>
  <si>
    <t>1726833848.180</t>
  </si>
  <si>
    <t>1726833848.190</t>
  </si>
  <si>
    <t>1726833848.200</t>
  </si>
  <si>
    <t>1726833848.210</t>
  </si>
  <si>
    <t>1726833848.220</t>
  </si>
  <si>
    <t>1726833848.230</t>
  </si>
  <si>
    <t>1726833848.240</t>
  </si>
  <si>
    <t>1726833848.250</t>
  </si>
  <si>
    <t>1726833848.260</t>
  </si>
  <si>
    <t>1726833848.270</t>
  </si>
  <si>
    <t>1726833848.280</t>
  </si>
  <si>
    <t>1726833848.290</t>
  </si>
  <si>
    <t>1726833848.300</t>
  </si>
  <si>
    <t>1726833848.310</t>
  </si>
  <si>
    <t>1726833848.320</t>
  </si>
  <si>
    <t>1726833848.330</t>
  </si>
  <si>
    <t>1726833848.340</t>
  </si>
  <si>
    <t>1726833848.350</t>
  </si>
  <si>
    <t>1726833848.360</t>
  </si>
  <si>
    <t>1726833848.370</t>
  </si>
  <si>
    <t>1726833848.380</t>
  </si>
  <si>
    <t>1726833848.390</t>
  </si>
  <si>
    <t>1726833848.400</t>
  </si>
  <si>
    <t>1726833848.410</t>
  </si>
  <si>
    <t>1726833848.420</t>
  </si>
  <si>
    <t>1726833848.430</t>
  </si>
  <si>
    <t>1726833848.440</t>
  </si>
  <si>
    <t>1726833848.450</t>
  </si>
  <si>
    <t>1726833848.460</t>
  </si>
  <si>
    <t>1726833848.470</t>
  </si>
  <si>
    <t>1726833848.480</t>
  </si>
  <si>
    <t>1726833848.490</t>
  </si>
  <si>
    <t>1726833848.500</t>
  </si>
  <si>
    <t>1726833848.510</t>
  </si>
  <si>
    <t>1726833848.520</t>
  </si>
  <si>
    <t>1726833848.530</t>
  </si>
  <si>
    <t>1726833848.540</t>
  </si>
  <si>
    <t>1726833848.550</t>
  </si>
  <si>
    <t>1726833848.560</t>
  </si>
  <si>
    <t>1726833848.570</t>
  </si>
  <si>
    <t>1726833848.580</t>
  </si>
  <si>
    <t>1726833848.590</t>
  </si>
  <si>
    <t>1726833848.600</t>
  </si>
  <si>
    <t>1726833848.610</t>
  </si>
  <si>
    <t>1726833848.620</t>
  </si>
  <si>
    <t>1726833848.630</t>
  </si>
  <si>
    <t>1726833848.640</t>
  </si>
  <si>
    <t>1726833848.650</t>
  </si>
  <si>
    <t>1726833848.660</t>
  </si>
  <si>
    <t>1726833848.670</t>
  </si>
  <si>
    <t>1726833848.680</t>
  </si>
  <si>
    <t>1726833848.690</t>
  </si>
  <si>
    <t>1726833848.700</t>
  </si>
  <si>
    <t>1726833848.710</t>
  </si>
  <si>
    <t>1726833848.720</t>
  </si>
  <si>
    <t>1726833848.730</t>
  </si>
  <si>
    <t>1726833848.740</t>
  </si>
  <si>
    <t>1726833848.750</t>
  </si>
  <si>
    <t>1726833848.760</t>
  </si>
  <si>
    <t>1726833848.770</t>
  </si>
  <si>
    <t>1726833848.780</t>
  </si>
  <si>
    <t>1726833848.790</t>
  </si>
  <si>
    <t>1726833848.800</t>
  </si>
  <si>
    <t>1726833848.810</t>
  </si>
  <si>
    <t>1726833848.820</t>
  </si>
  <si>
    <t>1726833848.830</t>
  </si>
  <si>
    <t>1726833848.840</t>
  </si>
  <si>
    <t>1726833848.850</t>
  </si>
  <si>
    <t>1726833848.860</t>
  </si>
  <si>
    <t>1726833848.870</t>
  </si>
  <si>
    <t>1726833848.880</t>
  </si>
  <si>
    <t>1726833848.890</t>
  </si>
  <si>
    <t>1726833848.900</t>
  </si>
  <si>
    <t>1726833848.910</t>
  </si>
  <si>
    <t>1726833848.920</t>
  </si>
  <si>
    <t>1726833848.930</t>
  </si>
  <si>
    <t>1726833848.940</t>
  </si>
  <si>
    <t>1726833848.950</t>
  </si>
  <si>
    <t>1726833848.960</t>
  </si>
  <si>
    <t>1726833848.970</t>
  </si>
  <si>
    <t>1726833848.980</t>
  </si>
  <si>
    <t>1726833848.990</t>
  </si>
  <si>
    <t>1726833849.000</t>
  </si>
  <si>
    <t>1726833849.010</t>
  </si>
  <si>
    <t>1726833849.020</t>
  </si>
  <si>
    <t>1726833849.030</t>
  </si>
  <si>
    <t>1726833849.040</t>
  </si>
  <si>
    <t>1726833849.050</t>
  </si>
  <si>
    <t>1726833849.060</t>
  </si>
  <si>
    <t>1726833849.070</t>
  </si>
  <si>
    <t>1726833849.080</t>
  </si>
  <si>
    <t>1726833849.090</t>
  </si>
  <si>
    <t>1726833849.100</t>
  </si>
  <si>
    <t>1726833849.110</t>
  </si>
  <si>
    <t>1726833849.120</t>
  </si>
  <si>
    <t>1726833849.130</t>
  </si>
  <si>
    <t>1726833849.140</t>
  </si>
  <si>
    <t>1726833849.150</t>
  </si>
  <si>
    <t>1726833849.160</t>
  </si>
  <si>
    <t>1726833849.170</t>
  </si>
  <si>
    <t>1726833849.180</t>
  </si>
  <si>
    <t>1726833849.190</t>
  </si>
  <si>
    <t>1726833849.200</t>
  </si>
  <si>
    <t>1726833849.210</t>
  </si>
  <si>
    <t>1726833849.220</t>
  </si>
  <si>
    <t>1726833849.230</t>
  </si>
  <si>
    <t>1726833849.240</t>
  </si>
  <si>
    <t>1726833849.250</t>
  </si>
  <si>
    <t>1726833849.260</t>
  </si>
  <si>
    <t>1726833849.270</t>
  </si>
  <si>
    <t>1726833849.280</t>
  </si>
  <si>
    <t>1726833849.290</t>
  </si>
  <si>
    <t>1726833849.300</t>
  </si>
  <si>
    <t>1726833849.310</t>
  </si>
  <si>
    <t>1726833849.320</t>
  </si>
  <si>
    <t>1726833849.330</t>
  </si>
  <si>
    <t>1726833849.340</t>
  </si>
  <si>
    <t>1726833849.350</t>
  </si>
  <si>
    <t>1726833849.360</t>
  </si>
  <si>
    <t>1726833849.370</t>
  </si>
  <si>
    <t>1726833849.380</t>
  </si>
  <si>
    <t>1726833849.390</t>
  </si>
  <si>
    <t>1726833849.400</t>
  </si>
  <si>
    <t>1726833849.410</t>
  </si>
  <si>
    <t>1726833849.420</t>
  </si>
  <si>
    <t>1726833849.430</t>
  </si>
  <si>
    <t>1726833849.440</t>
  </si>
  <si>
    <t>1726833849.450</t>
  </si>
  <si>
    <t>1726833849.460</t>
  </si>
  <si>
    <t>1726833849.470</t>
  </si>
  <si>
    <t>1726833849.480</t>
  </si>
  <si>
    <t>1726833849.490</t>
  </si>
  <si>
    <t>1726833849.500</t>
  </si>
  <si>
    <t>1726833849.510</t>
  </si>
  <si>
    <t>1726833849.520</t>
  </si>
  <si>
    <t>1726833849.530</t>
  </si>
  <si>
    <t>1726833849.540</t>
  </si>
  <si>
    <t>1726833849.550</t>
  </si>
  <si>
    <t>1726833849.560</t>
  </si>
  <si>
    <t>1726833849.570</t>
  </si>
  <si>
    <t>1726833849.580</t>
  </si>
  <si>
    <t>1726833849.590</t>
  </si>
  <si>
    <t>1726833849.600</t>
  </si>
  <si>
    <t>1726833849.610</t>
  </si>
  <si>
    <t>1726833849.620</t>
  </si>
  <si>
    <t>1726833849.630</t>
  </si>
  <si>
    <t>1726833849.640</t>
  </si>
  <si>
    <t>1726833849.650</t>
  </si>
  <si>
    <t>1726833849.660</t>
  </si>
  <si>
    <t>1726833849.670</t>
  </si>
  <si>
    <t>1726833849.680</t>
  </si>
  <si>
    <t>1726833849.690</t>
  </si>
  <si>
    <t>1726833849.700</t>
  </si>
  <si>
    <t>1726833849.710</t>
  </si>
  <si>
    <t>1726833849.720</t>
  </si>
  <si>
    <t>1726833849.730</t>
  </si>
  <si>
    <t>1726833849.740</t>
  </si>
  <si>
    <t>1726833849.750</t>
  </si>
  <si>
    <t>1726833849.760</t>
  </si>
  <si>
    <t>1726833849.770</t>
  </si>
  <si>
    <t>1726833849.780</t>
  </si>
  <si>
    <t>1726833849.790</t>
  </si>
  <si>
    <t>1726833849.800</t>
  </si>
  <si>
    <t>1726833849.810</t>
  </si>
  <si>
    <t>1726833849.820</t>
  </si>
  <si>
    <t>1726833849.830</t>
  </si>
  <si>
    <t>1726833849.840</t>
  </si>
  <si>
    <t>1726833849.850</t>
  </si>
  <si>
    <t>1726833849.860</t>
  </si>
  <si>
    <t>1726833849.870</t>
  </si>
  <si>
    <t>1726833849.880</t>
  </si>
  <si>
    <t>1726833849.890</t>
  </si>
  <si>
    <t>1726833849.900</t>
  </si>
  <si>
    <t>1726833849.910</t>
  </si>
  <si>
    <t>1726833849.920</t>
  </si>
  <si>
    <t>1726833849.930</t>
  </si>
  <si>
    <t>1726833849.940</t>
  </si>
  <si>
    <t>1726833849.950</t>
  </si>
  <si>
    <t>1726833849.960</t>
  </si>
  <si>
    <t>1726833849.970</t>
  </si>
  <si>
    <t>1726833849.980</t>
  </si>
  <si>
    <t>1726833849.990</t>
  </si>
  <si>
    <t>1726833850.000</t>
  </si>
  <si>
    <t>1726833850.010</t>
  </si>
  <si>
    <t>1726833850.020</t>
  </si>
  <si>
    <t>1726833850.030</t>
  </si>
  <si>
    <t>1726833850.040</t>
  </si>
  <si>
    <t>1726833850.050</t>
  </si>
  <si>
    <t>1726833850.060</t>
  </si>
  <si>
    <t>1726833850.070</t>
  </si>
  <si>
    <t>1726833850.080</t>
  </si>
  <si>
    <t>1726833850.090</t>
  </si>
  <si>
    <t>1726833850.100</t>
  </si>
  <si>
    <t>1726833850.110</t>
  </si>
  <si>
    <t>1726833850.120</t>
  </si>
  <si>
    <t>1726833850.130</t>
  </si>
  <si>
    <t>1726833850.140</t>
  </si>
  <si>
    <t>1726833850.150</t>
  </si>
  <si>
    <t>1726833850.160</t>
  </si>
  <si>
    <t>1726833850.170</t>
  </si>
  <si>
    <t>1726833850.180</t>
  </si>
  <si>
    <t>1726833850.190</t>
  </si>
  <si>
    <t>1726833850.200</t>
  </si>
  <si>
    <t>1726833850.210</t>
  </si>
  <si>
    <t>1726833850.220</t>
  </si>
  <si>
    <t>1726833850.230</t>
  </si>
  <si>
    <t>1726833850.240</t>
  </si>
  <si>
    <t>1726833850.250</t>
  </si>
  <si>
    <t>1726833850.260</t>
  </si>
  <si>
    <t>1726833850.270</t>
  </si>
  <si>
    <t>1726833850.280</t>
  </si>
  <si>
    <t>1726833850.290</t>
  </si>
  <si>
    <t>1726833850.300</t>
  </si>
  <si>
    <t>1726833850.310</t>
  </si>
  <si>
    <t>1726833850.320</t>
  </si>
  <si>
    <t>1726833850.330</t>
  </si>
  <si>
    <t>1726833850.340</t>
  </si>
  <si>
    <t>1726833850.350</t>
  </si>
  <si>
    <t>1726833850.360</t>
  </si>
  <si>
    <t>1726833850.370</t>
  </si>
  <si>
    <t>1726833850.380</t>
  </si>
  <si>
    <t>1726833850.390</t>
  </si>
  <si>
    <t>1726833850.400</t>
  </si>
  <si>
    <t>1726833850.410</t>
  </si>
  <si>
    <t>1726833850.420</t>
  </si>
  <si>
    <t>1726833850.430</t>
  </si>
  <si>
    <t>1726833850.440</t>
  </si>
  <si>
    <t>1726833850.450</t>
  </si>
  <si>
    <t>1726833850.460</t>
  </si>
  <si>
    <t>1726833850.470</t>
  </si>
  <si>
    <t>1726833850.480</t>
  </si>
  <si>
    <t>1726833850.490</t>
  </si>
  <si>
    <t>1726833850.500</t>
  </si>
  <si>
    <t>1726833850.510</t>
  </si>
  <si>
    <t>1726833850.520</t>
  </si>
  <si>
    <t>1726833850.530</t>
  </si>
  <si>
    <t>1726833850.540</t>
  </si>
  <si>
    <t>1726833850.550</t>
  </si>
  <si>
    <t>1726833850.560</t>
  </si>
  <si>
    <t>1726833850.570</t>
  </si>
  <si>
    <t>1726833850.580</t>
  </si>
  <si>
    <t>1726833850.590</t>
  </si>
  <si>
    <t>1726833850.600</t>
  </si>
  <si>
    <t>1726833850.610</t>
  </si>
  <si>
    <t>1726833850.620</t>
  </si>
  <si>
    <t>1726833850.630</t>
  </si>
  <si>
    <t>1726833850.640</t>
  </si>
  <si>
    <t>1726833850.650</t>
  </si>
  <si>
    <t>1726833850.660</t>
  </si>
  <si>
    <t>1726833850.670</t>
  </si>
  <si>
    <t>1726833850.680</t>
  </si>
  <si>
    <t>1726833850.690</t>
  </si>
  <si>
    <t>1726833850.700</t>
  </si>
  <si>
    <t>1726833850.710</t>
  </si>
  <si>
    <t>1726833850.720</t>
  </si>
  <si>
    <t>1726833850.730</t>
  </si>
  <si>
    <t>1726833850.740</t>
  </si>
  <si>
    <t>1726833850.750</t>
  </si>
  <si>
    <t>1726833850.760</t>
  </si>
  <si>
    <t>1726833850.770</t>
  </si>
  <si>
    <t>1726833850.780</t>
  </si>
  <si>
    <t>1726833850.790</t>
  </si>
  <si>
    <t>1726833850.800</t>
  </si>
  <si>
    <t>1726833850.810</t>
  </si>
  <si>
    <t>1726833850.820</t>
  </si>
  <si>
    <t>1726833850.830</t>
  </si>
  <si>
    <t>1726833850.840</t>
  </si>
  <si>
    <t>1726833850.850</t>
  </si>
  <si>
    <t>1726833850.860</t>
  </si>
  <si>
    <t>1726833850.870</t>
  </si>
  <si>
    <t>1726833850.880</t>
  </si>
  <si>
    <t>1726833850.890</t>
  </si>
  <si>
    <t>1726833850.900</t>
  </si>
  <si>
    <t>1726833850.910</t>
  </si>
  <si>
    <t>1726833850.920</t>
  </si>
  <si>
    <t>1726833850.930</t>
  </si>
  <si>
    <t>1726833850.940</t>
  </si>
  <si>
    <t>1726833850.950</t>
  </si>
  <si>
    <t>1726833850.960</t>
  </si>
  <si>
    <t>1726833850.970</t>
  </si>
  <si>
    <t>1726833850.980</t>
  </si>
  <si>
    <t>1726833850.990</t>
  </si>
  <si>
    <t>1726833851.000</t>
  </si>
  <si>
    <t>1726833851.010</t>
  </si>
  <si>
    <t>1726833851.020</t>
  </si>
  <si>
    <t>1726833851.030</t>
  </si>
  <si>
    <t>1726833851.040</t>
  </si>
  <si>
    <t>1726833851.050</t>
  </si>
  <si>
    <t>1726833851.060</t>
  </si>
  <si>
    <t>1726833851.070</t>
  </si>
  <si>
    <t>1726833851.080</t>
  </si>
  <si>
    <t>1726833851.090</t>
  </si>
  <si>
    <t>1726833851.100</t>
  </si>
  <si>
    <t>1726833851.110</t>
  </si>
  <si>
    <t>1726833851.120</t>
  </si>
  <si>
    <t>1726833851.130</t>
  </si>
  <si>
    <t>1726833851.140</t>
  </si>
  <si>
    <t>1726833851.150</t>
  </si>
  <si>
    <t>1726833851.160</t>
  </si>
  <si>
    <t>1726833851.170</t>
  </si>
  <si>
    <t>1726833851.180</t>
  </si>
  <si>
    <t>1726833851.190</t>
  </si>
  <si>
    <t>1726833851.200</t>
  </si>
  <si>
    <t>1726833851.210</t>
  </si>
  <si>
    <t>1726833851.220</t>
  </si>
  <si>
    <t>1726833851.230</t>
  </si>
  <si>
    <t>1726833851.240</t>
  </si>
  <si>
    <t>1726833851.250</t>
  </si>
  <si>
    <t>1726833851.260</t>
  </si>
  <si>
    <t>1726833851.270</t>
  </si>
  <si>
    <t>1726833851.280</t>
  </si>
  <si>
    <t>1726833851.290</t>
  </si>
  <si>
    <t>1726833851.300</t>
  </si>
  <si>
    <t>1726833851.310</t>
  </si>
  <si>
    <t>1726833851.320</t>
  </si>
  <si>
    <t>1726833851.330</t>
  </si>
  <si>
    <t>1726833851.340</t>
  </si>
  <si>
    <t>1726833851.350</t>
  </si>
  <si>
    <t>1726833851.360</t>
  </si>
  <si>
    <t>1726833851.370</t>
  </si>
  <si>
    <t>1726833851.380</t>
  </si>
  <si>
    <t>1726833851.390</t>
  </si>
  <si>
    <t>1726833851.400</t>
  </si>
  <si>
    <t>1726833851.410</t>
  </si>
  <si>
    <t>1726833851.420</t>
  </si>
  <si>
    <t>1726833851.430</t>
  </si>
  <si>
    <t>1726833851.440</t>
  </si>
  <si>
    <t>1726833851.450</t>
  </si>
  <si>
    <t>1726833851.460</t>
  </si>
  <si>
    <t>1726833851.470</t>
  </si>
  <si>
    <t>1726833851.480</t>
  </si>
  <si>
    <t>1726833851.490</t>
  </si>
  <si>
    <t>1726833851.500</t>
  </si>
  <si>
    <t>1726833851.510</t>
  </si>
  <si>
    <t>1726833851.520</t>
  </si>
  <si>
    <t>1726833851.530</t>
  </si>
  <si>
    <t>1726833851.540</t>
  </si>
  <si>
    <t>1726833851.550</t>
  </si>
  <si>
    <t>1726833851.560</t>
  </si>
  <si>
    <t>1726833851.570</t>
  </si>
  <si>
    <t>1726833851.580</t>
  </si>
  <si>
    <t>1726833851.590</t>
  </si>
  <si>
    <t>1726833851.600</t>
  </si>
  <si>
    <t>1726833851.610</t>
  </si>
  <si>
    <t>1726833851.620</t>
  </si>
  <si>
    <t>1726833851.630</t>
  </si>
  <si>
    <t>1726833851.640</t>
  </si>
  <si>
    <t>1726833851.650</t>
  </si>
  <si>
    <t>1726833851.660</t>
  </si>
  <si>
    <t>1726833851.670</t>
  </si>
  <si>
    <t>1726833851.680</t>
  </si>
  <si>
    <t>1726833851.690</t>
  </si>
  <si>
    <t>1726833851.700</t>
  </si>
  <si>
    <t>1726833851.710</t>
  </si>
  <si>
    <t>1726833851.720</t>
  </si>
  <si>
    <t>1726833851.730</t>
  </si>
  <si>
    <t>1726833851.740</t>
  </si>
  <si>
    <t>1726833851.750</t>
  </si>
  <si>
    <t>1726833851.760</t>
  </si>
  <si>
    <t>1726833851.770</t>
  </si>
  <si>
    <t>1726833851.780</t>
  </si>
  <si>
    <t>1726833851.790</t>
  </si>
  <si>
    <t>1726833851.800</t>
  </si>
  <si>
    <t>1726833851.810</t>
  </si>
  <si>
    <t>1726833851.820</t>
  </si>
  <si>
    <t>1726833851.830</t>
  </si>
  <si>
    <t>1726833851.840</t>
  </si>
  <si>
    <t>1726833851.850</t>
  </si>
  <si>
    <t>1726833851.860</t>
  </si>
  <si>
    <t>1726833851.870</t>
  </si>
  <si>
    <t>1726833851.880</t>
  </si>
  <si>
    <t>1726833851.890</t>
  </si>
  <si>
    <t>1726833851.900</t>
  </si>
  <si>
    <t>1726833851.910</t>
  </si>
  <si>
    <t>1726833851.920</t>
  </si>
  <si>
    <t>1726833851.930</t>
  </si>
  <si>
    <t>1726833851.940</t>
  </si>
  <si>
    <t>1726833851.950</t>
  </si>
  <si>
    <t>1726833851.960</t>
  </si>
  <si>
    <t>1726833851.970</t>
  </si>
  <si>
    <t>1726833851.980</t>
  </si>
  <si>
    <t>1726833851.990</t>
  </si>
  <si>
    <t>1726833852.000</t>
  </si>
  <si>
    <t>1726833852.010</t>
  </si>
  <si>
    <t>1726833852.020</t>
  </si>
  <si>
    <t>1726833852.030</t>
  </si>
  <si>
    <t>1726833852.040</t>
  </si>
  <si>
    <t>1726833852.050</t>
  </si>
  <si>
    <t>1726833852.060</t>
  </si>
  <si>
    <t>1726833852.070</t>
  </si>
  <si>
    <t>1726833852.080</t>
  </si>
  <si>
    <t>1726833852.090</t>
  </si>
  <si>
    <t>1726833852.100</t>
  </si>
  <si>
    <t>1726833852.110</t>
  </si>
  <si>
    <t>1726833852.120</t>
  </si>
  <si>
    <t>1726833852.130</t>
  </si>
  <si>
    <t>1726833852.140</t>
  </si>
  <si>
    <t>1726833852.150</t>
  </si>
  <si>
    <t>1726833852.160</t>
  </si>
  <si>
    <t>1726833852.170</t>
  </si>
  <si>
    <t>1726833852.180</t>
  </si>
  <si>
    <t>1726833852.190</t>
  </si>
  <si>
    <t>1726833852.200</t>
  </si>
  <si>
    <t>1726833852.210</t>
  </si>
  <si>
    <t>1726833852.220</t>
  </si>
  <si>
    <t>1726833852.230</t>
  </si>
  <si>
    <t>1726833852.240</t>
  </si>
  <si>
    <t>1726833852.250</t>
  </si>
  <si>
    <t>1726833852.260</t>
  </si>
  <si>
    <t>1726833852.270</t>
  </si>
  <si>
    <t>1726833852.280</t>
  </si>
  <si>
    <t>1726833852.290</t>
  </si>
  <si>
    <t>1726833852.300</t>
  </si>
  <si>
    <t>1726833852.310</t>
  </si>
  <si>
    <t>1726833852.320</t>
  </si>
  <si>
    <t>1726833852.330</t>
  </si>
  <si>
    <t>1726833852.340</t>
  </si>
  <si>
    <t>1726833852.350</t>
  </si>
  <si>
    <t>1726833852.360</t>
  </si>
  <si>
    <t>1726833852.370</t>
  </si>
  <si>
    <t>1726833852.380</t>
  </si>
  <si>
    <t>1726833852.390</t>
  </si>
  <si>
    <t>1726833852.400</t>
  </si>
  <si>
    <t>1726833852.410</t>
  </si>
  <si>
    <t>1726833852.420</t>
  </si>
  <si>
    <t>1726833852.430</t>
  </si>
  <si>
    <t>1726833852.440</t>
  </si>
  <si>
    <t>1726833852.450</t>
  </si>
  <si>
    <t>1726833852.460</t>
  </si>
  <si>
    <t>1726833852.470</t>
  </si>
  <si>
    <t>1726833852.480</t>
  </si>
  <si>
    <t>1726833852.490</t>
  </si>
  <si>
    <t>1726833852.500</t>
  </si>
  <si>
    <t>1726833852.510</t>
  </si>
  <si>
    <t>1726833852.520</t>
  </si>
  <si>
    <t>1726833852.530</t>
  </si>
  <si>
    <t>1726833852.540</t>
  </si>
  <si>
    <t>1726833852.550</t>
  </si>
  <si>
    <t>1726833852.560</t>
  </si>
  <si>
    <t>1726833852.570</t>
  </si>
  <si>
    <t>1726833852.580</t>
  </si>
  <si>
    <t>1726833852.590</t>
  </si>
  <si>
    <t>1726833852.600</t>
  </si>
  <si>
    <t>1726833852.610</t>
  </si>
  <si>
    <t>1726833852.620</t>
  </si>
  <si>
    <t>1726833852.630</t>
  </si>
  <si>
    <t>1726833852.640</t>
  </si>
  <si>
    <t>1726833852.650</t>
  </si>
  <si>
    <t>1726833852.660</t>
  </si>
  <si>
    <t>1726833852.670</t>
  </si>
  <si>
    <t>1726833852.680</t>
  </si>
  <si>
    <t>1726833852.690</t>
  </si>
  <si>
    <t>1726833852.700</t>
  </si>
  <si>
    <t>1726833852.710</t>
  </si>
  <si>
    <t>1726833852.720</t>
  </si>
  <si>
    <t>1726833852.730</t>
  </si>
  <si>
    <t>1726833852.740</t>
  </si>
  <si>
    <t>1726833852.750</t>
  </si>
  <si>
    <t>1726833852.760</t>
  </si>
  <si>
    <t>1726833852.770</t>
  </si>
  <si>
    <t>1726833852.780</t>
  </si>
  <si>
    <t>1726833852.790</t>
  </si>
  <si>
    <t>1726833852.800</t>
  </si>
  <si>
    <t>1726833852.810</t>
  </si>
  <si>
    <t>1726833852.820</t>
  </si>
  <si>
    <t>1726833852.830</t>
  </si>
  <si>
    <t>1726833852.840</t>
  </si>
  <si>
    <t>1726833852.850</t>
  </si>
  <si>
    <t>1726833852.860</t>
  </si>
  <si>
    <t>1726833852.870</t>
  </si>
  <si>
    <t>1726833852.880</t>
  </si>
  <si>
    <t>1726833852.890</t>
  </si>
  <si>
    <t>1726833852.900</t>
  </si>
  <si>
    <t>1726833852.910</t>
  </si>
  <si>
    <t>1726833852.920</t>
  </si>
  <si>
    <t>1726833852.930</t>
  </si>
  <si>
    <t>1726833852.940</t>
  </si>
  <si>
    <t>1726833852.950</t>
  </si>
  <si>
    <t>1726833852.960</t>
  </si>
  <si>
    <t>1726833852.970</t>
  </si>
  <si>
    <t>1726833852.980</t>
  </si>
  <si>
    <t>1726833852.990</t>
  </si>
  <si>
    <t>1726833853.000</t>
  </si>
  <si>
    <t>1726833853.010</t>
  </si>
  <si>
    <t>1726833853.020</t>
  </si>
  <si>
    <t>1726833853.030</t>
  </si>
  <si>
    <t>1726833853.040</t>
  </si>
  <si>
    <t>1726833853.050</t>
  </si>
  <si>
    <t>1726833853.060</t>
  </si>
  <si>
    <t>1726833853.070</t>
  </si>
  <si>
    <t>1726833853.080</t>
  </si>
  <si>
    <t>1726833853.090</t>
  </si>
  <si>
    <t>1726833853.100</t>
  </si>
  <si>
    <t>1726833853.110</t>
  </si>
  <si>
    <t>1726833853.120</t>
  </si>
  <si>
    <t>1726833853.130</t>
  </si>
  <si>
    <t>1726833853.140</t>
  </si>
  <si>
    <t>1726833853.150</t>
  </si>
  <si>
    <t>1726833853.160</t>
  </si>
  <si>
    <t>1726833853.170</t>
  </si>
  <si>
    <t>1726833853.180</t>
  </si>
  <si>
    <t>1726833853.190</t>
  </si>
  <si>
    <t>1726833853.200</t>
  </si>
  <si>
    <t>1726833853.210</t>
  </si>
  <si>
    <t>1726833853.220</t>
  </si>
  <si>
    <t>1726833853.230</t>
  </si>
  <si>
    <t>1726833853.240</t>
  </si>
  <si>
    <t>1726833853.250</t>
  </si>
  <si>
    <t>1726833853.260</t>
  </si>
  <si>
    <t>1726833853.270</t>
  </si>
  <si>
    <t>1726833853.280</t>
  </si>
  <si>
    <t>1726833853.290</t>
  </si>
  <si>
    <t>1726833853.300</t>
  </si>
  <si>
    <t>1726833853.310</t>
  </si>
  <si>
    <t>1726833853.320</t>
  </si>
  <si>
    <t>1726833853.330</t>
  </si>
  <si>
    <t>1726833853.340</t>
  </si>
  <si>
    <t>1726833853.350</t>
  </si>
  <si>
    <t>1726833853.360</t>
  </si>
  <si>
    <t>1726833853.370</t>
  </si>
  <si>
    <t>1726833853.380</t>
  </si>
  <si>
    <t>1726833853.390</t>
  </si>
  <si>
    <t>1726833853.400</t>
  </si>
  <si>
    <t>1726833853.410</t>
  </si>
  <si>
    <t>1726833853.420</t>
  </si>
  <si>
    <t>1726833853.430</t>
  </si>
  <si>
    <t>1726833853.440</t>
  </si>
  <si>
    <t>1726833853.450</t>
  </si>
  <si>
    <t>1726833853.460</t>
  </si>
  <si>
    <t>1726833853.470</t>
  </si>
  <si>
    <t>1726833853.480</t>
  </si>
  <si>
    <t>1726833853.490</t>
  </si>
  <si>
    <t>1726833853.500</t>
  </si>
  <si>
    <t>1726833853.510</t>
  </si>
  <si>
    <t>1726833853.520</t>
  </si>
  <si>
    <t>1726833853.530</t>
  </si>
  <si>
    <t>1726833853.540</t>
  </si>
  <si>
    <t>1726833853.550</t>
  </si>
  <si>
    <t>1726833853.560</t>
  </si>
  <si>
    <t>1726833853.570</t>
  </si>
  <si>
    <t>1726833853.580</t>
  </si>
  <si>
    <t>1726833853.590</t>
  </si>
  <si>
    <t>1726833853.600</t>
  </si>
  <si>
    <t>1726833853.610</t>
  </si>
  <si>
    <t>1726833853.620</t>
  </si>
  <si>
    <t>1726833853.630</t>
  </si>
  <si>
    <t>1726833853.640</t>
  </si>
  <si>
    <t>1726833853.650</t>
  </si>
  <si>
    <t>1726833853.660</t>
  </si>
  <si>
    <t>1726833853.670</t>
  </si>
  <si>
    <t>1726833853.680</t>
  </si>
  <si>
    <t>1726833853.690</t>
  </si>
  <si>
    <t>1726833853.700</t>
  </si>
  <si>
    <t>1726833853.710</t>
  </si>
  <si>
    <t>1726833853.720</t>
  </si>
  <si>
    <t>1726833853.730</t>
  </si>
  <si>
    <t>1726833853.740</t>
  </si>
  <si>
    <t>1726833853.750</t>
  </si>
  <si>
    <t>1726833853.760</t>
  </si>
  <si>
    <t>1726833853.770</t>
  </si>
  <si>
    <t>1726833853.780</t>
  </si>
  <si>
    <t>1726833853.790</t>
  </si>
  <si>
    <t>1726833853.800</t>
  </si>
  <si>
    <t>1726833853.810</t>
  </si>
  <si>
    <t>1726833853.820</t>
  </si>
  <si>
    <t>1726833853.830</t>
  </si>
  <si>
    <t>1726833853.840</t>
  </si>
  <si>
    <t>1726833853.850</t>
  </si>
  <si>
    <t>1726833853.860</t>
  </si>
  <si>
    <t>1726833853.870</t>
  </si>
  <si>
    <t>1726833853.880</t>
  </si>
  <si>
    <t>1726833853.890</t>
  </si>
  <si>
    <t>1726833853.900</t>
  </si>
  <si>
    <t>1726833853.910</t>
  </si>
  <si>
    <t>1726833853.920</t>
  </si>
  <si>
    <t>1726833853.930</t>
  </si>
  <si>
    <t>1726833853.940</t>
  </si>
  <si>
    <t>1726833853.950</t>
  </si>
  <si>
    <t>1726833853.960</t>
  </si>
  <si>
    <t>1726833853.970</t>
  </si>
  <si>
    <t>1726833853.980</t>
  </si>
  <si>
    <t>1726833853.990</t>
  </si>
  <si>
    <t>1726833854.000</t>
  </si>
  <si>
    <t>1726833854.010</t>
  </si>
  <si>
    <t>1726833854.020</t>
  </si>
  <si>
    <t>1726833854.030</t>
  </si>
  <si>
    <t>1726833854.040</t>
  </si>
  <si>
    <t>1726833854.050</t>
  </si>
  <si>
    <t>1726833854.060</t>
  </si>
  <si>
    <t>1726833854.070</t>
  </si>
  <si>
    <t>1726833854.080</t>
  </si>
  <si>
    <t>1726833854.090</t>
  </si>
  <si>
    <t>1726833854.100</t>
  </si>
  <si>
    <t>1726833854.110</t>
  </si>
  <si>
    <t>1726833854.120</t>
  </si>
  <si>
    <t>1726833854.130</t>
  </si>
  <si>
    <t>1726833854.140</t>
  </si>
  <si>
    <t>1726833854.150</t>
  </si>
  <si>
    <t>1726833854.160</t>
  </si>
  <si>
    <t>1726833854.170</t>
  </si>
  <si>
    <t>1726833854.180</t>
  </si>
  <si>
    <t>1726833854.190</t>
  </si>
  <si>
    <t>1726833854.200</t>
  </si>
  <si>
    <t>1726833854.210</t>
  </si>
  <si>
    <t>1726833854.220</t>
  </si>
  <si>
    <t>1726833854.230</t>
  </si>
  <si>
    <t>1726833854.240</t>
  </si>
  <si>
    <t>1726833854.250</t>
  </si>
  <si>
    <t>1726833854.260</t>
  </si>
  <si>
    <t>1726833854.270</t>
  </si>
  <si>
    <t>1726833854.280</t>
  </si>
  <si>
    <t>1726833854.290</t>
  </si>
  <si>
    <t>1726833854.300</t>
  </si>
  <si>
    <t>1726833854.310</t>
  </si>
  <si>
    <t>1726833854.320</t>
  </si>
  <si>
    <t>1726833854.330</t>
  </si>
  <si>
    <t>1726833854.340</t>
  </si>
  <si>
    <t>1726833854.350</t>
  </si>
  <si>
    <t>1726833854.360</t>
  </si>
  <si>
    <t>1726833854.370</t>
  </si>
  <si>
    <t>1726833854.380</t>
  </si>
  <si>
    <t>1726833854.390</t>
  </si>
  <si>
    <t>1726833854.400</t>
  </si>
  <si>
    <t>1726833854.410</t>
  </si>
  <si>
    <t>1726833854.420</t>
  </si>
  <si>
    <t>1726833854.430</t>
  </si>
  <si>
    <t>1726833854.440</t>
  </si>
  <si>
    <t>1726833854.450</t>
  </si>
  <si>
    <t>1726833854.460</t>
  </si>
  <si>
    <t>1726833854.470</t>
  </si>
  <si>
    <t>1726833854.480</t>
  </si>
  <si>
    <t>1726833854.490</t>
  </si>
  <si>
    <t>1726833854.500</t>
  </si>
  <si>
    <t>1726833854.510</t>
  </si>
  <si>
    <t>1726833854.520</t>
  </si>
  <si>
    <t>1726833854.530</t>
  </si>
  <si>
    <t>1726833854.540</t>
  </si>
  <si>
    <t>1726833854.550</t>
  </si>
  <si>
    <t>1726833854.560</t>
  </si>
  <si>
    <t>1726833854.570</t>
  </si>
  <si>
    <t>1726833854.580</t>
  </si>
  <si>
    <t>1726833854.590</t>
  </si>
  <si>
    <t>1726833854.600</t>
  </si>
  <si>
    <t>1726833854.610</t>
  </si>
  <si>
    <t>1726833854.620</t>
  </si>
  <si>
    <t>1726833854.630</t>
  </si>
  <si>
    <t>1726833854.640</t>
  </si>
  <si>
    <t>1726833854.650</t>
  </si>
  <si>
    <t>1726833854.660</t>
  </si>
  <si>
    <t>1726833854.670</t>
  </si>
  <si>
    <t>1726833854.680</t>
  </si>
  <si>
    <t>1726833854.690</t>
  </si>
  <si>
    <t>1726833854.700</t>
  </si>
  <si>
    <t>1726833854.710</t>
  </si>
  <si>
    <t>1726833854.720</t>
  </si>
  <si>
    <t>1726833854.730</t>
  </si>
  <si>
    <t>1726833854.740</t>
  </si>
  <si>
    <t>1726833854.750</t>
  </si>
  <si>
    <t>1726833854.760</t>
  </si>
  <si>
    <t>1726833854.770</t>
  </si>
  <si>
    <t>1726833854.780</t>
  </si>
  <si>
    <t>1726833854.790</t>
  </si>
  <si>
    <t>1726833854.800</t>
  </si>
  <si>
    <t>1726833854.810</t>
  </si>
  <si>
    <t>1726833854.820</t>
  </si>
  <si>
    <t>1726833854.830</t>
  </si>
  <si>
    <t>1726833854.840</t>
  </si>
  <si>
    <t>1726833854.850</t>
  </si>
  <si>
    <t>1726833854.860</t>
  </si>
  <si>
    <t>1726833854.870</t>
  </si>
  <si>
    <t>1726833854.880</t>
  </si>
  <si>
    <t>1726833854.890</t>
  </si>
  <si>
    <t>1726833854.900</t>
  </si>
  <si>
    <t>1726833854.910</t>
  </si>
  <si>
    <t>1726833854.920</t>
  </si>
  <si>
    <t>1726833854.930</t>
  </si>
  <si>
    <t>1726833854.940</t>
  </si>
  <si>
    <t>1726833854.950</t>
  </si>
  <si>
    <t>1726833854.960</t>
  </si>
  <si>
    <t>1726833854.970</t>
  </si>
  <si>
    <t>1726833854.980</t>
  </si>
  <si>
    <t>1726833854.990</t>
  </si>
  <si>
    <t>1726833855.000</t>
  </si>
  <si>
    <t>1726833855.010</t>
  </si>
  <si>
    <t>1726833855.020</t>
  </si>
  <si>
    <t>1726833855.030</t>
  </si>
  <si>
    <t>1726833855.040</t>
  </si>
  <si>
    <t>1726833855.050</t>
  </si>
  <si>
    <t>1726833855.060</t>
  </si>
  <si>
    <t>1726833855.070</t>
  </si>
  <si>
    <t>1726833855.080</t>
  </si>
  <si>
    <t>1726833855.090</t>
  </si>
  <si>
    <t>1726833855.100</t>
  </si>
  <si>
    <t>1726833855.110</t>
  </si>
  <si>
    <t>1726833855.120</t>
  </si>
  <si>
    <t>1726833855.130</t>
  </si>
  <si>
    <t>1726833855.140</t>
  </si>
  <si>
    <t>1726833855.150</t>
  </si>
  <si>
    <t>1726833855.160</t>
  </si>
  <si>
    <t>1726833855.170</t>
  </si>
  <si>
    <t>1726833855.180</t>
  </si>
  <si>
    <t>1726833855.190</t>
  </si>
  <si>
    <t>1726833855.200</t>
  </si>
  <si>
    <t>1726833855.210</t>
  </si>
  <si>
    <t>1726833855.220</t>
  </si>
  <si>
    <t>1726833855.230</t>
  </si>
  <si>
    <t>1726833855.240</t>
  </si>
  <si>
    <t>1726833855.250</t>
  </si>
  <si>
    <t>1726833855.260</t>
  </si>
  <si>
    <t>1726833855.270</t>
  </si>
  <si>
    <t>1726833855.280</t>
  </si>
  <si>
    <t>1726833855.290</t>
  </si>
  <si>
    <t>1726833855.300</t>
  </si>
  <si>
    <t>1726833855.310</t>
  </si>
  <si>
    <t>1726833855.320</t>
  </si>
  <si>
    <t>1726833855.330</t>
  </si>
  <si>
    <t>1726833855.340</t>
  </si>
  <si>
    <t>1726833855.350</t>
  </si>
  <si>
    <t>1726833855.360</t>
  </si>
  <si>
    <t>1726833855.370</t>
  </si>
  <si>
    <t>1726833855.380</t>
  </si>
  <si>
    <t>1726833855.390</t>
  </si>
  <si>
    <t>1726833855.400</t>
  </si>
  <si>
    <t>1726833855.410</t>
  </si>
  <si>
    <t>1726833855.420</t>
  </si>
  <si>
    <t>1726833855.430</t>
  </si>
  <si>
    <t>1726833855.440</t>
  </si>
  <si>
    <t>1726833855.450</t>
  </si>
  <si>
    <t>1726833855.460</t>
  </si>
  <si>
    <t>1726833855.470</t>
  </si>
  <si>
    <t>1726833855.480</t>
  </si>
  <si>
    <t>1726833855.490</t>
  </si>
  <si>
    <t>1726833855.500</t>
  </si>
  <si>
    <t>1726833855.510</t>
  </si>
  <si>
    <t>1726833855.520</t>
  </si>
  <si>
    <t>1726833855.530</t>
  </si>
  <si>
    <t>1726833855.540</t>
  </si>
  <si>
    <t>1726833855.550</t>
  </si>
  <si>
    <t>1726833855.560</t>
  </si>
  <si>
    <t>1726833855.570</t>
  </si>
  <si>
    <t>1726833855.580</t>
  </si>
  <si>
    <t>1726833855.590</t>
  </si>
  <si>
    <t>1726833855.600</t>
  </si>
  <si>
    <t>1726833855.610</t>
  </si>
  <si>
    <t>1726833855.620</t>
  </si>
  <si>
    <t>1726833855.630</t>
  </si>
  <si>
    <t>1726833855.640</t>
  </si>
  <si>
    <t>1726833855.650</t>
  </si>
  <si>
    <t>1726833855.660</t>
  </si>
  <si>
    <t>1726833855.670</t>
  </si>
  <si>
    <t>1726833855.680</t>
  </si>
  <si>
    <t>1726833855.690</t>
  </si>
  <si>
    <t>1726833855.700</t>
  </si>
  <si>
    <t>1726833855.710</t>
  </si>
  <si>
    <t>1726833855.720</t>
  </si>
  <si>
    <t>1726833855.730</t>
  </si>
  <si>
    <t>1726833855.740</t>
  </si>
  <si>
    <t>1726833855.750</t>
  </si>
  <si>
    <t>1726833855.760</t>
  </si>
  <si>
    <t>1726833855.770</t>
  </si>
  <si>
    <t>1726833855.780</t>
  </si>
  <si>
    <t>1726833855.790</t>
  </si>
  <si>
    <t>1726833855.800</t>
  </si>
  <si>
    <t>1726833855.810</t>
  </si>
  <si>
    <t>1726833855.820</t>
  </si>
  <si>
    <t>1726833855.830</t>
  </si>
  <si>
    <t>1726833855.840</t>
  </si>
  <si>
    <t>1726833855.850</t>
  </si>
  <si>
    <t>1726833855.860</t>
  </si>
  <si>
    <t>1726833855.870</t>
  </si>
  <si>
    <t>1726833855.880</t>
  </si>
  <si>
    <t>1726833855.890</t>
  </si>
  <si>
    <t>1726833855.900</t>
  </si>
  <si>
    <t>1726833855.910</t>
  </si>
  <si>
    <t>1726833855.920</t>
  </si>
  <si>
    <t>1726833855.930</t>
  </si>
  <si>
    <t>1726833855.940</t>
  </si>
  <si>
    <t>1726833855.950</t>
  </si>
  <si>
    <t>1726833855.960</t>
  </si>
  <si>
    <t>1726833855.970</t>
  </si>
  <si>
    <t>1726833855.980</t>
  </si>
  <si>
    <t>1726833855.990</t>
  </si>
  <si>
    <t>1726833856.000</t>
  </si>
  <si>
    <t>1726833856.010</t>
  </si>
  <si>
    <t>1726833856.020</t>
  </si>
  <si>
    <t>1726833856.030</t>
  </si>
  <si>
    <t>1726833856.040</t>
  </si>
  <si>
    <t>1726833856.050</t>
  </si>
  <si>
    <t>1726833856.060</t>
  </si>
  <si>
    <t>1726833856.070</t>
  </si>
  <si>
    <t>1726833856.080</t>
  </si>
  <si>
    <t>1726833856.090</t>
  </si>
  <si>
    <t>1726833856.100</t>
  </si>
  <si>
    <t>1726833856.110</t>
  </si>
  <si>
    <t>1726833856.120</t>
  </si>
  <si>
    <t>1726833856.130</t>
  </si>
  <si>
    <t>1726833856.140</t>
  </si>
  <si>
    <t>1726833856.150</t>
  </si>
  <si>
    <t>1726833856.160</t>
  </si>
  <si>
    <t>1726833856.170</t>
  </si>
  <si>
    <t>1726833856.180</t>
  </si>
  <si>
    <t>1726833856.190</t>
  </si>
  <si>
    <t>1726833856.200</t>
  </si>
  <si>
    <t>1726833856.210</t>
  </si>
  <si>
    <t>1726833856.220</t>
  </si>
  <si>
    <t>1726833856.230</t>
  </si>
  <si>
    <t>1726833856.240</t>
  </si>
  <si>
    <t>1726833856.250</t>
  </si>
  <si>
    <t>1726833856.260</t>
  </si>
  <si>
    <t>1726833856.270</t>
  </si>
  <si>
    <t>1726833856.280</t>
  </si>
  <si>
    <t>1726833856.290</t>
  </si>
  <si>
    <t>1726833856.300</t>
  </si>
  <si>
    <t>1726833856.310</t>
  </si>
  <si>
    <t>1726833856.320</t>
  </si>
  <si>
    <t>1726833856.330</t>
  </si>
  <si>
    <t>1726833856.340</t>
  </si>
  <si>
    <t>1726833856.350</t>
  </si>
  <si>
    <t>1726833856.360</t>
  </si>
  <si>
    <t>1726833856.370</t>
  </si>
  <si>
    <t>1726833856.380</t>
  </si>
  <si>
    <t>1726833856.390</t>
  </si>
  <si>
    <t>1726833856.400</t>
  </si>
  <si>
    <t>1726833856.410</t>
  </si>
  <si>
    <t>1726833856.420</t>
  </si>
  <si>
    <t>1726833856.430</t>
  </si>
  <si>
    <t>1726833856.440</t>
  </si>
  <si>
    <t>1726833856.450</t>
  </si>
  <si>
    <t>1726833856.460</t>
  </si>
  <si>
    <t>1726833856.470</t>
  </si>
  <si>
    <t>1726833856.480</t>
  </si>
  <si>
    <t>1726833856.490</t>
  </si>
  <si>
    <t>1726833856.500</t>
  </si>
  <si>
    <t>1726833856.510</t>
  </si>
  <si>
    <t>1726833856.520</t>
  </si>
  <si>
    <t>1726833856.530</t>
  </si>
  <si>
    <t>1726833856.540</t>
  </si>
  <si>
    <t>1726833856.550</t>
  </si>
  <si>
    <t>1726833856.560</t>
  </si>
  <si>
    <t>1726833856.570</t>
  </si>
  <si>
    <t>1726833856.580</t>
  </si>
  <si>
    <t>1726833856.590</t>
  </si>
  <si>
    <t>1726833856.600</t>
  </si>
  <si>
    <t>1726833856.610</t>
  </si>
  <si>
    <t>1726833856.620</t>
  </si>
  <si>
    <t>1726833856.630</t>
  </si>
  <si>
    <t>1726833856.640</t>
  </si>
  <si>
    <t>1726833856.650</t>
  </si>
  <si>
    <t>1726833856.660</t>
  </si>
  <si>
    <t>1726833856.670</t>
  </si>
  <si>
    <t>1726833856.680</t>
  </si>
  <si>
    <t>1726833856.690</t>
  </si>
  <si>
    <t>1726833856.700</t>
  </si>
  <si>
    <t>1726833856.710</t>
  </si>
  <si>
    <t>1726833856.720</t>
  </si>
  <si>
    <t>1726833856.730</t>
  </si>
  <si>
    <t>1726833856.740</t>
  </si>
  <si>
    <t>1726833856.750</t>
  </si>
  <si>
    <t>1726833856.760</t>
  </si>
  <si>
    <t>1726833856.770</t>
  </si>
  <si>
    <t>1726833856.780</t>
  </si>
  <si>
    <t>1726833856.790</t>
  </si>
  <si>
    <t>1726833856.800</t>
  </si>
  <si>
    <t>1726833856.810</t>
  </si>
  <si>
    <t>1726833856.820</t>
  </si>
  <si>
    <t>1726833856.830</t>
  </si>
  <si>
    <t>1726833856.840</t>
  </si>
  <si>
    <t>1726833856.850</t>
  </si>
  <si>
    <t>1726833856.860</t>
  </si>
  <si>
    <t>1726833856.870</t>
  </si>
  <si>
    <t>1726833856.880</t>
  </si>
  <si>
    <t>1726833856.890</t>
  </si>
  <si>
    <t>1726833856.900</t>
  </si>
  <si>
    <t>1726833856.910</t>
  </si>
  <si>
    <t>1726833856.920</t>
  </si>
  <si>
    <t>1726833856.930</t>
  </si>
  <si>
    <t>1726833856.940</t>
  </si>
  <si>
    <t>1726833856.950</t>
  </si>
  <si>
    <t>1726833856.960</t>
  </si>
  <si>
    <t>1726833856.970</t>
  </si>
  <si>
    <t>1726833856.980</t>
  </si>
  <si>
    <t>1726833856.990</t>
  </si>
  <si>
    <t>1726833857.000</t>
  </si>
  <si>
    <t>1726833857.010</t>
  </si>
  <si>
    <t>1726833857.020</t>
  </si>
  <si>
    <t>1726833857.030</t>
  </si>
  <si>
    <t>1726833857.040</t>
  </si>
  <si>
    <t>1726833857.050</t>
  </si>
  <si>
    <t>1726833857.060</t>
  </si>
  <si>
    <t>1726833857.070</t>
  </si>
  <si>
    <t>1726833857.080</t>
  </si>
  <si>
    <t>1726833857.090</t>
  </si>
  <si>
    <t>1726833857.100</t>
  </si>
  <si>
    <t>1726833857.110</t>
  </si>
  <si>
    <t>1726833857.120</t>
  </si>
  <si>
    <t>1726833857.130</t>
  </si>
  <si>
    <t>1726833857.140</t>
  </si>
  <si>
    <t>1726833857.150</t>
  </si>
  <si>
    <t>1726833857.160</t>
  </si>
  <si>
    <t>1726833857.170</t>
  </si>
  <si>
    <t>1726833857.180</t>
  </si>
  <si>
    <t>1726833857.190</t>
  </si>
  <si>
    <t>1726833857.200</t>
  </si>
  <si>
    <t>1726833857.210</t>
  </si>
  <si>
    <t>1726833857.220</t>
  </si>
  <si>
    <t>1726833857.230</t>
  </si>
  <si>
    <t>1726833857.240</t>
  </si>
  <si>
    <t>1726833857.250</t>
  </si>
  <si>
    <t>1726833857.260</t>
  </si>
  <si>
    <t>1726833857.270</t>
  </si>
  <si>
    <t>1726833857.280</t>
  </si>
  <si>
    <t>1726833857.290</t>
  </si>
  <si>
    <t>1726833857.300</t>
  </si>
  <si>
    <t>1726833857.310</t>
  </si>
  <si>
    <t>1726833857.320</t>
  </si>
  <si>
    <t>1726833857.330</t>
  </si>
  <si>
    <t>1726833857.340</t>
  </si>
  <si>
    <t>1726833857.350</t>
  </si>
  <si>
    <t>1726833857.360</t>
  </si>
  <si>
    <t>1726833857.370</t>
  </si>
  <si>
    <t>1726833857.380</t>
  </si>
  <si>
    <t>1726833857.390</t>
  </si>
  <si>
    <t>1726833857.400</t>
  </si>
  <si>
    <t>1726833857.410</t>
  </si>
  <si>
    <t>1726833857.420</t>
  </si>
  <si>
    <t>1726833857.430</t>
  </si>
  <si>
    <t>1726833857.440</t>
  </si>
  <si>
    <t>1726833857.450</t>
  </si>
  <si>
    <t>1726833857.460</t>
  </si>
  <si>
    <t>1726833857.470</t>
  </si>
  <si>
    <t>1726833857.480</t>
  </si>
  <si>
    <t>1726833857.490</t>
  </si>
  <si>
    <t>1726833857.500</t>
  </si>
  <si>
    <t>1726833857.510</t>
  </si>
  <si>
    <t>1726833857.520</t>
  </si>
  <si>
    <t>1726833857.530</t>
  </si>
  <si>
    <t>1726833857.540</t>
  </si>
  <si>
    <t>1726833857.550</t>
  </si>
  <si>
    <t>1726833857.560</t>
  </si>
  <si>
    <t>1726833857.570</t>
  </si>
  <si>
    <t>1726833857.580</t>
  </si>
  <si>
    <t>1726833857.590</t>
  </si>
  <si>
    <t>1726833857.600</t>
  </si>
  <si>
    <t>1726833857.610</t>
  </si>
  <si>
    <t>1726833857.620</t>
  </si>
  <si>
    <t>1726833857.630</t>
  </si>
  <si>
    <t>1726833857.640</t>
  </si>
  <si>
    <t>1726833857.650</t>
  </si>
  <si>
    <t>1726833857.660</t>
  </si>
  <si>
    <t>1726833857.670</t>
  </si>
  <si>
    <t>1726833857.680</t>
  </si>
  <si>
    <t>1726833857.690</t>
  </si>
  <si>
    <t>1726833857.700</t>
  </si>
  <si>
    <t>1726833857.710</t>
  </si>
  <si>
    <t>1726833857.720</t>
  </si>
  <si>
    <t>1726833857.730</t>
  </si>
  <si>
    <t>1726833857.740</t>
  </si>
  <si>
    <t>1726833857.750</t>
  </si>
  <si>
    <t>1726833857.760</t>
  </si>
  <si>
    <t>1726833857.770</t>
  </si>
  <si>
    <t>1726833857.780</t>
  </si>
  <si>
    <t>1726833857.790</t>
  </si>
  <si>
    <t>1726833857.800</t>
  </si>
  <si>
    <t>1726833857.810</t>
  </si>
  <si>
    <t>1726833857.820</t>
  </si>
  <si>
    <t>1726833857.830</t>
  </si>
  <si>
    <t>1726833857.840</t>
  </si>
  <si>
    <t>1726833857.850</t>
  </si>
  <si>
    <t>1726833857.860</t>
  </si>
  <si>
    <t>1726833857.870</t>
  </si>
  <si>
    <t>1726833857.880</t>
  </si>
  <si>
    <t>1726833857.890</t>
  </si>
  <si>
    <t>1726833857.900</t>
  </si>
  <si>
    <t>1726833857.910</t>
  </si>
  <si>
    <t>1726833857.920</t>
  </si>
  <si>
    <t>1726833857.930</t>
  </si>
  <si>
    <t>1726833857.940</t>
  </si>
  <si>
    <t>1726833857.950</t>
  </si>
  <si>
    <t>1726833857.960</t>
  </si>
  <si>
    <t>1726833857.970</t>
  </si>
  <si>
    <t>1726833857.980</t>
  </si>
  <si>
    <t>1726833857.990</t>
  </si>
  <si>
    <t>1726833858.000</t>
  </si>
  <si>
    <t>1726833858.010</t>
  </si>
  <si>
    <t>1726833858.020</t>
  </si>
  <si>
    <t>1726833858.030</t>
  </si>
  <si>
    <t>1726833858.040</t>
  </si>
  <si>
    <t>1726833858.050</t>
  </si>
  <si>
    <t>1726833858.060</t>
  </si>
  <si>
    <t>1726833858.070</t>
  </si>
  <si>
    <t>1726833858.080</t>
  </si>
  <si>
    <t>1726833858.090</t>
  </si>
  <si>
    <t>1726833858.100</t>
  </si>
  <si>
    <t>1726833858.110</t>
  </si>
  <si>
    <t>1726833858.120</t>
  </si>
  <si>
    <t>1726833858.130</t>
  </si>
  <si>
    <t>1726833858.140</t>
  </si>
  <si>
    <t>1726833858.150</t>
  </si>
  <si>
    <t>1726833858.160</t>
  </si>
  <si>
    <t>1726833858.170</t>
  </si>
  <si>
    <t>1726833858.180</t>
  </si>
  <si>
    <t>1726833858.190</t>
  </si>
  <si>
    <t>1726833858.200</t>
  </si>
  <si>
    <t>1726833858.210</t>
  </si>
  <si>
    <t>1726833858.220</t>
  </si>
  <si>
    <t>1726833858.230</t>
  </si>
  <si>
    <t>1726833858.240</t>
  </si>
  <si>
    <t>1726833858.250</t>
  </si>
  <si>
    <t>1726833858.260</t>
  </si>
  <si>
    <t>1726833858.270</t>
  </si>
  <si>
    <t>1726833858.280</t>
  </si>
  <si>
    <t>1726833858.290</t>
  </si>
  <si>
    <t>1726833858.300</t>
  </si>
  <si>
    <t>1726833858.310</t>
  </si>
  <si>
    <t>1726833858.320</t>
  </si>
  <si>
    <t>1726833858.330</t>
  </si>
  <si>
    <t>1726833858.340</t>
  </si>
  <si>
    <t>1726833858.350</t>
  </si>
  <si>
    <t>1726833858.360</t>
  </si>
  <si>
    <t>1726833858.370</t>
  </si>
  <si>
    <t>1726833858.380</t>
  </si>
  <si>
    <t>1726833858.390</t>
  </si>
  <si>
    <t>1726833858.400</t>
  </si>
  <si>
    <t>1726833858.410</t>
  </si>
  <si>
    <t>1726833858.420</t>
  </si>
  <si>
    <t>1726833858.430</t>
  </si>
  <si>
    <t>1726833858.440</t>
  </si>
  <si>
    <t>1726833858.450</t>
  </si>
  <si>
    <t>1726833858.460</t>
  </si>
  <si>
    <t>1726833858.470</t>
  </si>
  <si>
    <t>1726833858.480</t>
  </si>
  <si>
    <t>1726833858.490</t>
  </si>
  <si>
    <t>1726833858.500</t>
  </si>
  <si>
    <t>1726833858.510</t>
  </si>
  <si>
    <t>1726833858.520</t>
  </si>
  <si>
    <t>1726833858.530</t>
  </si>
  <si>
    <t>1726833858.540</t>
  </si>
  <si>
    <t>1726833858.550</t>
  </si>
  <si>
    <t>1726833858.560</t>
  </si>
  <si>
    <t>1726833858.570</t>
  </si>
  <si>
    <t>1726833858.580</t>
  </si>
  <si>
    <t>1726833858.590</t>
  </si>
  <si>
    <t>1726833858.600</t>
  </si>
  <si>
    <t>1726833858.610</t>
  </si>
  <si>
    <t>1726833858.620</t>
  </si>
  <si>
    <t>1726833858.630</t>
  </si>
  <si>
    <t>1726833858.640</t>
  </si>
  <si>
    <t>1726833858.650</t>
  </si>
  <si>
    <t>1726833858.660</t>
  </si>
  <si>
    <t>1726833858.670</t>
  </si>
  <si>
    <t>1726833858.680</t>
  </si>
  <si>
    <t>1726833858.690</t>
  </si>
  <si>
    <t>1726833858.700</t>
  </si>
  <si>
    <t>1726833858.710</t>
  </si>
  <si>
    <t>1726833858.720</t>
  </si>
  <si>
    <t>1726833858.730</t>
  </si>
  <si>
    <t>1726833858.740</t>
  </si>
  <si>
    <t>1726833858.750</t>
  </si>
  <si>
    <t>1726833858.760</t>
  </si>
  <si>
    <t>1726833858.770</t>
  </si>
  <si>
    <t>1726833858.780</t>
  </si>
  <si>
    <t>1726833858.790</t>
  </si>
  <si>
    <t>1726833858.800</t>
  </si>
  <si>
    <t>1726833858.810</t>
  </si>
  <si>
    <t>1726833858.820</t>
  </si>
  <si>
    <t>1726833858.830</t>
  </si>
  <si>
    <t>1726833858.840</t>
  </si>
  <si>
    <t>1726833858.850</t>
  </si>
  <si>
    <t>1726833858.860</t>
  </si>
  <si>
    <t>1726833858.870</t>
  </si>
  <si>
    <t>1726833858.880</t>
  </si>
  <si>
    <t>1726833858.890</t>
  </si>
  <si>
    <t>1726833858.900</t>
  </si>
  <si>
    <t>1726833858.910</t>
  </si>
  <si>
    <t>1726833858.920</t>
  </si>
  <si>
    <t>1726833858.930</t>
  </si>
  <si>
    <t>1726833858.940</t>
  </si>
  <si>
    <t>1726833858.950</t>
  </si>
  <si>
    <t>1726833858.960</t>
  </si>
  <si>
    <t>1726833858.970</t>
  </si>
  <si>
    <t>1726833858.980</t>
  </si>
  <si>
    <t>1726833858.990</t>
  </si>
  <si>
    <t>1726833859.000</t>
  </si>
  <si>
    <t>1726833859.010</t>
  </si>
  <si>
    <t>1726833859.020</t>
  </si>
  <si>
    <t>1726833859.030</t>
  </si>
  <si>
    <t>1726833859.040</t>
  </si>
  <si>
    <t>1726833859.050</t>
  </si>
  <si>
    <t>1726833859.060</t>
  </si>
  <si>
    <t>1726833859.070</t>
  </si>
  <si>
    <t>1726833859.080</t>
  </si>
  <si>
    <t>1726833859.090</t>
  </si>
  <si>
    <t>1726833859.100</t>
  </si>
  <si>
    <t>1726833859.110</t>
  </si>
  <si>
    <t>1726833859.120</t>
  </si>
  <si>
    <t>1726833859.130</t>
  </si>
  <si>
    <t>1726833859.140</t>
  </si>
  <si>
    <t>1726833859.150</t>
  </si>
  <si>
    <t>1726833859.160</t>
  </si>
  <si>
    <t>1726833859.170</t>
  </si>
  <si>
    <t>1726833859.180</t>
  </si>
  <si>
    <t>1726833859.190</t>
  </si>
  <si>
    <t>1726833859.200</t>
  </si>
  <si>
    <t>1726833859.210</t>
  </si>
  <si>
    <t>1726833859.220</t>
  </si>
  <si>
    <t>1726833859.230</t>
  </si>
  <si>
    <t>1726833859.240</t>
  </si>
  <si>
    <t>1726833859.250</t>
  </si>
  <si>
    <t>1726833859.260</t>
  </si>
  <si>
    <t>1726833859.270</t>
  </si>
  <si>
    <t>1726833859.280</t>
  </si>
  <si>
    <t>1726833859.290</t>
  </si>
  <si>
    <t>1726833859.300</t>
  </si>
  <si>
    <t>1726833859.310</t>
  </si>
  <si>
    <t>1726833859.320</t>
  </si>
  <si>
    <t>1726833859.330</t>
  </si>
  <si>
    <t>1726833859.340</t>
  </si>
  <si>
    <t>1726833859.350</t>
  </si>
  <si>
    <t>1726833859.360</t>
  </si>
  <si>
    <t>1726833859.370</t>
  </si>
  <si>
    <t>1726833859.380</t>
  </si>
  <si>
    <t>1726833859.390</t>
  </si>
  <si>
    <t>1726833859.400</t>
  </si>
  <si>
    <t>1726833859.410</t>
  </si>
  <si>
    <t>1726833859.420</t>
  </si>
  <si>
    <t>1726833859.430</t>
  </si>
  <si>
    <t>1726833859.440</t>
  </si>
  <si>
    <t>1726833859.450</t>
  </si>
  <si>
    <t>1726833859.460</t>
  </si>
  <si>
    <t>1726833859.470</t>
  </si>
  <si>
    <t>1726833859.480</t>
  </si>
  <si>
    <t>1726833859.490</t>
  </si>
  <si>
    <t>1726833859.500</t>
  </si>
  <si>
    <t>1726833859.510</t>
  </si>
  <si>
    <t>1726833859.520</t>
  </si>
  <si>
    <t>1726833859.530</t>
  </si>
  <si>
    <t>1726833859.540</t>
  </si>
  <si>
    <t>1726833859.550</t>
  </si>
  <si>
    <t>1726833859.560</t>
  </si>
  <si>
    <t>1726833859.570</t>
  </si>
  <si>
    <t>1726833859.580</t>
  </si>
  <si>
    <t>1726833859.590</t>
  </si>
  <si>
    <t>1726833859.600</t>
  </si>
  <si>
    <t>1726833859.610</t>
  </si>
  <si>
    <t>1726833859.620</t>
  </si>
  <si>
    <t>1726833859.630</t>
  </si>
  <si>
    <t>1726833859.640</t>
  </si>
  <si>
    <t>1726833859.650</t>
  </si>
  <si>
    <t>1726833859.660</t>
  </si>
  <si>
    <t>1726833859.670</t>
  </si>
  <si>
    <t>1726833859.680</t>
  </si>
  <si>
    <t>1726833859.690</t>
  </si>
  <si>
    <t>1726833859.700</t>
  </si>
  <si>
    <t>1726833859.710</t>
  </si>
  <si>
    <t>1726833859.720</t>
  </si>
  <si>
    <t>1726833859.730</t>
  </si>
  <si>
    <t>1726833859.740</t>
  </si>
  <si>
    <t>1726833859.750</t>
  </si>
  <si>
    <t>1726833859.760</t>
  </si>
  <si>
    <t>1726833859.770</t>
  </si>
  <si>
    <t>1726833859.780</t>
  </si>
  <si>
    <t>1726833859.790</t>
  </si>
  <si>
    <t>1726833859.800</t>
  </si>
  <si>
    <t>1726833859.810</t>
  </si>
  <si>
    <t>1726833859.820</t>
  </si>
  <si>
    <t>1726833859.830</t>
  </si>
  <si>
    <t>1726833859.840</t>
  </si>
  <si>
    <t>1726833859.850</t>
  </si>
  <si>
    <t>1726833859.860</t>
  </si>
  <si>
    <t>1726833859.870</t>
  </si>
  <si>
    <t>1726833859.880</t>
  </si>
  <si>
    <t>1726833859.890</t>
  </si>
  <si>
    <t>1726833859.900</t>
  </si>
  <si>
    <t>1726833859.910</t>
  </si>
  <si>
    <t>1726833859.920</t>
  </si>
  <si>
    <t>1726833859.930</t>
  </si>
  <si>
    <t>1726833859.940</t>
  </si>
  <si>
    <t>1726833859.950</t>
  </si>
  <si>
    <t>1726833859.960</t>
  </si>
  <si>
    <t>1726833859.970</t>
  </si>
  <si>
    <t>1726833859.980</t>
  </si>
  <si>
    <t>1726833859.990</t>
  </si>
  <si>
    <t>1726833860.000</t>
  </si>
  <si>
    <t>1726833860.010</t>
  </si>
  <si>
    <t>1726833860.020</t>
  </si>
  <si>
    <t>1726833860.030</t>
  </si>
  <si>
    <t>1726833860.040</t>
  </si>
  <si>
    <t>1726833860.050</t>
  </si>
  <si>
    <t>1726833860.060</t>
  </si>
  <si>
    <t>1726833860.070</t>
  </si>
  <si>
    <t>1726833860.080</t>
  </si>
  <si>
    <t>1726833860.090</t>
  </si>
  <si>
    <t>1726833860.100</t>
  </si>
  <si>
    <t>1726833860.110</t>
  </si>
  <si>
    <t>1726833860.120</t>
  </si>
  <si>
    <t>1726833860.130</t>
  </si>
  <si>
    <t>1726833860.140</t>
  </si>
  <si>
    <t>1726833860.150</t>
  </si>
  <si>
    <t>1726833860.160</t>
  </si>
  <si>
    <t>1726833860.170</t>
  </si>
  <si>
    <t>1726833860.180</t>
  </si>
  <si>
    <t>1726833860.190</t>
  </si>
  <si>
    <t>1726833860.200</t>
  </si>
  <si>
    <t>1726833860.210</t>
  </si>
  <si>
    <t>1726833860.220</t>
  </si>
  <si>
    <t>1726833860.230</t>
  </si>
  <si>
    <t>1726833860.240</t>
  </si>
  <si>
    <t>1726833860.250</t>
  </si>
  <si>
    <t>1726833860.260</t>
  </si>
  <si>
    <t>1726833860.270</t>
  </si>
  <si>
    <t>1726833860.280</t>
  </si>
  <si>
    <t>1726833860.290</t>
  </si>
  <si>
    <t>1726833860.300</t>
  </si>
  <si>
    <t>1726833860.310</t>
  </si>
  <si>
    <t>1726833860.320</t>
  </si>
  <si>
    <t>1726833860.330</t>
  </si>
  <si>
    <t>1726833860.340</t>
  </si>
  <si>
    <t>1726833860.350</t>
  </si>
  <si>
    <t>1726833860.360</t>
  </si>
  <si>
    <t>1726833860.370</t>
  </si>
  <si>
    <t>1726833860.380</t>
  </si>
  <si>
    <t>1726833860.390</t>
  </si>
  <si>
    <t>1726833860.400</t>
  </si>
  <si>
    <t>1726833860.410</t>
  </si>
  <si>
    <t>1726833860.420</t>
  </si>
  <si>
    <t>1726833860.430</t>
  </si>
  <si>
    <t>1726833860.440</t>
  </si>
  <si>
    <t>1726833860.450</t>
  </si>
  <si>
    <t>1726833860.460</t>
  </si>
  <si>
    <t>1726833860.470</t>
  </si>
  <si>
    <t>1726833860.480</t>
  </si>
  <si>
    <t>1726833860.490</t>
  </si>
  <si>
    <t>1726833860.500</t>
  </si>
  <si>
    <t>1726833860.510</t>
  </si>
  <si>
    <t>1726833860.520</t>
  </si>
  <si>
    <t>1726833860.530</t>
  </si>
  <si>
    <t>1726833860.540</t>
  </si>
  <si>
    <t>1726833860.550</t>
  </si>
  <si>
    <t>1726833860.560</t>
  </si>
  <si>
    <t>1726833860.570</t>
  </si>
  <si>
    <t>1726833860.580</t>
  </si>
  <si>
    <t>1726833860.590</t>
  </si>
  <si>
    <t>1726833860.600</t>
  </si>
  <si>
    <t>1726833860.610</t>
  </si>
  <si>
    <t>1726833860.620</t>
  </si>
  <si>
    <t>1726833860.630</t>
  </si>
  <si>
    <t>1726833860.640</t>
  </si>
  <si>
    <t>1726833860.650</t>
  </si>
  <si>
    <t>1726833860.660</t>
  </si>
  <si>
    <t>1726833860.670</t>
  </si>
  <si>
    <t>1726833860.680</t>
  </si>
  <si>
    <t>1726833860.690</t>
  </si>
  <si>
    <t>1726833860.700</t>
  </si>
  <si>
    <t>1726833860.710</t>
  </si>
  <si>
    <t>1726833860.720</t>
  </si>
  <si>
    <t>1726833860.730</t>
  </si>
  <si>
    <t>1726833860.740</t>
  </si>
  <si>
    <t>1726833860.750</t>
  </si>
  <si>
    <t>1726833860.760</t>
  </si>
  <si>
    <t>1726833860.770</t>
  </si>
  <si>
    <t>1726833860.780</t>
  </si>
  <si>
    <t>1726833860.790</t>
  </si>
  <si>
    <t>1726833860.800</t>
  </si>
  <si>
    <t>1726833860.810</t>
  </si>
  <si>
    <t>1726833860.820</t>
  </si>
  <si>
    <t>1726833860.830</t>
  </si>
  <si>
    <t>1726833860.840</t>
  </si>
  <si>
    <t>1726833860.850</t>
  </si>
  <si>
    <t>1726833860.860</t>
  </si>
  <si>
    <t>1726833860.870</t>
  </si>
  <si>
    <t>1726833860.880</t>
  </si>
  <si>
    <t>1726833860.890</t>
  </si>
  <si>
    <t>1726833860.900</t>
  </si>
  <si>
    <t>1726833860.910</t>
  </si>
  <si>
    <t>1726833860.920</t>
  </si>
  <si>
    <t>1726833860.930</t>
  </si>
  <si>
    <t>1726833860.940</t>
  </si>
  <si>
    <t>1726833860.950</t>
  </si>
  <si>
    <t>1726833860.960</t>
  </si>
  <si>
    <t>1726833860.970</t>
  </si>
  <si>
    <t>1726833860.980</t>
  </si>
  <si>
    <t>1726833860.990</t>
  </si>
  <si>
    <t>1726833861.000</t>
  </si>
  <si>
    <t>1726833861.010</t>
  </si>
  <si>
    <t>1726833861.020</t>
  </si>
  <si>
    <t>1726833861.030</t>
  </si>
  <si>
    <t>1726833861.040</t>
  </si>
  <si>
    <t>1726833861.050</t>
  </si>
  <si>
    <t>1726833861.060</t>
  </si>
  <si>
    <t>1726833861.070</t>
  </si>
  <si>
    <t>1726833861.080</t>
  </si>
  <si>
    <t>1726833861.090</t>
  </si>
  <si>
    <t>1726833861.100</t>
  </si>
  <si>
    <t>1726833861.110</t>
  </si>
  <si>
    <t>1726833861.120</t>
  </si>
  <si>
    <t>1726833861.130</t>
  </si>
  <si>
    <t>1726833861.140</t>
  </si>
  <si>
    <t>1726833861.150</t>
  </si>
  <si>
    <t>1726833861.160</t>
  </si>
  <si>
    <t>1726833861.170</t>
  </si>
  <si>
    <t>1726833861.180</t>
  </si>
  <si>
    <t>1726833861.190</t>
  </si>
  <si>
    <t>1726833861.200</t>
  </si>
  <si>
    <t>1726833861.210</t>
  </si>
  <si>
    <t>1726833861.220</t>
  </si>
  <si>
    <t>1726833861.230</t>
  </si>
  <si>
    <t>1726833861.240</t>
  </si>
  <si>
    <t>1726833861.250</t>
  </si>
  <si>
    <t>1726833861.260</t>
  </si>
  <si>
    <t>1726833861.270</t>
  </si>
  <si>
    <t>1726833861.280</t>
  </si>
  <si>
    <t>1726833861.290</t>
  </si>
  <si>
    <t>1726833861.300</t>
  </si>
  <si>
    <t>1726833861.310</t>
  </si>
  <si>
    <t>1726833861.320</t>
  </si>
  <si>
    <t>1726833861.330</t>
  </si>
  <si>
    <t>1726833861.340</t>
  </si>
  <si>
    <t>1726833861.350</t>
  </si>
  <si>
    <t>1726833861.360</t>
  </si>
  <si>
    <t>1726833861.370</t>
  </si>
  <si>
    <t>1726833861.380</t>
  </si>
  <si>
    <t>1726833861.390</t>
  </si>
  <si>
    <t>1726833861.400</t>
  </si>
  <si>
    <t>1726833861.410</t>
  </si>
  <si>
    <t>1726833861.420</t>
  </si>
  <si>
    <t>1726833861.430</t>
  </si>
  <si>
    <t>1726833861.440</t>
  </si>
  <si>
    <t>1726833861.450</t>
  </si>
  <si>
    <t>1726833861.460</t>
  </si>
  <si>
    <t>1726833861.470</t>
  </si>
  <si>
    <t>1726833861.480</t>
  </si>
  <si>
    <t>1726833861.490</t>
  </si>
  <si>
    <t>1726833861.500</t>
  </si>
  <si>
    <t>1726833861.510</t>
  </si>
  <si>
    <t>1726833861.520</t>
  </si>
  <si>
    <t>1726833861.530</t>
  </si>
  <si>
    <t>1726833861.540</t>
  </si>
  <si>
    <t>1726833861.550</t>
  </si>
  <si>
    <t>1726833861.560</t>
  </si>
  <si>
    <t>1726833861.570</t>
  </si>
  <si>
    <t>1726833861.580</t>
  </si>
  <si>
    <t>1726833861.590</t>
  </si>
  <si>
    <t>1726833861.600</t>
  </si>
  <si>
    <t>1726833861.610</t>
  </si>
  <si>
    <t>1726833861.620</t>
  </si>
  <si>
    <t>1726833861.630</t>
  </si>
  <si>
    <t>1726833861.640</t>
  </si>
  <si>
    <t>1726833861.650</t>
  </si>
  <si>
    <t>1726833861.660</t>
  </si>
  <si>
    <t>1726833861.670</t>
  </si>
  <si>
    <t>1726833861.680</t>
  </si>
  <si>
    <t>1726833861.690</t>
  </si>
  <si>
    <t>1726833861.700</t>
  </si>
  <si>
    <t>1726833861.710</t>
  </si>
  <si>
    <t>1726833861.720</t>
  </si>
  <si>
    <t>1726833861.730</t>
  </si>
  <si>
    <t>1726833861.740</t>
  </si>
  <si>
    <t>1726833861.750</t>
  </si>
  <si>
    <t>1726833861.760</t>
  </si>
  <si>
    <t>1726833861.770</t>
  </si>
  <si>
    <t>1726833861.780</t>
  </si>
  <si>
    <t>1726833861.790</t>
  </si>
  <si>
    <t>1726833861.800</t>
  </si>
  <si>
    <t>1726833861.810</t>
  </si>
  <si>
    <t>1726833861.820</t>
  </si>
  <si>
    <t>1726833861.830</t>
  </si>
  <si>
    <t>1726833861.840</t>
  </si>
  <si>
    <t>1726833861.850</t>
  </si>
  <si>
    <t>1726833861.860</t>
  </si>
  <si>
    <t>1726833861.870</t>
  </si>
  <si>
    <t>1726833861.880</t>
  </si>
  <si>
    <t>1726833861.890</t>
  </si>
  <si>
    <t>1726833861.900</t>
  </si>
  <si>
    <t>1726833861.910</t>
  </si>
  <si>
    <t>1726833861.920</t>
  </si>
  <si>
    <t>1726833861.930</t>
  </si>
  <si>
    <t>1726833861.940</t>
  </si>
  <si>
    <t>1726833861.950</t>
  </si>
  <si>
    <t>1726833861.960</t>
  </si>
  <si>
    <t>1726833861.970</t>
  </si>
  <si>
    <t>1726833861.980</t>
  </si>
  <si>
    <t>1726833861.990</t>
  </si>
  <si>
    <t>1726833862.000</t>
  </si>
  <si>
    <t>1726833862.010</t>
  </si>
  <si>
    <t>1726833862.020</t>
  </si>
  <si>
    <t>1726833862.030</t>
  </si>
  <si>
    <t>1726833862.040</t>
  </si>
  <si>
    <t>1726833862.050</t>
  </si>
  <si>
    <t>1726833862.060</t>
  </si>
  <si>
    <t>1726833862.070</t>
  </si>
  <si>
    <t>1726833862.080</t>
  </si>
  <si>
    <t>1726833862.090</t>
  </si>
  <si>
    <t>1726833862.100</t>
  </si>
  <si>
    <t>1726833862.110</t>
  </si>
  <si>
    <t>1726833862.120</t>
  </si>
  <si>
    <t>1726833862.130</t>
  </si>
  <si>
    <t>1726833862.140</t>
  </si>
  <si>
    <t>1726833862.150</t>
  </si>
  <si>
    <t>1726833862.160</t>
  </si>
  <si>
    <t>1726833862.170</t>
  </si>
  <si>
    <t>1726833862.180</t>
  </si>
  <si>
    <t>1726833862.190</t>
  </si>
  <si>
    <t>1726833862.200</t>
  </si>
  <si>
    <t>1726833862.210</t>
  </si>
  <si>
    <t>1726833862.220</t>
  </si>
  <si>
    <t>1726833862.230</t>
  </si>
  <si>
    <t>1726833862.240</t>
  </si>
  <si>
    <t>1726833862.250</t>
  </si>
  <si>
    <t>1726833862.260</t>
  </si>
  <si>
    <t>1726833862.270</t>
  </si>
  <si>
    <t>1726833862.280</t>
  </si>
  <si>
    <t>1726833862.290</t>
  </si>
  <si>
    <t>1726833862.300</t>
  </si>
  <si>
    <t>1726833862.310</t>
  </si>
  <si>
    <t>1726833862.320</t>
  </si>
  <si>
    <t>1726833862.330</t>
  </si>
  <si>
    <t>1726833862.340</t>
  </si>
  <si>
    <t>1726833862.350</t>
  </si>
  <si>
    <t>1726833862.360</t>
  </si>
  <si>
    <t>1726833862.370</t>
  </si>
  <si>
    <t>1726833862.380</t>
  </si>
  <si>
    <t>1726833862.390</t>
  </si>
  <si>
    <t>1726833862.400</t>
  </si>
  <si>
    <t>1726833862.410</t>
  </si>
  <si>
    <t>1726833862.420</t>
  </si>
  <si>
    <t>1726833862.430</t>
  </si>
  <si>
    <t>1726833862.440</t>
  </si>
  <si>
    <t>1726833862.450</t>
  </si>
  <si>
    <t>1726833862.460</t>
  </si>
  <si>
    <t>1726833862.470</t>
  </si>
  <si>
    <t>1726833862.480</t>
  </si>
  <si>
    <t>1726833862.490</t>
  </si>
  <si>
    <t>1726833862.500</t>
  </si>
  <si>
    <t>1726833862.510</t>
  </si>
  <si>
    <t>1726833862.520</t>
  </si>
  <si>
    <t>1726833862.530</t>
  </si>
  <si>
    <t>1726833862.540</t>
  </si>
  <si>
    <t>1726833862.550</t>
  </si>
  <si>
    <t>1726833862.560</t>
  </si>
  <si>
    <t>1726833862.570</t>
  </si>
  <si>
    <t>1726833862.580</t>
  </si>
  <si>
    <t>1726833862.590</t>
  </si>
  <si>
    <t>1726833862.600</t>
  </si>
  <si>
    <t>1726833862.610</t>
  </si>
  <si>
    <t>1726833862.620</t>
  </si>
  <si>
    <t>1726833862.630</t>
  </si>
  <si>
    <t>1726833862.640</t>
  </si>
  <si>
    <t>1726833862.650</t>
  </si>
  <si>
    <t>1726833862.660</t>
  </si>
  <si>
    <t>1726833862.670</t>
  </si>
  <si>
    <t>1726833862.680</t>
  </si>
  <si>
    <t>1726833862.690</t>
  </si>
  <si>
    <t>1726833862.700</t>
  </si>
  <si>
    <t>1726833862.710</t>
  </si>
  <si>
    <t>1726833862.720</t>
  </si>
  <si>
    <t>1726833862.730</t>
  </si>
  <si>
    <t>1726833862.740</t>
  </si>
  <si>
    <t>1726833862.750</t>
  </si>
  <si>
    <t>1726833862.760</t>
  </si>
  <si>
    <t>1726833862.770</t>
  </si>
  <si>
    <t>1726833862.780</t>
  </si>
  <si>
    <t>1726833862.790</t>
  </si>
  <si>
    <t>1726833862.800</t>
  </si>
  <si>
    <t>1726833862.810</t>
  </si>
  <si>
    <t>1726833862.820</t>
  </si>
  <si>
    <t>1726833862.830</t>
  </si>
  <si>
    <t>1726833862.840</t>
  </si>
  <si>
    <t>1726833862.850</t>
  </si>
  <si>
    <t>1726833862.860</t>
  </si>
  <si>
    <t>1726833862.870</t>
  </si>
  <si>
    <t>1726833862.880</t>
  </si>
  <si>
    <t>1726833862.890</t>
  </si>
  <si>
    <t>1726833862.900</t>
  </si>
  <si>
    <t>1726833862.910</t>
  </si>
  <si>
    <t>1726833862.920</t>
  </si>
  <si>
    <t>1726833862.930</t>
  </si>
  <si>
    <t>1726833862.940</t>
  </si>
  <si>
    <t>1726833862.950</t>
  </si>
  <si>
    <t>1726833862.960</t>
  </si>
  <si>
    <t>1726833862.970</t>
  </si>
  <si>
    <t>1726833862.980</t>
  </si>
  <si>
    <t>1726833862.990</t>
  </si>
  <si>
    <t>1726833863.000</t>
  </si>
  <si>
    <t>1726833863.010</t>
  </si>
  <si>
    <t>1726833863.020</t>
  </si>
  <si>
    <t>1726833863.030</t>
  </si>
  <si>
    <t>1726833863.040</t>
  </si>
  <si>
    <t>1726833863.050</t>
  </si>
  <si>
    <t>1726833863.060</t>
  </si>
  <si>
    <t>1726833863.070</t>
  </si>
  <si>
    <t>1726833863.080</t>
  </si>
  <si>
    <t>1726833863.090</t>
  </si>
  <si>
    <t>1726833863.100</t>
  </si>
  <si>
    <t>1726833863.110</t>
  </si>
  <si>
    <t>1726833863.120</t>
  </si>
  <si>
    <t>1726833863.130</t>
  </si>
  <si>
    <t>1726833863.140</t>
  </si>
  <si>
    <t>1726833863.150</t>
  </si>
  <si>
    <t>1726833863.160</t>
  </si>
  <si>
    <t>1726833863.170</t>
  </si>
  <si>
    <t>1726833863.180</t>
  </si>
  <si>
    <t>1726833863.190</t>
  </si>
  <si>
    <t>1726833863.200</t>
  </si>
  <si>
    <t>1726833863.210</t>
  </si>
  <si>
    <t>1726833863.220</t>
  </si>
  <si>
    <t>1726833863.230</t>
  </si>
  <si>
    <t>1726833863.240</t>
  </si>
  <si>
    <t>1726833863.250</t>
  </si>
  <si>
    <t>1726833863.260</t>
  </si>
  <si>
    <t>1726833863.270</t>
  </si>
  <si>
    <t>1726833863.280</t>
  </si>
  <si>
    <t>1726833863.290</t>
  </si>
  <si>
    <t>1726833863.300</t>
  </si>
  <si>
    <t>1726833863.310</t>
  </si>
  <si>
    <t>1726833863.320</t>
  </si>
  <si>
    <t>1726833863.330</t>
  </si>
  <si>
    <t>1726833863.340</t>
  </si>
  <si>
    <t>1726833863.350</t>
  </si>
  <si>
    <t>1726833863.360</t>
  </si>
  <si>
    <t>1726833863.370</t>
  </si>
  <si>
    <t>1726833863.380</t>
  </si>
  <si>
    <t>1726833863.390</t>
  </si>
  <si>
    <t>1726833863.400</t>
  </si>
  <si>
    <t>1726833863.410</t>
  </si>
  <si>
    <t>1726833863.420</t>
  </si>
  <si>
    <t>1726833863.430</t>
  </si>
  <si>
    <t>1726833863.440</t>
  </si>
  <si>
    <t>1726833863.450</t>
  </si>
  <si>
    <t>1726833863.460</t>
  </si>
  <si>
    <t>1726833863.470</t>
  </si>
  <si>
    <t>1726833863.480</t>
  </si>
  <si>
    <t>1726833863.490</t>
  </si>
  <si>
    <t>1726833863.500</t>
  </si>
  <si>
    <t>1726833863.510</t>
  </si>
  <si>
    <t>1726833863.520</t>
  </si>
  <si>
    <t>1726833863.530</t>
  </si>
  <si>
    <t>1726833863.540</t>
  </si>
  <si>
    <t>1726833863.550</t>
  </si>
  <si>
    <t>1726833863.560</t>
  </si>
  <si>
    <t>1726833863.570</t>
  </si>
  <si>
    <t>1726833863.580</t>
  </si>
  <si>
    <t>1726833863.590</t>
  </si>
  <si>
    <t>1726833863.600</t>
  </si>
  <si>
    <t>1726833863.610</t>
  </si>
  <si>
    <t>1726833863.620</t>
  </si>
  <si>
    <t>1726833863.630</t>
  </si>
  <si>
    <t>1726833863.640</t>
  </si>
  <si>
    <t>1726833863.650</t>
  </si>
  <si>
    <t>1726833863.660</t>
  </si>
  <si>
    <t>1726833863.670</t>
  </si>
  <si>
    <t>1726833863.680</t>
  </si>
  <si>
    <t>1726833863.690</t>
  </si>
  <si>
    <t>1726833863.700</t>
  </si>
  <si>
    <t>1726833863.710</t>
  </si>
  <si>
    <t>1726833863.720</t>
  </si>
  <si>
    <t>1726833863.730</t>
  </si>
  <si>
    <t>1726833863.740</t>
  </si>
  <si>
    <t>1726833863.750</t>
  </si>
  <si>
    <t>1726833863.760</t>
  </si>
  <si>
    <t>1726833863.770</t>
  </si>
  <si>
    <t>1726833863.780</t>
  </si>
  <si>
    <t>1726833863.790</t>
  </si>
  <si>
    <t>1726833863.800</t>
  </si>
  <si>
    <t>1726833863.810</t>
  </si>
  <si>
    <t>1726833863.820</t>
  </si>
  <si>
    <t>1726833863.830</t>
  </si>
  <si>
    <t>1726833863.840</t>
  </si>
  <si>
    <t>1726833863.850</t>
  </si>
  <si>
    <t>1726833863.860</t>
  </si>
  <si>
    <t>1726833863.870</t>
  </si>
  <si>
    <t>1726833863.880</t>
  </si>
  <si>
    <t>1726833863.890</t>
  </si>
  <si>
    <t>1726833863.900</t>
  </si>
  <si>
    <t>1726833863.910</t>
  </si>
  <si>
    <t>1726833863.920</t>
  </si>
  <si>
    <t>1726833863.930</t>
  </si>
  <si>
    <t>1726833863.940</t>
  </si>
  <si>
    <t>1726833863.950</t>
  </si>
  <si>
    <t>1726833863.960</t>
  </si>
  <si>
    <t>1726833863.970</t>
  </si>
  <si>
    <t>1726833863.980</t>
  </si>
  <si>
    <t>1726833863.990</t>
  </si>
  <si>
    <t>1726833864.000</t>
  </si>
  <si>
    <t>1726833864.010</t>
  </si>
  <si>
    <t>1726833864.020</t>
  </si>
  <si>
    <t>1726833864.030</t>
  </si>
  <si>
    <t>1726833864.040</t>
  </si>
  <si>
    <t>1726833864.050</t>
  </si>
  <si>
    <t>1726833864.060</t>
  </si>
  <si>
    <t>1726833864.070</t>
  </si>
  <si>
    <t>1726833864.080</t>
  </si>
  <si>
    <t>1726833864.090</t>
  </si>
  <si>
    <t>1726833864.100</t>
  </si>
  <si>
    <t>1726833864.110</t>
  </si>
  <si>
    <t>1726833864.120</t>
  </si>
  <si>
    <t>1726833864.130</t>
  </si>
  <si>
    <t>1726833864.140</t>
  </si>
  <si>
    <t>1726833864.150</t>
  </si>
  <si>
    <t>1726833864.160</t>
  </si>
  <si>
    <t>1726833864.170</t>
  </si>
  <si>
    <t>1726833864.180</t>
  </si>
  <si>
    <t>1726833864.190</t>
  </si>
  <si>
    <t>1726833864.200</t>
  </si>
  <si>
    <t>1726833864.210</t>
  </si>
  <si>
    <t>1726833864.220</t>
  </si>
  <si>
    <t>1726833864.230</t>
  </si>
  <si>
    <t>1726833864.240</t>
  </si>
  <si>
    <t>1726833864.250</t>
  </si>
  <si>
    <t>1726833864.260</t>
  </si>
  <si>
    <t>1726833864.270</t>
  </si>
  <si>
    <t>1726833864.280</t>
  </si>
  <si>
    <t>1726833864.290</t>
  </si>
  <si>
    <t>1726833864.300</t>
  </si>
  <si>
    <t>1726833864.310</t>
  </si>
  <si>
    <t>1726833864.320</t>
  </si>
  <si>
    <t>1726833864.330</t>
  </si>
  <si>
    <t>1726833864.340</t>
  </si>
  <si>
    <t>1726833864.350</t>
  </si>
  <si>
    <t>1726833864.360</t>
  </si>
  <si>
    <t>1726833864.370</t>
  </si>
  <si>
    <t>1726833864.380</t>
  </si>
  <si>
    <t>1726833864.390</t>
  </si>
  <si>
    <t>1726833864.400</t>
  </si>
  <si>
    <t>1726833864.410</t>
  </si>
  <si>
    <t>1726833864.420</t>
  </si>
  <si>
    <t>1726833864.430</t>
  </si>
  <si>
    <t>1726833864.440</t>
  </si>
  <si>
    <t>1726833864.450</t>
  </si>
  <si>
    <t>1726833864.460</t>
  </si>
  <si>
    <t>1726833864.470</t>
  </si>
  <si>
    <t>1726833864.480</t>
  </si>
  <si>
    <t>1726833864.490</t>
  </si>
  <si>
    <t>1726833864.500</t>
  </si>
  <si>
    <t>1726833864.510</t>
  </si>
  <si>
    <t>1726833864.520</t>
  </si>
  <si>
    <t>1726833864.530</t>
  </si>
  <si>
    <t>1726833864.540</t>
  </si>
  <si>
    <t>1726833864.550</t>
  </si>
  <si>
    <t>1726833864.560</t>
  </si>
  <si>
    <t>1726833864.570</t>
  </si>
  <si>
    <t>1726833864.580</t>
  </si>
  <si>
    <t>1726833864.590</t>
  </si>
  <si>
    <t>1726833864.600</t>
  </si>
  <si>
    <t>1726833864.610</t>
  </si>
  <si>
    <t>1726833864.620</t>
  </si>
  <si>
    <t>1726833864.630</t>
  </si>
  <si>
    <t>1726833864.640</t>
  </si>
  <si>
    <t>1726833864.650</t>
  </si>
  <si>
    <t>1726833864.660</t>
  </si>
  <si>
    <t>1726833864.670</t>
  </si>
  <si>
    <t>1726833864.680</t>
  </si>
  <si>
    <t>1726833864.690</t>
  </si>
  <si>
    <t>1726833864.700</t>
  </si>
  <si>
    <t>1726833864.710</t>
  </si>
  <si>
    <t>1726833864.720</t>
  </si>
  <si>
    <t>1726833864.730</t>
  </si>
  <si>
    <t>1726833864.740</t>
  </si>
  <si>
    <t>1726833864.750</t>
  </si>
  <si>
    <t>1726833864.760</t>
  </si>
  <si>
    <t>1726833864.770</t>
  </si>
  <si>
    <t>1726833864.780</t>
  </si>
  <si>
    <t>1726833864.790</t>
  </si>
  <si>
    <t>1726833864.800</t>
  </si>
  <si>
    <t>1726833864.810</t>
  </si>
  <si>
    <t>1726833864.820</t>
  </si>
  <si>
    <t>1726833864.830</t>
  </si>
  <si>
    <t>1726833864.840</t>
  </si>
  <si>
    <t>1726833864.850</t>
  </si>
  <si>
    <t>1726833864.860</t>
  </si>
  <si>
    <t>1726833864.870</t>
  </si>
  <si>
    <t>1726833864.880</t>
  </si>
  <si>
    <t>1726833864.890</t>
  </si>
  <si>
    <t>1726833864.900</t>
  </si>
  <si>
    <t>1726833864.910</t>
  </si>
  <si>
    <t>1726833864.920</t>
  </si>
  <si>
    <t>1726833864.930</t>
  </si>
  <si>
    <t>1726833864.940</t>
  </si>
  <si>
    <t>1726833864.950</t>
  </si>
  <si>
    <t>1726833864.960</t>
  </si>
  <si>
    <t>1726833864.970</t>
  </si>
  <si>
    <t>1726833864.980</t>
  </si>
  <si>
    <t>1726833864.990</t>
  </si>
  <si>
    <t>1726833865.000</t>
  </si>
  <si>
    <t>1726833865.010</t>
  </si>
  <si>
    <t>1726833865.020</t>
  </si>
  <si>
    <t>1726833865.030</t>
  </si>
  <si>
    <t>1726833865.040</t>
  </si>
  <si>
    <t>1726833865.050</t>
  </si>
  <si>
    <t>1726833865.060</t>
  </si>
  <si>
    <t>1726833865.070</t>
  </si>
  <si>
    <t>1726833865.080</t>
  </si>
  <si>
    <t>1726833865.090</t>
  </si>
  <si>
    <t>1726833865.100</t>
  </si>
  <si>
    <t>1726833865.110</t>
  </si>
  <si>
    <t>1726833865.120</t>
  </si>
  <si>
    <t>1726833865.130</t>
  </si>
  <si>
    <t>1726833865.140</t>
  </si>
  <si>
    <t>1726833865.150</t>
  </si>
  <si>
    <t>1726833865.160</t>
  </si>
  <si>
    <t>1726833865.170</t>
  </si>
  <si>
    <t>1726833865.180</t>
  </si>
  <si>
    <t>1726833865.190</t>
  </si>
  <si>
    <t>1726833865.200</t>
  </si>
  <si>
    <t>1726833865.210</t>
  </si>
  <si>
    <t>1726833865.220</t>
  </si>
  <si>
    <t>1726833865.230</t>
  </si>
  <si>
    <t>1726833865.240</t>
  </si>
  <si>
    <t>1726833865.250</t>
  </si>
  <si>
    <t>1726833865.260</t>
  </si>
  <si>
    <t>1726833865.270</t>
  </si>
  <si>
    <t>1726833865.280</t>
  </si>
  <si>
    <t>1726833865.290</t>
  </si>
  <si>
    <t>1726833865.300</t>
  </si>
  <si>
    <t>1726833865.310</t>
  </si>
  <si>
    <t>1726833865.320</t>
  </si>
  <si>
    <t>1726833865.330</t>
  </si>
  <si>
    <t>1726833865.340</t>
  </si>
  <si>
    <t>1726833865.350</t>
  </si>
  <si>
    <t>1726833865.360</t>
  </si>
  <si>
    <t>1726833865.370</t>
  </si>
  <si>
    <t>1726833865.380</t>
  </si>
  <si>
    <t>1726833865.390</t>
  </si>
  <si>
    <t>1726833865.400</t>
  </si>
  <si>
    <t>1726833865.410</t>
  </si>
  <si>
    <t>1726833865.420</t>
  </si>
  <si>
    <t>1726833865.430</t>
  </si>
  <si>
    <t>1726833865.440</t>
  </si>
  <si>
    <t>1726833865.450</t>
  </si>
  <si>
    <t>1726833865.460</t>
  </si>
  <si>
    <t>1726833865.470</t>
  </si>
  <si>
    <t>1726833865.480</t>
  </si>
  <si>
    <t>1726833865.490</t>
  </si>
  <si>
    <t>1726833865.500</t>
  </si>
  <si>
    <t>1726833865.510</t>
  </si>
  <si>
    <t>1726833865.520</t>
  </si>
  <si>
    <t>1726833865.530</t>
  </si>
  <si>
    <t>1726833865.540</t>
  </si>
  <si>
    <t>1726833865.550</t>
  </si>
  <si>
    <t>1726833865.560</t>
  </si>
  <si>
    <t>1726833865.570</t>
  </si>
  <si>
    <t>1726833865.580</t>
  </si>
  <si>
    <t>1726833865.590</t>
  </si>
  <si>
    <t>1726833865.600</t>
  </si>
  <si>
    <t>1726833865.610</t>
  </si>
  <si>
    <t>1726833865.620</t>
  </si>
  <si>
    <t>1726833865.630</t>
  </si>
  <si>
    <t>1726833865.640</t>
  </si>
  <si>
    <t>1726833865.650</t>
  </si>
  <si>
    <t>1726833865.660</t>
  </si>
  <si>
    <t>1726833865.670</t>
  </si>
  <si>
    <t>1726833865.680</t>
  </si>
  <si>
    <t>1726833865.690</t>
  </si>
  <si>
    <t>1726833865.700</t>
  </si>
  <si>
    <t>1726833865.710</t>
  </si>
  <si>
    <t>1726833865.720</t>
  </si>
  <si>
    <t>1726833865.730</t>
  </si>
  <si>
    <t>1726833865.740</t>
  </si>
  <si>
    <t>1726833865.750</t>
  </si>
  <si>
    <t>1726833865.760</t>
  </si>
  <si>
    <t>1726833865.770</t>
  </si>
  <si>
    <t>1726833865.780</t>
  </si>
  <si>
    <t>1726833865.790</t>
  </si>
  <si>
    <t>1726833865.800</t>
  </si>
  <si>
    <t>1726833865.810</t>
  </si>
  <si>
    <t>1726833865.820</t>
  </si>
  <si>
    <t>1726833865.830</t>
  </si>
  <si>
    <t>1726833865.840</t>
  </si>
  <si>
    <t>1726833865.850</t>
  </si>
  <si>
    <t>1726833865.860</t>
  </si>
  <si>
    <t>1726833865.870</t>
  </si>
  <si>
    <t>1726833865.880</t>
  </si>
  <si>
    <t>1726833865.890</t>
  </si>
  <si>
    <t>1726833865.900</t>
  </si>
  <si>
    <t>1726833865.910</t>
  </si>
  <si>
    <t>1726833865.920</t>
  </si>
  <si>
    <t>1726833865.930</t>
  </si>
  <si>
    <t>1726833865.940</t>
  </si>
  <si>
    <t>1726833865.950</t>
  </si>
  <si>
    <t>1726833865.960</t>
  </si>
  <si>
    <t>1726833865.970</t>
  </si>
  <si>
    <t>1726833865.980</t>
  </si>
  <si>
    <t>1726833865.990</t>
  </si>
  <si>
    <t>1726833866.000</t>
  </si>
  <si>
    <t>1726833866.010</t>
  </si>
  <si>
    <t>1726833866.020</t>
  </si>
  <si>
    <t>1726833866.030</t>
  </si>
  <si>
    <t>1726833866.040</t>
  </si>
  <si>
    <t>1726833866.050</t>
  </si>
  <si>
    <t>1726833866.060</t>
  </si>
  <si>
    <t>1726833866.070</t>
  </si>
  <si>
    <t>1726833866.080</t>
  </si>
  <si>
    <t>1726833866.090</t>
  </si>
  <si>
    <t>1726833866.100</t>
  </si>
  <si>
    <t>1726833866.110</t>
  </si>
  <si>
    <t>1726833866.120</t>
  </si>
  <si>
    <t>1726833866.130</t>
  </si>
  <si>
    <t>1726833866.140</t>
  </si>
  <si>
    <t>1726833866.150</t>
  </si>
  <si>
    <t>1726833866.160</t>
  </si>
  <si>
    <t>1726833866.170</t>
  </si>
  <si>
    <t>1726833866.180</t>
  </si>
  <si>
    <t>1726833866.190</t>
  </si>
  <si>
    <t>1726833866.200</t>
  </si>
  <si>
    <t>1726833866.210</t>
  </si>
  <si>
    <t>1726833866.220</t>
  </si>
  <si>
    <t>1726833866.230</t>
  </si>
  <si>
    <t>1726833866.240</t>
  </si>
  <si>
    <t>1726833866.250</t>
  </si>
  <si>
    <t>1726833866.260</t>
  </si>
  <si>
    <t>1726833866.270</t>
  </si>
  <si>
    <t>1726833866.280</t>
  </si>
  <si>
    <t>1726833866.290</t>
  </si>
  <si>
    <t>1726833866.300</t>
  </si>
  <si>
    <t>1726833866.310</t>
  </si>
  <si>
    <t>1726833866.320</t>
  </si>
  <si>
    <t>1726833866.330</t>
  </si>
  <si>
    <t>1726833866.340</t>
  </si>
  <si>
    <t>1726833866.350</t>
  </si>
  <si>
    <t>1726833866.360</t>
  </si>
  <si>
    <t>1726833866.370</t>
  </si>
  <si>
    <t>1726833866.380</t>
  </si>
  <si>
    <t>1726833866.390</t>
  </si>
  <si>
    <t>1726833866.400</t>
  </si>
  <si>
    <t>1726833866.410</t>
  </si>
  <si>
    <t>1726833866.420</t>
  </si>
  <si>
    <t>1726833866.430</t>
  </si>
  <si>
    <t>1726833866.440</t>
  </si>
  <si>
    <t>1726833866.450</t>
  </si>
  <si>
    <t>1726833866.460</t>
  </si>
  <si>
    <t>1726833866.470</t>
  </si>
  <si>
    <t>1726833866.480</t>
  </si>
  <si>
    <t>1726833866.490</t>
  </si>
  <si>
    <t>1726833866.500</t>
  </si>
  <si>
    <t>1726833866.510</t>
  </si>
  <si>
    <t>1726833866.520</t>
  </si>
  <si>
    <t>1726833866.530</t>
  </si>
  <si>
    <t>1726833866.540</t>
  </si>
  <si>
    <t>1726833866.550</t>
  </si>
  <si>
    <t>1726833866.560</t>
  </si>
  <si>
    <t>1726833866.570</t>
  </si>
  <si>
    <t>1726833866.580</t>
  </si>
  <si>
    <t>1726833866.590</t>
  </si>
  <si>
    <t>1726833866.600</t>
  </si>
  <si>
    <t>1726833866.610</t>
  </si>
  <si>
    <t>1726833866.620</t>
  </si>
  <si>
    <t>1726833866.630</t>
  </si>
  <si>
    <t>1726833866.640</t>
  </si>
  <si>
    <t>1726833866.650</t>
  </si>
  <si>
    <t>1726833866.660</t>
  </si>
  <si>
    <t>1726833866.670</t>
  </si>
  <si>
    <t>1726833866.680</t>
  </si>
  <si>
    <t>1726833866.690</t>
  </si>
  <si>
    <t>1726833866.700</t>
  </si>
  <si>
    <t>1726833866.710</t>
  </si>
  <si>
    <t>1726833866.720</t>
  </si>
  <si>
    <t>1726833866.730</t>
  </si>
  <si>
    <t>1726833866.740</t>
  </si>
  <si>
    <t>1726833866.750</t>
  </si>
  <si>
    <t>1726833866.760</t>
  </si>
  <si>
    <t>1726833866.770</t>
  </si>
  <si>
    <t>1726833866.780</t>
  </si>
  <si>
    <t>1726833866.790</t>
  </si>
  <si>
    <t>1726833866.800</t>
  </si>
  <si>
    <t>1726833866.810</t>
  </si>
  <si>
    <t>1726833866.820</t>
  </si>
  <si>
    <t>1726833866.830</t>
  </si>
  <si>
    <t>1726833866.840</t>
  </si>
  <si>
    <t>1726833866.850</t>
  </si>
  <si>
    <t>1726833866.860</t>
  </si>
  <si>
    <t>1726833866.870</t>
  </si>
  <si>
    <t>1726833866.880</t>
  </si>
  <si>
    <t>1726833866.890</t>
  </si>
  <si>
    <t>1726833866.900</t>
  </si>
  <si>
    <t>1726833866.910</t>
  </si>
  <si>
    <t>1726833866.920</t>
  </si>
  <si>
    <t>1726833866.930</t>
  </si>
  <si>
    <t>1726833866.940</t>
  </si>
  <si>
    <t>1726833866.950</t>
  </si>
  <si>
    <t>1726833866.960</t>
  </si>
  <si>
    <t>1726833866.970</t>
  </si>
  <si>
    <t>1726833866.980</t>
  </si>
  <si>
    <t>1726833866.990</t>
  </si>
  <si>
    <t>1726833867.000</t>
  </si>
  <si>
    <t>1726833867.010</t>
  </si>
  <si>
    <t>1726833867.020</t>
  </si>
  <si>
    <t>1726833867.030</t>
  </si>
  <si>
    <t>1726833867.040</t>
  </si>
  <si>
    <t>1726833867.050</t>
  </si>
  <si>
    <t>1726833867.060</t>
  </si>
  <si>
    <t>1726833867.070</t>
  </si>
  <si>
    <t>1726833867.080</t>
  </si>
  <si>
    <t>1726833867.090</t>
  </si>
  <si>
    <t>1726833867.100</t>
  </si>
  <si>
    <t>1726833867.110</t>
  </si>
  <si>
    <t>1726833867.120</t>
  </si>
  <si>
    <t>1726833867.130</t>
  </si>
  <si>
    <t>1726833867.140</t>
  </si>
  <si>
    <t>1726833867.150</t>
  </si>
  <si>
    <t>1726833867.160</t>
  </si>
  <si>
    <t>1726833867.170</t>
  </si>
  <si>
    <t>1726833867.180</t>
  </si>
  <si>
    <t>1726833867.190</t>
  </si>
  <si>
    <t>1726833867.200</t>
  </si>
  <si>
    <t>1726833867.210</t>
  </si>
  <si>
    <t>1726833867.220</t>
  </si>
  <si>
    <t>1726833867.230</t>
  </si>
  <si>
    <t>1726833867.240</t>
  </si>
  <si>
    <t>1726833867.250</t>
  </si>
  <si>
    <t>1726833867.260</t>
  </si>
  <si>
    <t>1726833867.270</t>
  </si>
  <si>
    <t>1726833867.280</t>
  </si>
  <si>
    <t>1726833867.290</t>
  </si>
  <si>
    <t>1726833867.300</t>
  </si>
  <si>
    <t>1726833867.310</t>
  </si>
  <si>
    <t>1726833867.320</t>
  </si>
  <si>
    <t>1726833867.330</t>
  </si>
  <si>
    <t>1726833867.340</t>
  </si>
  <si>
    <t>1726833867.350</t>
  </si>
  <si>
    <t>1726833867.360</t>
  </si>
  <si>
    <t>1726833867.370</t>
  </si>
  <si>
    <t>1726833867.380</t>
  </si>
  <si>
    <t>1726833867.390</t>
  </si>
  <si>
    <t>1726833867.400</t>
  </si>
  <si>
    <t>1726833867.410</t>
  </si>
  <si>
    <t>1726833867.420</t>
  </si>
  <si>
    <t>1726833867.430</t>
  </si>
  <si>
    <t>1726833867.440</t>
  </si>
  <si>
    <t>1726833867.450</t>
  </si>
  <si>
    <t>1726833867.460</t>
  </si>
  <si>
    <t>1726833867.470</t>
  </si>
  <si>
    <t>1726833867.480</t>
  </si>
  <si>
    <t>1726833867.490</t>
  </si>
  <si>
    <t>1726833867.500</t>
  </si>
  <si>
    <t>1726833867.510</t>
  </si>
  <si>
    <t>1726833867.520</t>
  </si>
  <si>
    <t>1726833867.530</t>
  </si>
  <si>
    <t>1726833867.540</t>
  </si>
  <si>
    <t>1726833867.550</t>
  </si>
  <si>
    <t>1726833867.560</t>
  </si>
  <si>
    <t>1726833867.570</t>
  </si>
  <si>
    <t>1726833867.580</t>
  </si>
  <si>
    <t>1726833867.590</t>
  </si>
  <si>
    <t>1726833867.600</t>
  </si>
  <si>
    <t>1726833867.610</t>
  </si>
  <si>
    <t>1726833867.620</t>
  </si>
  <si>
    <t>1726833867.630</t>
  </si>
  <si>
    <t>1726833867.640</t>
  </si>
  <si>
    <t>1726833867.650</t>
  </si>
  <si>
    <t>1726833867.660</t>
  </si>
  <si>
    <t>1726833867.670</t>
  </si>
  <si>
    <t>1726833867.680</t>
  </si>
  <si>
    <t>1726833867.690</t>
  </si>
  <si>
    <t>1726833867.700</t>
  </si>
  <si>
    <t>1726833867.710</t>
  </si>
  <si>
    <t>1726833867.720</t>
  </si>
  <si>
    <t>1726833867.730</t>
  </si>
  <si>
    <t>1726833867.740</t>
  </si>
  <si>
    <t>1726833867.750</t>
  </si>
  <si>
    <t>1726833867.760</t>
  </si>
  <si>
    <t>1726833867.770</t>
  </si>
  <si>
    <t>1726833867.780</t>
  </si>
  <si>
    <t>1726833867.790</t>
  </si>
  <si>
    <t>1726833867.800</t>
  </si>
  <si>
    <t>1726833867.810</t>
  </si>
  <si>
    <t>1726833867.820</t>
  </si>
  <si>
    <t>1726833867.830</t>
  </si>
  <si>
    <t>1726833867.840</t>
  </si>
  <si>
    <t>1726833867.850</t>
  </si>
  <si>
    <t>1726833867.860</t>
  </si>
  <si>
    <t>1726833867.870</t>
  </si>
  <si>
    <t>1726833867.880</t>
  </si>
  <si>
    <t>1726833867.890</t>
  </si>
  <si>
    <t>1726833867.900</t>
  </si>
  <si>
    <t>1726833867.910</t>
  </si>
  <si>
    <t>1726833867.920</t>
  </si>
  <si>
    <t>1726833867.930</t>
  </si>
  <si>
    <t>1726833867.940</t>
  </si>
  <si>
    <t>1726833867.950</t>
  </si>
  <si>
    <t>1726833867.960</t>
  </si>
  <si>
    <t>1726833867.970</t>
  </si>
  <si>
    <t>1726833867.980</t>
  </si>
  <si>
    <t>1726833867.990</t>
  </si>
  <si>
    <t>1726833868.000</t>
  </si>
  <si>
    <t>1726833868.010</t>
  </si>
  <si>
    <t>1726833868.020</t>
  </si>
  <si>
    <t>1726833868.030</t>
  </si>
  <si>
    <t>1726833868.040</t>
  </si>
  <si>
    <t>1726833868.050</t>
  </si>
  <si>
    <t>1726833868.060</t>
  </si>
  <si>
    <t>1726833868.070</t>
  </si>
  <si>
    <t>1726833868.080</t>
  </si>
  <si>
    <t>1726833868.090</t>
  </si>
  <si>
    <t>1726833868.100</t>
  </si>
  <si>
    <t>1726833868.110</t>
  </si>
  <si>
    <t>1726833868.120</t>
  </si>
  <si>
    <t>1726833868.130</t>
  </si>
  <si>
    <t>1726833868.140</t>
  </si>
  <si>
    <t>1726833868.150</t>
  </si>
  <si>
    <t>1726833868.160</t>
  </si>
  <si>
    <t>1726833868.170</t>
  </si>
  <si>
    <t>1726833868.180</t>
  </si>
  <si>
    <t>1726833868.190</t>
  </si>
  <si>
    <t>1726833868.200</t>
  </si>
  <si>
    <t>1726833868.210</t>
  </si>
  <si>
    <t>1726833868.220</t>
  </si>
  <si>
    <t>1726833868.230</t>
  </si>
  <si>
    <t>1726833868.240</t>
  </si>
  <si>
    <t>1726833868.250</t>
  </si>
  <si>
    <t>1726833868.260</t>
  </si>
  <si>
    <t>1726833868.270</t>
  </si>
  <si>
    <t>1726833868.280</t>
  </si>
  <si>
    <t>1726833868.290</t>
  </si>
  <si>
    <t>1726833868.300</t>
  </si>
  <si>
    <t>1726833868.310</t>
  </si>
  <si>
    <t>1726833868.320</t>
  </si>
  <si>
    <t>1726833868.330</t>
  </si>
  <si>
    <t>1726833868.340</t>
  </si>
  <si>
    <t>1726833868.350</t>
  </si>
  <si>
    <t>1726833868.360</t>
  </si>
  <si>
    <t>1726833868.370</t>
  </si>
  <si>
    <t>1726833868.380</t>
  </si>
  <si>
    <t>1726833868.390</t>
  </si>
  <si>
    <t>1726833868.400</t>
  </si>
  <si>
    <t>1726833868.410</t>
  </si>
  <si>
    <t>1726833868.420</t>
  </si>
  <si>
    <t>1726833868.430</t>
  </si>
  <si>
    <t>1726833868.440</t>
  </si>
  <si>
    <t>1726833868.450</t>
  </si>
  <si>
    <t>1726833868.460</t>
  </si>
  <si>
    <t>1726833868.470</t>
  </si>
  <si>
    <t>1726833868.480</t>
  </si>
  <si>
    <t>1726833868.490</t>
  </si>
  <si>
    <t>1726833868.500</t>
  </si>
  <si>
    <t>1726833868.510</t>
  </si>
  <si>
    <t>1726833868.520</t>
  </si>
  <si>
    <t>1726833868.530</t>
  </si>
  <si>
    <t>1726833868.540</t>
  </si>
  <si>
    <t>1726833868.550</t>
  </si>
  <si>
    <t>1726833868.560</t>
  </si>
  <si>
    <t>1726833868.570</t>
  </si>
  <si>
    <t>1726833868.580</t>
  </si>
  <si>
    <t>1726833868.590</t>
  </si>
  <si>
    <t>1726833868.600</t>
  </si>
  <si>
    <t>1726833868.610</t>
  </si>
  <si>
    <t>1726833868.620</t>
  </si>
  <si>
    <t>1726833868.630</t>
  </si>
  <si>
    <t>1726833868.640</t>
  </si>
  <si>
    <t>1726833868.650</t>
  </si>
  <si>
    <t>1726833868.660</t>
  </si>
  <si>
    <t>1726833868.670</t>
  </si>
  <si>
    <t>1726833868.680</t>
  </si>
  <si>
    <t>1726833868.690</t>
  </si>
  <si>
    <t>1726833868.700</t>
  </si>
  <si>
    <t>1726833868.710</t>
  </si>
  <si>
    <t>1726833868.720</t>
  </si>
  <si>
    <t>1726833868.730</t>
  </si>
  <si>
    <t>1726833868.740</t>
  </si>
  <si>
    <t>1726833868.750</t>
  </si>
  <si>
    <t>1726833868.760</t>
  </si>
  <si>
    <t>1726833868.770</t>
  </si>
  <si>
    <t>1726833868.780</t>
  </si>
  <si>
    <t>1726833868.790</t>
  </si>
  <si>
    <t>1726833868.800</t>
  </si>
  <si>
    <t>1726833868.810</t>
  </si>
  <si>
    <t>1726833868.820</t>
  </si>
  <si>
    <t>1726833868.830</t>
  </si>
  <si>
    <t>1726833868.840</t>
  </si>
  <si>
    <t>1726833868.850</t>
  </si>
  <si>
    <t>1726833868.860</t>
  </si>
  <si>
    <t>1726833868.870</t>
  </si>
  <si>
    <t>1726833868.880</t>
  </si>
  <si>
    <t>1726833868.890</t>
  </si>
  <si>
    <t>1726833868.900</t>
  </si>
  <si>
    <t>1726833868.910</t>
  </si>
  <si>
    <t>1726833868.920</t>
  </si>
  <si>
    <t>1726833868.930</t>
  </si>
  <si>
    <t>1726833868.940</t>
  </si>
  <si>
    <t>1726833868.950</t>
  </si>
  <si>
    <t>1726833868.960</t>
  </si>
  <si>
    <t>1726833868.970</t>
  </si>
  <si>
    <t>1726833868.980</t>
  </si>
  <si>
    <t>1726833868.990</t>
  </si>
  <si>
    <t>1726833869.000</t>
  </si>
  <si>
    <t>1726833869.010</t>
  </si>
  <si>
    <t>1726833869.020</t>
  </si>
  <si>
    <t>1726833869.030</t>
  </si>
  <si>
    <t>1726833869.040</t>
  </si>
  <si>
    <t>1726833869.050</t>
  </si>
  <si>
    <t>1726833869.060</t>
  </si>
  <si>
    <t>1726833869.070</t>
  </si>
  <si>
    <t>1726833869.080</t>
  </si>
  <si>
    <t>1726833869.090</t>
  </si>
  <si>
    <t>1726833869.100</t>
  </si>
  <si>
    <t>1726833869.110</t>
  </si>
  <si>
    <t>1726833869.120</t>
  </si>
  <si>
    <t>1726833869.130</t>
  </si>
  <si>
    <t>1726833869.140</t>
  </si>
  <si>
    <t>1726833869.150</t>
  </si>
  <si>
    <t>1726833869.160</t>
  </si>
  <si>
    <t>1726833869.170</t>
  </si>
  <si>
    <t>1726833869.180</t>
  </si>
  <si>
    <t>1726833869.190</t>
  </si>
  <si>
    <t>1726833869.200</t>
  </si>
  <si>
    <t>1726833869.210</t>
  </si>
  <si>
    <t>1726833869.220</t>
  </si>
  <si>
    <t>1726833869.230</t>
  </si>
  <si>
    <t>1726833869.240</t>
  </si>
  <si>
    <t>1726833869.250</t>
  </si>
  <si>
    <t>1726833869.260</t>
  </si>
  <si>
    <t>1726833869.270</t>
  </si>
  <si>
    <t>1726833869.280</t>
  </si>
  <si>
    <t>1726833869.290</t>
  </si>
  <si>
    <t>1726833869.300</t>
  </si>
  <si>
    <t>1726833869.310</t>
  </si>
  <si>
    <t>1726833869.320</t>
  </si>
  <si>
    <t>1726833869.330</t>
  </si>
  <si>
    <t>1726833869.340</t>
  </si>
  <si>
    <t>1726833869.350</t>
  </si>
  <si>
    <t>1726833869.360</t>
  </si>
  <si>
    <t>1726833869.370</t>
  </si>
  <si>
    <t>1726833869.380</t>
  </si>
  <si>
    <t>1726833869.390</t>
  </si>
  <si>
    <t>1726833869.400</t>
  </si>
  <si>
    <t>1726833869.410</t>
  </si>
  <si>
    <t>1726833869.420</t>
  </si>
  <si>
    <t>1726833869.430</t>
  </si>
  <si>
    <t>1726833869.440</t>
  </si>
  <si>
    <t>1726833869.450</t>
  </si>
  <si>
    <t>1726833869.460</t>
  </si>
  <si>
    <t>1726833869.470</t>
  </si>
  <si>
    <t>1726833869.480</t>
  </si>
  <si>
    <t>1726833869.490</t>
  </si>
  <si>
    <t>1726833869.500</t>
  </si>
  <si>
    <t>1726833869.510</t>
  </si>
  <si>
    <t>1726833869.520</t>
  </si>
  <si>
    <t>1726833869.530</t>
  </si>
  <si>
    <t>1726833869.540</t>
  </si>
  <si>
    <t>1726833869.550</t>
  </si>
  <si>
    <t>1726833869.560</t>
  </si>
  <si>
    <t>1726833869.570</t>
  </si>
  <si>
    <t>1726833869.580</t>
  </si>
  <si>
    <t>1726833869.590</t>
  </si>
  <si>
    <t>1726833869.600</t>
  </si>
  <si>
    <t>1726833869.610</t>
  </si>
  <si>
    <t>1726833869.620</t>
  </si>
  <si>
    <t>1726833869.630</t>
  </si>
  <si>
    <t>1726833869.640</t>
  </si>
  <si>
    <t>1726833869.650</t>
  </si>
  <si>
    <t>1726833869.660</t>
  </si>
  <si>
    <t>1726833869.670</t>
  </si>
  <si>
    <t>1726833869.680</t>
  </si>
  <si>
    <t>1726833869.690</t>
  </si>
  <si>
    <t>1726833869.700</t>
  </si>
  <si>
    <t>1726833869.710</t>
  </si>
  <si>
    <t>1726833869.720</t>
  </si>
  <si>
    <t>1726833869.730</t>
  </si>
  <si>
    <t>1726833869.740</t>
  </si>
  <si>
    <t>1726833869.750</t>
  </si>
  <si>
    <t>1726833869.760</t>
  </si>
  <si>
    <t>1726833869.770</t>
  </si>
  <si>
    <t>1726833869.780</t>
  </si>
  <si>
    <t>1726833869.790</t>
  </si>
  <si>
    <t>1726833869.800</t>
  </si>
  <si>
    <t>1726833869.810</t>
  </si>
  <si>
    <t>1726833869.820</t>
  </si>
  <si>
    <t>1726833869.830</t>
  </si>
  <si>
    <t>1726833869.840</t>
  </si>
  <si>
    <t>1726833869.850</t>
  </si>
  <si>
    <t>1726833869.860</t>
  </si>
  <si>
    <t>1726833869.870</t>
  </si>
  <si>
    <t>1726833869.880</t>
  </si>
  <si>
    <t>1726833869.890</t>
  </si>
  <si>
    <t>1726833869.900</t>
  </si>
  <si>
    <t>1726833869.910</t>
  </si>
  <si>
    <t>1726833869.920</t>
  </si>
  <si>
    <t>1726833869.930</t>
  </si>
  <si>
    <t>1726833869.940</t>
  </si>
  <si>
    <t>1726833869.950</t>
  </si>
  <si>
    <t>1726833869.960</t>
  </si>
  <si>
    <t>1726833869.970</t>
  </si>
  <si>
    <t>1726833869.980</t>
  </si>
  <si>
    <t>1726833869.990</t>
  </si>
  <si>
    <t>1726833870.000</t>
  </si>
  <si>
    <t>1726833870.010</t>
  </si>
  <si>
    <t>1726833870.020</t>
  </si>
  <si>
    <t>1726833870.030</t>
  </si>
  <si>
    <t>1726833870.040</t>
  </si>
  <si>
    <t>1726833870.050</t>
  </si>
  <si>
    <t>1726833870.060</t>
  </si>
  <si>
    <t>1726833870.070</t>
  </si>
  <si>
    <t>1726833870.080</t>
  </si>
  <si>
    <t>1726833870.090</t>
  </si>
  <si>
    <t>1726833870.100</t>
  </si>
  <si>
    <t>1726833870.110</t>
  </si>
  <si>
    <t>1726833870.120</t>
  </si>
  <si>
    <t>1726833870.130</t>
  </si>
  <si>
    <t>1726833870.140</t>
  </si>
  <si>
    <t>1726833870.150</t>
  </si>
  <si>
    <t>1726833870.160</t>
  </si>
  <si>
    <t>1726833870.170</t>
  </si>
  <si>
    <t>1726833870.180</t>
  </si>
  <si>
    <t>1726833870.190</t>
  </si>
  <si>
    <t>1726833870.200</t>
  </si>
  <si>
    <t>1726833870.210</t>
  </si>
  <si>
    <t>1726833870.220</t>
  </si>
  <si>
    <t>1726833870.230</t>
  </si>
  <si>
    <t>1726833870.240</t>
  </si>
  <si>
    <t>1726833870.250</t>
  </si>
  <si>
    <t>1726833870.260</t>
  </si>
  <si>
    <t>1726833870.270</t>
  </si>
  <si>
    <t>1726833870.280</t>
  </si>
  <si>
    <t>1726833870.290</t>
  </si>
  <si>
    <t>1726833870.300</t>
  </si>
  <si>
    <t>1726833870.310</t>
  </si>
  <si>
    <t>1726833870.320</t>
  </si>
  <si>
    <t>1726833870.330</t>
  </si>
  <si>
    <t>1726833870.340</t>
  </si>
  <si>
    <t>1726833870.350</t>
  </si>
  <si>
    <t>1726833870.360</t>
  </si>
  <si>
    <t>1726833870.370</t>
  </si>
  <si>
    <t>1726833870.380</t>
  </si>
  <si>
    <t>1726833870.390</t>
  </si>
  <si>
    <t>1726833870.400</t>
  </si>
  <si>
    <t>1726833870.410</t>
  </si>
  <si>
    <t>1726833870.420</t>
  </si>
  <si>
    <t>1726833870.430</t>
  </si>
  <si>
    <t>1726833870.440</t>
  </si>
  <si>
    <t>1726833870.450</t>
  </si>
  <si>
    <t>1726833870.460</t>
  </si>
  <si>
    <t>1726833870.470</t>
  </si>
  <si>
    <t>1726833870.480</t>
  </si>
  <si>
    <t>1726833870.490</t>
  </si>
  <si>
    <t>1726833870.500</t>
  </si>
  <si>
    <t>1726833870.510</t>
  </si>
  <si>
    <t>1726833870.520</t>
  </si>
  <si>
    <t>1726833870.530</t>
  </si>
  <si>
    <t>1726833870.540</t>
  </si>
  <si>
    <t>1726833870.550</t>
  </si>
  <si>
    <t>1726833870.560</t>
  </si>
  <si>
    <t>1726833870.570</t>
  </si>
  <si>
    <t>1726833870.580</t>
  </si>
  <si>
    <t>1726833870.590</t>
  </si>
  <si>
    <t>1726833870.600</t>
  </si>
  <si>
    <t>1726833870.610</t>
  </si>
  <si>
    <t>1726833870.620</t>
  </si>
  <si>
    <t>1726833870.630</t>
  </si>
  <si>
    <t>1726833870.640</t>
  </si>
  <si>
    <t>1726833870.650</t>
  </si>
  <si>
    <t>1726833870.660</t>
  </si>
  <si>
    <t>1726833870.670</t>
  </si>
  <si>
    <t>1726833870.680</t>
  </si>
  <si>
    <t>1726833870.690</t>
  </si>
  <si>
    <t>1726833870.700</t>
  </si>
  <si>
    <t>1726833870.710</t>
  </si>
  <si>
    <t>1726833870.720</t>
  </si>
  <si>
    <t>1726833870.730</t>
  </si>
  <si>
    <t>1726833870.740</t>
  </si>
  <si>
    <t>1726833870.750</t>
  </si>
  <si>
    <t>1726833870.760</t>
  </si>
  <si>
    <t>1726833870.770</t>
  </si>
  <si>
    <t>1726833870.780</t>
  </si>
  <si>
    <t>1726833870.790</t>
  </si>
  <si>
    <t>1726833870.800</t>
  </si>
  <si>
    <t>1726833870.810</t>
  </si>
  <si>
    <t>1726833870.820</t>
  </si>
  <si>
    <t>1726833870.830</t>
  </si>
  <si>
    <t>1726833870.840</t>
  </si>
  <si>
    <t>1726833870.850</t>
  </si>
  <si>
    <t>1726833870.860</t>
  </si>
  <si>
    <t>1726833870.870</t>
  </si>
  <si>
    <t>1726833870.880</t>
  </si>
  <si>
    <t>1726833870.890</t>
  </si>
  <si>
    <t>1726833870.900</t>
  </si>
  <si>
    <t>1726833870.910</t>
  </si>
  <si>
    <t>1726833870.920</t>
  </si>
  <si>
    <t>1726833870.930</t>
  </si>
  <si>
    <t>1726833870.940</t>
  </si>
  <si>
    <t>1726833870.950</t>
  </si>
  <si>
    <t>1726833870.960</t>
  </si>
  <si>
    <t>1726833870.970</t>
  </si>
  <si>
    <t>1726833870.980</t>
  </si>
  <si>
    <t>1726833870.990</t>
  </si>
  <si>
    <t>1726833871.000</t>
  </si>
  <si>
    <t>1726833871.010</t>
  </si>
  <si>
    <t>1726833871.020</t>
  </si>
  <si>
    <t>1726833871.030</t>
  </si>
  <si>
    <t>1726833871.040</t>
  </si>
  <si>
    <t>1726833871.050</t>
  </si>
  <si>
    <t>1726833871.060</t>
  </si>
  <si>
    <t>1726833871.070</t>
  </si>
  <si>
    <t>1726833871.080</t>
  </si>
  <si>
    <t>1726833871.090</t>
  </si>
  <si>
    <t>1726833871.100</t>
  </si>
  <si>
    <t>1726833871.110</t>
  </si>
  <si>
    <t>1726833871.120</t>
  </si>
  <si>
    <t>1726833871.130</t>
  </si>
  <si>
    <t>1726833871.140</t>
  </si>
  <si>
    <t>1726833871.150</t>
  </si>
  <si>
    <t>1726833871.160</t>
  </si>
  <si>
    <t>1726833871.170</t>
  </si>
  <si>
    <t>1726833871.180</t>
  </si>
  <si>
    <t>1726833871.190</t>
  </si>
  <si>
    <t>1726833871.200</t>
  </si>
  <si>
    <t>1726833871.210</t>
  </si>
  <si>
    <t>1726833871.220</t>
  </si>
  <si>
    <t>1726833871.230</t>
  </si>
  <si>
    <t>1726833871.240</t>
  </si>
  <si>
    <t>1726833871.250</t>
  </si>
  <si>
    <t>1726833871.260</t>
  </si>
  <si>
    <t>1726833871.270</t>
  </si>
  <si>
    <t>1726833871.280</t>
  </si>
  <si>
    <t>1726833871.290</t>
  </si>
  <si>
    <t>1726833871.300</t>
  </si>
  <si>
    <t>1726833871.310</t>
  </si>
  <si>
    <t>1726833871.320</t>
  </si>
  <si>
    <t>1726833871.330</t>
  </si>
  <si>
    <t>1726833871.340</t>
  </si>
  <si>
    <t>1726833871.350</t>
  </si>
  <si>
    <t>1726833871.360</t>
  </si>
  <si>
    <t>1726833871.370</t>
  </si>
  <si>
    <t>1726833871.380</t>
  </si>
  <si>
    <t>1726833871.390</t>
  </si>
  <si>
    <t>1726833871.400</t>
  </si>
  <si>
    <t>1726833871.410</t>
  </si>
  <si>
    <t>1726833871.420</t>
  </si>
  <si>
    <t>1726833871.430</t>
  </si>
  <si>
    <t>1726833871.440</t>
  </si>
  <si>
    <t>1726833871.450</t>
  </si>
  <si>
    <t>1726833871.460</t>
  </si>
  <si>
    <t>1726833871.470</t>
  </si>
  <si>
    <t>1726833871.480</t>
  </si>
  <si>
    <t>1726833871.490</t>
  </si>
  <si>
    <t>1726833871.500</t>
  </si>
  <si>
    <t>1726833871.510</t>
  </si>
  <si>
    <t>1726833871.520</t>
  </si>
  <si>
    <t>1726833871.530</t>
  </si>
  <si>
    <t>1726833871.540</t>
  </si>
  <si>
    <t>1726833871.550</t>
  </si>
  <si>
    <t>1726833871.560</t>
  </si>
  <si>
    <t>1726833871.570</t>
  </si>
  <si>
    <t>1726833871.580</t>
  </si>
  <si>
    <t>1726833871.590</t>
  </si>
  <si>
    <t>1726833871.600</t>
  </si>
  <si>
    <t>1726833871.610</t>
  </si>
  <si>
    <t>1726833871.620</t>
  </si>
  <si>
    <t>1726833871.630</t>
  </si>
  <si>
    <t>1726833871.640</t>
  </si>
  <si>
    <t>1726833871.650</t>
  </si>
  <si>
    <t>1726833871.660</t>
  </si>
  <si>
    <t>1726833871.670</t>
  </si>
  <si>
    <t>1726833871.680</t>
  </si>
  <si>
    <t>1726833871.690</t>
  </si>
  <si>
    <t>1726833871.700</t>
  </si>
  <si>
    <t>1726833871.710</t>
  </si>
  <si>
    <t>1726833871.720</t>
  </si>
  <si>
    <t>1726833871.730</t>
  </si>
  <si>
    <t>1726833871.740</t>
  </si>
  <si>
    <t>1726833871.750</t>
  </si>
  <si>
    <t>1726833871.760</t>
  </si>
  <si>
    <t>1726833871.770</t>
  </si>
  <si>
    <t>1726833871.780</t>
  </si>
  <si>
    <t>1726833871.790</t>
  </si>
  <si>
    <t>1726833871.800</t>
  </si>
  <si>
    <t>1726833871.810</t>
  </si>
  <si>
    <t>1726833871.820</t>
  </si>
  <si>
    <t>1726833871.830</t>
  </si>
  <si>
    <t>1726833871.840</t>
  </si>
  <si>
    <t>1726833871.850</t>
  </si>
  <si>
    <t>1726833871.860</t>
  </si>
  <si>
    <t>1726833871.870</t>
  </si>
  <si>
    <t>1726833871.880</t>
  </si>
  <si>
    <t>1726833871.890</t>
  </si>
  <si>
    <t>1726833871.900</t>
  </si>
  <si>
    <t>1726833871.910</t>
  </si>
  <si>
    <t>1726833871.920</t>
  </si>
  <si>
    <t>1726833871.930</t>
  </si>
  <si>
    <t>1726833871.940</t>
  </si>
  <si>
    <t>1726833871.950</t>
  </si>
  <si>
    <t>1726833871.960</t>
  </si>
  <si>
    <t>1726833871.970</t>
  </si>
  <si>
    <t>1726833871.980</t>
  </si>
  <si>
    <t>1726833871.990</t>
  </si>
  <si>
    <t>1726833872.000</t>
  </si>
  <si>
    <t>1726833872.010</t>
  </si>
  <si>
    <t>1726833872.020</t>
  </si>
  <si>
    <t>1726833872.030</t>
  </si>
  <si>
    <t>1726833872.040</t>
  </si>
  <si>
    <t>1726833872.050</t>
  </si>
  <si>
    <t>1726833872.060</t>
  </si>
  <si>
    <t>1726833872.070</t>
  </si>
  <si>
    <t>1726833872.080</t>
  </si>
  <si>
    <t>1726833872.090</t>
  </si>
  <si>
    <t>1726833872.100</t>
  </si>
  <si>
    <t>1726833872.110</t>
  </si>
  <si>
    <t>1726833872.120</t>
  </si>
  <si>
    <t>1726833872.130</t>
  </si>
  <si>
    <t>1726833872.140</t>
  </si>
  <si>
    <t>1726833872.150</t>
  </si>
  <si>
    <t>1726833872.160</t>
  </si>
  <si>
    <t>1726833872.170</t>
  </si>
  <si>
    <t>1726833872.180</t>
  </si>
  <si>
    <t>1726833872.190</t>
  </si>
  <si>
    <t>1726833872.200</t>
  </si>
  <si>
    <t>1726833872.210</t>
  </si>
  <si>
    <t>1726833872.220</t>
  </si>
  <si>
    <t>1726833872.230</t>
  </si>
  <si>
    <t>1726833872.240</t>
  </si>
  <si>
    <t>1726833872.250</t>
  </si>
  <si>
    <t>1726833872.260</t>
  </si>
  <si>
    <t>1726833872.270</t>
  </si>
  <si>
    <t>1726833872.280</t>
  </si>
  <si>
    <t>1726833872.290</t>
  </si>
  <si>
    <t>1726833872.300</t>
  </si>
  <si>
    <t>1726833872.310</t>
  </si>
  <si>
    <t>1726833872.320</t>
  </si>
  <si>
    <t>1726833872.330</t>
  </si>
  <si>
    <t>1726833872.340</t>
  </si>
  <si>
    <t>1726833872.350</t>
  </si>
  <si>
    <t>1726833872.360</t>
  </si>
  <si>
    <t>1726833872.370</t>
  </si>
  <si>
    <t>1726833872.380</t>
  </si>
  <si>
    <t>1726833872.390</t>
  </si>
  <si>
    <t>1726833872.400</t>
  </si>
  <si>
    <t>1726833872.410</t>
  </si>
  <si>
    <t>1726833872.420</t>
  </si>
  <si>
    <t>1726833872.430</t>
  </si>
  <si>
    <t>1726833872.440</t>
  </si>
  <si>
    <t>1726833872.450</t>
  </si>
  <si>
    <t>1726833872.460</t>
  </si>
  <si>
    <t>1726833872.470</t>
  </si>
  <si>
    <t>1726833872.480</t>
  </si>
  <si>
    <t>1726833872.490</t>
  </si>
  <si>
    <t>1726833872.500</t>
  </si>
  <si>
    <t>1726833872.510</t>
  </si>
  <si>
    <t>1726833872.520</t>
  </si>
  <si>
    <t>1726833872.530</t>
  </si>
  <si>
    <t>1726833872.540</t>
  </si>
  <si>
    <t>1726833872.550</t>
  </si>
  <si>
    <t>1726833872.560</t>
  </si>
  <si>
    <t>1726833872.570</t>
  </si>
  <si>
    <t>1726833872.580</t>
  </si>
  <si>
    <t>1726833872.590</t>
  </si>
  <si>
    <t>1726833872.600</t>
  </si>
  <si>
    <t>1726833872.610</t>
  </si>
  <si>
    <t>1726833872.620</t>
  </si>
  <si>
    <t>1726833872.630</t>
  </si>
  <si>
    <t>1726833872.640</t>
  </si>
  <si>
    <t>1726833872.650</t>
  </si>
  <si>
    <t>1726833872.660</t>
  </si>
  <si>
    <t>1726833872.670</t>
  </si>
  <si>
    <t>1726833872.680</t>
  </si>
  <si>
    <t>1726833872.690</t>
  </si>
  <si>
    <t>1726833872.700</t>
  </si>
  <si>
    <t>1726833872.710</t>
  </si>
  <si>
    <t>1726833872.720</t>
  </si>
  <si>
    <t>1726833872.730</t>
  </si>
  <si>
    <t>1726833872.740</t>
  </si>
  <si>
    <t>1726833872.750</t>
  </si>
  <si>
    <t>1726833872.760</t>
  </si>
  <si>
    <t>1726833872.770</t>
  </si>
  <si>
    <t>1726833872.780</t>
  </si>
  <si>
    <t>1726833872.790</t>
  </si>
  <si>
    <t>1726833872.800</t>
  </si>
  <si>
    <t>1726833872.810</t>
  </si>
  <si>
    <t>1726833872.820</t>
  </si>
  <si>
    <t>1726833872.830</t>
  </si>
  <si>
    <t>1726833872.840</t>
  </si>
  <si>
    <t>1726833872.850</t>
  </si>
  <si>
    <t>1726833872.860</t>
  </si>
  <si>
    <t>1726833872.870</t>
  </si>
  <si>
    <t>1726833872.880</t>
  </si>
  <si>
    <t>1726833872.890</t>
  </si>
  <si>
    <t>1726833872.900</t>
  </si>
  <si>
    <t>1726833872.910</t>
  </si>
  <si>
    <t>1726833872.920</t>
  </si>
  <si>
    <t>1726833872.930</t>
  </si>
  <si>
    <t>1726833872.940</t>
  </si>
  <si>
    <t>1726833872.950</t>
  </si>
  <si>
    <t>1726833872.960</t>
  </si>
  <si>
    <t>1726833872.970</t>
  </si>
  <si>
    <t>1726833872.980</t>
  </si>
  <si>
    <t>1726833872.990</t>
  </si>
  <si>
    <t>1726833873.000</t>
  </si>
  <si>
    <t>1726833873.010</t>
  </si>
  <si>
    <t>1726833873.020</t>
  </si>
  <si>
    <t>1726833873.030</t>
  </si>
  <si>
    <t>1726833873.040</t>
  </si>
  <si>
    <t>1726833873.050</t>
  </si>
  <si>
    <t>1726833873.060</t>
  </si>
  <si>
    <t>1726833873.070</t>
  </si>
  <si>
    <t>1726833873.080</t>
  </si>
  <si>
    <t>1726833873.090</t>
  </si>
  <si>
    <t>1726833873.100</t>
  </si>
  <si>
    <t>1726833873.110</t>
  </si>
  <si>
    <t>1726833873.120</t>
  </si>
  <si>
    <t>1726833873.130</t>
  </si>
  <si>
    <t>1726833873.140</t>
  </si>
  <si>
    <t>1726833873.150</t>
  </si>
  <si>
    <t>1726833873.160</t>
  </si>
  <si>
    <t>1726833873.170</t>
  </si>
  <si>
    <t>1726833873.180</t>
  </si>
  <si>
    <t>1726833873.190</t>
  </si>
  <si>
    <t>1726833873.200</t>
  </si>
  <si>
    <t>1726833873.210</t>
  </si>
  <si>
    <t>1726833873.220</t>
  </si>
  <si>
    <t>1726833873.230</t>
  </si>
  <si>
    <t>1726833873.240</t>
  </si>
  <si>
    <t>1726833873.250</t>
  </si>
  <si>
    <t>1726833873.260</t>
  </si>
  <si>
    <t>1726833873.270</t>
  </si>
  <si>
    <t>1726833873.280</t>
  </si>
  <si>
    <t>1726833873.290</t>
  </si>
  <si>
    <t>1726833873.300</t>
  </si>
  <si>
    <t>1726833873.310</t>
  </si>
  <si>
    <t>1726833873.320</t>
  </si>
  <si>
    <t>1726833873.330</t>
  </si>
  <si>
    <t>1726833873.340</t>
  </si>
  <si>
    <t>1726833873.350</t>
  </si>
  <si>
    <t>1726833873.360</t>
  </si>
  <si>
    <t>1726833873.370</t>
  </si>
  <si>
    <t>1726833873.380</t>
  </si>
  <si>
    <t>1726833873.390</t>
  </si>
  <si>
    <t>1726833873.400</t>
  </si>
  <si>
    <t>1726833873.410</t>
  </si>
  <si>
    <t>1726833873.420</t>
  </si>
  <si>
    <t>1726833873.430</t>
  </si>
  <si>
    <t>1726833873.440</t>
  </si>
  <si>
    <t>1726833873.450</t>
  </si>
  <si>
    <t>1726833873.460</t>
  </si>
  <si>
    <t>1726833873.470</t>
  </si>
  <si>
    <t>1726833873.480</t>
  </si>
  <si>
    <t>1726833873.490</t>
  </si>
  <si>
    <t>1726833873.500</t>
  </si>
  <si>
    <t>1726833873.510</t>
  </si>
  <si>
    <t>1726833873.520</t>
  </si>
  <si>
    <t>1726833873.530</t>
  </si>
  <si>
    <t>1726833873.540</t>
  </si>
  <si>
    <t>1726833873.550</t>
  </si>
  <si>
    <t>1726833873.560</t>
  </si>
  <si>
    <t>1726833873.570</t>
  </si>
  <si>
    <t>1726833873.580</t>
  </si>
  <si>
    <t>1726833873.590</t>
  </si>
  <si>
    <t>1726833873.600</t>
  </si>
  <si>
    <t>1726833873.610</t>
  </si>
  <si>
    <t>1726833873.620</t>
  </si>
  <si>
    <t>1726833873.630</t>
  </si>
  <si>
    <t>1726833873.640</t>
  </si>
  <si>
    <t>1726833873.650</t>
  </si>
  <si>
    <t>1726833873.660</t>
  </si>
  <si>
    <t>1726833873.670</t>
  </si>
  <si>
    <t>1726833873.680</t>
  </si>
  <si>
    <t>1726833873.690</t>
  </si>
  <si>
    <t>1726833873.700</t>
  </si>
  <si>
    <t>1726833873.710</t>
  </si>
  <si>
    <t>1726833873.720</t>
  </si>
  <si>
    <t>1726833873.730</t>
  </si>
  <si>
    <t>1726833873.740</t>
  </si>
  <si>
    <t>1726833873.750</t>
  </si>
  <si>
    <t>1726833873.760</t>
  </si>
  <si>
    <t>1726833873.770</t>
  </si>
  <si>
    <t>1726833873.780</t>
  </si>
  <si>
    <t>1726833873.790</t>
  </si>
  <si>
    <t>1726833873.800</t>
  </si>
  <si>
    <t>1726833873.810</t>
  </si>
  <si>
    <t>1726833873.820</t>
  </si>
  <si>
    <t>1726833873.830</t>
  </si>
  <si>
    <t>1726833873.840</t>
  </si>
  <si>
    <t>1726833873.850</t>
  </si>
  <si>
    <t>1726833873.860</t>
  </si>
  <si>
    <t>1726833873.870</t>
  </si>
  <si>
    <t>1726833873.880</t>
  </si>
  <si>
    <t>1726833873.890</t>
  </si>
  <si>
    <t>1726833873.900</t>
  </si>
  <si>
    <t>1726833873.910</t>
  </si>
  <si>
    <t>1726833873.920</t>
  </si>
  <si>
    <t>1726833873.930</t>
  </si>
  <si>
    <t>1726833873.940</t>
  </si>
  <si>
    <t>1726833873.950</t>
  </si>
  <si>
    <t>1726833873.960</t>
  </si>
  <si>
    <t>1726833873.970</t>
  </si>
  <si>
    <t>1726833873.980</t>
  </si>
  <si>
    <t>1726833873.990</t>
  </si>
  <si>
    <t>1726833874.000</t>
  </si>
  <si>
    <t>1726833874.010</t>
  </si>
  <si>
    <t>1726833874.020</t>
  </si>
  <si>
    <t>1726833874.030</t>
  </si>
  <si>
    <t>1726833874.040</t>
  </si>
  <si>
    <t>1726833874.050</t>
  </si>
  <si>
    <t>1726833874.060</t>
  </si>
  <si>
    <t>1726833874.070</t>
  </si>
  <si>
    <t>1726833874.080</t>
  </si>
  <si>
    <t>1726833874.090</t>
  </si>
  <si>
    <t>1726833874.100</t>
  </si>
  <si>
    <t>1726833874.110</t>
  </si>
  <si>
    <t>1726833874.120</t>
  </si>
  <si>
    <t>1726833874.130</t>
  </si>
  <si>
    <t>1726833874.140</t>
  </si>
  <si>
    <t>1726833874.150</t>
  </si>
  <si>
    <t>1726833874.160</t>
  </si>
  <si>
    <t>1726833874.170</t>
  </si>
  <si>
    <t>1726833874.180</t>
  </si>
  <si>
    <t>1726833874.190</t>
  </si>
  <si>
    <t>1726833874.200</t>
  </si>
  <si>
    <t>1726833874.210</t>
  </si>
  <si>
    <t>1726833874.220</t>
  </si>
  <si>
    <t>1726833874.230</t>
  </si>
  <si>
    <t>1726833874.240</t>
  </si>
  <si>
    <t>1726833874.250</t>
  </si>
  <si>
    <t>1726833874.260</t>
  </si>
  <si>
    <t>1726833874.270</t>
  </si>
  <si>
    <t>1726833874.280</t>
  </si>
  <si>
    <t>1726833874.290</t>
  </si>
  <si>
    <t>1726833874.300</t>
  </si>
  <si>
    <t>1726833874.310</t>
  </si>
  <si>
    <t>1726833874.320</t>
  </si>
  <si>
    <t>1726833874.330</t>
  </si>
  <si>
    <t>1726833874.340</t>
  </si>
  <si>
    <t>1726833874.350</t>
  </si>
  <si>
    <t>1726833874.360</t>
  </si>
  <si>
    <t>1726833874.370</t>
  </si>
  <si>
    <t>1726833874.380</t>
  </si>
  <si>
    <t>1726833874.390</t>
  </si>
  <si>
    <t>1726833874.400</t>
  </si>
  <si>
    <t>1726833874.410</t>
  </si>
  <si>
    <t>1726833874.420</t>
  </si>
  <si>
    <t>1726833874.430</t>
  </si>
  <si>
    <t>1726833874.440</t>
  </si>
  <si>
    <t>1726833874.450</t>
  </si>
  <si>
    <t>1726833874.460</t>
  </si>
  <si>
    <t>1726833874.470</t>
  </si>
  <si>
    <t>1726833874.480</t>
  </si>
  <si>
    <t>1726833874.490</t>
  </si>
  <si>
    <t>1726833874.500</t>
  </si>
  <si>
    <t>1726833874.510</t>
  </si>
  <si>
    <t>1726833874.520</t>
  </si>
  <si>
    <t>1726833874.530</t>
  </si>
  <si>
    <t>1726833874.540</t>
  </si>
  <si>
    <t>1726833874.550</t>
  </si>
  <si>
    <t>1726833874.560</t>
  </si>
  <si>
    <t>1726833874.570</t>
  </si>
  <si>
    <t>1726833874.580</t>
  </si>
  <si>
    <t>1726833874.590</t>
  </si>
  <si>
    <t>1726833874.600</t>
  </si>
  <si>
    <t>1726833874.610</t>
  </si>
  <si>
    <t>1726833874.620</t>
  </si>
  <si>
    <t>1726833874.630</t>
  </si>
  <si>
    <t>1726833874.640</t>
  </si>
  <si>
    <t>1726833874.650</t>
  </si>
  <si>
    <t>1726833874.660</t>
  </si>
  <si>
    <t>1726833874.670</t>
  </si>
  <si>
    <t>1726833874.680</t>
  </si>
  <si>
    <t>1726833874.690</t>
  </si>
  <si>
    <t>1726833874.700</t>
  </si>
  <si>
    <t>1726833874.710</t>
  </si>
  <si>
    <t>1726833874.720</t>
  </si>
  <si>
    <t>1726833874.730</t>
  </si>
  <si>
    <t>1726833874.740</t>
  </si>
  <si>
    <t>1726833874.750</t>
  </si>
  <si>
    <t>1726833874.760</t>
  </si>
  <si>
    <t>1726833874.770</t>
  </si>
  <si>
    <t>1726833874.780</t>
  </si>
  <si>
    <t>1726833874.790</t>
  </si>
  <si>
    <t>1726833874.800</t>
  </si>
  <si>
    <t>1726833874.810</t>
  </si>
  <si>
    <t>1726833874.820</t>
  </si>
  <si>
    <t>1726833874.830</t>
  </si>
  <si>
    <t>1726833874.840</t>
  </si>
  <si>
    <t>1726833874.850</t>
  </si>
  <si>
    <t>1726833874.860</t>
  </si>
  <si>
    <t>1726833874.870</t>
  </si>
  <si>
    <t>1726833874.880</t>
  </si>
  <si>
    <t>1726833874.890</t>
  </si>
  <si>
    <t>1726833874.900</t>
  </si>
  <si>
    <t>1726833874.910</t>
  </si>
  <si>
    <t>1726833874.920</t>
  </si>
  <si>
    <t>1726833874.930</t>
  </si>
  <si>
    <t>1726833874.940</t>
  </si>
  <si>
    <t>1726833874.950</t>
  </si>
  <si>
    <t>1726833874.960</t>
  </si>
  <si>
    <t>1726833874.970</t>
  </si>
  <si>
    <t>1726833874.980</t>
  </si>
  <si>
    <t>1726833874.990</t>
  </si>
  <si>
    <t>1726833875.000</t>
  </si>
  <si>
    <t>1726833875.010</t>
  </si>
  <si>
    <t>1726833875.020</t>
  </si>
  <si>
    <t>1726833875.030</t>
  </si>
  <si>
    <t>1726833875.040</t>
  </si>
  <si>
    <t>1726833875.050</t>
  </si>
  <si>
    <t>1726833875.060</t>
  </si>
  <si>
    <t>1726833875.070</t>
  </si>
  <si>
    <t>1726833875.080</t>
  </si>
  <si>
    <t>1726833875.090</t>
  </si>
  <si>
    <t>1726833875.100</t>
  </si>
  <si>
    <t>1726833875.110</t>
  </si>
  <si>
    <t>1726833875.120</t>
  </si>
  <si>
    <t>1726833875.130</t>
  </si>
  <si>
    <t>1726833875.140</t>
  </si>
  <si>
    <t>1726833875.150</t>
  </si>
  <si>
    <t>1726833875.160</t>
  </si>
  <si>
    <t>1726833875.170</t>
  </si>
  <si>
    <t>1726833875.180</t>
  </si>
  <si>
    <t>1726833875.190</t>
  </si>
  <si>
    <t>1726833875.200</t>
  </si>
  <si>
    <t>1726833875.210</t>
  </si>
  <si>
    <t>1726833875.220</t>
  </si>
  <si>
    <t>1726833875.230</t>
  </si>
  <si>
    <t>1726833875.240</t>
  </si>
  <si>
    <t>1726833875.250</t>
  </si>
  <si>
    <t>1726833875.260</t>
  </si>
  <si>
    <t>1726833875.270</t>
  </si>
  <si>
    <t>1726833875.280</t>
  </si>
  <si>
    <t>1726833875.290</t>
  </si>
  <si>
    <t>1726833875.300</t>
  </si>
  <si>
    <t>1726833875.310</t>
  </si>
  <si>
    <t>1726833875.320</t>
  </si>
  <si>
    <t>1726833875.330</t>
  </si>
  <si>
    <t>1726833875.340</t>
  </si>
  <si>
    <t>1726833875.350</t>
  </si>
  <si>
    <t>1726833875.360</t>
  </si>
  <si>
    <t>1726833875.370</t>
  </si>
  <si>
    <t>1726833875.380</t>
  </si>
  <si>
    <t>1726833875.390</t>
  </si>
  <si>
    <t>1726833875.400</t>
  </si>
  <si>
    <t>1726833875.410</t>
  </si>
  <si>
    <t>1726833875.420</t>
  </si>
  <si>
    <t>1726833875.430</t>
  </si>
  <si>
    <t>1726833875.440</t>
  </si>
  <si>
    <t>1726833875.450</t>
  </si>
  <si>
    <t>1726833875.460</t>
  </si>
  <si>
    <t>1726833875.470</t>
  </si>
  <si>
    <t>1726833875.480</t>
  </si>
  <si>
    <t>1726833875.490</t>
  </si>
  <si>
    <t>1726833875.500</t>
  </si>
  <si>
    <t>1726833875.510</t>
  </si>
  <si>
    <t>1726833875.520</t>
  </si>
  <si>
    <t>1726833875.530</t>
  </si>
  <si>
    <t>1726833875.540</t>
  </si>
  <si>
    <t>1726833875.550</t>
  </si>
  <si>
    <t>1726833875.560</t>
  </si>
  <si>
    <t>1726833875.570</t>
  </si>
  <si>
    <t>1726833875.580</t>
  </si>
  <si>
    <t>1726833875.590</t>
  </si>
  <si>
    <t>1726833875.600</t>
  </si>
  <si>
    <t>1726833875.610</t>
  </si>
  <si>
    <t>1726833875.620</t>
  </si>
  <si>
    <t>1726833875.630</t>
  </si>
  <si>
    <t>1726833875.640</t>
  </si>
  <si>
    <t>1726833875.650</t>
  </si>
  <si>
    <t>1726833875.660</t>
  </si>
  <si>
    <t>1726833875.670</t>
  </si>
  <si>
    <t>1726833875.680</t>
  </si>
  <si>
    <t>1726833875.690</t>
  </si>
  <si>
    <t>1726833875.700</t>
  </si>
  <si>
    <t>1726833875.710</t>
  </si>
  <si>
    <t>1726833875.720</t>
  </si>
  <si>
    <t>1726833875.730</t>
  </si>
  <si>
    <t>1726833875.740</t>
  </si>
  <si>
    <t>1726833875.750</t>
  </si>
  <si>
    <t>1726833875.760</t>
  </si>
  <si>
    <t>1726833875.770</t>
  </si>
  <si>
    <t>1726833875.780</t>
  </si>
  <si>
    <t>1726833875.790</t>
  </si>
  <si>
    <t>1726833875.800</t>
  </si>
  <si>
    <t>1726833875.810</t>
  </si>
  <si>
    <t>1726833875.820</t>
  </si>
  <si>
    <t>1726833875.830</t>
  </si>
  <si>
    <t>1726833875.840</t>
  </si>
  <si>
    <t>1726833875.850</t>
  </si>
  <si>
    <t>1726833875.860</t>
  </si>
  <si>
    <t>1726833875.870</t>
  </si>
  <si>
    <t>1726833875.880</t>
  </si>
  <si>
    <t>1726833875.890</t>
  </si>
  <si>
    <t>1726833875.900</t>
  </si>
  <si>
    <t>1726833875.910</t>
  </si>
  <si>
    <t>1726833875.920</t>
  </si>
  <si>
    <t>1726833875.930</t>
  </si>
  <si>
    <t>1726833875.940</t>
  </si>
  <si>
    <t>1726833875.950</t>
  </si>
  <si>
    <t>1726833875.960</t>
  </si>
  <si>
    <t>1726833875.970</t>
  </si>
  <si>
    <t>1726833875.980</t>
  </si>
  <si>
    <t>1726833875.990</t>
  </si>
  <si>
    <t>1726833876.000</t>
  </si>
  <si>
    <t>1726833876.010</t>
  </si>
  <si>
    <t>1726833876.020</t>
  </si>
  <si>
    <t>1726833876.030</t>
  </si>
  <si>
    <t>1726833876.040</t>
  </si>
  <si>
    <t>1726833876.050</t>
  </si>
  <si>
    <t>1726833876.060</t>
  </si>
  <si>
    <t>1726833876.070</t>
  </si>
  <si>
    <t>1726833876.080</t>
  </si>
  <si>
    <t>1726833876.090</t>
  </si>
  <si>
    <t>1726833876.100</t>
  </si>
  <si>
    <t>1726833876.110</t>
  </si>
  <si>
    <t>1726833876.120</t>
  </si>
  <si>
    <t>1726833876.130</t>
  </si>
  <si>
    <t>1726833876.140</t>
  </si>
  <si>
    <t>1726833876.150</t>
  </si>
  <si>
    <t>1726833876.160</t>
  </si>
  <si>
    <t>1726833876.170</t>
  </si>
  <si>
    <t>1726833876.180</t>
  </si>
  <si>
    <t>1726833876.190</t>
  </si>
  <si>
    <t>1726833876.200</t>
  </si>
  <si>
    <t>1726833876.210</t>
  </si>
  <si>
    <t>1726833876.220</t>
  </si>
  <si>
    <t>1726833876.230</t>
  </si>
  <si>
    <t>1726833876.240</t>
  </si>
  <si>
    <t>1726833876.250</t>
  </si>
  <si>
    <t>1726833876.260</t>
  </si>
  <si>
    <t>1726833876.270</t>
  </si>
  <si>
    <t>1726833876.280</t>
  </si>
  <si>
    <t>1726833876.290</t>
  </si>
  <si>
    <t>1726833876.300</t>
  </si>
  <si>
    <t>1726833876.310</t>
  </si>
  <si>
    <t>1726833876.320</t>
  </si>
  <si>
    <t>1726833876.330</t>
  </si>
  <si>
    <t>1726833876.340</t>
  </si>
  <si>
    <t>1726833876.350</t>
  </si>
  <si>
    <t>1726833876.360</t>
  </si>
  <si>
    <t>1726833876.370</t>
  </si>
  <si>
    <t>1726833876.380</t>
  </si>
  <si>
    <t>1726833876.390</t>
  </si>
  <si>
    <t>1726833876.400</t>
  </si>
  <si>
    <t>1726833876.410</t>
  </si>
  <si>
    <t>1726833876.420</t>
  </si>
  <si>
    <t>1726833876.430</t>
  </si>
  <si>
    <t>1726833876.440</t>
  </si>
  <si>
    <t>1726833876.450</t>
  </si>
  <si>
    <t>1726833876.460</t>
  </si>
  <si>
    <t>1726833876.470</t>
  </si>
  <si>
    <t>1726833876.480</t>
  </si>
  <si>
    <t>1726833876.490</t>
  </si>
  <si>
    <t>1726833876.500</t>
  </si>
  <si>
    <t>1726833876.510</t>
  </si>
  <si>
    <t>1726833876.520</t>
  </si>
  <si>
    <t>1726833876.530</t>
  </si>
  <si>
    <t>1726833876.540</t>
  </si>
  <si>
    <t>1726833876.550</t>
  </si>
  <si>
    <t>1726833876.560</t>
  </si>
  <si>
    <t>1726833876.570</t>
  </si>
  <si>
    <t>1726833876.580</t>
  </si>
  <si>
    <t>1726833876.590</t>
  </si>
  <si>
    <t>1726833876.600</t>
  </si>
  <si>
    <t>1726833876.610</t>
  </si>
  <si>
    <t>1726833876.620</t>
  </si>
  <si>
    <t>1726833876.630</t>
  </si>
  <si>
    <t>1726833876.640</t>
  </si>
  <si>
    <t>1726833876.650</t>
  </si>
  <si>
    <t>1726833876.660</t>
  </si>
  <si>
    <t>1726833876.670</t>
  </si>
  <si>
    <t>1726833876.680</t>
  </si>
  <si>
    <t>1726833876.690</t>
  </si>
  <si>
    <t>1726833876.700</t>
  </si>
  <si>
    <t>1726833876.710</t>
  </si>
  <si>
    <t>1726833876.720</t>
  </si>
  <si>
    <t>1726833876.730</t>
  </si>
  <si>
    <t>1726833876.740</t>
  </si>
  <si>
    <t>1726833876.750</t>
  </si>
  <si>
    <t>1726833876.760</t>
  </si>
  <si>
    <t>1726833876.770</t>
  </si>
  <si>
    <t>1726833876.780</t>
  </si>
  <si>
    <t>1726833876.790</t>
  </si>
  <si>
    <t>1726833876.800</t>
  </si>
  <si>
    <t>1726833876.810</t>
  </si>
  <si>
    <t>1726833876.820</t>
  </si>
  <si>
    <t>1726833876.830</t>
  </si>
  <si>
    <t>1726833876.840</t>
  </si>
  <si>
    <t>1726833876.850</t>
  </si>
  <si>
    <t>1726833876.860</t>
  </si>
  <si>
    <t>1726833876.870</t>
  </si>
  <si>
    <t>1726833876.880</t>
  </si>
  <si>
    <t>1726833876.890</t>
  </si>
  <si>
    <t>1726833876.900</t>
  </si>
  <si>
    <t>1726833876.910</t>
  </si>
  <si>
    <t>1726833876.920</t>
  </si>
  <si>
    <t>1726833876.930</t>
  </si>
  <si>
    <t>1726833876.940</t>
  </si>
  <si>
    <t>1726833876.950</t>
  </si>
  <si>
    <t>1726833876.960</t>
  </si>
  <si>
    <t>1726833876.970</t>
  </si>
  <si>
    <t>1726833876.980</t>
  </si>
  <si>
    <t>1726833876.990</t>
  </si>
  <si>
    <t>1726833877.000</t>
  </si>
  <si>
    <t>1726833877.010</t>
  </si>
  <si>
    <t>1726833877.020</t>
  </si>
  <si>
    <t>1726833877.030</t>
  </si>
  <si>
    <t>1726833877.040</t>
  </si>
  <si>
    <t>1726833877.050</t>
  </si>
  <si>
    <t>1726833877.060</t>
  </si>
  <si>
    <t>1726833877.070</t>
  </si>
  <si>
    <t>1726833877.080</t>
  </si>
  <si>
    <t>1726833877.090</t>
  </si>
  <si>
    <t>1726833877.100</t>
  </si>
  <si>
    <t>1726833877.110</t>
  </si>
  <si>
    <t>1726833877.120</t>
  </si>
  <si>
    <t>1726833877.130</t>
  </si>
  <si>
    <t>1726833877.140</t>
  </si>
  <si>
    <t>1726833877.150</t>
  </si>
  <si>
    <t>1726833877.160</t>
  </si>
  <si>
    <t>1726833877.170</t>
  </si>
  <si>
    <t>1726833877.180</t>
  </si>
  <si>
    <t>1726833877.190</t>
  </si>
  <si>
    <t>1726833877.200</t>
  </si>
  <si>
    <t>1726833877.210</t>
  </si>
  <si>
    <t>1726833877.220</t>
  </si>
  <si>
    <t>1726833877.230</t>
  </si>
  <si>
    <t>1726833877.240</t>
  </si>
  <si>
    <t>1726833877.250</t>
  </si>
  <si>
    <t>1726833877.260</t>
  </si>
  <si>
    <t>1726833877.270</t>
  </si>
  <si>
    <t>1726833877.280</t>
  </si>
  <si>
    <t>1726833877.290</t>
  </si>
  <si>
    <t>1726833877.300</t>
  </si>
  <si>
    <t>1726833877.310</t>
  </si>
  <si>
    <t>1726833877.320</t>
  </si>
  <si>
    <t>1726833877.330</t>
  </si>
  <si>
    <t>1726833877.340</t>
  </si>
  <si>
    <t>1726833877.350</t>
  </si>
  <si>
    <t>1726833877.360</t>
  </si>
  <si>
    <t>1726833877.370</t>
  </si>
  <si>
    <t>1726833877.380</t>
  </si>
  <si>
    <t>1726833877.390</t>
  </si>
  <si>
    <t>1726833877.400</t>
  </si>
  <si>
    <t>1726833877.410</t>
  </si>
  <si>
    <t>1726833877.420</t>
  </si>
  <si>
    <t>1726833877.430</t>
  </si>
  <si>
    <t>1726833877.440</t>
  </si>
  <si>
    <t>1726833877.450</t>
  </si>
  <si>
    <t>1726833877.460</t>
  </si>
  <si>
    <t>1726833877.470</t>
  </si>
  <si>
    <t>1726833877.480</t>
  </si>
  <si>
    <t>1726833877.490</t>
  </si>
  <si>
    <t>1726833877.500</t>
  </si>
  <si>
    <t>1726833877.510</t>
  </si>
  <si>
    <t>1726833877.520</t>
  </si>
  <si>
    <t>1726833877.530</t>
  </si>
  <si>
    <t>1726833877.540</t>
  </si>
  <si>
    <t>1726833877.550</t>
  </si>
  <si>
    <t>1726833877.560</t>
  </si>
  <si>
    <t>1726833877.570</t>
  </si>
  <si>
    <t>1726833877.580</t>
  </si>
  <si>
    <t>1726833877.590</t>
  </si>
  <si>
    <t>1726833877.600</t>
  </si>
  <si>
    <t>1726833877.610</t>
  </si>
  <si>
    <t>1726833877.620</t>
  </si>
  <si>
    <t>1726833877.630</t>
  </si>
  <si>
    <t>1726833877.640</t>
  </si>
  <si>
    <t>1726833877.650</t>
  </si>
  <si>
    <t>1726833877.660</t>
  </si>
  <si>
    <t>1726833877.670</t>
  </si>
  <si>
    <t>1726833877.680</t>
  </si>
  <si>
    <t>1726833877.690</t>
  </si>
  <si>
    <t>1726833877.700</t>
  </si>
  <si>
    <t>1726833877.710</t>
  </si>
  <si>
    <t>1726833877.720</t>
  </si>
  <si>
    <t>1726833877.730</t>
  </si>
  <si>
    <t>1726833877.740</t>
  </si>
  <si>
    <t>1726833877.750</t>
  </si>
  <si>
    <t>1726833877.760</t>
  </si>
  <si>
    <t>1726833877.770</t>
  </si>
  <si>
    <t>1726833877.780</t>
  </si>
  <si>
    <t>1726833877.790</t>
  </si>
  <si>
    <t>1726833877.800</t>
  </si>
  <si>
    <t>1726833877.810</t>
  </si>
  <si>
    <t>1726833877.820</t>
  </si>
  <si>
    <t>1726833877.830</t>
  </si>
  <si>
    <t>1726833877.840</t>
  </si>
  <si>
    <t>1726833877.850</t>
  </si>
  <si>
    <t>1726833877.860</t>
  </si>
  <si>
    <t>1726833877.870</t>
  </si>
  <si>
    <t>1726833877.880</t>
  </si>
  <si>
    <t>1726833877.890</t>
  </si>
  <si>
    <t>1726833877.900</t>
  </si>
  <si>
    <t>1726833877.910</t>
  </si>
  <si>
    <t>1726833877.920</t>
  </si>
  <si>
    <t>1726833877.930</t>
  </si>
  <si>
    <t>1726833877.940</t>
  </si>
  <si>
    <t>1726833877.950</t>
  </si>
  <si>
    <t>1726833877.960</t>
  </si>
  <si>
    <t>1726833877.970</t>
  </si>
  <si>
    <t>1726833877.980</t>
  </si>
  <si>
    <t>1726833877.990</t>
  </si>
  <si>
    <t>1726833878.000</t>
  </si>
  <si>
    <t>1726833878.010</t>
  </si>
  <si>
    <t>1726833878.020</t>
  </si>
  <si>
    <t>1726833878.030</t>
  </si>
  <si>
    <t>1726833878.040</t>
  </si>
  <si>
    <t>1726833878.050</t>
  </si>
  <si>
    <t>1726833878.060</t>
  </si>
  <si>
    <t>1726833878.070</t>
  </si>
  <si>
    <t>1726833878.080</t>
  </si>
  <si>
    <t>1726833878.090</t>
  </si>
  <si>
    <t>1726833878.100</t>
  </si>
  <si>
    <t>1726833878.110</t>
  </si>
  <si>
    <t>1726833878.120</t>
  </si>
  <si>
    <t>1726833878.130</t>
  </si>
  <si>
    <t>1726833878.140</t>
  </si>
  <si>
    <t>1726833878.150</t>
  </si>
  <si>
    <t>1726833878.160</t>
  </si>
  <si>
    <t>1726833878.170</t>
  </si>
  <si>
    <t>1726833878.180</t>
  </si>
  <si>
    <t>1726833878.190</t>
  </si>
  <si>
    <t>1726833878.200</t>
  </si>
  <si>
    <t>1726833878.210</t>
  </si>
  <si>
    <t>1726833878.220</t>
  </si>
  <si>
    <t>1726833878.230</t>
  </si>
  <si>
    <t>1726833878.240</t>
  </si>
  <si>
    <t>1726833878.250</t>
  </si>
  <si>
    <t>1726833878.260</t>
  </si>
  <si>
    <t>1726833878.270</t>
  </si>
  <si>
    <t>1726833878.280</t>
  </si>
  <si>
    <t>1726833878.290</t>
  </si>
  <si>
    <t>1726833878.300</t>
  </si>
  <si>
    <t>1726833878.310</t>
  </si>
  <si>
    <t>1726833878.320</t>
  </si>
  <si>
    <t>1726833878.330</t>
  </si>
  <si>
    <t>1726833878.340</t>
  </si>
  <si>
    <t>1726833878.350</t>
  </si>
  <si>
    <t>1726833878.360</t>
  </si>
  <si>
    <t>1726833878.370</t>
  </si>
  <si>
    <t>1726833878.380</t>
  </si>
  <si>
    <t>1726833878.390</t>
  </si>
  <si>
    <t>1726833878.400</t>
  </si>
  <si>
    <t>1726833878.410</t>
  </si>
  <si>
    <t>1726833878.420</t>
  </si>
  <si>
    <t>1726833878.430</t>
  </si>
  <si>
    <t>1726833878.440</t>
  </si>
  <si>
    <t>1726833878.450</t>
  </si>
  <si>
    <t>1726833878.460</t>
  </si>
  <si>
    <t>1726833878.470</t>
  </si>
  <si>
    <t>1726833878.480</t>
  </si>
  <si>
    <t>1726833878.490</t>
  </si>
  <si>
    <t>1726833878.500</t>
  </si>
  <si>
    <t>1726833878.510</t>
  </si>
  <si>
    <t>1726833878.520</t>
  </si>
  <si>
    <t>1726833878.530</t>
  </si>
  <si>
    <t>1726833878.540</t>
  </si>
  <si>
    <t>1726833878.550</t>
  </si>
  <si>
    <t>1726833878.560</t>
  </si>
  <si>
    <t>1726833878.570</t>
  </si>
  <si>
    <t>1726833878.580</t>
  </si>
  <si>
    <t>1726833878.590</t>
  </si>
  <si>
    <t>1726833878.600</t>
  </si>
  <si>
    <t>1726833878.610</t>
  </si>
  <si>
    <t>1726833878.620</t>
  </si>
  <si>
    <t>1726833878.630</t>
  </si>
  <si>
    <t>1726833878.640</t>
  </si>
  <si>
    <t>1726833878.650</t>
  </si>
  <si>
    <t>1726833878.660</t>
  </si>
  <si>
    <t>1726833878.670</t>
  </si>
  <si>
    <t>1726833878.680</t>
  </si>
  <si>
    <t>1726833878.690</t>
  </si>
  <si>
    <t>1726833878.700</t>
  </si>
  <si>
    <t>1726833878.710</t>
  </si>
  <si>
    <t>1726833878.720</t>
  </si>
  <si>
    <t>1726833878.730</t>
  </si>
  <si>
    <t>1726833878.740</t>
  </si>
  <si>
    <t>1726833878.750</t>
  </si>
  <si>
    <t>1726833878.760</t>
  </si>
  <si>
    <t>1726833878.770</t>
  </si>
  <si>
    <t>1726833878.780</t>
  </si>
  <si>
    <t>1726833878.790</t>
  </si>
  <si>
    <t>1726833878.800</t>
  </si>
  <si>
    <t>1726833878.810</t>
  </si>
  <si>
    <t>1726833878.820</t>
  </si>
  <si>
    <t>1726833878.830</t>
  </si>
  <si>
    <t>1726833878.840</t>
  </si>
  <si>
    <t>1726833878.850</t>
  </si>
  <si>
    <t>1726833878.860</t>
  </si>
  <si>
    <t>1726833878.870</t>
  </si>
  <si>
    <t>1726833878.880</t>
  </si>
  <si>
    <t>1726833878.890</t>
  </si>
  <si>
    <t>1726833878.900</t>
  </si>
  <si>
    <t>1726833878.910</t>
  </si>
  <si>
    <t>1726833878.920</t>
  </si>
  <si>
    <t>1726833878.930</t>
  </si>
  <si>
    <t>1726833878.940</t>
  </si>
  <si>
    <t>1726833878.950</t>
  </si>
  <si>
    <t>1726833878.960</t>
  </si>
  <si>
    <t>1726833878.970</t>
  </si>
  <si>
    <t>1726833878.980</t>
  </si>
  <si>
    <t>1726833878.990</t>
  </si>
  <si>
    <t>1726833879.000</t>
  </si>
  <si>
    <t>1726833879.010</t>
  </si>
  <si>
    <t>1726833879.020</t>
  </si>
  <si>
    <t>1726833879.030</t>
  </si>
  <si>
    <t>1726833879.040</t>
  </si>
  <si>
    <t>1726833879.050</t>
  </si>
  <si>
    <t>1726833879.060</t>
  </si>
  <si>
    <t>1726833879.070</t>
  </si>
  <si>
    <t>1726833879.080</t>
  </si>
  <si>
    <t>1726833879.090</t>
  </si>
  <si>
    <t>1726833879.100</t>
  </si>
  <si>
    <t>1726833879.110</t>
  </si>
  <si>
    <t>1726833879.120</t>
  </si>
  <si>
    <t>1726833879.130</t>
  </si>
  <si>
    <t>1726833879.140</t>
  </si>
  <si>
    <t>1726833879.150</t>
  </si>
  <si>
    <t>1726833879.160</t>
  </si>
  <si>
    <t>1726833879.170</t>
  </si>
  <si>
    <t>1726833879.180</t>
  </si>
  <si>
    <t>1726833879.190</t>
  </si>
  <si>
    <t>1726833879.200</t>
  </si>
  <si>
    <t>1726833879.210</t>
  </si>
  <si>
    <t>1726833879.220</t>
  </si>
  <si>
    <t>1726833879.230</t>
  </si>
  <si>
    <t>1726833879.240</t>
  </si>
  <si>
    <t>1726833879.250</t>
  </si>
  <si>
    <t>1726833879.260</t>
  </si>
  <si>
    <t>1726833879.270</t>
  </si>
  <si>
    <t>1726833879.280</t>
  </si>
  <si>
    <t>1726833879.290</t>
  </si>
  <si>
    <t>1726833879.300</t>
  </si>
  <si>
    <t>1726833879.310</t>
  </si>
  <si>
    <t>1726833879.320</t>
  </si>
  <si>
    <t>1726833879.330</t>
  </si>
  <si>
    <t>1726833879.340</t>
  </si>
  <si>
    <t>1726833879.350</t>
  </si>
  <si>
    <t>1726833879.360</t>
  </si>
  <si>
    <t>1726833879.370</t>
  </si>
  <si>
    <t>1726833879.380</t>
  </si>
  <si>
    <t>1726833879.390</t>
  </si>
  <si>
    <t>1726833879.400</t>
  </si>
  <si>
    <t>1726833879.410</t>
  </si>
  <si>
    <t>1726833879.420</t>
  </si>
  <si>
    <t>1726833879.430</t>
  </si>
  <si>
    <t>1726833879.440</t>
  </si>
  <si>
    <t>1726833879.450</t>
  </si>
  <si>
    <t>1726833879.460</t>
  </si>
  <si>
    <t>1726833879.470</t>
  </si>
  <si>
    <t>1726833879.480</t>
  </si>
  <si>
    <t>1726833879.490</t>
  </si>
  <si>
    <t>1726833879.500</t>
  </si>
  <si>
    <t>1726833879.510</t>
  </si>
  <si>
    <t>1726833879.520</t>
  </si>
  <si>
    <t>1726833879.530</t>
  </si>
  <si>
    <t>1726833879.540</t>
  </si>
  <si>
    <t>1726833879.550</t>
  </si>
  <si>
    <t>1726833879.560</t>
  </si>
  <si>
    <t>1726833879.570</t>
  </si>
  <si>
    <t>1726833879.580</t>
  </si>
  <si>
    <t>1726833879.590</t>
  </si>
  <si>
    <t>1726833879.600</t>
  </si>
  <si>
    <t>1726833879.610</t>
  </si>
  <si>
    <t>1726833879.620</t>
  </si>
  <si>
    <t>1726833879.630</t>
  </si>
  <si>
    <t>1726833879.640</t>
  </si>
  <si>
    <t>1726833879.650</t>
  </si>
  <si>
    <t>1726833879.660</t>
  </si>
  <si>
    <t>1726833879.670</t>
  </si>
  <si>
    <t>1726833879.680</t>
  </si>
  <si>
    <t>1726833879.690</t>
  </si>
  <si>
    <t>1726833879.700</t>
  </si>
  <si>
    <t>1726833879.710</t>
  </si>
  <si>
    <t>1726833879.720</t>
  </si>
  <si>
    <t>1726833879.730</t>
  </si>
  <si>
    <t>1726833879.740</t>
  </si>
  <si>
    <t>1726833879.750</t>
  </si>
  <si>
    <t>1726833879.760</t>
  </si>
  <si>
    <t>1726833879.770</t>
  </si>
  <si>
    <t>1726833879.780</t>
  </si>
  <si>
    <t>1726833879.790</t>
  </si>
  <si>
    <t>1726833879.800</t>
  </si>
  <si>
    <t>1726833879.810</t>
  </si>
  <si>
    <t>1726833879.820</t>
  </si>
  <si>
    <t>1726833879.830</t>
  </si>
  <si>
    <t>1726833879.840</t>
  </si>
  <si>
    <t>1726833879.850</t>
  </si>
  <si>
    <t>1726833879.860</t>
  </si>
  <si>
    <t>1726833879.870</t>
  </si>
  <si>
    <t>1726833879.880</t>
  </si>
  <si>
    <t>1726833879.890</t>
  </si>
  <si>
    <t>1726833879.900</t>
  </si>
  <si>
    <t>1726833879.910</t>
  </si>
  <si>
    <t>1726833879.920</t>
  </si>
  <si>
    <t>1726833879.930</t>
  </si>
  <si>
    <t>1726833879.940</t>
  </si>
  <si>
    <t>1726833879.950</t>
  </si>
  <si>
    <t>1726833879.960</t>
  </si>
  <si>
    <t>1726833879.970</t>
  </si>
  <si>
    <t>1726833879.980</t>
  </si>
  <si>
    <t>1726833879.990</t>
  </si>
  <si>
    <t>1726833880.000</t>
  </si>
  <si>
    <t>1726833880.010</t>
  </si>
  <si>
    <t>1726833880.020</t>
  </si>
  <si>
    <t>1726833880.030</t>
  </si>
  <si>
    <t>1726833880.040</t>
  </si>
  <si>
    <t>1726833880.050</t>
  </si>
  <si>
    <t>1726833880.060</t>
  </si>
  <si>
    <t>1726833880.070</t>
  </si>
  <si>
    <t>1726833880.080</t>
  </si>
  <si>
    <t>1726833880.090</t>
  </si>
  <si>
    <t>1726833880.100</t>
  </si>
  <si>
    <t>1726833880.110</t>
  </si>
  <si>
    <t>1726833880.120</t>
  </si>
  <si>
    <t>1726833880.130</t>
  </si>
  <si>
    <t>1726833880.140</t>
  </si>
  <si>
    <t>1726833880.150</t>
  </si>
  <si>
    <t>1726833880.160</t>
  </si>
  <si>
    <t>1726833880.170</t>
  </si>
  <si>
    <t>1726833880.180</t>
  </si>
  <si>
    <t>1726833880.190</t>
  </si>
  <si>
    <t>1726833880.200</t>
  </si>
  <si>
    <t>1726833880.210</t>
  </si>
  <si>
    <t>1726833880.220</t>
  </si>
  <si>
    <t>1726833880.230</t>
  </si>
  <si>
    <t>1726833880.240</t>
  </si>
  <si>
    <t>1726833880.250</t>
  </si>
  <si>
    <t>1726833880.260</t>
  </si>
  <si>
    <t>1726833880.270</t>
  </si>
  <si>
    <t>1726833880.280</t>
  </si>
  <si>
    <t>1726833880.290</t>
  </si>
  <si>
    <t>1726833880.300</t>
  </si>
  <si>
    <t>1726833880.310</t>
  </si>
  <si>
    <t>1726833880.320</t>
  </si>
  <si>
    <t>1726833880.330</t>
  </si>
  <si>
    <t>1726833880.340</t>
  </si>
  <si>
    <t>1726833880.350</t>
  </si>
  <si>
    <t>1726833880.360</t>
  </si>
  <si>
    <t>1726833880.370</t>
  </si>
  <si>
    <t>1726833880.380</t>
  </si>
  <si>
    <t>1726833880.390</t>
  </si>
  <si>
    <t>1726833880.400</t>
  </si>
  <si>
    <t>1726833880.410</t>
  </si>
  <si>
    <t>1726833880.420</t>
  </si>
  <si>
    <t>1726833880.430</t>
  </si>
  <si>
    <t>1726833880.440</t>
  </si>
  <si>
    <t>1726833880.450</t>
  </si>
  <si>
    <t>1726833880.460</t>
  </si>
  <si>
    <t>1726833880.470</t>
  </si>
  <si>
    <t>1726833880.480</t>
  </si>
  <si>
    <t>1726833880.490</t>
  </si>
  <si>
    <t>1726833880.500</t>
  </si>
  <si>
    <t>1726833880.510</t>
  </si>
  <si>
    <t>1726833880.520</t>
  </si>
  <si>
    <t>1726833880.530</t>
  </si>
  <si>
    <t>1726833880.540</t>
  </si>
  <si>
    <t>1726833880.550</t>
  </si>
  <si>
    <t>1726833880.560</t>
  </si>
  <si>
    <t>1726833880.570</t>
  </si>
  <si>
    <t>1726833880.580</t>
  </si>
  <si>
    <t>1726833880.590</t>
  </si>
  <si>
    <t>1726833880.600</t>
  </si>
  <si>
    <t>1726833880.610</t>
  </si>
  <si>
    <t>1726833880.620</t>
  </si>
  <si>
    <t>1726833880.630</t>
  </si>
  <si>
    <t>1726833880.640</t>
  </si>
  <si>
    <t>1726833880.650</t>
  </si>
  <si>
    <t>1726833880.660</t>
  </si>
  <si>
    <t>1726833880.670</t>
  </si>
  <si>
    <t>1726833880.680</t>
  </si>
  <si>
    <t>1726833880.690</t>
  </si>
  <si>
    <t>1726833880.700</t>
  </si>
  <si>
    <t>1726833880.710</t>
  </si>
  <si>
    <t>1726833880.720</t>
  </si>
  <si>
    <t>1726833880.730</t>
  </si>
  <si>
    <t>1726833880.740</t>
  </si>
  <si>
    <t>1726833880.750</t>
  </si>
  <si>
    <t>1726833880.760</t>
  </si>
  <si>
    <t>1726833880.770</t>
  </si>
  <si>
    <t>1726833880.780</t>
  </si>
  <si>
    <t>1726833880.790</t>
  </si>
  <si>
    <t>1726833880.800</t>
  </si>
  <si>
    <t>1726833880.810</t>
  </si>
  <si>
    <t>1726833880.820</t>
  </si>
  <si>
    <t>1726833880.830</t>
  </si>
  <si>
    <t>1726833880.840</t>
  </si>
  <si>
    <t>1726833880.850</t>
  </si>
  <si>
    <t>1726833880.860</t>
  </si>
  <si>
    <t>1726833880.870</t>
  </si>
  <si>
    <t>1726833880.880</t>
  </si>
  <si>
    <t>1726833880.890</t>
  </si>
  <si>
    <t>1726833880.900</t>
  </si>
  <si>
    <t>1726833880.910</t>
  </si>
  <si>
    <t>1726833880.920</t>
  </si>
  <si>
    <t>1726833880.930</t>
  </si>
  <si>
    <t>1726833880.940</t>
  </si>
  <si>
    <t>1726833880.950</t>
  </si>
  <si>
    <t>1726833880.960</t>
  </si>
  <si>
    <t>1726833880.970</t>
  </si>
  <si>
    <t>1726833880.980</t>
  </si>
  <si>
    <t>1726833880.990</t>
  </si>
  <si>
    <t>1726833881.000</t>
  </si>
  <si>
    <t>1726833881.010</t>
  </si>
  <si>
    <t>1726833881.020</t>
  </si>
  <si>
    <t>1726833881.030</t>
  </si>
  <si>
    <t>1726833881.040</t>
  </si>
  <si>
    <t>1726833881.050</t>
  </si>
  <si>
    <t>1726833881.060</t>
  </si>
  <si>
    <t>1726833881.070</t>
  </si>
  <si>
    <t>1726833881.080</t>
  </si>
  <si>
    <t>1726833881.090</t>
  </si>
  <si>
    <t>1726833881.100</t>
  </si>
  <si>
    <t>1726833881.110</t>
  </si>
  <si>
    <t>1726833881.120</t>
  </si>
  <si>
    <t>1726833881.130</t>
  </si>
  <si>
    <t>1726833881.140</t>
  </si>
  <si>
    <t>1726833881.150</t>
  </si>
  <si>
    <t>1726833881.160</t>
  </si>
  <si>
    <t>1726833881.170</t>
  </si>
  <si>
    <t>1726833881.180</t>
  </si>
  <si>
    <t>1726833881.190</t>
  </si>
  <si>
    <t>1726833881.200</t>
  </si>
  <si>
    <t>1726833881.210</t>
  </si>
  <si>
    <t>1726833881.220</t>
  </si>
  <si>
    <t>1726833881.230</t>
  </si>
  <si>
    <t>1726833881.240</t>
  </si>
  <si>
    <t>1726833881.250</t>
  </si>
  <si>
    <t>1726833881.260</t>
  </si>
  <si>
    <t>1726833881.270</t>
  </si>
  <si>
    <t>1726833881.280</t>
  </si>
  <si>
    <t>1726833881.290</t>
  </si>
  <si>
    <t>1726833881.300</t>
  </si>
  <si>
    <t>1726833881.310</t>
  </si>
  <si>
    <t>1726833881.320</t>
  </si>
  <si>
    <t>1726833881.330</t>
  </si>
  <si>
    <t>1726833881.340</t>
  </si>
  <si>
    <t>1726833881.350</t>
  </si>
  <si>
    <t>1726833881.360</t>
  </si>
  <si>
    <t>1726833881.370</t>
  </si>
  <si>
    <t>1726833881.380</t>
  </si>
  <si>
    <t>1726833881.390</t>
  </si>
  <si>
    <t>1726833881.400</t>
  </si>
  <si>
    <t>1726833881.410</t>
  </si>
  <si>
    <t>1726833881.420</t>
  </si>
  <si>
    <t>1726833881.430</t>
  </si>
  <si>
    <t>1726833881.440</t>
  </si>
  <si>
    <t>1726833881.450</t>
  </si>
  <si>
    <t>1726833881.460</t>
  </si>
  <si>
    <t>1726833881.470</t>
  </si>
  <si>
    <t>1726833881.480</t>
  </si>
  <si>
    <t>1726833881.490</t>
  </si>
  <si>
    <t>1726833881.500</t>
  </si>
  <si>
    <t>1726833881.510</t>
  </si>
  <si>
    <t>1726833881.520</t>
  </si>
  <si>
    <t>1726833881.530</t>
  </si>
  <si>
    <t>1726833881.540</t>
  </si>
  <si>
    <t>1726833881.550</t>
  </si>
  <si>
    <t>1726833881.560</t>
  </si>
  <si>
    <t>1726833881.570</t>
  </si>
  <si>
    <t>1726833881.580</t>
  </si>
  <si>
    <t>1726833881.590</t>
  </si>
  <si>
    <t>1726833881.600</t>
  </si>
  <si>
    <t>1726833881.610</t>
  </si>
  <si>
    <t>1726833881.620</t>
  </si>
  <si>
    <t>1726833881.630</t>
  </si>
  <si>
    <t>1726833881.640</t>
  </si>
  <si>
    <t>1726833881.650</t>
  </si>
  <si>
    <t>1726833881.660</t>
  </si>
  <si>
    <t>1726833881.670</t>
  </si>
  <si>
    <t>1726833881.680</t>
  </si>
  <si>
    <t>1726833881.690</t>
  </si>
  <si>
    <t>1726833881.700</t>
  </si>
  <si>
    <t>1726833881.710</t>
  </si>
  <si>
    <t>1726833881.720</t>
  </si>
  <si>
    <t>1726833881.730</t>
  </si>
  <si>
    <t>1726833881.740</t>
  </si>
  <si>
    <t>1726833881.750</t>
  </si>
  <si>
    <t>1726833881.760</t>
  </si>
  <si>
    <t>1726833881.770</t>
  </si>
  <si>
    <t>1726833881.780</t>
  </si>
  <si>
    <t>1726833881.790</t>
  </si>
  <si>
    <t>1726833881.800</t>
  </si>
  <si>
    <t>1726833881.810</t>
  </si>
  <si>
    <t>1726833881.820</t>
  </si>
  <si>
    <t>1726833881.830</t>
  </si>
  <si>
    <t>1726833881.840</t>
  </si>
  <si>
    <t>1726833881.850</t>
  </si>
  <si>
    <t>1726833881.860</t>
  </si>
  <si>
    <t>1726833881.870</t>
  </si>
  <si>
    <t>1726833881.880</t>
  </si>
  <si>
    <t>1726833881.890</t>
  </si>
  <si>
    <t>1726833881.900</t>
  </si>
  <si>
    <t>1726833881.910</t>
  </si>
  <si>
    <t>1726833881.920</t>
  </si>
  <si>
    <t>1726833881.930</t>
  </si>
  <si>
    <t>1726833881.940</t>
  </si>
  <si>
    <t>1726833881.950</t>
  </si>
  <si>
    <t>1726833881.960</t>
  </si>
  <si>
    <t>1726833881.970</t>
  </si>
  <si>
    <t>1726833881.980</t>
  </si>
  <si>
    <t>1726833881.990</t>
  </si>
  <si>
    <t>1726833882.000</t>
  </si>
  <si>
    <t>1726833882.010</t>
  </si>
  <si>
    <t>1726833882.020</t>
  </si>
  <si>
    <t>1726833882.030</t>
  </si>
  <si>
    <t>1726833882.040</t>
  </si>
  <si>
    <t>1726833882.050</t>
  </si>
  <si>
    <t>1726833882.060</t>
  </si>
  <si>
    <t>1726833882.070</t>
  </si>
  <si>
    <t>1726833882.080</t>
  </si>
  <si>
    <t>1726833882.090</t>
  </si>
  <si>
    <t>1726833882.100</t>
  </si>
  <si>
    <t>1726833882.110</t>
  </si>
  <si>
    <t>1726833882.120</t>
  </si>
  <si>
    <t>1726833882.130</t>
  </si>
  <si>
    <t>1726833882.140</t>
  </si>
  <si>
    <t>1726833882.150</t>
  </si>
  <si>
    <t>1726833882.160</t>
  </si>
  <si>
    <t>1726833882.170</t>
  </si>
  <si>
    <t>1726833882.180</t>
  </si>
  <si>
    <t>1726833882.190</t>
  </si>
  <si>
    <t>1726833882.200</t>
  </si>
  <si>
    <t>1726833882.210</t>
  </si>
  <si>
    <t>1726833882.220</t>
  </si>
  <si>
    <t>1726833882.230</t>
  </si>
  <si>
    <t>1726833882.240</t>
  </si>
  <si>
    <t>1726833882.250</t>
  </si>
  <si>
    <t>1726833882.260</t>
  </si>
  <si>
    <t>1726833882.270</t>
  </si>
  <si>
    <t>1726833882.280</t>
  </si>
  <si>
    <t>1726833882.290</t>
  </si>
  <si>
    <t>1726833882.300</t>
  </si>
  <si>
    <t>1726833882.310</t>
  </si>
  <si>
    <t>1726833882.320</t>
  </si>
  <si>
    <t>1726833882.330</t>
  </si>
  <si>
    <t>1726833882.340</t>
  </si>
  <si>
    <t>1726833882.350</t>
  </si>
  <si>
    <t>1726833882.360</t>
  </si>
  <si>
    <t>1726833882.370</t>
  </si>
  <si>
    <t>1726833882.380</t>
  </si>
  <si>
    <t>1726833882.390</t>
  </si>
  <si>
    <t>1726833882.400</t>
  </si>
  <si>
    <t>1726833882.410</t>
  </si>
  <si>
    <t>1726833882.420</t>
  </si>
  <si>
    <t>1726833882.430</t>
  </si>
  <si>
    <t>1726833882.440</t>
  </si>
  <si>
    <t>1726833882.450</t>
  </si>
  <si>
    <t>1726833882.460</t>
  </si>
  <si>
    <t>1726833882.470</t>
  </si>
  <si>
    <t>1726833882.480</t>
  </si>
  <si>
    <t>1726833882.490</t>
  </si>
  <si>
    <t>1726833882.500</t>
  </si>
  <si>
    <t>1726833882.510</t>
  </si>
  <si>
    <t>1726833882.520</t>
  </si>
  <si>
    <t>1726833882.530</t>
  </si>
  <si>
    <t>1726833882.540</t>
  </si>
  <si>
    <t>1726833882.550</t>
  </si>
  <si>
    <t>1726833882.560</t>
  </si>
  <si>
    <t>1726833882.570</t>
  </si>
  <si>
    <t>1726833882.580</t>
  </si>
  <si>
    <t>1726833882.590</t>
  </si>
  <si>
    <t>1726833882.600</t>
  </si>
  <si>
    <t>1726833882.610</t>
  </si>
  <si>
    <t>1726833882.620</t>
  </si>
  <si>
    <t>1726833882.630</t>
  </si>
  <si>
    <t>1726833882.640</t>
  </si>
  <si>
    <t>1726833882.650</t>
  </si>
  <si>
    <t>1726833882.660</t>
  </si>
  <si>
    <t>1726833882.670</t>
  </si>
  <si>
    <t>1726833882.680</t>
  </si>
  <si>
    <t>1726833882.690</t>
  </si>
  <si>
    <t>1726833882.700</t>
  </si>
  <si>
    <t>1726833882.710</t>
  </si>
  <si>
    <t>1726833882.720</t>
  </si>
  <si>
    <t>1726833882.730</t>
  </si>
  <si>
    <t>1726833882.740</t>
  </si>
  <si>
    <t>1726833882.750</t>
  </si>
  <si>
    <t>1726833882.760</t>
  </si>
  <si>
    <t>1726833882.770</t>
  </si>
  <si>
    <t>1726833882.780</t>
  </si>
  <si>
    <t>1726833882.790</t>
  </si>
  <si>
    <t>1726833882.800</t>
  </si>
  <si>
    <t>1726833882.810</t>
  </si>
  <si>
    <t>1726833882.820</t>
  </si>
  <si>
    <t>1726833882.830</t>
  </si>
  <si>
    <t>1726833882.840</t>
  </si>
  <si>
    <t>1726833882.850</t>
  </si>
  <si>
    <t>1726833882.860</t>
  </si>
  <si>
    <t>1726833882.870</t>
  </si>
  <si>
    <t>1726833882.880</t>
  </si>
  <si>
    <t>1726833882.890</t>
  </si>
  <si>
    <t>1726833882.900</t>
  </si>
  <si>
    <t>1726833882.910</t>
  </si>
  <si>
    <t>1726833882.920</t>
  </si>
  <si>
    <t>1726833882.930</t>
  </si>
  <si>
    <t>1726833882.940</t>
  </si>
  <si>
    <t>1726833882.950</t>
  </si>
  <si>
    <t>1726833882.960</t>
  </si>
  <si>
    <t>1726833882.970</t>
  </si>
  <si>
    <t>1726833882.980</t>
  </si>
  <si>
    <t>1726833882.990</t>
  </si>
  <si>
    <t>1726833883.000</t>
  </si>
  <si>
    <t>1726833883.010</t>
  </si>
  <si>
    <t>1726833883.020</t>
  </si>
  <si>
    <t>1726833883.030</t>
  </si>
  <si>
    <t>1726833883.040</t>
  </si>
  <si>
    <t>1726833883.050</t>
  </si>
  <si>
    <t>1726833883.060</t>
  </si>
  <si>
    <t>1726833883.070</t>
  </si>
  <si>
    <t>1726833883.080</t>
  </si>
  <si>
    <t>1726833883.090</t>
  </si>
  <si>
    <t>1726833883.100</t>
  </si>
  <si>
    <t>1726833883.110</t>
  </si>
  <si>
    <t>1726833883.120</t>
  </si>
  <si>
    <t>1726833883.130</t>
  </si>
  <si>
    <t>1726833883.140</t>
  </si>
  <si>
    <t>1726833883.150</t>
  </si>
  <si>
    <t>1726833883.160</t>
  </si>
  <si>
    <t>1726833883.170</t>
  </si>
  <si>
    <t>1726833883.180</t>
  </si>
  <si>
    <t>1726833883.190</t>
  </si>
  <si>
    <t>1726833883.200</t>
  </si>
  <si>
    <t>1726833883.210</t>
  </si>
  <si>
    <t>1726833883.220</t>
  </si>
  <si>
    <t>1726833883.230</t>
  </si>
  <si>
    <t>1726833883.240</t>
  </si>
  <si>
    <t>1726833883.250</t>
  </si>
  <si>
    <t>1726833883.260</t>
  </si>
  <si>
    <t>1726833883.270</t>
  </si>
  <si>
    <t>1726833883.280</t>
  </si>
  <si>
    <t>1726833883.290</t>
  </si>
  <si>
    <t>1726833883.300</t>
  </si>
  <si>
    <t>1726833883.310</t>
  </si>
  <si>
    <t>1726833883.320</t>
  </si>
  <si>
    <t>1726833883.330</t>
  </si>
  <si>
    <t>1726833883.340</t>
  </si>
  <si>
    <t>1726833883.350</t>
  </si>
  <si>
    <t>1726833883.360</t>
  </si>
  <si>
    <t>1726833883.370</t>
  </si>
  <si>
    <t>1726833883.380</t>
  </si>
  <si>
    <t>1726833883.390</t>
  </si>
  <si>
    <t>1726833883.400</t>
  </si>
  <si>
    <t>1726833883.410</t>
  </si>
  <si>
    <t>1726833883.420</t>
  </si>
  <si>
    <t>1726833883.430</t>
  </si>
  <si>
    <t>1726833883.440</t>
  </si>
  <si>
    <t>1726833883.450</t>
  </si>
  <si>
    <t>1726833883.460</t>
  </si>
  <si>
    <t>1726833883.470</t>
  </si>
  <si>
    <t>1726833883.480</t>
  </si>
  <si>
    <t>1726833883.490</t>
  </si>
  <si>
    <t>1726833883.500</t>
  </si>
  <si>
    <t>1726833883.510</t>
  </si>
  <si>
    <t>1726833883.520</t>
  </si>
  <si>
    <t>1726833883.530</t>
  </si>
  <si>
    <t>1726833883.540</t>
  </si>
  <si>
    <t>1726833883.550</t>
  </si>
  <si>
    <t>1726833883.560</t>
  </si>
  <si>
    <t>1726833883.570</t>
  </si>
  <si>
    <t>1726833883.580</t>
  </si>
  <si>
    <t>1726833883.590</t>
  </si>
  <si>
    <t>1726833883.600</t>
  </si>
  <si>
    <t>1726833883.610</t>
  </si>
  <si>
    <t>1726833883.620</t>
  </si>
  <si>
    <t>1726833883.630</t>
  </si>
  <si>
    <t>1726833883.640</t>
  </si>
  <si>
    <t>1726833883.650</t>
  </si>
  <si>
    <t>1726833883.660</t>
  </si>
  <si>
    <t>1726833883.670</t>
  </si>
  <si>
    <t>1726833883.680</t>
  </si>
  <si>
    <t>1726833883.690</t>
  </si>
  <si>
    <t>1726833883.700</t>
  </si>
  <si>
    <t>1726833883.710</t>
  </si>
  <si>
    <t>1726833883.720</t>
  </si>
  <si>
    <t>1726833883.730</t>
  </si>
  <si>
    <t>1726833883.740</t>
  </si>
  <si>
    <t>1726833883.750</t>
  </si>
  <si>
    <t>1726833883.760</t>
  </si>
  <si>
    <t>1726833883.770</t>
  </si>
  <si>
    <t>1726833883.780</t>
  </si>
  <si>
    <t>1726833883.790</t>
  </si>
  <si>
    <t>1726833883.800</t>
  </si>
  <si>
    <t>1726833883.810</t>
  </si>
  <si>
    <t>1726833883.820</t>
  </si>
  <si>
    <t>1726833883.830</t>
  </si>
  <si>
    <t>1726833883.840</t>
  </si>
  <si>
    <t>1726833883.850</t>
  </si>
  <si>
    <t>1726833883.860</t>
  </si>
  <si>
    <t>1726833883.870</t>
  </si>
  <si>
    <t>1726833883.880</t>
  </si>
  <si>
    <t>1726833883.890</t>
  </si>
  <si>
    <t>1726833883.900</t>
  </si>
  <si>
    <t>1726833883.910</t>
  </si>
  <si>
    <t>1726833883.920</t>
  </si>
  <si>
    <t>1726833883.930</t>
  </si>
  <si>
    <t>1726833883.940</t>
  </si>
  <si>
    <t>1726833883.950</t>
  </si>
  <si>
    <t>1726833883.960</t>
  </si>
  <si>
    <t>1726833883.970</t>
  </si>
  <si>
    <t>1726833883.980</t>
  </si>
  <si>
    <t>1726833883.990</t>
  </si>
  <si>
    <t>1726833884.000</t>
  </si>
  <si>
    <t>1726833884.010</t>
  </si>
  <si>
    <t>1726833884.020</t>
  </si>
  <si>
    <t>1726833884.030</t>
  </si>
  <si>
    <t>1726833884.040</t>
  </si>
  <si>
    <t>1726833884.050</t>
  </si>
  <si>
    <t>1726833884.060</t>
  </si>
  <si>
    <t>1726833884.070</t>
  </si>
  <si>
    <t>1726833884.080</t>
  </si>
  <si>
    <t>1726833884.090</t>
  </si>
  <si>
    <t>1726833884.100</t>
  </si>
  <si>
    <t>1726833884.110</t>
  </si>
  <si>
    <t>1726833884.120</t>
  </si>
  <si>
    <t>1726833884.130</t>
  </si>
  <si>
    <t>1726833884.140</t>
  </si>
  <si>
    <t>1726833884.150</t>
  </si>
  <si>
    <t>1726833884.160</t>
  </si>
  <si>
    <t>1726833884.170</t>
  </si>
  <si>
    <t>1726833884.180</t>
  </si>
  <si>
    <t>1726833884.190</t>
  </si>
  <si>
    <t>1726833884.200</t>
  </si>
  <si>
    <t>1726833884.210</t>
  </si>
  <si>
    <t>1726833884.220</t>
  </si>
  <si>
    <t>1726833884.230</t>
  </si>
  <si>
    <t>1726833884.240</t>
  </si>
  <si>
    <t>1726833884.250</t>
  </si>
  <si>
    <t>1726833884.260</t>
  </si>
  <si>
    <t>1726833884.270</t>
  </si>
  <si>
    <t>1726833884.280</t>
  </si>
  <si>
    <t>1726833884.290</t>
  </si>
  <si>
    <t>1726833884.300</t>
  </si>
  <si>
    <t>1726833884.310</t>
  </si>
  <si>
    <t>1726833884.320</t>
  </si>
  <si>
    <t>1726833884.330</t>
  </si>
  <si>
    <t>1726833884.340</t>
  </si>
  <si>
    <t>1726833884.350</t>
  </si>
  <si>
    <t>1726833884.360</t>
  </si>
  <si>
    <t>1726833884.370</t>
  </si>
  <si>
    <t>1726833884.380</t>
  </si>
  <si>
    <t>1726833884.390</t>
  </si>
  <si>
    <t>1726833884.400</t>
  </si>
  <si>
    <t>1726833884.410</t>
  </si>
  <si>
    <t>1726833884.420</t>
  </si>
  <si>
    <t>1726833884.430</t>
  </si>
  <si>
    <t>1726833884.440</t>
  </si>
  <si>
    <t>1726833884.450</t>
  </si>
  <si>
    <t>1726833884.460</t>
  </si>
  <si>
    <t>1726833884.470</t>
  </si>
  <si>
    <t>1726833884.480</t>
  </si>
  <si>
    <t>1726833884.490</t>
  </si>
  <si>
    <t>1726833884.500</t>
  </si>
  <si>
    <t>1726833884.510</t>
  </si>
  <si>
    <t>1726833884.520</t>
  </si>
  <si>
    <t>1726833884.530</t>
  </si>
  <si>
    <t>1726833884.540</t>
  </si>
  <si>
    <t>1726833884.550</t>
  </si>
  <si>
    <t>1726833884.560</t>
  </si>
  <si>
    <t>1726833884.570</t>
  </si>
  <si>
    <t>1726833884.580</t>
  </si>
  <si>
    <t>1726833884.590</t>
  </si>
  <si>
    <t>1726833884.600</t>
  </si>
  <si>
    <t>1726833884.610</t>
  </si>
  <si>
    <t>1726833884.620</t>
  </si>
  <si>
    <t>1726833884.630</t>
  </si>
  <si>
    <t>1726833884.640</t>
  </si>
  <si>
    <t>1726833884.650</t>
  </si>
  <si>
    <t>1726833884.660</t>
  </si>
  <si>
    <t>1726833884.670</t>
  </si>
  <si>
    <t>1726833884.680</t>
  </si>
  <si>
    <t>1726833884.690</t>
  </si>
  <si>
    <t>1726833884.700</t>
  </si>
  <si>
    <t>1726833884.710</t>
  </si>
  <si>
    <t>1726833884.720</t>
  </si>
  <si>
    <t>1726833884.730</t>
  </si>
  <si>
    <t>1726833884.740</t>
  </si>
  <si>
    <t>1726833884.750</t>
  </si>
  <si>
    <t>1726833884.760</t>
  </si>
  <si>
    <t>1726833884.770</t>
  </si>
  <si>
    <t>1726833884.780</t>
  </si>
  <si>
    <t>1726833884.790</t>
  </si>
  <si>
    <t>1726833884.800</t>
  </si>
  <si>
    <t>1726833884.810</t>
  </si>
  <si>
    <t>1726833884.820</t>
  </si>
  <si>
    <t>1726833884.830</t>
  </si>
  <si>
    <t>1726833884.840</t>
  </si>
  <si>
    <t>1726833884.850</t>
  </si>
  <si>
    <t>1726833884.860</t>
  </si>
  <si>
    <t>1726833884.870</t>
  </si>
  <si>
    <t>1726833884.880</t>
  </si>
  <si>
    <t>1726833884.890</t>
  </si>
  <si>
    <t>1726833884.900</t>
  </si>
  <si>
    <t>1726833884.910</t>
  </si>
  <si>
    <t>1726833884.920</t>
  </si>
  <si>
    <t>1726833884.930</t>
  </si>
  <si>
    <t>1726833884.940</t>
  </si>
  <si>
    <t>1726833884.950</t>
  </si>
  <si>
    <t>1726833884.960</t>
  </si>
  <si>
    <t>1726833884.970</t>
  </si>
  <si>
    <t>1726833884.980</t>
  </si>
  <si>
    <t>1726833884.990</t>
  </si>
  <si>
    <t>1726833885.000</t>
  </si>
  <si>
    <t>1726833885.010</t>
  </si>
  <si>
    <t>1726833885.020</t>
  </si>
  <si>
    <t>1726833885.030</t>
  </si>
  <si>
    <t>1726833885.040</t>
  </si>
  <si>
    <t>1726833885.050</t>
  </si>
  <si>
    <t>1726833885.060</t>
  </si>
  <si>
    <t>1726833885.070</t>
  </si>
  <si>
    <t>1726833885.080</t>
  </si>
  <si>
    <t>1726833885.090</t>
  </si>
  <si>
    <t>1726833885.100</t>
  </si>
  <si>
    <t>1726833885.110</t>
  </si>
  <si>
    <t>1726833885.120</t>
  </si>
  <si>
    <t>1726833885.130</t>
  </si>
  <si>
    <t>1726833885.140</t>
  </si>
  <si>
    <t>1726833885.150</t>
  </si>
  <si>
    <t>1726833885.160</t>
  </si>
  <si>
    <t>1726833885.170</t>
  </si>
  <si>
    <t>1726833885.180</t>
  </si>
  <si>
    <t>1726833885.190</t>
  </si>
  <si>
    <t>1726833885.200</t>
  </si>
  <si>
    <t>1726833885.210</t>
  </si>
  <si>
    <t>1726833885.220</t>
  </si>
  <si>
    <t>1726833885.230</t>
  </si>
  <si>
    <t>1726833885.240</t>
  </si>
  <si>
    <t>1726833885.250</t>
  </si>
  <si>
    <t>1726833885.260</t>
  </si>
  <si>
    <t>1726833885.270</t>
  </si>
  <si>
    <t>1726833885.280</t>
  </si>
  <si>
    <t>1726833885.290</t>
  </si>
  <si>
    <t>1726833885.300</t>
  </si>
  <si>
    <t>1726833885.310</t>
  </si>
  <si>
    <t>1726833885.320</t>
  </si>
  <si>
    <t>1726833885.330</t>
  </si>
  <si>
    <t>1726833885.340</t>
  </si>
  <si>
    <t>1726833885.350</t>
  </si>
  <si>
    <t>1726833885.360</t>
  </si>
  <si>
    <t>1726833885.370</t>
  </si>
  <si>
    <t>1726833885.380</t>
  </si>
  <si>
    <t>1726833885.390</t>
  </si>
  <si>
    <t>1726833885.400</t>
  </si>
  <si>
    <t>1726833885.410</t>
  </si>
  <si>
    <t>1726833885.420</t>
  </si>
  <si>
    <t>1726833885.430</t>
  </si>
  <si>
    <t>1726833885.440</t>
  </si>
  <si>
    <t>1726833885.450</t>
  </si>
  <si>
    <t>1726833885.460</t>
  </si>
  <si>
    <t>1726833885.470</t>
  </si>
  <si>
    <t>1726833885.480</t>
  </si>
  <si>
    <t>1726833885.490</t>
  </si>
  <si>
    <t>1726833885.500</t>
  </si>
  <si>
    <t>1726833885.510</t>
  </si>
  <si>
    <t>1726833885.520</t>
  </si>
  <si>
    <t>1726833885.530</t>
  </si>
  <si>
    <t>1726833885.540</t>
  </si>
  <si>
    <t>1726833885.550</t>
  </si>
  <si>
    <t>1726833885.560</t>
  </si>
  <si>
    <t>1726833885.570</t>
  </si>
  <si>
    <t>1726833885.580</t>
  </si>
  <si>
    <t>1726833885.590</t>
  </si>
  <si>
    <t>1726833885.600</t>
  </si>
  <si>
    <t>1726833885.610</t>
  </si>
  <si>
    <t>1726833885.620</t>
  </si>
  <si>
    <t>1726833885.630</t>
  </si>
  <si>
    <t>1726833885.640</t>
  </si>
  <si>
    <t>1726833885.650</t>
  </si>
  <si>
    <t>1726833885.660</t>
  </si>
  <si>
    <t>1726833885.670</t>
  </si>
  <si>
    <t>1726833885.680</t>
  </si>
  <si>
    <t>1726833885.690</t>
  </si>
  <si>
    <t>1726833885.700</t>
  </si>
  <si>
    <t>1726833885.710</t>
  </si>
  <si>
    <t>1726833885.720</t>
  </si>
  <si>
    <t>1726833885.730</t>
  </si>
  <si>
    <t>1726833885.740</t>
  </si>
  <si>
    <t>1726833885.750</t>
  </si>
  <si>
    <t>1726833885.760</t>
  </si>
  <si>
    <t>1726833885.770</t>
  </si>
  <si>
    <t>1726833885.780</t>
  </si>
  <si>
    <t>1726833885.790</t>
  </si>
  <si>
    <t>1726833885.800</t>
  </si>
  <si>
    <t>1726833885.810</t>
  </si>
  <si>
    <t>1726833885.820</t>
  </si>
  <si>
    <t>1726833885.830</t>
  </si>
  <si>
    <t>1726833885.840</t>
  </si>
  <si>
    <t>1726833885.850</t>
  </si>
  <si>
    <t>1726833885.860</t>
  </si>
  <si>
    <t>1726833885.870</t>
  </si>
  <si>
    <t>1726833885.880</t>
  </si>
  <si>
    <t>1726833885.890</t>
  </si>
  <si>
    <t>1726833885.900</t>
  </si>
  <si>
    <t>1726833885.910</t>
  </si>
  <si>
    <t>1726833885.920</t>
  </si>
  <si>
    <t>1726833885.930</t>
  </si>
  <si>
    <t>1726833885.940</t>
  </si>
  <si>
    <t>1726833885.950</t>
  </si>
  <si>
    <t>1726833885.960</t>
  </si>
  <si>
    <t>1726833885.970</t>
  </si>
  <si>
    <t>1726833885.980</t>
  </si>
  <si>
    <t>1726833885.990</t>
  </si>
  <si>
    <t>1726833886.000</t>
  </si>
  <si>
    <t>1726833886.010</t>
  </si>
  <si>
    <t>1726833886.020</t>
  </si>
  <si>
    <t>1726833886.030</t>
  </si>
  <si>
    <t>1726833886.040</t>
  </si>
  <si>
    <t>1726833886.050</t>
  </si>
  <si>
    <t>1726833886.060</t>
  </si>
  <si>
    <t>1726833886.070</t>
  </si>
  <si>
    <t>1726833886.080</t>
  </si>
  <si>
    <t>1726833886.090</t>
  </si>
  <si>
    <t>1726833886.100</t>
  </si>
  <si>
    <t>1726833886.110</t>
  </si>
  <si>
    <t>1726833886.120</t>
  </si>
  <si>
    <t>1726833886.130</t>
  </si>
  <si>
    <t>1726833886.140</t>
  </si>
  <si>
    <t>1726833886.150</t>
  </si>
  <si>
    <t>1726833886.160</t>
  </si>
  <si>
    <t>1726833886.170</t>
  </si>
  <si>
    <t>1726833886.180</t>
  </si>
  <si>
    <t>1726833886.190</t>
  </si>
  <si>
    <t>1726833886.200</t>
  </si>
  <si>
    <t>1726833886.210</t>
  </si>
  <si>
    <t>1726833886.220</t>
  </si>
  <si>
    <t>1726833886.230</t>
  </si>
  <si>
    <t>1726833886.240</t>
  </si>
  <si>
    <t>1726833886.250</t>
  </si>
  <si>
    <t>1726833886.260</t>
  </si>
  <si>
    <t>1726833886.270</t>
  </si>
  <si>
    <t>1726833886.280</t>
  </si>
  <si>
    <t>1726833886.290</t>
  </si>
  <si>
    <t>1726833886.300</t>
  </si>
  <si>
    <t>1726833886.310</t>
  </si>
  <si>
    <t>1726833886.320</t>
  </si>
  <si>
    <t>1726833886.330</t>
  </si>
  <si>
    <t>1726833886.340</t>
  </si>
  <si>
    <t>1726833886.350</t>
  </si>
  <si>
    <t>1726833886.360</t>
  </si>
  <si>
    <t>1726833886.370</t>
  </si>
  <si>
    <t>1726833886.380</t>
  </si>
  <si>
    <t>1726833886.390</t>
  </si>
  <si>
    <t>1726833886.400</t>
  </si>
  <si>
    <t>1726833886.410</t>
  </si>
  <si>
    <t>1726833886.420</t>
  </si>
  <si>
    <t>1726833886.430</t>
  </si>
  <si>
    <t>1726833886.440</t>
  </si>
  <si>
    <t>1726833886.450</t>
  </si>
  <si>
    <t>1726833886.460</t>
  </si>
  <si>
    <t>1726833886.470</t>
  </si>
  <si>
    <t>1726833886.480</t>
  </si>
  <si>
    <t>1726833886.490</t>
  </si>
  <si>
    <t>1726833886.500</t>
  </si>
  <si>
    <t>1726833886.510</t>
  </si>
  <si>
    <t>1726833886.520</t>
  </si>
  <si>
    <t>1726833886.530</t>
  </si>
  <si>
    <t>1726833886.540</t>
  </si>
  <si>
    <t>1726833886.550</t>
  </si>
  <si>
    <t>1726833886.560</t>
  </si>
  <si>
    <t>1726833886.570</t>
  </si>
  <si>
    <t>1726833886.580</t>
  </si>
  <si>
    <t>1726833886.590</t>
  </si>
  <si>
    <t>1726833886.600</t>
  </si>
  <si>
    <t>1726833886.610</t>
  </si>
  <si>
    <t>1726833886.620</t>
  </si>
  <si>
    <t>1726833886.630</t>
  </si>
  <si>
    <t>1726833886.640</t>
  </si>
  <si>
    <t>1726833886.650</t>
  </si>
  <si>
    <t>1726833886.660</t>
  </si>
  <si>
    <t>1726833886.670</t>
  </si>
  <si>
    <t>1726833886.680</t>
  </si>
  <si>
    <t>1726833886.690</t>
  </si>
  <si>
    <t>1726833886.700</t>
  </si>
  <si>
    <t>1726833886.710</t>
  </si>
  <si>
    <t>1726833886.720</t>
  </si>
  <si>
    <t>1726833886.730</t>
  </si>
  <si>
    <t>1726833886.740</t>
  </si>
  <si>
    <t>1726833886.750</t>
  </si>
  <si>
    <t>1726833886.760</t>
  </si>
  <si>
    <t>1726833886.770</t>
  </si>
  <si>
    <t>1726833886.780</t>
  </si>
  <si>
    <t>1726833886.790</t>
  </si>
  <si>
    <t>1726833886.800</t>
  </si>
  <si>
    <t>1726833886.810</t>
  </si>
  <si>
    <t>1726833886.820</t>
  </si>
  <si>
    <t>1726833886.830</t>
  </si>
  <si>
    <t>1726833886.840</t>
  </si>
  <si>
    <t>1726833886.850</t>
  </si>
  <si>
    <t>1726833886.860</t>
  </si>
  <si>
    <t>1726833886.870</t>
  </si>
  <si>
    <t>1726833886.880</t>
  </si>
  <si>
    <t>1726833886.890</t>
  </si>
  <si>
    <t>1726833886.900</t>
  </si>
  <si>
    <t>1726833886.910</t>
  </si>
  <si>
    <t>1726833886.920</t>
  </si>
  <si>
    <t>1726833886.930</t>
  </si>
  <si>
    <t>1726833886.940</t>
  </si>
  <si>
    <t>1726833886.950</t>
  </si>
  <si>
    <t>1726833886.960</t>
  </si>
  <si>
    <t>1726833886.970</t>
  </si>
  <si>
    <t>1726833886.980</t>
  </si>
  <si>
    <t>1726833886.990</t>
  </si>
  <si>
    <t>1726833887.000</t>
  </si>
  <si>
    <t>1726833887.010</t>
  </si>
  <si>
    <t>1726833887.020</t>
  </si>
  <si>
    <t>1726833887.030</t>
  </si>
  <si>
    <t>1726833887.040</t>
  </si>
  <si>
    <t>1726833887.050</t>
  </si>
  <si>
    <t>1726833887.060</t>
  </si>
  <si>
    <t>1726833887.070</t>
  </si>
  <si>
    <t>1726833887.080</t>
  </si>
  <si>
    <t>1726833887.090</t>
  </si>
  <si>
    <t>1726833887.100</t>
  </si>
  <si>
    <t>1726833887.110</t>
  </si>
  <si>
    <t>1726833887.120</t>
  </si>
  <si>
    <t>1726833887.130</t>
  </si>
  <si>
    <t>1726833887.140</t>
  </si>
  <si>
    <t>1726833887.150</t>
  </si>
  <si>
    <t>1726833887.160</t>
  </si>
  <si>
    <t>1726833887.170</t>
  </si>
  <si>
    <t>1726833887.180</t>
  </si>
  <si>
    <t>1726833887.190</t>
  </si>
  <si>
    <t>1726833887.200</t>
  </si>
  <si>
    <t>1726833887.210</t>
  </si>
  <si>
    <t>1726833887.220</t>
  </si>
  <si>
    <t>1726833887.230</t>
  </si>
  <si>
    <t>1726833887.240</t>
  </si>
  <si>
    <t>1726833887.250</t>
  </si>
  <si>
    <t>1726833887.260</t>
  </si>
  <si>
    <t>1726833887.270</t>
  </si>
  <si>
    <t>1726833887.280</t>
  </si>
  <si>
    <t>1726833887.290</t>
  </si>
  <si>
    <t>1726833887.300</t>
  </si>
  <si>
    <t>1726833887.310</t>
  </si>
  <si>
    <t>1726833887.320</t>
  </si>
  <si>
    <t>1726833887.330</t>
  </si>
  <si>
    <t>1726833887.340</t>
  </si>
  <si>
    <t>1726833887.350</t>
  </si>
  <si>
    <t>1726833887.360</t>
  </si>
  <si>
    <t>1726833887.370</t>
  </si>
  <si>
    <t>1726833887.380</t>
  </si>
  <si>
    <t>1726833887.390</t>
  </si>
  <si>
    <t>1726833887.400</t>
  </si>
  <si>
    <t>1726833887.410</t>
  </si>
  <si>
    <t>1726833887.420</t>
  </si>
  <si>
    <t>1726833887.430</t>
  </si>
  <si>
    <t>1726833887.440</t>
  </si>
  <si>
    <t>1726833887.450</t>
  </si>
  <si>
    <t>1726833887.460</t>
  </si>
  <si>
    <t>1726833887.470</t>
  </si>
  <si>
    <t>1726833887.480</t>
  </si>
  <si>
    <t>1726833887.490</t>
  </si>
  <si>
    <t>1726833887.500</t>
  </si>
  <si>
    <t>1726833887.510</t>
  </si>
  <si>
    <t>1726833887.520</t>
  </si>
  <si>
    <t>1726833887.530</t>
  </si>
  <si>
    <t>1726833887.540</t>
  </si>
  <si>
    <t>1726833887.550</t>
  </si>
  <si>
    <t>1726833887.560</t>
  </si>
  <si>
    <t>1726833887.570</t>
  </si>
  <si>
    <t>1726833887.580</t>
  </si>
  <si>
    <t>1726833887.590</t>
  </si>
  <si>
    <t>1726833887.600</t>
  </si>
  <si>
    <t>1726833887.610</t>
  </si>
  <si>
    <t>1726833887.620</t>
  </si>
  <si>
    <t>1726833887.630</t>
  </si>
  <si>
    <t>1726833887.640</t>
  </si>
  <si>
    <t>1726833887.650</t>
  </si>
  <si>
    <t>1726833887.660</t>
  </si>
  <si>
    <t>1726833887.670</t>
  </si>
  <si>
    <t>1726833887.680</t>
  </si>
  <si>
    <t>1726833887.690</t>
  </si>
  <si>
    <t>1726833887.700</t>
  </si>
  <si>
    <t>1726833887.710</t>
  </si>
  <si>
    <t>1726833887.720</t>
  </si>
  <si>
    <t>1726833887.730</t>
  </si>
  <si>
    <t>1726833887.740</t>
  </si>
  <si>
    <t>1726833887.750</t>
  </si>
  <si>
    <t>1726833887.760</t>
  </si>
  <si>
    <t>1726833887.770</t>
  </si>
  <si>
    <t>1726833887.780</t>
  </si>
  <si>
    <t>1726833887.790</t>
  </si>
  <si>
    <t>1726833887.800</t>
  </si>
  <si>
    <t>1726833887.810</t>
  </si>
  <si>
    <t>1726833887.820</t>
  </si>
  <si>
    <t>1726833887.830</t>
  </si>
  <si>
    <t>1726833887.840</t>
  </si>
  <si>
    <t>1726833887.850</t>
  </si>
  <si>
    <t>1726833887.860</t>
  </si>
  <si>
    <t>1726833887.870</t>
  </si>
  <si>
    <t>1726833887.880</t>
  </si>
  <si>
    <t>1726833887.890</t>
  </si>
  <si>
    <t>1726833887.900</t>
  </si>
  <si>
    <t>1726833887.910</t>
  </si>
  <si>
    <t>1726833887.920</t>
  </si>
  <si>
    <t>1726833887.930</t>
  </si>
  <si>
    <t>1726833887.940</t>
  </si>
  <si>
    <t>1726833887.950</t>
  </si>
  <si>
    <t>1726833887.960</t>
  </si>
  <si>
    <t>1726833887.970</t>
  </si>
  <si>
    <t>1726833887.980</t>
  </si>
  <si>
    <t>1726833887.990</t>
  </si>
  <si>
    <t>1726833888.000</t>
  </si>
  <si>
    <t>1726833888.010</t>
  </si>
  <si>
    <t>1726833888.020</t>
  </si>
  <si>
    <t>1726833888.030</t>
  </si>
  <si>
    <t>1726833888.040</t>
  </si>
  <si>
    <t>1726833888.050</t>
  </si>
  <si>
    <t>1726833888.060</t>
  </si>
  <si>
    <t>1726833888.070</t>
  </si>
  <si>
    <t>1726833888.080</t>
  </si>
  <si>
    <t>1726833888.090</t>
  </si>
  <si>
    <t>1726833888.100</t>
  </si>
  <si>
    <t>1726833888.110</t>
  </si>
  <si>
    <t>1726833888.120</t>
  </si>
  <si>
    <t>1726833888.130</t>
  </si>
  <si>
    <t>1726833888.140</t>
  </si>
  <si>
    <t>1726833888.150</t>
  </si>
  <si>
    <t>1726833888.160</t>
  </si>
  <si>
    <t>1726833888.170</t>
  </si>
  <si>
    <t>1726833888.180</t>
  </si>
  <si>
    <t>1726833888.190</t>
  </si>
  <si>
    <t>1726833888.200</t>
  </si>
  <si>
    <t>1726833888.210</t>
  </si>
  <si>
    <t>1726833888.220</t>
  </si>
  <si>
    <t>1726833888.230</t>
  </si>
  <si>
    <t>1726833888.240</t>
  </si>
  <si>
    <t>1726833888.250</t>
  </si>
  <si>
    <t>1726833888.260</t>
  </si>
  <si>
    <t>1726833888.270</t>
  </si>
  <si>
    <t>1726833888.280</t>
  </si>
  <si>
    <t>1726833888.290</t>
  </si>
  <si>
    <t>1726833888.300</t>
  </si>
  <si>
    <t>1726833888.310</t>
  </si>
  <si>
    <t>1726833888.320</t>
  </si>
  <si>
    <t>1726833888.330</t>
  </si>
  <si>
    <t>1726833888.340</t>
  </si>
  <si>
    <t>1726833888.350</t>
  </si>
  <si>
    <t>1726833888.360</t>
  </si>
  <si>
    <t>1726833888.370</t>
  </si>
  <si>
    <t>1726833888.380</t>
  </si>
  <si>
    <t>1726833888.390</t>
  </si>
  <si>
    <t>1726833888.400</t>
  </si>
  <si>
    <t>1726833888.410</t>
  </si>
  <si>
    <t>1726833888.420</t>
  </si>
  <si>
    <t>1726833888.430</t>
  </si>
  <si>
    <t>1726833888.440</t>
  </si>
  <si>
    <t>1726833888.450</t>
  </si>
  <si>
    <t>1726833888.460</t>
  </si>
  <si>
    <t>1726833888.470</t>
  </si>
  <si>
    <t>1726833888.480</t>
  </si>
  <si>
    <t>1726833888.490</t>
  </si>
  <si>
    <t>1726833888.500</t>
  </si>
  <si>
    <t>1726833888.510</t>
  </si>
  <si>
    <t>1726833888.520</t>
  </si>
  <si>
    <t>1726833888.530</t>
  </si>
  <si>
    <t>1726833888.540</t>
  </si>
  <si>
    <t>1726833888.550</t>
  </si>
  <si>
    <t>1726833888.560</t>
  </si>
  <si>
    <t>1726833888.570</t>
  </si>
  <si>
    <t>1726833888.580</t>
  </si>
  <si>
    <t>1726833888.590</t>
  </si>
  <si>
    <t>1726833888.600</t>
  </si>
  <si>
    <t>1726833888.610</t>
  </si>
  <si>
    <t>1726833888.620</t>
  </si>
  <si>
    <t>1726833888.630</t>
  </si>
  <si>
    <t>1726833888.640</t>
  </si>
  <si>
    <t>1726833888.650</t>
  </si>
  <si>
    <t>1726833888.660</t>
  </si>
  <si>
    <t>1726833888.670</t>
  </si>
  <si>
    <t>1726833888.680</t>
  </si>
  <si>
    <t>1726833888.690</t>
  </si>
  <si>
    <t>1726833888.700</t>
  </si>
  <si>
    <t>1726833888.710</t>
  </si>
  <si>
    <t>1726833888.720</t>
  </si>
  <si>
    <t>1726833888.730</t>
  </si>
  <si>
    <t>1726833888.740</t>
  </si>
  <si>
    <t>1726833888.750</t>
  </si>
  <si>
    <t>1726833888.760</t>
  </si>
  <si>
    <t>1726833888.770</t>
  </si>
  <si>
    <t>1726833888.780</t>
  </si>
  <si>
    <t>1726833888.790</t>
  </si>
  <si>
    <t>1726833888.800</t>
  </si>
  <si>
    <t>1726833888.810</t>
  </si>
  <si>
    <t>1726833888.820</t>
  </si>
  <si>
    <t>1726833888.830</t>
  </si>
  <si>
    <t>1726833888.840</t>
  </si>
  <si>
    <t>1726833888.850</t>
  </si>
  <si>
    <t>1726833888.860</t>
  </si>
  <si>
    <t>1726833888.870</t>
  </si>
  <si>
    <t>1726833888.880</t>
  </si>
  <si>
    <t>1726833888.890</t>
  </si>
  <si>
    <t>1726833888.900</t>
  </si>
  <si>
    <t>1726833888.910</t>
  </si>
  <si>
    <t>1726833888.920</t>
  </si>
  <si>
    <t>1726833888.930</t>
  </si>
  <si>
    <t>1726833888.940</t>
  </si>
  <si>
    <t>1726833888.950</t>
  </si>
  <si>
    <t>1726833888.960</t>
  </si>
  <si>
    <t>1726833888.970</t>
  </si>
  <si>
    <t>1726833888.980</t>
  </si>
  <si>
    <t>1726833888.990</t>
  </si>
  <si>
    <t>1726833889.000</t>
  </si>
  <si>
    <t>1726833889.010</t>
  </si>
  <si>
    <t>1726833889.020</t>
  </si>
  <si>
    <t>1726833889.030</t>
  </si>
  <si>
    <t>1726833889.040</t>
  </si>
  <si>
    <t>1726833889.050</t>
  </si>
  <si>
    <t>1726833889.060</t>
  </si>
  <si>
    <t>1726833889.070</t>
  </si>
  <si>
    <t>1726833889.080</t>
  </si>
  <si>
    <t>1726833889.090</t>
  </si>
  <si>
    <t>1726833889.100</t>
  </si>
  <si>
    <t>1726833889.110</t>
  </si>
  <si>
    <t>1726833889.120</t>
  </si>
  <si>
    <t>1726833889.130</t>
  </si>
  <si>
    <t>1726833889.140</t>
  </si>
  <si>
    <t>1726833889.150</t>
  </si>
  <si>
    <t>1726833889.160</t>
  </si>
  <si>
    <t>1726833889.170</t>
  </si>
  <si>
    <t>1726833889.180</t>
  </si>
  <si>
    <t>1726833889.190</t>
  </si>
  <si>
    <t>1726833889.200</t>
  </si>
  <si>
    <t>1726833889.210</t>
  </si>
  <si>
    <t>1726833889.220</t>
  </si>
  <si>
    <t>1726833889.230</t>
  </si>
  <si>
    <t>1726833889.240</t>
  </si>
  <si>
    <t>1726833889.250</t>
  </si>
  <si>
    <t>1726833889.260</t>
  </si>
  <si>
    <t>1726833889.270</t>
  </si>
  <si>
    <t>1726833889.280</t>
  </si>
  <si>
    <t>1726833889.290</t>
  </si>
  <si>
    <t>1726833889.300</t>
  </si>
  <si>
    <t>1726833889.310</t>
  </si>
  <si>
    <t>1726833889.320</t>
  </si>
  <si>
    <t>1726833889.330</t>
  </si>
  <si>
    <t>1726833889.340</t>
  </si>
  <si>
    <t>1726833889.350</t>
  </si>
  <si>
    <t>1726833889.360</t>
  </si>
  <si>
    <t>1726833889.370</t>
  </si>
  <si>
    <t>1726833889.380</t>
  </si>
  <si>
    <t>1726833889.390</t>
  </si>
  <si>
    <t>1726833889.400</t>
  </si>
  <si>
    <t>1726833889.410</t>
  </si>
  <si>
    <t>1726833889.420</t>
  </si>
  <si>
    <t>1726833889.430</t>
  </si>
  <si>
    <t>1726833889.440</t>
  </si>
  <si>
    <t>1726833889.450</t>
  </si>
  <si>
    <t>1726833889.460</t>
  </si>
  <si>
    <t>1726833889.470</t>
  </si>
  <si>
    <t>1726833889.480</t>
  </si>
  <si>
    <t>1726833889.490</t>
  </si>
  <si>
    <t>1726833889.500</t>
  </si>
  <si>
    <t>1726833889.510</t>
  </si>
  <si>
    <t>1726833889.520</t>
  </si>
  <si>
    <t>1726833889.530</t>
  </si>
  <si>
    <t>1726833889.540</t>
  </si>
  <si>
    <t>1726833889.550</t>
  </si>
  <si>
    <t>1726833889.560</t>
  </si>
  <si>
    <t>1726833889.570</t>
  </si>
  <si>
    <t>1726833889.580</t>
  </si>
  <si>
    <t>1726833889.590</t>
  </si>
  <si>
    <t>1726833889.600</t>
  </si>
  <si>
    <t>1726833889.610</t>
  </si>
  <si>
    <t>1726833889.620</t>
  </si>
  <si>
    <t>1726833889.630</t>
  </si>
  <si>
    <t>1726833889.640</t>
  </si>
  <si>
    <t>1726833889.650</t>
  </si>
  <si>
    <t>1726833889.660</t>
  </si>
  <si>
    <t>1726833889.670</t>
  </si>
  <si>
    <t>1726833889.680</t>
  </si>
  <si>
    <t>1726833889.690</t>
  </si>
  <si>
    <t>1726833889.700</t>
  </si>
  <si>
    <t>1726833889.710</t>
  </si>
  <si>
    <t>1726833889.720</t>
  </si>
  <si>
    <t>1726833889.730</t>
  </si>
  <si>
    <t>1726833889.740</t>
  </si>
  <si>
    <t>1726833889.750</t>
  </si>
  <si>
    <t>1726833889.760</t>
  </si>
  <si>
    <t>1726833889.770</t>
  </si>
  <si>
    <t>1726833889.780</t>
  </si>
  <si>
    <t>1726833889.790</t>
  </si>
  <si>
    <t>1726833889.800</t>
  </si>
  <si>
    <t>1726833889.810</t>
  </si>
  <si>
    <t>1726833889.820</t>
  </si>
  <si>
    <t>1726833889.830</t>
  </si>
  <si>
    <t>1726833889.840</t>
  </si>
  <si>
    <t>1726833889.850</t>
  </si>
  <si>
    <t>1726833889.860</t>
  </si>
  <si>
    <t>1726833889.870</t>
  </si>
  <si>
    <t>1726833889.880</t>
  </si>
  <si>
    <t>1726833889.890</t>
  </si>
  <si>
    <t>1726833889.900</t>
  </si>
  <si>
    <t>1726833889.910</t>
  </si>
  <si>
    <t>1726833889.920</t>
  </si>
  <si>
    <t>1726833889.930</t>
  </si>
  <si>
    <t>1726833889.940</t>
  </si>
  <si>
    <t>1726833889.950</t>
  </si>
  <si>
    <t>1726833889.960</t>
  </si>
  <si>
    <t>1726833889.970</t>
  </si>
  <si>
    <t>1726833889.980</t>
  </si>
  <si>
    <t>1726833889.990</t>
  </si>
  <si>
    <t>1726833890.000</t>
  </si>
  <si>
    <t>1726833890.010</t>
  </si>
  <si>
    <t>1726833890.020</t>
  </si>
  <si>
    <t>1726833890.030</t>
  </si>
  <si>
    <t>1726833890.040</t>
  </si>
  <si>
    <t>1726833890.050</t>
  </si>
  <si>
    <t>1726833890.060</t>
  </si>
  <si>
    <t>1726833890.070</t>
  </si>
  <si>
    <t>1726833890.080</t>
  </si>
  <si>
    <t>1726833890.090</t>
  </si>
  <si>
    <t>1726833890.100</t>
  </si>
  <si>
    <t>1726833890.110</t>
  </si>
  <si>
    <t>1726833890.120</t>
  </si>
  <si>
    <t>1726833890.130</t>
  </si>
  <si>
    <t>1726833890.140</t>
  </si>
  <si>
    <t>1726833890.150</t>
  </si>
  <si>
    <t>1726833890.160</t>
  </si>
  <si>
    <t>1726833890.170</t>
  </si>
  <si>
    <t>1726833890.180</t>
  </si>
  <si>
    <t>1726833890.190</t>
  </si>
  <si>
    <t>1726833890.200</t>
  </si>
  <si>
    <t>1726833890.210</t>
  </si>
  <si>
    <t>1726833890.220</t>
  </si>
  <si>
    <t>1726833890.230</t>
  </si>
  <si>
    <t>1726833890.240</t>
  </si>
  <si>
    <t>1726833890.250</t>
  </si>
  <si>
    <t>1726833890.260</t>
  </si>
  <si>
    <t>1726833890.270</t>
  </si>
  <si>
    <t>1726833890.280</t>
  </si>
  <si>
    <t>1726833890.290</t>
  </si>
  <si>
    <t>1726833890.300</t>
  </si>
  <si>
    <t>1726833890.310</t>
  </si>
  <si>
    <t>1726833890.320</t>
  </si>
  <si>
    <t>1726833890.330</t>
  </si>
  <si>
    <t>1726833890.340</t>
  </si>
  <si>
    <t>1726833890.350</t>
  </si>
  <si>
    <t>1726833890.360</t>
  </si>
  <si>
    <t>1726833890.370</t>
  </si>
  <si>
    <t>1726833890.380</t>
  </si>
  <si>
    <t>1726833890.390</t>
  </si>
  <si>
    <t>1726833890.400</t>
  </si>
  <si>
    <t>1726833890.410</t>
  </si>
  <si>
    <t>1726833890.420</t>
  </si>
  <si>
    <t>1726833890.430</t>
  </si>
  <si>
    <t>1726833890.440</t>
  </si>
  <si>
    <t>1726833890.450</t>
  </si>
  <si>
    <t>1726833890.460</t>
  </si>
  <si>
    <t>1726833890.470</t>
  </si>
  <si>
    <t>1726833890.480</t>
  </si>
  <si>
    <t>1726833890.490</t>
  </si>
  <si>
    <t>1726833890.500</t>
  </si>
  <si>
    <t>1726833890.510</t>
  </si>
  <si>
    <t>1726833890.520</t>
  </si>
  <si>
    <t>1726833890.530</t>
  </si>
  <si>
    <t>1726833890.540</t>
  </si>
  <si>
    <t>1726833890.550</t>
  </si>
  <si>
    <t>1726833890.560</t>
  </si>
  <si>
    <t>1726833890.570</t>
  </si>
  <si>
    <t>1726833890.580</t>
  </si>
  <si>
    <t>1726833890.590</t>
  </si>
  <si>
    <t>1726833890.600</t>
  </si>
  <si>
    <t>1726833890.610</t>
  </si>
  <si>
    <t>1726833890.620</t>
  </si>
  <si>
    <t>1726833890.630</t>
  </si>
  <si>
    <t>1726833890.640</t>
  </si>
  <si>
    <t>1726833890.650</t>
  </si>
  <si>
    <t>1726833890.660</t>
  </si>
  <si>
    <t>1726833890.670</t>
  </si>
  <si>
    <t>1726833890.680</t>
  </si>
  <si>
    <t>1726833890.690</t>
  </si>
  <si>
    <t>1726833890.700</t>
  </si>
  <si>
    <t>1726833890.710</t>
  </si>
  <si>
    <t>1726833890.720</t>
  </si>
  <si>
    <t>1726833890.730</t>
  </si>
  <si>
    <t>1726833890.740</t>
  </si>
  <si>
    <t>1726833890.750</t>
  </si>
  <si>
    <t>1726833890.760</t>
  </si>
  <si>
    <t>1726833890.770</t>
  </si>
  <si>
    <t>1726833890.780</t>
  </si>
  <si>
    <t>1726833890.790</t>
  </si>
  <si>
    <t>1726833890.800</t>
  </si>
  <si>
    <t>1726833890.810</t>
  </si>
  <si>
    <t>1726833890.820</t>
  </si>
  <si>
    <t>1726833890.830</t>
  </si>
  <si>
    <t>1726833890.840</t>
  </si>
  <si>
    <t>1726833890.850</t>
  </si>
  <si>
    <t>1726833890.860</t>
  </si>
  <si>
    <t>1726833890.870</t>
  </si>
  <si>
    <t>1726833890.880</t>
  </si>
  <si>
    <t>1726833890.890</t>
  </si>
  <si>
    <t>1726833890.900</t>
  </si>
  <si>
    <t>1726833890.910</t>
  </si>
  <si>
    <t>1726833890.920</t>
  </si>
  <si>
    <t>1726833890.930</t>
  </si>
  <si>
    <t>1726833890.940</t>
  </si>
  <si>
    <t>1726833890.950</t>
  </si>
  <si>
    <t>1726833890.960</t>
  </si>
  <si>
    <t>1726833890.970</t>
  </si>
  <si>
    <t>1726833890.980</t>
  </si>
  <si>
    <t>1726833890.990</t>
  </si>
  <si>
    <t>1726833891.000</t>
  </si>
  <si>
    <t>1726833891.010</t>
  </si>
  <si>
    <t>1726833891.020</t>
  </si>
  <si>
    <t>1726833891.030</t>
  </si>
  <si>
    <t>1726833891.040</t>
  </si>
  <si>
    <t>1726833891.050</t>
  </si>
  <si>
    <t>1726833891.060</t>
  </si>
  <si>
    <t>1726833891.070</t>
  </si>
  <si>
    <t>1726833891.080</t>
  </si>
  <si>
    <t>1726833891.090</t>
  </si>
  <si>
    <t>1726833891.100</t>
  </si>
  <si>
    <t>1726833891.110</t>
  </si>
  <si>
    <t>1726833891.120</t>
  </si>
  <si>
    <t>1726833891.130</t>
  </si>
  <si>
    <t>1726833891.140</t>
  </si>
  <si>
    <t>1726833891.150</t>
  </si>
  <si>
    <t>1726833891.160</t>
  </si>
  <si>
    <t>1726833891.170</t>
  </si>
  <si>
    <t>1726833891.180</t>
  </si>
  <si>
    <t>1726833891.190</t>
  </si>
  <si>
    <t>1726833891.200</t>
  </si>
  <si>
    <t>1726833891.210</t>
  </si>
  <si>
    <t>1726833891.220</t>
  </si>
  <si>
    <t>1726833891.230</t>
  </si>
  <si>
    <t>1726833891.240</t>
  </si>
  <si>
    <t>1726833891.250</t>
  </si>
  <si>
    <t>1726833891.260</t>
  </si>
  <si>
    <t>1726833891.270</t>
  </si>
  <si>
    <t>1726833891.280</t>
  </si>
  <si>
    <t>1726833891.290</t>
  </si>
  <si>
    <t>1726833891.300</t>
  </si>
  <si>
    <t>1726833891.310</t>
  </si>
  <si>
    <t>1726833891.320</t>
  </si>
  <si>
    <t>1726833891.330</t>
  </si>
  <si>
    <t>1726833891.340</t>
  </si>
  <si>
    <t>1726833891.350</t>
  </si>
  <si>
    <t>1726833891.360</t>
  </si>
  <si>
    <t>1726833891.370</t>
  </si>
  <si>
    <t>1726833891.380</t>
  </si>
  <si>
    <t>1726833891.390</t>
  </si>
  <si>
    <t>1726833891.400</t>
  </si>
  <si>
    <t>1726833891.410</t>
  </si>
  <si>
    <t>1726833891.420</t>
  </si>
  <si>
    <t>1726833891.430</t>
  </si>
  <si>
    <t>1726833891.440</t>
  </si>
  <si>
    <t>1726833891.450</t>
  </si>
  <si>
    <t>1726833891.460</t>
  </si>
  <si>
    <t>1726833891.470</t>
  </si>
  <si>
    <t>1726833891.480</t>
  </si>
  <si>
    <t>1726833891.490</t>
  </si>
  <si>
    <t>1726833891.500</t>
  </si>
  <si>
    <t>1726833891.510</t>
  </si>
  <si>
    <t>1726833891.520</t>
  </si>
  <si>
    <t>1726833891.530</t>
  </si>
  <si>
    <t>1726833891.540</t>
  </si>
  <si>
    <t>1726833891.550</t>
  </si>
  <si>
    <t>1726833891.560</t>
  </si>
  <si>
    <t>1726833891.570</t>
  </si>
  <si>
    <t>1726833891.580</t>
  </si>
  <si>
    <t>1726833891.590</t>
  </si>
  <si>
    <t>1726833891.600</t>
  </si>
  <si>
    <t>1726833891.610</t>
  </si>
  <si>
    <t>1726833891.620</t>
  </si>
  <si>
    <t>1726833891.630</t>
  </si>
  <si>
    <t>1726833891.640</t>
  </si>
  <si>
    <t>1726833891.650</t>
  </si>
  <si>
    <t>1726833891.660</t>
  </si>
  <si>
    <t>1726833891.670</t>
  </si>
  <si>
    <t>1726833891.680</t>
  </si>
  <si>
    <t>1726833891.690</t>
  </si>
  <si>
    <t>1726833891.700</t>
  </si>
  <si>
    <t>1726833891.710</t>
  </si>
  <si>
    <t>1726833891.720</t>
  </si>
  <si>
    <t>1726833891.730</t>
  </si>
  <si>
    <t>1726833891.740</t>
  </si>
  <si>
    <t>1726833891.750</t>
  </si>
  <si>
    <t>1726833891.760</t>
  </si>
  <si>
    <t>1726833891.770</t>
  </si>
  <si>
    <t>1726833891.780</t>
  </si>
  <si>
    <t>1726833891.790</t>
  </si>
  <si>
    <t>1726833891.800</t>
  </si>
  <si>
    <t>1726833891.810</t>
  </si>
  <si>
    <t>1726833891.820</t>
  </si>
  <si>
    <t>1726833891.830</t>
  </si>
  <si>
    <t>1726833891.840</t>
  </si>
  <si>
    <t>1726833891.850</t>
  </si>
  <si>
    <t>1726833891.860</t>
  </si>
  <si>
    <t>1726833891.870</t>
  </si>
  <si>
    <t>1726833891.880</t>
  </si>
  <si>
    <t>1726833891.890</t>
  </si>
  <si>
    <t>1726833891.900</t>
  </si>
  <si>
    <t>1726833891.910</t>
  </si>
  <si>
    <t>1726833891.920</t>
  </si>
  <si>
    <t>1726833891.930</t>
  </si>
  <si>
    <t>1726833891.940</t>
  </si>
  <si>
    <t>1726833891.950</t>
  </si>
  <si>
    <t>1726833891.960</t>
  </si>
  <si>
    <t>1726833891.970</t>
  </si>
  <si>
    <t>1726833891.980</t>
  </si>
  <si>
    <t>1726833891.990</t>
  </si>
  <si>
    <t>1726833892.000</t>
  </si>
  <si>
    <t>1726833892.010</t>
  </si>
  <si>
    <t>1726833892.020</t>
  </si>
  <si>
    <t>1726833892.030</t>
  </si>
  <si>
    <t>1726833892.040</t>
  </si>
  <si>
    <t>1726833892.050</t>
  </si>
  <si>
    <t>1726833892.060</t>
  </si>
  <si>
    <t>1726833892.070</t>
  </si>
  <si>
    <t>1726833892.080</t>
  </si>
  <si>
    <t>1726833892.090</t>
  </si>
  <si>
    <t>1726833892.100</t>
  </si>
  <si>
    <t>1726833892.110</t>
  </si>
  <si>
    <t>1726833892.120</t>
  </si>
  <si>
    <t>1726833892.130</t>
  </si>
  <si>
    <t>1726833892.140</t>
  </si>
  <si>
    <t>1726833892.150</t>
  </si>
  <si>
    <t>1726833892.160</t>
  </si>
  <si>
    <t>1726833892.170</t>
  </si>
  <si>
    <t>1726833892.180</t>
  </si>
  <si>
    <t>1726833892.190</t>
  </si>
  <si>
    <t>1726833892.200</t>
  </si>
  <si>
    <t>1726833892.210</t>
  </si>
  <si>
    <t>1726833892.220</t>
  </si>
  <si>
    <t>1726833892.230</t>
  </si>
  <si>
    <t>1726833892.240</t>
  </si>
  <si>
    <t>1726833892.250</t>
  </si>
  <si>
    <t>1726833892.260</t>
  </si>
  <si>
    <t>1726833892.270</t>
  </si>
  <si>
    <t>1726833892.280</t>
  </si>
  <si>
    <t>1726833892.290</t>
  </si>
  <si>
    <t>1726833892.300</t>
  </si>
  <si>
    <t>1726833892.310</t>
  </si>
  <si>
    <t>1726833892.320</t>
  </si>
  <si>
    <t>1726833892.330</t>
  </si>
  <si>
    <t>1726833892.340</t>
  </si>
  <si>
    <t>1726833892.350</t>
  </si>
  <si>
    <t>1726833892.360</t>
  </si>
  <si>
    <t>1726833892.370</t>
  </si>
  <si>
    <t>1726833892.380</t>
  </si>
  <si>
    <t>1726833892.390</t>
  </si>
  <si>
    <t>1726833892.400</t>
  </si>
  <si>
    <t>1726833892.410</t>
  </si>
  <si>
    <t>1726833892.420</t>
  </si>
  <si>
    <t>1726833892.430</t>
  </si>
  <si>
    <t>1726833892.440</t>
  </si>
  <si>
    <t>1726833892.450</t>
  </si>
  <si>
    <t>1726833892.460</t>
  </si>
  <si>
    <t>1726833892.470</t>
  </si>
  <si>
    <t>1726833892.480</t>
  </si>
  <si>
    <t>1726833892.490</t>
  </si>
  <si>
    <t>1726833892.500</t>
  </si>
  <si>
    <t>1726833892.510</t>
  </si>
  <si>
    <t>1726833892.520</t>
  </si>
  <si>
    <t>1726833892.530</t>
  </si>
  <si>
    <t>1726833892.540</t>
  </si>
  <si>
    <t>1726833892.550</t>
  </si>
  <si>
    <t>1726833892.560</t>
  </si>
  <si>
    <t>1726833892.570</t>
  </si>
  <si>
    <t>1726833892.580</t>
  </si>
  <si>
    <t>1726833892.590</t>
  </si>
  <si>
    <t>1726833892.600</t>
  </si>
  <si>
    <t>1726833892.610</t>
  </si>
  <si>
    <t>1726833892.620</t>
  </si>
  <si>
    <t>1726833892.630</t>
  </si>
  <si>
    <t>1726833892.640</t>
  </si>
  <si>
    <t>1726833892.650</t>
  </si>
  <si>
    <t>1726833892.660</t>
  </si>
  <si>
    <t>1726833892.670</t>
  </si>
  <si>
    <t>1726833892.680</t>
  </si>
  <si>
    <t>1726833892.690</t>
  </si>
  <si>
    <t>1726833892.700</t>
  </si>
  <si>
    <t>1726833892.710</t>
  </si>
  <si>
    <t>1726833892.720</t>
  </si>
  <si>
    <t>1726833892.730</t>
  </si>
  <si>
    <t>1726833892.740</t>
  </si>
  <si>
    <t>1726833892.750</t>
  </si>
  <si>
    <t>1726833892.760</t>
  </si>
  <si>
    <t>1726833892.770</t>
  </si>
  <si>
    <t>1726833892.780</t>
  </si>
  <si>
    <t>1726833892.790</t>
  </si>
  <si>
    <t>1726833892.800</t>
  </si>
  <si>
    <t>1726833892.810</t>
  </si>
  <si>
    <t>1726833892.820</t>
  </si>
  <si>
    <t>1726833892.830</t>
  </si>
  <si>
    <t>1726833892.840</t>
  </si>
  <si>
    <t>1726833892.850</t>
  </si>
  <si>
    <t>1726833892.860</t>
  </si>
  <si>
    <t>1726833892.870</t>
  </si>
  <si>
    <t>1726833892.880</t>
  </si>
  <si>
    <t>1726833892.890</t>
  </si>
  <si>
    <t>1726833892.900</t>
  </si>
  <si>
    <t>1726833892.910</t>
  </si>
  <si>
    <t>1726833892.920</t>
  </si>
  <si>
    <t>1726833892.930</t>
  </si>
  <si>
    <t>1726833892.940</t>
  </si>
  <si>
    <t>1726833892.950</t>
  </si>
  <si>
    <t>1726833892.960</t>
  </si>
  <si>
    <t>1726833892.970</t>
  </si>
  <si>
    <t>1726833892.980</t>
  </si>
  <si>
    <t>1726833892.990</t>
  </si>
  <si>
    <t>1726833893.000</t>
  </si>
  <si>
    <t>1726833893.010</t>
  </si>
  <si>
    <t>1726833893.020</t>
  </si>
  <si>
    <t>1726833893.030</t>
  </si>
  <si>
    <t>1726833893.040</t>
  </si>
  <si>
    <t>1726833893.050</t>
  </si>
  <si>
    <t>1726833893.060</t>
  </si>
  <si>
    <t>1726833893.070</t>
  </si>
  <si>
    <t>1726833893.080</t>
  </si>
  <si>
    <t>1726833893.090</t>
  </si>
  <si>
    <t>1726833893.100</t>
  </si>
  <si>
    <t>1726833893.110</t>
  </si>
  <si>
    <t>1726833893.120</t>
  </si>
  <si>
    <t>1726833893.130</t>
  </si>
  <si>
    <t>1726833893.140</t>
  </si>
  <si>
    <t>1726833893.150</t>
  </si>
  <si>
    <t>1726833893.160</t>
  </si>
  <si>
    <t>1726833893.170</t>
  </si>
  <si>
    <t>1726833893.180</t>
  </si>
  <si>
    <t>1726833893.190</t>
  </si>
  <si>
    <t>1726833893.200</t>
  </si>
  <si>
    <t>1726833893.210</t>
  </si>
  <si>
    <t>1726833893.220</t>
  </si>
  <si>
    <t>1726833893.230</t>
  </si>
  <si>
    <t>1726833893.240</t>
  </si>
  <si>
    <t>1726833893.250</t>
  </si>
  <si>
    <t>1726833893.260</t>
  </si>
  <si>
    <t>1726833893.270</t>
  </si>
  <si>
    <t>1726833893.280</t>
  </si>
  <si>
    <t>1726833893.290</t>
  </si>
  <si>
    <t>1726833893.300</t>
  </si>
  <si>
    <t>1726833893.310</t>
  </si>
  <si>
    <t>1726833893.320</t>
  </si>
  <si>
    <t>1726833893.330</t>
  </si>
  <si>
    <t>1726833893.340</t>
  </si>
  <si>
    <t>1726833893.350</t>
  </si>
  <si>
    <t>1726833893.360</t>
  </si>
  <si>
    <t>1726833893.370</t>
  </si>
  <si>
    <t>1726833893.380</t>
  </si>
  <si>
    <t>1726833893.390</t>
  </si>
  <si>
    <t>1726833893.400</t>
  </si>
  <si>
    <t>1726833893.410</t>
  </si>
  <si>
    <t>1726833893.420</t>
  </si>
  <si>
    <t>1726833893.430</t>
  </si>
  <si>
    <t>1726833893.440</t>
  </si>
  <si>
    <t>1726833893.450</t>
  </si>
  <si>
    <t>1726833893.460</t>
  </si>
  <si>
    <t>1726833893.470</t>
  </si>
  <si>
    <t>1726833893.480</t>
  </si>
  <si>
    <t>1726833893.490</t>
  </si>
  <si>
    <t>1726833893.500</t>
  </si>
  <si>
    <t>1726833893.510</t>
  </si>
  <si>
    <t>1726833893.520</t>
  </si>
  <si>
    <t>1726833893.530</t>
  </si>
  <si>
    <t>1726833893.540</t>
  </si>
  <si>
    <t>1726833893.550</t>
  </si>
  <si>
    <t>1726833893.560</t>
  </si>
  <si>
    <t>1726833893.570</t>
  </si>
  <si>
    <t>1726833893.580</t>
  </si>
  <si>
    <t>1726833893.590</t>
  </si>
  <si>
    <t>1726833893.600</t>
  </si>
  <si>
    <t>1726833893.610</t>
  </si>
  <si>
    <t>1726833893.620</t>
  </si>
  <si>
    <t>1726833893.630</t>
  </si>
  <si>
    <t>1726833893.640</t>
  </si>
  <si>
    <t>1726833893.650</t>
  </si>
  <si>
    <t>1726833893.660</t>
  </si>
  <si>
    <t>1726833893.670</t>
  </si>
  <si>
    <t>1726833893.680</t>
  </si>
  <si>
    <t>1726833893.690</t>
  </si>
  <si>
    <t>1726833893.700</t>
  </si>
  <si>
    <t>1726833893.710</t>
  </si>
  <si>
    <t>1726833893.720</t>
  </si>
  <si>
    <t>1726833893.730</t>
  </si>
  <si>
    <t>1726833893.740</t>
  </si>
  <si>
    <t>1726833893.750</t>
  </si>
  <si>
    <t>1726833893.760</t>
  </si>
  <si>
    <t>1726833893.770</t>
  </si>
  <si>
    <t>1726833893.780</t>
  </si>
  <si>
    <t>1726833893.790</t>
  </si>
  <si>
    <t>1726833893.800</t>
  </si>
  <si>
    <t>1726833893.810</t>
  </si>
  <si>
    <t>1726833893.820</t>
  </si>
  <si>
    <t>1726833893.830</t>
  </si>
  <si>
    <t>1726833893.840</t>
  </si>
  <si>
    <t>1726833893.850</t>
  </si>
  <si>
    <t>1726833893.860</t>
  </si>
  <si>
    <t>1726833893.870</t>
  </si>
  <si>
    <t>1726833893.880</t>
  </si>
  <si>
    <t>1726833893.890</t>
  </si>
  <si>
    <t>1726833893.900</t>
  </si>
  <si>
    <t>1726833893.910</t>
  </si>
  <si>
    <t>1726833893.920</t>
  </si>
  <si>
    <t>1726833893.930</t>
  </si>
  <si>
    <t>1726833893.940</t>
  </si>
  <si>
    <t>1726833893.950</t>
  </si>
  <si>
    <t>1726833893.960</t>
  </si>
  <si>
    <t>1726833893.970</t>
  </si>
  <si>
    <t>1726833893.980</t>
  </si>
  <si>
    <t>1726833893.990</t>
  </si>
  <si>
    <t>1726833894.000</t>
  </si>
  <si>
    <t>1726833894.010</t>
  </si>
  <si>
    <t>1726833894.020</t>
  </si>
  <si>
    <t>1726833894.030</t>
  </si>
  <si>
    <t>1726833894.040</t>
  </si>
  <si>
    <t>1726833894.050</t>
  </si>
  <si>
    <t>1726833894.060</t>
  </si>
  <si>
    <t>1726833894.070</t>
  </si>
  <si>
    <t>1726833894.080</t>
  </si>
  <si>
    <t>1726833894.090</t>
  </si>
  <si>
    <t>1726833894.100</t>
  </si>
  <si>
    <t>1726833894.110</t>
  </si>
  <si>
    <t>1726833894.120</t>
  </si>
  <si>
    <t>1726833894.130</t>
  </si>
  <si>
    <t>1726833894.140</t>
  </si>
  <si>
    <t>1726833894.150</t>
  </si>
  <si>
    <t>1726833894.160</t>
  </si>
  <si>
    <t>1726833894.170</t>
  </si>
  <si>
    <t>1726833894.180</t>
  </si>
  <si>
    <t>1726833894.190</t>
  </si>
  <si>
    <t>1726833894.200</t>
  </si>
  <si>
    <t>1726833894.210</t>
  </si>
  <si>
    <t>1726833894.220</t>
  </si>
  <si>
    <t>1726833894.230</t>
  </si>
  <si>
    <t>1726833894.240</t>
  </si>
  <si>
    <t>1726833894.250</t>
  </si>
  <si>
    <t>1726833894.260</t>
  </si>
  <si>
    <t>1726833894.270</t>
  </si>
  <si>
    <t>1726833894.280</t>
  </si>
  <si>
    <t>1726833894.290</t>
  </si>
  <si>
    <t>1726833894.300</t>
  </si>
  <si>
    <t>1726833894.310</t>
  </si>
  <si>
    <t>1726833894.320</t>
  </si>
  <si>
    <t>1726833894.330</t>
  </si>
  <si>
    <t>1726833894.340</t>
  </si>
  <si>
    <t>1726833894.350</t>
  </si>
  <si>
    <t>1726833894.360</t>
  </si>
  <si>
    <t>1726833894.370</t>
  </si>
  <si>
    <t>1726833894.380</t>
  </si>
  <si>
    <t>1726833894.390</t>
  </si>
  <si>
    <t>1726833894.400</t>
  </si>
  <si>
    <t>1726833894.410</t>
  </si>
  <si>
    <t>1726833894.420</t>
  </si>
  <si>
    <t>1726833894.430</t>
  </si>
  <si>
    <t>1726833894.440</t>
  </si>
  <si>
    <t>1726833894.450</t>
  </si>
  <si>
    <t>1726833894.460</t>
  </si>
  <si>
    <t>1726833894.470</t>
  </si>
  <si>
    <t>1726833894.480</t>
  </si>
  <si>
    <t>1726833894.490</t>
  </si>
  <si>
    <t>1726833894.500</t>
  </si>
  <si>
    <t>1726833894.510</t>
  </si>
  <si>
    <t>1726833894.520</t>
  </si>
  <si>
    <t>1726833894.530</t>
  </si>
  <si>
    <t>1726833894.540</t>
  </si>
  <si>
    <t>1726833894.550</t>
  </si>
  <si>
    <t>1726833894.560</t>
  </si>
  <si>
    <t>1726833894.570</t>
  </si>
  <si>
    <t>1726833894.580</t>
  </si>
  <si>
    <t>1726833894.590</t>
  </si>
  <si>
    <t>1726833894.600</t>
  </si>
  <si>
    <t>1726833894.610</t>
  </si>
  <si>
    <t>1726833894.620</t>
  </si>
  <si>
    <t>1726833894.630</t>
  </si>
  <si>
    <t>1726833894.640</t>
  </si>
  <si>
    <t>1726833894.650</t>
  </si>
  <si>
    <t>1726833894.660</t>
  </si>
  <si>
    <t>1726833894.670</t>
  </si>
  <si>
    <t>1726833894.680</t>
  </si>
  <si>
    <t>1726833894.690</t>
  </si>
  <si>
    <t>1726833894.700</t>
  </si>
  <si>
    <t>1726833894.710</t>
  </si>
  <si>
    <t>1726833894.720</t>
  </si>
  <si>
    <t>1726833894.730</t>
  </si>
  <si>
    <t>1726833894.740</t>
  </si>
  <si>
    <t>1726833894.750</t>
  </si>
  <si>
    <t>1726833894.760</t>
  </si>
  <si>
    <t>1726833894.770</t>
  </si>
  <si>
    <t>1726833894.780</t>
  </si>
  <si>
    <t>1726833894.790</t>
  </si>
  <si>
    <t>1726833894.800</t>
  </si>
  <si>
    <t>1726833894.810</t>
  </si>
  <si>
    <t>1726833894.820</t>
  </si>
  <si>
    <t>1726833894.830</t>
  </si>
  <si>
    <t>1726833894.840</t>
  </si>
  <si>
    <t>1726833894.850</t>
  </si>
  <si>
    <t>1726833894.860</t>
  </si>
  <si>
    <t>1726833894.870</t>
  </si>
  <si>
    <t>1726833894.880</t>
  </si>
  <si>
    <t>1726833894.890</t>
  </si>
  <si>
    <t>1726833894.900</t>
  </si>
  <si>
    <t>1726833894.910</t>
  </si>
  <si>
    <t>1726833894.920</t>
  </si>
  <si>
    <t>1726833894.930</t>
  </si>
  <si>
    <t>1726833894.940</t>
  </si>
  <si>
    <t>1726833894.950</t>
  </si>
  <si>
    <t>1726833894.960</t>
  </si>
  <si>
    <t>1726833894.970</t>
  </si>
  <si>
    <t>1726833894.980</t>
  </si>
  <si>
    <t>1726833894.990</t>
  </si>
  <si>
    <t>1726833895.000</t>
  </si>
  <si>
    <t>1726833895.010</t>
  </si>
  <si>
    <t>1726833895.020</t>
  </si>
  <si>
    <t>1726833895.030</t>
  </si>
  <si>
    <t>1726833895.040</t>
  </si>
  <si>
    <t>1726833895.050</t>
  </si>
  <si>
    <t>1726833895.060</t>
  </si>
  <si>
    <t>1726833895.070</t>
  </si>
  <si>
    <t>1726833895.080</t>
  </si>
  <si>
    <t>1726833895.090</t>
  </si>
  <si>
    <t>1726833895.100</t>
  </si>
  <si>
    <t>1726833895.110</t>
  </si>
  <si>
    <t>1726833895.120</t>
  </si>
  <si>
    <t>1726833895.130</t>
  </si>
  <si>
    <t>1726833895.140</t>
  </si>
  <si>
    <t>1726833895.150</t>
  </si>
  <si>
    <t>1726833895.160</t>
  </si>
  <si>
    <t>1726833895.170</t>
  </si>
  <si>
    <t>1726833895.180</t>
  </si>
  <si>
    <t>1726833895.190</t>
  </si>
  <si>
    <t>1726833895.200</t>
  </si>
  <si>
    <t>1726833895.210</t>
  </si>
  <si>
    <t>1726833895.220</t>
  </si>
  <si>
    <t>1726833895.230</t>
  </si>
  <si>
    <t>1726833895.240</t>
  </si>
  <si>
    <t>1726833895.250</t>
  </si>
  <si>
    <t>1726833895.260</t>
  </si>
  <si>
    <t>1726833895.270</t>
  </si>
  <si>
    <t>1726833895.280</t>
  </si>
  <si>
    <t>1726833895.290</t>
  </si>
  <si>
    <t>1726833895.300</t>
  </si>
  <si>
    <t>1726833895.310</t>
  </si>
  <si>
    <t>1726833895.320</t>
  </si>
  <si>
    <t>1726833895.330</t>
  </si>
  <si>
    <t>1726833895.340</t>
  </si>
  <si>
    <t>1726833895.350</t>
  </si>
  <si>
    <t>1726833895.360</t>
  </si>
  <si>
    <t>1726833895.370</t>
  </si>
  <si>
    <t>1726833895.380</t>
  </si>
  <si>
    <t>1726833895.390</t>
  </si>
  <si>
    <t>1726833895.400</t>
  </si>
  <si>
    <t>1726833895.410</t>
  </si>
  <si>
    <t>1726833895.420</t>
  </si>
  <si>
    <t>1726833895.430</t>
  </si>
  <si>
    <t>1726833895.440</t>
  </si>
  <si>
    <t>1726833895.450</t>
  </si>
  <si>
    <t>1726833895.460</t>
  </si>
  <si>
    <t>1726833895.470</t>
  </si>
  <si>
    <t>1726833895.480</t>
  </si>
  <si>
    <t>1726833895.490</t>
  </si>
  <si>
    <t>1726833895.500</t>
  </si>
  <si>
    <t>1726833895.510</t>
  </si>
  <si>
    <t>1726833895.520</t>
  </si>
  <si>
    <t>1726833895.530</t>
  </si>
  <si>
    <t>1726833895.540</t>
  </si>
  <si>
    <t>1726833895.550</t>
  </si>
  <si>
    <t>1726833895.560</t>
  </si>
  <si>
    <t>1726833895.570</t>
  </si>
  <si>
    <t>1726833895.580</t>
  </si>
  <si>
    <t>1726833895.590</t>
  </si>
  <si>
    <t>1726833895.600</t>
  </si>
  <si>
    <t>1726833895.610</t>
  </si>
  <si>
    <t>1726833895.620</t>
  </si>
  <si>
    <t>1726833895.630</t>
  </si>
  <si>
    <t>1726833895.640</t>
  </si>
  <si>
    <t>1726833895.650</t>
  </si>
  <si>
    <t>1726833895.660</t>
  </si>
  <si>
    <t>1726833895.670</t>
  </si>
  <si>
    <t>1726833895.680</t>
  </si>
  <si>
    <t>1726833895.690</t>
  </si>
  <si>
    <t>1726833895.700</t>
  </si>
  <si>
    <t>1726833895.710</t>
  </si>
  <si>
    <t>1726833895.720</t>
  </si>
  <si>
    <t>1726833895.730</t>
  </si>
  <si>
    <t>1726833895.740</t>
  </si>
  <si>
    <t>1726833895.750</t>
  </si>
  <si>
    <t>1726833895.760</t>
  </si>
  <si>
    <t>1726833895.770</t>
  </si>
  <si>
    <t>1726833895.780</t>
  </si>
  <si>
    <t>1726833895.790</t>
  </si>
  <si>
    <t>1726833895.800</t>
  </si>
  <si>
    <t>1726833895.810</t>
  </si>
  <si>
    <t>1726833895.820</t>
  </si>
  <si>
    <t>1726833895.830</t>
  </si>
  <si>
    <t>1726833895.840</t>
  </si>
  <si>
    <t>1726833895.850</t>
  </si>
  <si>
    <t>1726833895.860</t>
  </si>
  <si>
    <t>1726833895.870</t>
  </si>
  <si>
    <t>1726833895.880</t>
  </si>
  <si>
    <t>1726833895.890</t>
  </si>
  <si>
    <t>1726833895.900</t>
  </si>
  <si>
    <t>1726833895.910</t>
  </si>
  <si>
    <t>1726833895.920</t>
  </si>
  <si>
    <t>1726833895.930</t>
  </si>
  <si>
    <t>1726833895.940</t>
  </si>
  <si>
    <t>1726833895.950</t>
  </si>
  <si>
    <t>1726833895.960</t>
  </si>
  <si>
    <t>1726833895.970</t>
  </si>
  <si>
    <t>1726833895.980</t>
  </si>
  <si>
    <t>1726833895.990</t>
  </si>
  <si>
    <t>1726833896.000</t>
  </si>
  <si>
    <t>1726833896.010</t>
  </si>
  <si>
    <t>1726833896.020</t>
  </si>
  <si>
    <t>1726833896.030</t>
  </si>
  <si>
    <t>1726833896.040</t>
  </si>
  <si>
    <t>1726833896.050</t>
  </si>
  <si>
    <t>1726833896.060</t>
  </si>
  <si>
    <t>1726833896.070</t>
  </si>
  <si>
    <t>1726833896.080</t>
  </si>
  <si>
    <t>1726833896.090</t>
  </si>
  <si>
    <t>1726833896.100</t>
  </si>
  <si>
    <t>1726833896.110</t>
  </si>
  <si>
    <t>1726833896.120</t>
  </si>
  <si>
    <t>1726833896.130</t>
  </si>
  <si>
    <t>1726833896.140</t>
  </si>
  <si>
    <t>1726833896.150</t>
  </si>
  <si>
    <t>1726833896.160</t>
  </si>
  <si>
    <t>1726833896.170</t>
  </si>
  <si>
    <t>1726833896.180</t>
  </si>
  <si>
    <t>1726833896.190</t>
  </si>
  <si>
    <t>1726833896.200</t>
  </si>
  <si>
    <t>1726833896.210</t>
  </si>
  <si>
    <t>1726833896.220</t>
  </si>
  <si>
    <t>1726833896.230</t>
  </si>
  <si>
    <t>1726833896.240</t>
  </si>
  <si>
    <t>1726833896.250</t>
  </si>
  <si>
    <t>1726833896.260</t>
  </si>
  <si>
    <t>1726833896.270</t>
  </si>
  <si>
    <t>1726833896.280</t>
  </si>
  <si>
    <t>1726833896.290</t>
  </si>
  <si>
    <t>1726833896.300</t>
  </si>
  <si>
    <t>1726833896.310</t>
  </si>
  <si>
    <t>1726833896.320</t>
  </si>
  <si>
    <t>1726833896.330</t>
  </si>
  <si>
    <t>1726833896.340</t>
  </si>
  <si>
    <t>1726833896.350</t>
  </si>
  <si>
    <t>1726833896.360</t>
  </si>
  <si>
    <t>1726833896.370</t>
  </si>
  <si>
    <t>1726833896.380</t>
  </si>
  <si>
    <t>1726833896.390</t>
  </si>
  <si>
    <t>1726833896.400</t>
  </si>
  <si>
    <t>1726833896.410</t>
  </si>
  <si>
    <t>1726833896.420</t>
  </si>
  <si>
    <t>1726833896.430</t>
  </si>
  <si>
    <t>1726833896.440</t>
  </si>
  <si>
    <t>1726833896.450</t>
  </si>
  <si>
    <t>1726833896.460</t>
  </si>
  <si>
    <t>1726833896.470</t>
  </si>
  <si>
    <t>1726833896.480</t>
  </si>
  <si>
    <t>1726833896.490</t>
  </si>
  <si>
    <t>1726833896.500</t>
  </si>
  <si>
    <t>1726833896.510</t>
  </si>
  <si>
    <t>1726833896.520</t>
  </si>
  <si>
    <t>1726833896.530</t>
  </si>
  <si>
    <t>1726833896.540</t>
  </si>
  <si>
    <t>1726833896.550</t>
  </si>
  <si>
    <t>1726833896.560</t>
  </si>
  <si>
    <t>1726833896.570</t>
  </si>
  <si>
    <t>1726833896.580</t>
  </si>
  <si>
    <t>1726833896.590</t>
  </si>
  <si>
    <t>1726833896.600</t>
  </si>
  <si>
    <t>1726833896.610</t>
  </si>
  <si>
    <t>1726833896.620</t>
  </si>
  <si>
    <t>1726833896.630</t>
  </si>
  <si>
    <t>1726833896.640</t>
  </si>
  <si>
    <t>1726833896.650</t>
  </si>
  <si>
    <t>1726833896.660</t>
  </si>
  <si>
    <t>1726833896.670</t>
  </si>
  <si>
    <t>1726833896.680</t>
  </si>
  <si>
    <t>1726833896.690</t>
  </si>
  <si>
    <t>1726833896.700</t>
  </si>
  <si>
    <t>1726833896.710</t>
  </si>
  <si>
    <t>1726833896.720</t>
  </si>
  <si>
    <t>1726833896.730</t>
  </si>
  <si>
    <t>1726833896.740</t>
  </si>
  <si>
    <t>1726833896.750</t>
  </si>
  <si>
    <t>1726833896.760</t>
  </si>
  <si>
    <t>1726833896.770</t>
  </si>
  <si>
    <t>1726833896.780</t>
  </si>
  <si>
    <t>1726833896.790</t>
  </si>
  <si>
    <t>1726833896.800</t>
  </si>
  <si>
    <t>1726833896.810</t>
  </si>
  <si>
    <t>1726833896.820</t>
  </si>
  <si>
    <t>1726833896.830</t>
  </si>
  <si>
    <t>1726833896.840</t>
  </si>
  <si>
    <t>1726833896.850</t>
  </si>
  <si>
    <t>1726833896.860</t>
  </si>
  <si>
    <t>1726833896.870</t>
  </si>
  <si>
    <t>1726833896.880</t>
  </si>
  <si>
    <t>1726833896.890</t>
  </si>
  <si>
    <t>1726833896.900</t>
  </si>
  <si>
    <t>1726833896.910</t>
  </si>
  <si>
    <t>1726833896.920</t>
  </si>
  <si>
    <t>1726833896.930</t>
  </si>
  <si>
    <t>1726833896.940</t>
  </si>
  <si>
    <t>1726833896.950</t>
  </si>
  <si>
    <t>1726833896.960</t>
  </si>
  <si>
    <t>1726833896.970</t>
  </si>
  <si>
    <t>1726833896.980</t>
  </si>
  <si>
    <t>1726833896.990</t>
  </si>
  <si>
    <t>1726833897.000</t>
  </si>
  <si>
    <t>1726833897.010</t>
  </si>
  <si>
    <t>1726833897.020</t>
  </si>
  <si>
    <t>1726833897.030</t>
  </si>
  <si>
    <t>1726833897.040</t>
  </si>
  <si>
    <t>1726833897.050</t>
  </si>
  <si>
    <t>1726833897.060</t>
  </si>
  <si>
    <t>1726833897.070</t>
  </si>
  <si>
    <t>1726833897.080</t>
  </si>
  <si>
    <t>1726833897.090</t>
  </si>
  <si>
    <t>1726833897.100</t>
  </si>
  <si>
    <t>1726833897.110</t>
  </si>
  <si>
    <t>1726833897.120</t>
  </si>
  <si>
    <t>1726833897.130</t>
  </si>
  <si>
    <t>1726833897.140</t>
  </si>
  <si>
    <t>1726833897.150</t>
  </si>
  <si>
    <t>1726833897.160</t>
  </si>
  <si>
    <t>1726833897.170</t>
  </si>
  <si>
    <t>1726833897.180</t>
  </si>
  <si>
    <t>1726833897.190</t>
  </si>
  <si>
    <t>1726833897.200</t>
  </si>
  <si>
    <t>1726833897.210</t>
  </si>
  <si>
    <t>1726833897.220</t>
  </si>
  <si>
    <t>1726833897.230</t>
  </si>
  <si>
    <t>1726833897.240</t>
  </si>
  <si>
    <t>1726833897.250</t>
  </si>
  <si>
    <t>1726833897.260</t>
  </si>
  <si>
    <t>1726833897.270</t>
  </si>
  <si>
    <t>1726833897.280</t>
  </si>
  <si>
    <t>1726833897.290</t>
  </si>
  <si>
    <t>1726833897.300</t>
  </si>
  <si>
    <t>1726833897.310</t>
  </si>
  <si>
    <t>1726833897.320</t>
  </si>
  <si>
    <t>1726833897.330</t>
  </si>
  <si>
    <t>1726833897.340</t>
  </si>
  <si>
    <t>1726833897.350</t>
  </si>
  <si>
    <t>1726833897.360</t>
  </si>
  <si>
    <t>1726833897.370</t>
  </si>
  <si>
    <t>1726833897.380</t>
  </si>
  <si>
    <t>1726833897.390</t>
  </si>
  <si>
    <t>1726833897.400</t>
  </si>
  <si>
    <t>1726833897.410</t>
  </si>
  <si>
    <t>1726833897.420</t>
  </si>
  <si>
    <t>1726833897.430</t>
  </si>
  <si>
    <t>1726833897.440</t>
  </si>
  <si>
    <t>1726833897.450</t>
  </si>
  <si>
    <t>1726833897.460</t>
  </si>
  <si>
    <t>1726833897.470</t>
  </si>
  <si>
    <t>1726833897.480</t>
  </si>
  <si>
    <t>1726833897.490</t>
  </si>
  <si>
    <t>1726833897.500</t>
  </si>
  <si>
    <t>1726833897.510</t>
  </si>
  <si>
    <t>1726833897.520</t>
  </si>
  <si>
    <t>1726833897.530</t>
  </si>
  <si>
    <t>1726833897.540</t>
  </si>
  <si>
    <t>1726833897.550</t>
  </si>
  <si>
    <t>1726833897.560</t>
  </si>
  <si>
    <t>1726833897.570</t>
  </si>
  <si>
    <t>1726833897.580</t>
  </si>
  <si>
    <t>1726833897.590</t>
  </si>
  <si>
    <t>1726833897.600</t>
  </si>
  <si>
    <t>1726833897.610</t>
  </si>
  <si>
    <t>1726833897.620</t>
  </si>
  <si>
    <t>1726833897.630</t>
  </si>
  <si>
    <t>1726833897.640</t>
  </si>
  <si>
    <t>1726833897.650</t>
  </si>
  <si>
    <t>1726833897.660</t>
  </si>
  <si>
    <t>1726833897.670</t>
  </si>
  <si>
    <t>1726833897.680</t>
  </si>
  <si>
    <t>1726833897.690</t>
  </si>
  <si>
    <t>1726833897.700</t>
  </si>
  <si>
    <t>1726833897.710</t>
  </si>
  <si>
    <t>1726833897.720</t>
  </si>
  <si>
    <t>1726833897.730</t>
  </si>
  <si>
    <t>1726833897.740</t>
  </si>
  <si>
    <t>1726833897.750</t>
  </si>
  <si>
    <t>1726833897.760</t>
  </si>
  <si>
    <t>1726833897.770</t>
  </si>
  <si>
    <t>1726833897.780</t>
  </si>
  <si>
    <t>1726833897.790</t>
  </si>
  <si>
    <t>1726833897.800</t>
  </si>
  <si>
    <t>1726833897.810</t>
  </si>
  <si>
    <t>1726833897.820</t>
  </si>
  <si>
    <t>1726833897.830</t>
  </si>
  <si>
    <t>1726833897.840</t>
  </si>
  <si>
    <t>1726833897.850</t>
  </si>
  <si>
    <t>1726833897.860</t>
  </si>
  <si>
    <t>1726833897.870</t>
  </si>
  <si>
    <t>1726833897.880</t>
  </si>
  <si>
    <t>1726833897.890</t>
  </si>
  <si>
    <t>1726833897.900</t>
  </si>
  <si>
    <t>1726833897.910</t>
  </si>
  <si>
    <t>1726833897.920</t>
  </si>
  <si>
    <t>1726833897.930</t>
  </si>
  <si>
    <t>1726833897.940</t>
  </si>
  <si>
    <t>1726833897.950</t>
  </si>
  <si>
    <t>1726833897.960</t>
  </si>
  <si>
    <t>1726833897.970</t>
  </si>
  <si>
    <t>1726833897.980</t>
  </si>
  <si>
    <t>1726833897.990</t>
  </si>
  <si>
    <t>1726833898.000</t>
  </si>
  <si>
    <t>1726833898.010</t>
  </si>
  <si>
    <t>1726833898.020</t>
  </si>
  <si>
    <t>1726833898.030</t>
  </si>
  <si>
    <t>1726833898.040</t>
  </si>
  <si>
    <t>1726833898.050</t>
  </si>
  <si>
    <t>1726833898.060</t>
  </si>
  <si>
    <t>1726833898.070</t>
  </si>
  <si>
    <t>1726833898.080</t>
  </si>
  <si>
    <t>1726833898.090</t>
  </si>
  <si>
    <t>1726833898.100</t>
  </si>
  <si>
    <t>1726833898.110</t>
  </si>
  <si>
    <t>1726833898.120</t>
  </si>
  <si>
    <t>1726833898.130</t>
  </si>
  <si>
    <t>1726833898.140</t>
  </si>
  <si>
    <t>1726833898.150</t>
  </si>
  <si>
    <t>1726833898.160</t>
  </si>
  <si>
    <t>1726833898.170</t>
  </si>
  <si>
    <t>1726833898.180</t>
  </si>
  <si>
    <t>1726833898.190</t>
  </si>
  <si>
    <t>1726833898.200</t>
  </si>
  <si>
    <t>1726833898.210</t>
  </si>
  <si>
    <t>1726833898.220</t>
  </si>
  <si>
    <t>1726833898.230</t>
  </si>
  <si>
    <t>1726833898.240</t>
  </si>
  <si>
    <t>1726833898.250</t>
  </si>
  <si>
    <t>1726833898.260</t>
  </si>
  <si>
    <t>1726833898.270</t>
  </si>
  <si>
    <t>1726833898.280</t>
  </si>
  <si>
    <t>1726833898.290</t>
  </si>
  <si>
    <t>1726833898.300</t>
  </si>
  <si>
    <t>1726833898.310</t>
  </si>
  <si>
    <t>1726833898.320</t>
  </si>
  <si>
    <t>1726833898.330</t>
  </si>
  <si>
    <t>1726833898.340</t>
  </si>
  <si>
    <t>1726833898.350</t>
  </si>
  <si>
    <t>1726833898.360</t>
  </si>
  <si>
    <t>1726833898.370</t>
  </si>
  <si>
    <t>1726833898.380</t>
  </si>
  <si>
    <t>1726833898.390</t>
  </si>
  <si>
    <t>1726833898.400</t>
  </si>
  <si>
    <t>1726833898.410</t>
  </si>
  <si>
    <t>1726833898.420</t>
  </si>
  <si>
    <t>1726833898.430</t>
  </si>
  <si>
    <t>1726833898.440</t>
  </si>
  <si>
    <t>1726833898.450</t>
  </si>
  <si>
    <t>1726833898.460</t>
  </si>
  <si>
    <t>1726833898.470</t>
  </si>
  <si>
    <t>1726833898.480</t>
  </si>
  <si>
    <t>1726833898.490</t>
  </si>
  <si>
    <t>1726833898.500</t>
  </si>
  <si>
    <t>1726833898.510</t>
  </si>
  <si>
    <t>1726833898.520</t>
  </si>
  <si>
    <t>1726833898.530</t>
  </si>
  <si>
    <t>1726833898.540</t>
  </si>
  <si>
    <t>1726833898.550</t>
  </si>
  <si>
    <t>1726833898.560</t>
  </si>
  <si>
    <t>1726833898.570</t>
  </si>
  <si>
    <t>1726833898.580</t>
  </si>
  <si>
    <t>1726833898.590</t>
  </si>
  <si>
    <t>1726833898.600</t>
  </si>
  <si>
    <t>1726833898.610</t>
  </si>
  <si>
    <t>1726833898.620</t>
  </si>
  <si>
    <t>1726833898.630</t>
  </si>
  <si>
    <t>1726833898.640</t>
  </si>
  <si>
    <t>1726833898.650</t>
  </si>
  <si>
    <t>1726833898.660</t>
  </si>
  <si>
    <t>1726833898.670</t>
  </si>
  <si>
    <t>1726833898.680</t>
  </si>
  <si>
    <t>1726833898.690</t>
  </si>
  <si>
    <t>1726833898.700</t>
  </si>
  <si>
    <t>1726833898.710</t>
  </si>
  <si>
    <t>1726833898.720</t>
  </si>
  <si>
    <t>1726833898.730</t>
  </si>
  <si>
    <t>1726833898.740</t>
  </si>
  <si>
    <t>1726833898.750</t>
  </si>
  <si>
    <t>1726833898.760</t>
  </si>
  <si>
    <t>1726833898.770</t>
  </si>
  <si>
    <t>1726833898.780</t>
  </si>
  <si>
    <t>1726833898.790</t>
  </si>
  <si>
    <t>1726833898.800</t>
  </si>
  <si>
    <t>1726833898.810</t>
  </si>
  <si>
    <t>1726833898.820</t>
  </si>
  <si>
    <t>1726833898.830</t>
  </si>
  <si>
    <t>1726833898.840</t>
  </si>
  <si>
    <t>1726833898.850</t>
  </si>
  <si>
    <t>1726833898.860</t>
  </si>
  <si>
    <t>1726833898.870</t>
  </si>
  <si>
    <t>1726833898.880</t>
  </si>
  <si>
    <t>1726833898.890</t>
  </si>
  <si>
    <t>1726833898.900</t>
  </si>
  <si>
    <t>1726833898.910</t>
  </si>
  <si>
    <t>1726833898.920</t>
  </si>
  <si>
    <t>1726833898.930</t>
  </si>
  <si>
    <t>1726833898.940</t>
  </si>
  <si>
    <t>1726833898.950</t>
  </si>
  <si>
    <t>1726833898.960</t>
  </si>
  <si>
    <t>1726833898.970</t>
  </si>
  <si>
    <t>1726833898.980</t>
  </si>
  <si>
    <t>1726833898.990</t>
  </si>
  <si>
    <t>1726833899.000</t>
  </si>
  <si>
    <t>1726833899.010</t>
  </si>
  <si>
    <t>1726833899.020</t>
  </si>
  <si>
    <t>1726833899.030</t>
  </si>
  <si>
    <t>1726833899.040</t>
  </si>
  <si>
    <t>1726833899.050</t>
  </si>
  <si>
    <t>1726833899.060</t>
  </si>
  <si>
    <t>1726833899.070</t>
  </si>
  <si>
    <t>1726833899.080</t>
  </si>
  <si>
    <t>1726833899.090</t>
  </si>
  <si>
    <t>1726833899.100</t>
  </si>
  <si>
    <t>1726833899.110</t>
  </si>
  <si>
    <t>1726833899.120</t>
  </si>
  <si>
    <t>1726833899.130</t>
  </si>
  <si>
    <t>1726833899.140</t>
  </si>
  <si>
    <t>1726833899.150</t>
  </si>
  <si>
    <t>1726833899.160</t>
  </si>
  <si>
    <t>1726833899.170</t>
  </si>
  <si>
    <t>1726833899.180</t>
  </si>
  <si>
    <t>1726833899.190</t>
  </si>
  <si>
    <t>1726833899.200</t>
  </si>
  <si>
    <t>1726833899.210</t>
  </si>
  <si>
    <t>1726833899.220</t>
  </si>
  <si>
    <t>1726833899.230</t>
  </si>
  <si>
    <t>1726833899.240</t>
  </si>
  <si>
    <t>1726833899.250</t>
  </si>
  <si>
    <t>1726833899.260</t>
  </si>
  <si>
    <t>1726833899.270</t>
  </si>
  <si>
    <t>1726833899.280</t>
  </si>
  <si>
    <t>1726833899.290</t>
  </si>
  <si>
    <t>1726833899.300</t>
  </si>
  <si>
    <t>1726833899.310</t>
  </si>
  <si>
    <t>1726833899.320</t>
  </si>
  <si>
    <t>1726833899.330</t>
  </si>
  <si>
    <t>1726833899.340</t>
  </si>
  <si>
    <t>1726833899.350</t>
  </si>
  <si>
    <t>1726833899.360</t>
  </si>
  <si>
    <t>1726833899.370</t>
  </si>
  <si>
    <t>1726833899.380</t>
  </si>
  <si>
    <t>1726833899.390</t>
  </si>
  <si>
    <t>1726833899.400</t>
  </si>
  <si>
    <t>1726833899.410</t>
  </si>
  <si>
    <t>1726833899.420</t>
  </si>
  <si>
    <t>1726833899.430</t>
  </si>
  <si>
    <t>1726833899.440</t>
  </si>
  <si>
    <t>1726833899.450</t>
  </si>
  <si>
    <t>1726833899.460</t>
  </si>
  <si>
    <t>1726833899.470</t>
  </si>
  <si>
    <t>1726833899.480</t>
  </si>
  <si>
    <t>1726833899.490</t>
  </si>
  <si>
    <t>1726833899.500</t>
  </si>
  <si>
    <t>1726833899.510</t>
  </si>
  <si>
    <t>1726833899.520</t>
  </si>
  <si>
    <t>1726833899.530</t>
  </si>
  <si>
    <t>1726833899.540</t>
  </si>
  <si>
    <t>1726833899.550</t>
  </si>
  <si>
    <t>1726833899.560</t>
  </si>
  <si>
    <t>1726833899.570</t>
  </si>
  <si>
    <t>1726833899.580</t>
  </si>
  <si>
    <t>1726833899.590</t>
  </si>
  <si>
    <t>1726833899.600</t>
  </si>
  <si>
    <t>1726833899.610</t>
  </si>
  <si>
    <t>1726833899.620</t>
  </si>
  <si>
    <t>1726833899.630</t>
  </si>
  <si>
    <t>1726833899.640</t>
  </si>
  <si>
    <t>1726833899.650</t>
  </si>
  <si>
    <t>1726833899.660</t>
  </si>
  <si>
    <t>1726833899.670</t>
  </si>
  <si>
    <t>1726833899.680</t>
  </si>
  <si>
    <t>1726833899.690</t>
  </si>
  <si>
    <t>1726833899.700</t>
  </si>
  <si>
    <t>1726833899.710</t>
  </si>
  <si>
    <t>1726833899.720</t>
  </si>
  <si>
    <t>1726833899.730</t>
  </si>
  <si>
    <t>1726833899.740</t>
  </si>
  <si>
    <t>1726833899.750</t>
  </si>
  <si>
    <t>1726833899.760</t>
  </si>
  <si>
    <t>1726833899.770</t>
  </si>
  <si>
    <t>1726833899.780</t>
  </si>
  <si>
    <t>1726833899.790</t>
  </si>
  <si>
    <t>1726833899.800</t>
  </si>
  <si>
    <t>1726833899.810</t>
  </si>
  <si>
    <t>1726833899.820</t>
  </si>
  <si>
    <t>1726833899.830</t>
  </si>
  <si>
    <t>1726833899.840</t>
  </si>
  <si>
    <t>1726833899.850</t>
  </si>
  <si>
    <t>1726833899.860</t>
  </si>
  <si>
    <t>1726833899.870</t>
  </si>
  <si>
    <t>1726833899.880</t>
  </si>
  <si>
    <t>1726833899.890</t>
  </si>
  <si>
    <t>1726833899.900</t>
  </si>
  <si>
    <t>1726833899.910</t>
  </si>
  <si>
    <t>1726833899.920</t>
  </si>
  <si>
    <t>1726833899.930</t>
  </si>
  <si>
    <t>1726833899.940</t>
  </si>
  <si>
    <t>1726833899.950</t>
  </si>
  <si>
    <t>1726833899.960</t>
  </si>
  <si>
    <t>1726833899.970</t>
  </si>
  <si>
    <t>1726833899.980</t>
  </si>
  <si>
    <t>1726833899.990</t>
  </si>
  <si>
    <t>1726833900.000</t>
  </si>
  <si>
    <t>1726833900.010</t>
  </si>
  <si>
    <t>1726833900.020</t>
  </si>
  <si>
    <t>1726833900.030</t>
  </si>
  <si>
    <t>1726833900.040</t>
  </si>
  <si>
    <t>1726833900.050</t>
  </si>
  <si>
    <t>1726833900.060</t>
  </si>
  <si>
    <t>1726833900.070</t>
  </si>
  <si>
    <t>1726833900.080</t>
  </si>
  <si>
    <t>1726833900.090</t>
  </si>
  <si>
    <t>1726833900.100</t>
  </si>
  <si>
    <t>1726833900.110</t>
  </si>
  <si>
    <t>1726833900.120</t>
  </si>
  <si>
    <t>1726833900.130</t>
  </si>
  <si>
    <t>1726833900.140</t>
  </si>
  <si>
    <t>1726833900.150</t>
  </si>
  <si>
    <t>1726833900.160</t>
  </si>
  <si>
    <t>1726833900.170</t>
  </si>
  <si>
    <t>1726833900.180</t>
  </si>
  <si>
    <t>1726833900.190</t>
  </si>
  <si>
    <t>1726833900.200</t>
  </si>
  <si>
    <t>1726833900.210</t>
  </si>
  <si>
    <t>1726833900.220</t>
  </si>
  <si>
    <t>1726833900.230</t>
  </si>
  <si>
    <t>1726833900.240</t>
  </si>
  <si>
    <t>1726833900.250</t>
  </si>
  <si>
    <t>1726833900.260</t>
  </si>
  <si>
    <t>1726833900.270</t>
  </si>
  <si>
    <t>1726833900.280</t>
  </si>
  <si>
    <t>1726833900.290</t>
  </si>
  <si>
    <t>1726833900.300</t>
  </si>
  <si>
    <t>1726833900.310</t>
  </si>
  <si>
    <t>1726833900.320</t>
  </si>
  <si>
    <t>1726833900.330</t>
  </si>
  <si>
    <t>1726833900.340</t>
  </si>
  <si>
    <t>1726833900.350</t>
  </si>
  <si>
    <t>1726833900.360</t>
  </si>
  <si>
    <t>1726833900.370</t>
  </si>
  <si>
    <t>1726833900.380</t>
  </si>
  <si>
    <t>1726833900.390</t>
  </si>
  <si>
    <t>1726833900.400</t>
  </si>
  <si>
    <t>1726833900.410</t>
  </si>
  <si>
    <t>1726833900.420</t>
  </si>
  <si>
    <t>1726833900.430</t>
  </si>
  <si>
    <t>1726833900.440</t>
  </si>
  <si>
    <t>1726833900.450</t>
  </si>
  <si>
    <t>1726833900.460</t>
  </si>
  <si>
    <t>1726833900.470</t>
  </si>
  <si>
    <t>1726833900.480</t>
  </si>
  <si>
    <t>1726833900.490</t>
  </si>
  <si>
    <t>1726833900.500</t>
  </si>
  <si>
    <t>1726833900.510</t>
  </si>
  <si>
    <t>1726833900.520</t>
  </si>
  <si>
    <t>1726833900.530</t>
  </si>
  <si>
    <t>1726833900.540</t>
  </si>
  <si>
    <t>1726833900.550</t>
  </si>
  <si>
    <t>1726833900.560</t>
  </si>
  <si>
    <t>1726833900.570</t>
  </si>
  <si>
    <t>1726833900.580</t>
  </si>
  <si>
    <t>1726833900.590</t>
  </si>
  <si>
    <t>1726833900.600</t>
  </si>
  <si>
    <t>1726833900.610</t>
  </si>
  <si>
    <t>1726833900.620</t>
  </si>
  <si>
    <t>1726833900.630</t>
  </si>
  <si>
    <t>1726833900.640</t>
  </si>
  <si>
    <t>1726833900.650</t>
  </si>
  <si>
    <t>1726833900.660</t>
  </si>
  <si>
    <t>1726833900.670</t>
  </si>
  <si>
    <t>1726833900.680</t>
  </si>
  <si>
    <t>1726833900.690</t>
  </si>
  <si>
    <t>1726833900.700</t>
  </si>
  <si>
    <t>1726833900.710</t>
  </si>
  <si>
    <t>1726833900.720</t>
  </si>
  <si>
    <t>1726833900.730</t>
  </si>
  <si>
    <t>1726833900.740</t>
  </si>
  <si>
    <t>1726833900.750</t>
  </si>
  <si>
    <t>1726833900.760</t>
  </si>
  <si>
    <t>1726833900.770</t>
  </si>
  <si>
    <t>1726833900.780</t>
  </si>
  <si>
    <t>1726833900.790</t>
  </si>
  <si>
    <t>1726833900.800</t>
  </si>
  <si>
    <t>1726833900.810</t>
  </si>
  <si>
    <t>1726833900.820</t>
  </si>
  <si>
    <t>1726833900.830</t>
  </si>
  <si>
    <t>1726833900.840</t>
  </si>
  <si>
    <t>1726833900.850</t>
  </si>
  <si>
    <t>1726833900.860</t>
  </si>
  <si>
    <t>1726833900.870</t>
  </si>
  <si>
    <t>1726833900.880</t>
  </si>
  <si>
    <t>1726833900.890</t>
  </si>
  <si>
    <t>1726833900.900</t>
  </si>
  <si>
    <t>1726833900.910</t>
  </si>
  <si>
    <t>1726833900.920</t>
  </si>
  <si>
    <t>1726833900.930</t>
  </si>
  <si>
    <t>1726833900.940</t>
  </si>
  <si>
    <t>1726833900.950</t>
  </si>
  <si>
    <t>1726833900.960</t>
  </si>
  <si>
    <t>1726833900.970</t>
  </si>
  <si>
    <t>1726833900.980</t>
  </si>
  <si>
    <t>1726833900.990</t>
  </si>
  <si>
    <t>1726833901.000</t>
  </si>
  <si>
    <t>1726833901.010</t>
  </si>
  <si>
    <t>1726833901.020</t>
  </si>
  <si>
    <t>1726833901.030</t>
  </si>
  <si>
    <t>1726833901.040</t>
  </si>
  <si>
    <t>1726833901.050</t>
  </si>
  <si>
    <t>1726833901.060</t>
  </si>
  <si>
    <t>1726833901.070</t>
  </si>
  <si>
    <t>1726833901.080</t>
  </si>
  <si>
    <t>1726833901.090</t>
  </si>
  <si>
    <t>1726833901.100</t>
  </si>
  <si>
    <t>1726833901.110</t>
  </si>
  <si>
    <t>1726833901.120</t>
  </si>
  <si>
    <t>1726833901.130</t>
  </si>
  <si>
    <t>1726833901.140</t>
  </si>
  <si>
    <t>1726833901.150</t>
  </si>
  <si>
    <t>1726833901.160</t>
  </si>
  <si>
    <t>1726833901.170</t>
  </si>
  <si>
    <t>1726833901.180</t>
  </si>
  <si>
    <t>1726833901.190</t>
  </si>
  <si>
    <t>1726833901.200</t>
  </si>
  <si>
    <t>1726833901.210</t>
  </si>
  <si>
    <t>1726833901.220</t>
  </si>
  <si>
    <t>1726833901.230</t>
  </si>
  <si>
    <t>1726833901.240</t>
  </si>
  <si>
    <t>1726833901.250</t>
  </si>
  <si>
    <t>1726833901.260</t>
  </si>
  <si>
    <t>1726833901.270</t>
  </si>
  <si>
    <t>1726833901.280</t>
  </si>
  <si>
    <t>1726833901.290</t>
  </si>
  <si>
    <t>1726833901.300</t>
  </si>
  <si>
    <t>1726833901.310</t>
  </si>
  <si>
    <t>1726833901.320</t>
  </si>
  <si>
    <t>1726833901.330</t>
  </si>
  <si>
    <t>1726833901.340</t>
  </si>
  <si>
    <t>1726833901.350</t>
  </si>
  <si>
    <t>1726833901.360</t>
  </si>
  <si>
    <t>1726833901.370</t>
  </si>
  <si>
    <t>1726833901.380</t>
  </si>
  <si>
    <t>1726833901.390</t>
  </si>
  <si>
    <t>1726833901.400</t>
  </si>
  <si>
    <t>1726833901.410</t>
  </si>
  <si>
    <t>1726833901.420</t>
  </si>
  <si>
    <t>1726833901.430</t>
  </si>
  <si>
    <t>1726833901.440</t>
  </si>
  <si>
    <t>1726833901.450</t>
  </si>
  <si>
    <t>1726833901.460</t>
  </si>
  <si>
    <t>1726833901.470</t>
  </si>
  <si>
    <t>1726833901.480</t>
  </si>
  <si>
    <t>1726833901.490</t>
  </si>
  <si>
    <t>1726833901.500</t>
  </si>
  <si>
    <t>1726833901.510</t>
  </si>
  <si>
    <t>1726833901.520</t>
  </si>
  <si>
    <t>1726833901.530</t>
  </si>
  <si>
    <t>1726833901.540</t>
  </si>
  <si>
    <t>1726833901.550</t>
  </si>
  <si>
    <t>1726833901.560</t>
  </si>
  <si>
    <t>1726833901.570</t>
  </si>
  <si>
    <t>1726833901.580</t>
  </si>
  <si>
    <t>1726833901.590</t>
  </si>
  <si>
    <t>1726833901.600</t>
  </si>
  <si>
    <t>1726833901.610</t>
  </si>
  <si>
    <t>1726833901.620</t>
  </si>
  <si>
    <t>1726833901.630</t>
  </si>
  <si>
    <t>1726833901.640</t>
  </si>
  <si>
    <t>1726833901.650</t>
  </si>
  <si>
    <t>1726833901.660</t>
  </si>
  <si>
    <t>1726833901.670</t>
  </si>
  <si>
    <t>1726833901.680</t>
  </si>
  <si>
    <t>1726833901.690</t>
  </si>
  <si>
    <t>1726833901.700</t>
  </si>
  <si>
    <t>1726833901.710</t>
  </si>
  <si>
    <t>1726833901.720</t>
  </si>
  <si>
    <t>1726833901.730</t>
  </si>
  <si>
    <t>1726833901.740</t>
  </si>
  <si>
    <t>1726833901.750</t>
  </si>
  <si>
    <t>1726833901.760</t>
  </si>
  <si>
    <t>1726833901.770</t>
  </si>
  <si>
    <t>1726833901.780</t>
  </si>
  <si>
    <t>1726833901.790</t>
  </si>
  <si>
    <t>1726833901.800</t>
  </si>
  <si>
    <t>1726833901.810</t>
  </si>
  <si>
    <t>1726833901.820</t>
  </si>
  <si>
    <t>1726833901.830</t>
  </si>
  <si>
    <t>1726833901.840</t>
  </si>
  <si>
    <t>1726833901.850</t>
  </si>
  <si>
    <t>1726833901.860</t>
  </si>
  <si>
    <t>1726833901.870</t>
  </si>
  <si>
    <t>1726833901.880</t>
  </si>
  <si>
    <t>1726833901.890</t>
  </si>
  <si>
    <t>1726833901.900</t>
  </si>
  <si>
    <t>1726833901.910</t>
  </si>
  <si>
    <t>1726833901.920</t>
  </si>
  <si>
    <t>1726833901.930</t>
  </si>
  <si>
    <t>1726833901.940</t>
  </si>
  <si>
    <t>1726833901.950</t>
  </si>
  <si>
    <t>1726833901.960</t>
  </si>
  <si>
    <t>1726833901.970</t>
  </si>
  <si>
    <t>1726833901.980</t>
  </si>
  <si>
    <t>1726833901.990</t>
  </si>
  <si>
    <t>1726833902.000</t>
  </si>
  <si>
    <t>1726833902.010</t>
  </si>
  <si>
    <t>1726833902.020</t>
  </si>
  <si>
    <t>1726833902.030</t>
  </si>
  <si>
    <t>1726833902.040</t>
  </si>
  <si>
    <t>1726833902.050</t>
  </si>
  <si>
    <t>1726833902.060</t>
  </si>
  <si>
    <t>1726833902.070</t>
  </si>
  <si>
    <t>1726833902.080</t>
  </si>
  <si>
    <t>1726833902.090</t>
  </si>
  <si>
    <t>1726833902.100</t>
  </si>
  <si>
    <t>1726833902.110</t>
  </si>
  <si>
    <t>1726833902.120</t>
  </si>
  <si>
    <t>1726833902.130</t>
  </si>
  <si>
    <t>1726833902.140</t>
  </si>
  <si>
    <t>1726833902.150</t>
  </si>
  <si>
    <t>1726833902.160</t>
  </si>
  <si>
    <t>1726833902.170</t>
  </si>
  <si>
    <t>1726833902.180</t>
  </si>
  <si>
    <t>1726833902.190</t>
  </si>
  <si>
    <t>1726833902.200</t>
  </si>
  <si>
    <t>1726833902.210</t>
  </si>
  <si>
    <t>1726833902.220</t>
  </si>
  <si>
    <t>1726833902.230</t>
  </si>
  <si>
    <t>1726833902.240</t>
  </si>
  <si>
    <t>1726833902.250</t>
  </si>
  <si>
    <t>1726833902.260</t>
  </si>
  <si>
    <t>1726833902.270</t>
  </si>
  <si>
    <t>1726833902.280</t>
  </si>
  <si>
    <t>1726833902.290</t>
  </si>
  <si>
    <t>1726833902.300</t>
  </si>
  <si>
    <t>1726833902.310</t>
  </si>
  <si>
    <t>1726833902.320</t>
  </si>
  <si>
    <t>1726833902.330</t>
  </si>
  <si>
    <t>1726833902.340</t>
  </si>
  <si>
    <t>1726833902.350</t>
  </si>
  <si>
    <t>1726833902.360</t>
  </si>
  <si>
    <t>1726833902.370</t>
  </si>
  <si>
    <t>1726833902.380</t>
  </si>
  <si>
    <t>1726833902.390</t>
  </si>
  <si>
    <t>1726833902.400</t>
  </si>
  <si>
    <t>1726833902.410</t>
  </si>
  <si>
    <t>1726833902.420</t>
  </si>
  <si>
    <t>1726833902.430</t>
  </si>
  <si>
    <t>1726833902.440</t>
  </si>
  <si>
    <t>1726833902.450</t>
  </si>
  <si>
    <t>1726833902.460</t>
  </si>
  <si>
    <t>1726833902.470</t>
  </si>
  <si>
    <t>1726833902.480</t>
  </si>
  <si>
    <t>1726833902.490</t>
  </si>
  <si>
    <t>1726833902.500</t>
  </si>
  <si>
    <t>1726833902.510</t>
  </si>
  <si>
    <t>1726833902.520</t>
  </si>
  <si>
    <t>1726833902.530</t>
  </si>
  <si>
    <t>1726833902.540</t>
  </si>
  <si>
    <t>1726833902.550</t>
  </si>
  <si>
    <t>1726833902.560</t>
  </si>
  <si>
    <t>1726833902.570</t>
  </si>
  <si>
    <t>1726833902.580</t>
  </si>
  <si>
    <t>1726833902.590</t>
  </si>
  <si>
    <t>1726833902.600</t>
  </si>
  <si>
    <t>1726833902.610</t>
  </si>
  <si>
    <t>1726833902.620</t>
  </si>
  <si>
    <t>1726833902.630</t>
  </si>
  <si>
    <t>1726833902.640</t>
  </si>
  <si>
    <t>1726833902.650</t>
  </si>
  <si>
    <t>1726833902.660</t>
  </si>
  <si>
    <t>1726833902.670</t>
  </si>
  <si>
    <t>1726833902.680</t>
  </si>
  <si>
    <t>1726833902.690</t>
  </si>
  <si>
    <t>1726833902.700</t>
  </si>
  <si>
    <t>1726833902.710</t>
  </si>
  <si>
    <t>1726833902.720</t>
  </si>
  <si>
    <t>1726833902.730</t>
  </si>
  <si>
    <t>1726833902.740</t>
  </si>
  <si>
    <t>1726833902.750</t>
  </si>
  <si>
    <t>1726833902.760</t>
  </si>
  <si>
    <t>1726833902.770</t>
  </si>
  <si>
    <t>1726833902.780</t>
  </si>
  <si>
    <t>1726833902.790</t>
  </si>
  <si>
    <t>1726833902.800</t>
  </si>
  <si>
    <t>1726833902.810</t>
  </si>
  <si>
    <t>1726833902.820</t>
  </si>
  <si>
    <t>1726833902.830</t>
  </si>
  <si>
    <t>1726833902.840</t>
  </si>
  <si>
    <t>1726833902.850</t>
  </si>
  <si>
    <t>1726833902.860</t>
  </si>
  <si>
    <t>1726833902.870</t>
  </si>
  <si>
    <t>1726833902.880</t>
  </si>
  <si>
    <t>1726833902.890</t>
  </si>
  <si>
    <t>1726833902.900</t>
  </si>
  <si>
    <t>1726833902.910</t>
  </si>
  <si>
    <t>1726833902.920</t>
  </si>
  <si>
    <t>1726833902.930</t>
  </si>
  <si>
    <t>1726833902.940</t>
  </si>
  <si>
    <t>1726833902.950</t>
  </si>
  <si>
    <t>1726833902.960</t>
  </si>
  <si>
    <t>1726833902.970</t>
  </si>
  <si>
    <t>1726833902.980</t>
  </si>
  <si>
    <t>1726833902.990</t>
  </si>
  <si>
    <t>1726833903.000</t>
  </si>
  <si>
    <t>1726833903.010</t>
  </si>
  <si>
    <t>1726833903.020</t>
  </si>
  <si>
    <t>1726833903.030</t>
  </si>
  <si>
    <t>1726833903.040</t>
  </si>
  <si>
    <t>1726833903.050</t>
  </si>
  <si>
    <t>1726833903.060</t>
  </si>
  <si>
    <t>1726833903.070</t>
  </si>
  <si>
    <t>1726833903.080</t>
  </si>
  <si>
    <t>1726833903.090</t>
  </si>
  <si>
    <t>1726833903.100</t>
  </si>
  <si>
    <t>1726833903.110</t>
  </si>
  <si>
    <t>1726833903.120</t>
  </si>
  <si>
    <t>1726833903.130</t>
  </si>
  <si>
    <t>1726833903.140</t>
  </si>
  <si>
    <t>1726833903.150</t>
  </si>
  <si>
    <t>1726833903.160</t>
  </si>
  <si>
    <t>1726833903.170</t>
  </si>
  <si>
    <t>1726833903.180</t>
  </si>
  <si>
    <t>1726833903.190</t>
  </si>
  <si>
    <t>1726833903.200</t>
  </si>
  <si>
    <t>1726833903.210</t>
  </si>
  <si>
    <t>1726833903.220</t>
  </si>
  <si>
    <t>1726833903.230</t>
  </si>
  <si>
    <t>1726833903.240</t>
  </si>
  <si>
    <t>1726833903.250</t>
  </si>
  <si>
    <t>1726833903.260</t>
  </si>
  <si>
    <t>1726833903.270</t>
  </si>
  <si>
    <t>1726833903.280</t>
  </si>
  <si>
    <t>1726833903.290</t>
  </si>
  <si>
    <t>1726833903.300</t>
  </si>
  <si>
    <t>1726833903.310</t>
  </si>
  <si>
    <t>1726833903.320</t>
  </si>
  <si>
    <t>1726833903.330</t>
  </si>
  <si>
    <t>1726833903.340</t>
  </si>
  <si>
    <t>1726833903.350</t>
  </si>
  <si>
    <t>1726833903.360</t>
  </si>
  <si>
    <t>1726833903.370</t>
  </si>
  <si>
    <t>1726833903.380</t>
  </si>
  <si>
    <t>1726833903.390</t>
  </si>
  <si>
    <t>1726833903.400</t>
  </si>
  <si>
    <t>1726833903.410</t>
  </si>
  <si>
    <t>1726833903.420</t>
  </si>
  <si>
    <t>1726833903.430</t>
  </si>
  <si>
    <t>1726833903.440</t>
  </si>
  <si>
    <t>1726833903.450</t>
  </si>
  <si>
    <t>1726833903.460</t>
  </si>
  <si>
    <t>1726833903.470</t>
  </si>
  <si>
    <t>1726833903.480</t>
  </si>
  <si>
    <t>1726833903.490</t>
  </si>
  <si>
    <t>1726833903.500</t>
  </si>
  <si>
    <t>1726833903.510</t>
  </si>
  <si>
    <t>1726833903.520</t>
  </si>
  <si>
    <t>1726833903.530</t>
  </si>
  <si>
    <t>1726833903.540</t>
  </si>
  <si>
    <t>1726833903.550</t>
  </si>
  <si>
    <t>1726833903.560</t>
  </si>
  <si>
    <t>1726833903.570</t>
  </si>
  <si>
    <t>1726833903.580</t>
  </si>
  <si>
    <t>1726833903.590</t>
  </si>
  <si>
    <t>1726833903.600</t>
  </si>
  <si>
    <t>1726833903.610</t>
  </si>
  <si>
    <t>1726833903.620</t>
  </si>
  <si>
    <t>1726833903.630</t>
  </si>
  <si>
    <t>1726833903.640</t>
  </si>
  <si>
    <t>1726833903.650</t>
  </si>
  <si>
    <t>1726833903.660</t>
  </si>
  <si>
    <t>1726833903.670</t>
  </si>
  <si>
    <t>1726833903.680</t>
  </si>
  <si>
    <t>1726833903.690</t>
  </si>
  <si>
    <t>1726833903.700</t>
  </si>
  <si>
    <t>1726833903.710</t>
  </si>
  <si>
    <t>1726833903.720</t>
  </si>
  <si>
    <t>1726833903.730</t>
  </si>
  <si>
    <t>1726833903.740</t>
  </si>
  <si>
    <t>1726833903.750</t>
  </si>
  <si>
    <t>1726833903.760</t>
  </si>
  <si>
    <t>1726833903.770</t>
  </si>
  <si>
    <t>1726833903.780</t>
  </si>
  <si>
    <t>1726833903.790</t>
  </si>
  <si>
    <t>1726833903.800</t>
  </si>
  <si>
    <t>1726833903.810</t>
  </si>
  <si>
    <t>1726833903.820</t>
  </si>
  <si>
    <t>1726833903.830</t>
  </si>
  <si>
    <t>1726833903.840</t>
  </si>
  <si>
    <t>1726833903.850</t>
  </si>
  <si>
    <t>1726833903.860</t>
  </si>
  <si>
    <t>1726833903.870</t>
  </si>
  <si>
    <t>1726833903.880</t>
  </si>
  <si>
    <t>1726833903.890</t>
  </si>
  <si>
    <t>1726833903.900</t>
  </si>
  <si>
    <t>1726833903.910</t>
  </si>
  <si>
    <t>1726833903.920</t>
  </si>
  <si>
    <t>1726833903.930</t>
  </si>
  <si>
    <t>1726833903.940</t>
  </si>
  <si>
    <t>1726833903.950</t>
  </si>
  <si>
    <t>1726833903.960</t>
  </si>
  <si>
    <t>1726833903.970</t>
  </si>
  <si>
    <t>1726833903.980</t>
  </si>
  <si>
    <t>1726833903.990</t>
  </si>
  <si>
    <t>1726833904.000</t>
  </si>
  <si>
    <t>1726833904.010</t>
  </si>
  <si>
    <t>1726833904.020</t>
  </si>
  <si>
    <t>1726833904.030</t>
  </si>
  <si>
    <t>1726833904.040</t>
  </si>
  <si>
    <t>1726833904.050</t>
  </si>
  <si>
    <t>1726833904.060</t>
  </si>
  <si>
    <t>1726833904.070</t>
  </si>
  <si>
    <t>1726833904.080</t>
  </si>
  <si>
    <t>1726833904.090</t>
  </si>
  <si>
    <t>1726833904.100</t>
  </si>
  <si>
    <t>1726833904.110</t>
  </si>
  <si>
    <t>1726833904.120</t>
  </si>
  <si>
    <t>1726833904.130</t>
  </si>
  <si>
    <t>1726833904.140</t>
  </si>
  <si>
    <t>1726833904.150</t>
  </si>
  <si>
    <t>1726833904.160</t>
  </si>
  <si>
    <t>1726833904.170</t>
  </si>
  <si>
    <t>1726833904.180</t>
  </si>
  <si>
    <t>1726833904.190</t>
  </si>
  <si>
    <t>1726833904.200</t>
  </si>
  <si>
    <t>1726833904.210</t>
  </si>
  <si>
    <t>1726833904.220</t>
  </si>
  <si>
    <t>1726833904.230</t>
  </si>
  <si>
    <t>1726833904.240</t>
  </si>
  <si>
    <t>1726833904.250</t>
  </si>
  <si>
    <t>1726833904.260</t>
  </si>
  <si>
    <t>1726833904.270</t>
  </si>
  <si>
    <t>1726833904.280</t>
  </si>
  <si>
    <t>1726833904.290</t>
  </si>
  <si>
    <t>1726833904.300</t>
  </si>
  <si>
    <t>1726833904.310</t>
  </si>
  <si>
    <t>1726833904.320</t>
  </si>
  <si>
    <t>1726833904.330</t>
  </si>
  <si>
    <t>1726833904.340</t>
  </si>
  <si>
    <t>1726833904.350</t>
  </si>
  <si>
    <t>1726833904.360</t>
  </si>
  <si>
    <t>1726833904.370</t>
  </si>
  <si>
    <t>1726833904.380</t>
  </si>
  <si>
    <t>1726833904.390</t>
  </si>
  <si>
    <t>1726833904.400</t>
  </si>
  <si>
    <t>1726833904.410</t>
  </si>
  <si>
    <t>1726833904.420</t>
  </si>
  <si>
    <t>1726833904.430</t>
  </si>
  <si>
    <t>1726833904.440</t>
  </si>
  <si>
    <t>1726833904.450</t>
  </si>
  <si>
    <t>1726833904.460</t>
  </si>
  <si>
    <t>1726833904.470</t>
  </si>
  <si>
    <t>1726833904.480</t>
  </si>
  <si>
    <t>1726833904.490</t>
  </si>
  <si>
    <t>1726833904.500</t>
  </si>
  <si>
    <t>1726833904.510</t>
  </si>
  <si>
    <t>1726833904.520</t>
  </si>
  <si>
    <t>1726833904.530</t>
  </si>
  <si>
    <t>1726833904.540</t>
  </si>
  <si>
    <t>1726833904.550</t>
  </si>
  <si>
    <t>1726833904.560</t>
  </si>
  <si>
    <t>1726833904.570</t>
  </si>
  <si>
    <t>1726833904.580</t>
  </si>
  <si>
    <t>1726833904.590</t>
  </si>
  <si>
    <t>1726833904.600</t>
  </si>
  <si>
    <t>1726833904.610</t>
  </si>
  <si>
    <t>1726833904.620</t>
  </si>
  <si>
    <t>1726833904.630</t>
  </si>
  <si>
    <t>1726833904.640</t>
  </si>
  <si>
    <t>1726833904.650</t>
  </si>
  <si>
    <t>1726833904.660</t>
  </si>
  <si>
    <t>1726833904.670</t>
  </si>
  <si>
    <t>1726833904.680</t>
  </si>
  <si>
    <t>1726833904.690</t>
  </si>
  <si>
    <t>1726833904.700</t>
  </si>
  <si>
    <t>1726833904.710</t>
  </si>
  <si>
    <t>1726833904.720</t>
  </si>
  <si>
    <t>1726833904.730</t>
  </si>
  <si>
    <t>1726833904.740</t>
  </si>
  <si>
    <t>1726833904.750</t>
  </si>
  <si>
    <t>1726833904.760</t>
  </si>
  <si>
    <t>1726833904.770</t>
  </si>
  <si>
    <t>1726833904.780</t>
  </si>
  <si>
    <t>1726833904.790</t>
  </si>
  <si>
    <t>1726833904.800</t>
  </si>
  <si>
    <t>1726833904.810</t>
  </si>
  <si>
    <t>1726833904.820</t>
  </si>
  <si>
    <t>1726833904.830</t>
  </si>
  <si>
    <t>1726833904.840</t>
  </si>
  <si>
    <t>1726833904.850</t>
  </si>
  <si>
    <t>1726833904.860</t>
  </si>
  <si>
    <t>1726833904.870</t>
  </si>
  <si>
    <t>1726833904.880</t>
  </si>
  <si>
    <t>1726833904.890</t>
  </si>
  <si>
    <t>1726833904.900</t>
  </si>
  <si>
    <t>1726833904.910</t>
  </si>
  <si>
    <t>1726833904.920</t>
  </si>
  <si>
    <t>1726833904.930</t>
  </si>
  <si>
    <t>1726833904.940</t>
  </si>
  <si>
    <t>1726833904.950</t>
  </si>
  <si>
    <t>1726833904.960</t>
  </si>
  <si>
    <t>1726833904.970</t>
  </si>
  <si>
    <t>1726833904.980</t>
  </si>
  <si>
    <t>1726833904.990</t>
  </si>
  <si>
    <t>1726833905.000</t>
  </si>
  <si>
    <t>1726833905.010</t>
  </si>
  <si>
    <t>1726833905.020</t>
  </si>
  <si>
    <t>1726833905.030</t>
  </si>
  <si>
    <t>1726833905.040</t>
  </si>
  <si>
    <t>1726833905.050</t>
  </si>
  <si>
    <t>1726833905.060</t>
  </si>
  <si>
    <t>1726833905.070</t>
  </si>
  <si>
    <t>1726833905.080</t>
  </si>
  <si>
    <t>1726833905.090</t>
  </si>
  <si>
    <t>1726833905.100</t>
  </si>
  <si>
    <t>1726833905.110</t>
  </si>
  <si>
    <t>1726833905.120</t>
  </si>
  <si>
    <t>1726833905.130</t>
  </si>
  <si>
    <t>1726833905.140</t>
  </si>
  <si>
    <t>1726833905.150</t>
  </si>
  <si>
    <t>1726833905.160</t>
  </si>
  <si>
    <t>1726833905.170</t>
  </si>
  <si>
    <t>1726833905.180</t>
  </si>
  <si>
    <t>1726833905.190</t>
  </si>
  <si>
    <t>1726833905.200</t>
  </si>
  <si>
    <t>1726833905.210</t>
  </si>
  <si>
    <t>1726833905.220</t>
  </si>
  <si>
    <t>1726833905.230</t>
  </si>
  <si>
    <t>1726833905.240</t>
  </si>
  <si>
    <t>1726833905.250</t>
  </si>
  <si>
    <t>1726833905.260</t>
  </si>
  <si>
    <t>1726833905.270</t>
  </si>
  <si>
    <t>1726833905.280</t>
  </si>
  <si>
    <t>1726833905.290</t>
  </si>
  <si>
    <t>1726833905.300</t>
  </si>
  <si>
    <t>1726833905.310</t>
  </si>
  <si>
    <t>1726833905.320</t>
  </si>
  <si>
    <t>1726833905.330</t>
  </si>
  <si>
    <t>1726833905.340</t>
  </si>
  <si>
    <t>1726833905.350</t>
  </si>
  <si>
    <t>1726833905.360</t>
  </si>
  <si>
    <t>1726833905.370</t>
  </si>
  <si>
    <t>1726833905.380</t>
  </si>
  <si>
    <t>1726833905.390</t>
  </si>
  <si>
    <t>1726833905.400</t>
  </si>
  <si>
    <t>1726833905.410</t>
  </si>
  <si>
    <t>1726833905.420</t>
  </si>
  <si>
    <t>1726833905.430</t>
  </si>
  <si>
    <t>1726833905.440</t>
  </si>
  <si>
    <t>1726833905.450</t>
  </si>
  <si>
    <t>1726833905.460</t>
  </si>
  <si>
    <t>1726833905.470</t>
  </si>
  <si>
    <t>1726833905.480</t>
  </si>
  <si>
    <t>1726833905.490</t>
  </si>
  <si>
    <t>1726833905.500</t>
  </si>
  <si>
    <t>1726833905.510</t>
  </si>
  <si>
    <t>1726833905.520</t>
  </si>
  <si>
    <t>1726833905.530</t>
  </si>
  <si>
    <t>1726833905.540</t>
  </si>
  <si>
    <t>1726833905.550</t>
  </si>
  <si>
    <t>1726833905.560</t>
  </si>
  <si>
    <t>1726833905.570</t>
  </si>
  <si>
    <t>1726833905.580</t>
  </si>
  <si>
    <t>1726833905.590</t>
  </si>
  <si>
    <t>1726833905.600</t>
  </si>
  <si>
    <t>1726833905.610</t>
  </si>
  <si>
    <t>1726833905.620</t>
  </si>
  <si>
    <t>1726833905.630</t>
  </si>
  <si>
    <t>1726833905.640</t>
  </si>
  <si>
    <t>1726833905.650</t>
  </si>
  <si>
    <t>1726833905.660</t>
  </si>
  <si>
    <t>1726833905.670</t>
  </si>
  <si>
    <t>1726833905.680</t>
  </si>
  <si>
    <t>1726833905.690</t>
  </si>
  <si>
    <t>1726833905.700</t>
  </si>
  <si>
    <t>1726833905.710</t>
  </si>
  <si>
    <t>1726833905.720</t>
  </si>
  <si>
    <t>1726833905.730</t>
  </si>
  <si>
    <t>1726833905.740</t>
  </si>
  <si>
    <t>1726833905.750</t>
  </si>
  <si>
    <t>1726833905.760</t>
  </si>
  <si>
    <t>1726833905.770</t>
  </si>
  <si>
    <t>1726833905.780</t>
  </si>
  <si>
    <t>1726833905.790</t>
  </si>
  <si>
    <t>1726833905.800</t>
  </si>
  <si>
    <t>1726833905.810</t>
  </si>
  <si>
    <t>1726833905.820</t>
  </si>
  <si>
    <t>1726833905.830</t>
  </si>
  <si>
    <t>1726833905.840</t>
  </si>
  <si>
    <t>1726833905.850</t>
  </si>
  <si>
    <t>1726833905.860</t>
  </si>
  <si>
    <t>1726833905.870</t>
  </si>
  <si>
    <t>1726833905.880</t>
  </si>
  <si>
    <t>1726833905.890</t>
  </si>
  <si>
    <t>1726833905.900</t>
  </si>
  <si>
    <t>1726833905.910</t>
  </si>
  <si>
    <t>1726833905.920</t>
  </si>
  <si>
    <t>1726833905.930</t>
  </si>
  <si>
    <t>1726833905.940</t>
  </si>
  <si>
    <t>1726833905.950</t>
  </si>
  <si>
    <t>1726833905.960</t>
  </si>
  <si>
    <t>1726833905.970</t>
  </si>
  <si>
    <t>1726833905.980</t>
  </si>
  <si>
    <t>1726833905.990</t>
  </si>
  <si>
    <t>1726833906.000</t>
  </si>
  <si>
    <t>1726833906.010</t>
  </si>
  <si>
    <t>1726833906.020</t>
  </si>
  <si>
    <t>1726833906.030</t>
  </si>
  <si>
    <t>1726833906.040</t>
  </si>
  <si>
    <t>1726833906.050</t>
  </si>
  <si>
    <t>1726833906.060</t>
  </si>
  <si>
    <t>1726833906.070</t>
  </si>
  <si>
    <t>1726833906.080</t>
  </si>
  <si>
    <t>1726833906.090</t>
  </si>
  <si>
    <t>1726833906.100</t>
  </si>
  <si>
    <t>1726833906.110</t>
  </si>
  <si>
    <t>1726833906.120</t>
  </si>
  <si>
    <t>1726833906.130</t>
  </si>
  <si>
    <t>1726833906.140</t>
  </si>
  <si>
    <t>1726833906.150</t>
  </si>
  <si>
    <t>1726833906.160</t>
  </si>
  <si>
    <t>1726833906.170</t>
  </si>
  <si>
    <t>1726833906.180</t>
  </si>
  <si>
    <t>1726833906.190</t>
  </si>
  <si>
    <t>1726833906.200</t>
  </si>
  <si>
    <t>1726833906.210</t>
  </si>
  <si>
    <t>1726833906.220</t>
  </si>
  <si>
    <t>1726833906.230</t>
  </si>
  <si>
    <t>1726833906.240</t>
  </si>
  <si>
    <t>1726833906.250</t>
  </si>
  <si>
    <t>1726833906.260</t>
  </si>
  <si>
    <t>1726833906.270</t>
  </si>
  <si>
    <t>1726833906.280</t>
  </si>
  <si>
    <t>1726833906.290</t>
  </si>
  <si>
    <t>1726833906.300</t>
  </si>
  <si>
    <t>1726833906.310</t>
  </si>
  <si>
    <t>1726833906.320</t>
  </si>
  <si>
    <t>1726833906.330</t>
  </si>
  <si>
    <t>1726833906.340</t>
  </si>
  <si>
    <t>1726833906.350</t>
  </si>
  <si>
    <t>1726833906.360</t>
  </si>
  <si>
    <t>1726833906.370</t>
  </si>
  <si>
    <t>1726833906.380</t>
  </si>
  <si>
    <t>1726833906.390</t>
  </si>
  <si>
    <t>1726833906.400</t>
  </si>
  <si>
    <t>1726833906.410</t>
  </si>
  <si>
    <t>1726833906.420</t>
  </si>
  <si>
    <t>1726833906.430</t>
  </si>
  <si>
    <t>1726833906.440</t>
  </si>
  <si>
    <t>1726833906.450</t>
  </si>
  <si>
    <t>1726833906.460</t>
  </si>
  <si>
    <t>1726833906.470</t>
  </si>
  <si>
    <t>1726833906.480</t>
  </si>
  <si>
    <t>1726833906.490</t>
  </si>
  <si>
    <t>1726833906.500</t>
  </si>
  <si>
    <t>1726833906.510</t>
  </si>
  <si>
    <t>1726833906.520</t>
  </si>
  <si>
    <t>1726833906.530</t>
  </si>
  <si>
    <t>1726833906.540</t>
  </si>
  <si>
    <t>1726833906.550</t>
  </si>
  <si>
    <t>1726833906.560</t>
  </si>
  <si>
    <t>1726833906.570</t>
  </si>
  <si>
    <t>1726833906.580</t>
  </si>
  <si>
    <t>1726833906.590</t>
  </si>
  <si>
    <t>1726833906.600</t>
  </si>
  <si>
    <t>1726833906.610</t>
  </si>
  <si>
    <t>1726833906.620</t>
  </si>
  <si>
    <t>1726833906.630</t>
  </si>
  <si>
    <t>1726833906.640</t>
  </si>
  <si>
    <t>1726833906.650</t>
  </si>
  <si>
    <t>1726833906.660</t>
  </si>
  <si>
    <t>1726833906.670</t>
  </si>
  <si>
    <t>1726833906.680</t>
  </si>
  <si>
    <t>1726833906.690</t>
  </si>
  <si>
    <t>1726833906.700</t>
  </si>
  <si>
    <t>1726833906.710</t>
  </si>
  <si>
    <t>1726833906.720</t>
  </si>
  <si>
    <t>1726833906.730</t>
  </si>
  <si>
    <t>1726833906.740</t>
  </si>
  <si>
    <t>1726833906.750</t>
  </si>
  <si>
    <t>1726833906.760</t>
  </si>
  <si>
    <t>1726833906.770</t>
  </si>
  <si>
    <t>1726833906.780</t>
  </si>
  <si>
    <t>1726833906.790</t>
  </si>
  <si>
    <t>1726833906.800</t>
  </si>
  <si>
    <t>1726833906.810</t>
  </si>
  <si>
    <t>1726833906.820</t>
  </si>
  <si>
    <t>1726833906.830</t>
  </si>
  <si>
    <t>1726833906.840</t>
  </si>
  <si>
    <t>1726833906.850</t>
  </si>
  <si>
    <t>1726833906.860</t>
  </si>
  <si>
    <t>1726833906.870</t>
  </si>
  <si>
    <t>1726833906.880</t>
  </si>
  <si>
    <t>1726833906.890</t>
  </si>
  <si>
    <t>1726833906.900</t>
  </si>
  <si>
    <t>1726833906.910</t>
  </si>
  <si>
    <t>1726833906.920</t>
  </si>
  <si>
    <t>1726833906.930</t>
  </si>
  <si>
    <t>1726833906.940</t>
  </si>
  <si>
    <t>1726833906.950</t>
  </si>
  <si>
    <t>1726833906.960</t>
  </si>
  <si>
    <t>1726833906.970</t>
  </si>
  <si>
    <t>1726833906.980</t>
  </si>
  <si>
    <t>1726833906.990</t>
  </si>
  <si>
    <t>1726833907.000</t>
  </si>
  <si>
    <t>1726833907.010</t>
  </si>
  <si>
    <t>1726833907.020</t>
  </si>
  <si>
    <t>1726833907.030</t>
  </si>
  <si>
    <t>1726833907.040</t>
  </si>
  <si>
    <t>1726833907.050</t>
  </si>
  <si>
    <t>1726833907.060</t>
  </si>
  <si>
    <t>1726833907.070</t>
  </si>
  <si>
    <t>1726833907.080</t>
  </si>
  <si>
    <t>1726833907.090</t>
  </si>
  <si>
    <t>1726833907.100</t>
  </si>
  <si>
    <t>1726833907.110</t>
  </si>
  <si>
    <t>1726833907.120</t>
  </si>
  <si>
    <t>1726833907.130</t>
  </si>
  <si>
    <t>1726833907.140</t>
  </si>
  <si>
    <t>1726833907.150</t>
  </si>
  <si>
    <t>1726833907.160</t>
  </si>
  <si>
    <t>1726833907.170</t>
  </si>
  <si>
    <t>1726833907.180</t>
  </si>
  <si>
    <t>1726833907.190</t>
  </si>
  <si>
    <t>1726833907.200</t>
  </si>
  <si>
    <t>1726833907.210</t>
  </si>
  <si>
    <t>1726833907.220</t>
  </si>
  <si>
    <t>1726833907.230</t>
  </si>
  <si>
    <t>1726833907.240</t>
  </si>
  <si>
    <t>1726833907.250</t>
  </si>
  <si>
    <t>1726833907.260</t>
  </si>
  <si>
    <t>1726833907.270</t>
  </si>
  <si>
    <t>1726833907.280</t>
  </si>
  <si>
    <t>1726833907.290</t>
  </si>
  <si>
    <t>1726833907.300</t>
  </si>
  <si>
    <t>1726833907.310</t>
  </si>
  <si>
    <t>1726833907.320</t>
  </si>
  <si>
    <t>1726833907.330</t>
  </si>
  <si>
    <t>1726833907.340</t>
  </si>
  <si>
    <t>1726833907.350</t>
  </si>
  <si>
    <t>1726833907.360</t>
  </si>
  <si>
    <t>1726833907.370</t>
  </si>
  <si>
    <t>1726833907.380</t>
  </si>
  <si>
    <t>1726833907.390</t>
  </si>
  <si>
    <t>1726833907.400</t>
  </si>
  <si>
    <t>1726833907.410</t>
  </si>
  <si>
    <t>1726833907.420</t>
  </si>
  <si>
    <t>1726833907.430</t>
  </si>
  <si>
    <t>1726833907.440</t>
  </si>
  <si>
    <t>1726833907.450</t>
  </si>
  <si>
    <t>1726833907.460</t>
  </si>
  <si>
    <t>1726833907.470</t>
  </si>
  <si>
    <t>1726833907.480</t>
  </si>
  <si>
    <t>1726833907.490</t>
  </si>
  <si>
    <t>1726833907.500</t>
  </si>
  <si>
    <t>1726833907.510</t>
  </si>
  <si>
    <t>1726833907.520</t>
  </si>
  <si>
    <t>1726833907.530</t>
  </si>
  <si>
    <t>1726833907.540</t>
  </si>
  <si>
    <t>1726833907.550</t>
  </si>
  <si>
    <t>1726833907.560</t>
  </si>
  <si>
    <t>1726833907.570</t>
  </si>
  <si>
    <t>1726833907.580</t>
  </si>
  <si>
    <t>1726833907.590</t>
  </si>
  <si>
    <t>1726833907.600</t>
  </si>
  <si>
    <t>1726833907.610</t>
  </si>
  <si>
    <t>1726833907.620</t>
  </si>
  <si>
    <t>1726833907.630</t>
  </si>
  <si>
    <t>1726833907.640</t>
  </si>
  <si>
    <t>1726833907.650</t>
  </si>
  <si>
    <t>1726833907.660</t>
  </si>
  <si>
    <t>1726833907.670</t>
  </si>
  <si>
    <t>1726833907.680</t>
  </si>
  <si>
    <t>1726833907.690</t>
  </si>
  <si>
    <t>1726833907.700</t>
  </si>
  <si>
    <t>1726833907.710</t>
  </si>
  <si>
    <t>1726833907.720</t>
  </si>
  <si>
    <t>1726833907.730</t>
  </si>
  <si>
    <t>1726833907.740</t>
  </si>
  <si>
    <t>1726833907.750</t>
  </si>
  <si>
    <t>1726833907.760</t>
  </si>
  <si>
    <t>1726833907.770</t>
  </si>
  <si>
    <t>1726833907.780</t>
  </si>
  <si>
    <t>1726833907.790</t>
  </si>
  <si>
    <t>1726833907.800</t>
  </si>
  <si>
    <t>1726833907.810</t>
  </si>
  <si>
    <t>1726833907.820</t>
  </si>
  <si>
    <t>1726833907.830</t>
  </si>
  <si>
    <t>1726833907.840</t>
  </si>
  <si>
    <t>1726833907.850</t>
  </si>
  <si>
    <t>1726833907.860</t>
  </si>
  <si>
    <t>1726833907.870</t>
  </si>
  <si>
    <t>1726833907.880</t>
  </si>
  <si>
    <t>1726833907.890</t>
  </si>
  <si>
    <t>1726833907.900</t>
  </si>
  <si>
    <t>1726833907.910</t>
  </si>
  <si>
    <t>1726833907.920</t>
  </si>
  <si>
    <t>1726833907.930</t>
  </si>
  <si>
    <t>1726833907.940</t>
  </si>
  <si>
    <t>1726833907.950</t>
  </si>
  <si>
    <t>1726833907.960</t>
  </si>
  <si>
    <t>1726833907.970</t>
  </si>
  <si>
    <t>1726833907.980</t>
  </si>
  <si>
    <t>1726833907.990</t>
  </si>
  <si>
    <t>1726833908.000</t>
  </si>
  <si>
    <t>1726833908.010</t>
  </si>
  <si>
    <t>1726833908.020</t>
  </si>
  <si>
    <t>1726833908.030</t>
  </si>
  <si>
    <t>1726833908.040</t>
  </si>
  <si>
    <t>1726833908.050</t>
  </si>
  <si>
    <t>1726833908.060</t>
  </si>
  <si>
    <t>1726833908.070</t>
  </si>
  <si>
    <t>1726833908.080</t>
  </si>
  <si>
    <t>1726833908.090</t>
  </si>
  <si>
    <t>1726833908.100</t>
  </si>
  <si>
    <t>1726833908.110</t>
  </si>
  <si>
    <t>1726833908.120</t>
  </si>
  <si>
    <t>1726833908.130</t>
  </si>
  <si>
    <t>1726833908.140</t>
  </si>
  <si>
    <t>1726833908.150</t>
  </si>
  <si>
    <t>1726833908.160</t>
  </si>
  <si>
    <t>1726833908.170</t>
  </si>
  <si>
    <t>1726833908.180</t>
  </si>
  <si>
    <t>1726833908.190</t>
  </si>
  <si>
    <t>1726833908.200</t>
  </si>
  <si>
    <t>1726833908.210</t>
  </si>
  <si>
    <t>1726833908.220</t>
  </si>
  <si>
    <t>1726833908.230</t>
  </si>
  <si>
    <t>1726833908.240</t>
  </si>
  <si>
    <t>1726833908.250</t>
  </si>
  <si>
    <t>1726833908.260</t>
  </si>
  <si>
    <t>1726833908.270</t>
  </si>
  <si>
    <t>1726833908.280</t>
  </si>
  <si>
    <t>1726833908.290</t>
  </si>
  <si>
    <t>1726833908.300</t>
  </si>
  <si>
    <t>1726833908.310</t>
  </si>
  <si>
    <t>1726833908.320</t>
  </si>
  <si>
    <t>1726833908.330</t>
  </si>
  <si>
    <t>1726833908.340</t>
  </si>
  <si>
    <t>1726833908.350</t>
  </si>
  <si>
    <t>1726833908.360</t>
  </si>
  <si>
    <t>1726833908.370</t>
  </si>
  <si>
    <t>1726833908.380</t>
  </si>
  <si>
    <t>1726833908.390</t>
  </si>
  <si>
    <t>1726833908.400</t>
  </si>
  <si>
    <t>1726833908.410</t>
  </si>
  <si>
    <t>1726833908.420</t>
  </si>
  <si>
    <t>1726833908.430</t>
  </si>
  <si>
    <t>1726833908.440</t>
  </si>
  <si>
    <t>1726833908.450</t>
  </si>
  <si>
    <t>1726833908.460</t>
  </si>
  <si>
    <t>1726833908.470</t>
  </si>
  <si>
    <t>1726833908.480</t>
  </si>
  <si>
    <t>1726833908.490</t>
  </si>
  <si>
    <t>1726833908.500</t>
  </si>
  <si>
    <t>1726833908.510</t>
  </si>
  <si>
    <t>1726833908.520</t>
  </si>
  <si>
    <t>1726833908.530</t>
  </si>
  <si>
    <t>1726833908.540</t>
  </si>
  <si>
    <t>1726833908.550</t>
  </si>
  <si>
    <t>1726833908.560</t>
  </si>
  <si>
    <t>1726833908.570</t>
  </si>
  <si>
    <t>1726833908.580</t>
  </si>
  <si>
    <t>1726833908.590</t>
  </si>
  <si>
    <t>1726833908.600</t>
  </si>
  <si>
    <t>1726833908.610</t>
  </si>
  <si>
    <t>1726833908.620</t>
  </si>
  <si>
    <t>1726833908.630</t>
  </si>
  <si>
    <t>1726833908.640</t>
  </si>
  <si>
    <t>1726833908.650</t>
  </si>
  <si>
    <t>1726833908.660</t>
  </si>
  <si>
    <t>1726833908.670</t>
  </si>
  <si>
    <t>1726833908.680</t>
  </si>
  <si>
    <t>1726833908.690</t>
  </si>
  <si>
    <t>1726833908.700</t>
  </si>
  <si>
    <t>1726833908.710</t>
  </si>
  <si>
    <t>1726833908.720</t>
  </si>
  <si>
    <t>1726833908.730</t>
  </si>
  <si>
    <t>1726833908.740</t>
  </si>
  <si>
    <t>1726833908.750</t>
  </si>
  <si>
    <t>1726833908.760</t>
  </si>
  <si>
    <t>1726833908.770</t>
  </si>
  <si>
    <t>1726833908.780</t>
  </si>
  <si>
    <t>1726833908.790</t>
  </si>
  <si>
    <t>1726833908.800</t>
  </si>
  <si>
    <t>1726833908.810</t>
  </si>
  <si>
    <t>1726833908.820</t>
  </si>
  <si>
    <t>1726833908.830</t>
  </si>
  <si>
    <t>1726833908.840</t>
  </si>
  <si>
    <t>1726833908.850</t>
  </si>
  <si>
    <t>1726833908.860</t>
  </si>
  <si>
    <t>1726833908.870</t>
  </si>
  <si>
    <t>1726833908.880</t>
  </si>
  <si>
    <t>1726833908.890</t>
  </si>
  <si>
    <t>1726833908.900</t>
  </si>
  <si>
    <t>1726833908.910</t>
  </si>
  <si>
    <t>1726833908.920</t>
  </si>
  <si>
    <t>1726833908.930</t>
  </si>
  <si>
    <t>1726833908.940</t>
  </si>
  <si>
    <t>1726833908.950</t>
  </si>
  <si>
    <t>1726833908.960</t>
  </si>
  <si>
    <t>1726833908.970</t>
  </si>
  <si>
    <t>1726833908.980</t>
  </si>
  <si>
    <t>1726833908.990</t>
  </si>
  <si>
    <t>1726833909.000</t>
  </si>
  <si>
    <t>1726833909.010</t>
  </si>
  <si>
    <t>1726833909.020</t>
  </si>
  <si>
    <t>1726833909.030</t>
  </si>
  <si>
    <t>1726833909.040</t>
  </si>
  <si>
    <t>1726833909.050</t>
  </si>
  <si>
    <t>1726833909.060</t>
  </si>
  <si>
    <t>1726833909.070</t>
  </si>
  <si>
    <t>1726833909.080</t>
  </si>
  <si>
    <t>1726833909.090</t>
  </si>
  <si>
    <t>1726833909.100</t>
  </si>
  <si>
    <t>1726833909.110</t>
  </si>
  <si>
    <t>1726833909.120</t>
  </si>
  <si>
    <t>1726833909.130</t>
  </si>
  <si>
    <t>1726833909.140</t>
  </si>
  <si>
    <t>1726833909.150</t>
  </si>
  <si>
    <t>1726833909.160</t>
  </si>
  <si>
    <t>1726833909.170</t>
  </si>
  <si>
    <t>1726833909.180</t>
  </si>
  <si>
    <t>1726833909.190</t>
  </si>
  <si>
    <t>1726833909.200</t>
  </si>
  <si>
    <t>1726833909.210</t>
  </si>
  <si>
    <t>1726833909.220</t>
  </si>
  <si>
    <t>1726833909.230</t>
  </si>
  <si>
    <t>1726833909.240</t>
  </si>
  <si>
    <t>1726833909.250</t>
  </si>
  <si>
    <t>1726833909.260</t>
  </si>
  <si>
    <t>1726833909.270</t>
  </si>
  <si>
    <t>1726833909.280</t>
  </si>
  <si>
    <t>1726833909.290</t>
  </si>
  <si>
    <t>1726833909.300</t>
  </si>
  <si>
    <t>1726833909.310</t>
  </si>
  <si>
    <t>1726833909.320</t>
  </si>
  <si>
    <t>1726833909.330</t>
  </si>
  <si>
    <t>1726833909.340</t>
  </si>
  <si>
    <t>1726833909.350</t>
  </si>
  <si>
    <t>1726833909.360</t>
  </si>
  <si>
    <t>1726833909.370</t>
  </si>
  <si>
    <t>1726833909.380</t>
  </si>
  <si>
    <t>1726833909.390</t>
  </si>
  <si>
    <t>1726833909.400</t>
  </si>
  <si>
    <t>1726833909.410</t>
  </si>
  <si>
    <t>1726833909.420</t>
  </si>
  <si>
    <t>1726833909.430</t>
  </si>
  <si>
    <t>1726833909.440</t>
  </si>
  <si>
    <t>1726833909.450</t>
  </si>
  <si>
    <t>1726833909.460</t>
  </si>
  <si>
    <t>1726833909.470</t>
  </si>
  <si>
    <t>1726833909.480</t>
  </si>
  <si>
    <t>1726833909.490</t>
  </si>
  <si>
    <t>1726833909.500</t>
  </si>
  <si>
    <t>1726833909.510</t>
  </si>
  <si>
    <t>1726833909.520</t>
  </si>
  <si>
    <t>1726833909.530</t>
  </si>
  <si>
    <t>1726833909.540</t>
  </si>
  <si>
    <t>1726833909.550</t>
  </si>
  <si>
    <t>1726833909.560</t>
  </si>
  <si>
    <t>1726833909.570</t>
  </si>
  <si>
    <t>1726833909.580</t>
  </si>
  <si>
    <t>1726833909.590</t>
  </si>
  <si>
    <t>1726833909.600</t>
  </si>
  <si>
    <t>1726833909.610</t>
  </si>
  <si>
    <t>1726833909.620</t>
  </si>
  <si>
    <t>1726833909.630</t>
  </si>
  <si>
    <t>1726833909.640</t>
  </si>
  <si>
    <t>1726833909.650</t>
  </si>
  <si>
    <t>1726833909.660</t>
  </si>
  <si>
    <t>1726833909.670</t>
  </si>
  <si>
    <t>1726833909.680</t>
  </si>
  <si>
    <t>1726833909.690</t>
  </si>
  <si>
    <t>1726833909.700</t>
  </si>
  <si>
    <t>1726833909.710</t>
  </si>
  <si>
    <t>1726833909.720</t>
  </si>
  <si>
    <t>1726833909.730</t>
  </si>
  <si>
    <t>1726833909.740</t>
  </si>
  <si>
    <t>1726833909.750</t>
  </si>
  <si>
    <t>1726833909.760</t>
  </si>
  <si>
    <t>1726833909.770</t>
  </si>
  <si>
    <t>1726833909.780</t>
  </si>
  <si>
    <t>1726833909.790</t>
  </si>
  <si>
    <t>1726833909.800</t>
  </si>
  <si>
    <t>1726833909.810</t>
  </si>
  <si>
    <t>1726833909.820</t>
  </si>
  <si>
    <t>1726833909.830</t>
  </si>
  <si>
    <t>1726833909.840</t>
  </si>
  <si>
    <t>1726833909.850</t>
  </si>
  <si>
    <t>1726833909.860</t>
  </si>
  <si>
    <t>1726833909.870</t>
  </si>
  <si>
    <t>1726833909.880</t>
  </si>
  <si>
    <t>1726833909.890</t>
  </si>
  <si>
    <t>1726833909.900</t>
  </si>
  <si>
    <t>1726833909.910</t>
  </si>
  <si>
    <t>1726833909.920</t>
  </si>
  <si>
    <t>1726833909.930</t>
  </si>
  <si>
    <t>1726833909.940</t>
  </si>
  <si>
    <t>1726833909.950</t>
  </si>
  <si>
    <t>1726833909.960</t>
  </si>
  <si>
    <t>1726833909.970</t>
  </si>
  <si>
    <t>1726833909.980</t>
  </si>
  <si>
    <t>1726833909.990</t>
  </si>
  <si>
    <t>1726833910.000</t>
  </si>
  <si>
    <t>1726833910.010</t>
  </si>
  <si>
    <t>1726833910.020</t>
  </si>
  <si>
    <t>1726833910.030</t>
  </si>
  <si>
    <t>1726833910.040</t>
  </si>
  <si>
    <t>1726833910.050</t>
  </si>
  <si>
    <t>1726833910.060</t>
  </si>
  <si>
    <t>1726833910.070</t>
  </si>
  <si>
    <t>1726833910.080</t>
  </si>
  <si>
    <t>1726833910.090</t>
  </si>
  <si>
    <t>1726833910.100</t>
  </si>
  <si>
    <t>1726833910.110</t>
  </si>
  <si>
    <t>1726833910.120</t>
  </si>
  <si>
    <t>1726833910.130</t>
  </si>
  <si>
    <t>1726833910.140</t>
  </si>
  <si>
    <t>1726833910.150</t>
  </si>
  <si>
    <t>1726833910.160</t>
  </si>
  <si>
    <t>1726833910.170</t>
  </si>
  <si>
    <t>1726833910.180</t>
  </si>
  <si>
    <t>1726833910.190</t>
  </si>
  <si>
    <t>1726833910.200</t>
  </si>
  <si>
    <t>1726833910.210</t>
  </si>
  <si>
    <t>1726833910.220</t>
  </si>
  <si>
    <t>1726833910.230</t>
  </si>
  <si>
    <t>1726833910.240</t>
  </si>
  <si>
    <t>1726833910.250</t>
  </si>
  <si>
    <t>1726833910.260</t>
  </si>
  <si>
    <t>1726833910.270</t>
  </si>
  <si>
    <t>1726833910.280</t>
  </si>
  <si>
    <t>1726833910.290</t>
  </si>
  <si>
    <t>1726833910.300</t>
  </si>
  <si>
    <t>1726833910.310</t>
  </si>
  <si>
    <t>1726833910.320</t>
  </si>
  <si>
    <t>1726833910.330</t>
  </si>
  <si>
    <t>1726833910.340</t>
  </si>
  <si>
    <t>1726833910.350</t>
  </si>
  <si>
    <t>1726833910.360</t>
  </si>
  <si>
    <t>1726833910.370</t>
  </si>
  <si>
    <t>1726833910.380</t>
  </si>
  <si>
    <t>1726833910.390</t>
  </si>
  <si>
    <t>1726833910.400</t>
  </si>
  <si>
    <t>1726833910.410</t>
  </si>
  <si>
    <t>1726833910.420</t>
  </si>
  <si>
    <t>1726833910.430</t>
  </si>
  <si>
    <t>1726833910.440</t>
  </si>
  <si>
    <t>1726833910.450</t>
  </si>
  <si>
    <t>1726833910.460</t>
  </si>
  <si>
    <t>1726833910.470</t>
  </si>
  <si>
    <t>1726833910.480</t>
  </si>
  <si>
    <t>1726833910.490</t>
  </si>
  <si>
    <t>1726833910.500</t>
  </si>
  <si>
    <t>1726833910.510</t>
  </si>
  <si>
    <t>1726833910.520</t>
  </si>
  <si>
    <t>1726833910.530</t>
  </si>
  <si>
    <t>1726833910.540</t>
  </si>
  <si>
    <t>1726833910.550</t>
  </si>
  <si>
    <t>1726833910.560</t>
  </si>
  <si>
    <t>1726833910.570</t>
  </si>
  <si>
    <t>1726833910.580</t>
  </si>
  <si>
    <t>1726833910.590</t>
  </si>
  <si>
    <t>1726833910.600</t>
  </si>
  <si>
    <t>1726833910.610</t>
  </si>
  <si>
    <t>1726833910.620</t>
  </si>
  <si>
    <t>1726833910.630</t>
  </si>
  <si>
    <t>1726833910.640</t>
  </si>
  <si>
    <t>1726833910.650</t>
  </si>
  <si>
    <t>1726833910.660</t>
  </si>
  <si>
    <t>1726833910.670</t>
  </si>
  <si>
    <t>1726833910.680</t>
  </si>
  <si>
    <t>1726833910.690</t>
  </si>
  <si>
    <t>1726833910.700</t>
  </si>
  <si>
    <t>1726833910.710</t>
  </si>
  <si>
    <t>1726833910.720</t>
  </si>
  <si>
    <t>1726833910.730</t>
  </si>
  <si>
    <t>1726833910.740</t>
  </si>
  <si>
    <t>1726833910.750</t>
  </si>
  <si>
    <t>1726833910.760</t>
  </si>
  <si>
    <t>1726833910.770</t>
  </si>
  <si>
    <t>1726833910.780</t>
  </si>
  <si>
    <t>1726833910.790</t>
  </si>
  <si>
    <t>1726833910.800</t>
  </si>
  <si>
    <t>1726833910.810</t>
  </si>
  <si>
    <t>1726833910.820</t>
  </si>
  <si>
    <t>1726833910.830</t>
  </si>
  <si>
    <t>1726833910.840</t>
  </si>
  <si>
    <t>1726833910.850</t>
  </si>
  <si>
    <t>1726833910.860</t>
  </si>
  <si>
    <t>1726833910.870</t>
  </si>
  <si>
    <t>1726833910.880</t>
  </si>
  <si>
    <t>1726833910.890</t>
  </si>
  <si>
    <t>1726833910.900</t>
  </si>
  <si>
    <t>1726833910.910</t>
  </si>
  <si>
    <t>1726833910.920</t>
  </si>
  <si>
    <t>1726833910.930</t>
  </si>
  <si>
    <t>1726833910.940</t>
  </si>
  <si>
    <t>1726833910.950</t>
  </si>
  <si>
    <t>1726833910.960</t>
  </si>
  <si>
    <t>1726833910.970</t>
  </si>
  <si>
    <t>1726833910.980</t>
  </si>
  <si>
    <t>1726833910.990</t>
  </si>
  <si>
    <t>1726833911.000</t>
  </si>
  <si>
    <t>1726833911.010</t>
  </si>
  <si>
    <t>1726833911.020</t>
  </si>
  <si>
    <t>1726833911.030</t>
  </si>
  <si>
    <t>1726833911.040</t>
  </si>
  <si>
    <t>1726833911.050</t>
  </si>
  <si>
    <t>1726833911.060</t>
  </si>
  <si>
    <t>1726833911.070</t>
  </si>
  <si>
    <t>1726833911.080</t>
  </si>
  <si>
    <t>1726833911.090</t>
  </si>
  <si>
    <t>1726833911.100</t>
  </si>
  <si>
    <t>1726833911.110</t>
  </si>
  <si>
    <t>1726833911.120</t>
  </si>
  <si>
    <t>1726833911.130</t>
  </si>
  <si>
    <t>1726833911.140</t>
  </si>
  <si>
    <t>1726833911.150</t>
  </si>
  <si>
    <t>1726833911.160</t>
  </si>
  <si>
    <t>1726833911.170</t>
  </si>
  <si>
    <t>1726833911.180</t>
  </si>
  <si>
    <t>1726833911.190</t>
  </si>
  <si>
    <t>1726833911.200</t>
  </si>
  <si>
    <t>1726833911.210</t>
  </si>
  <si>
    <t>1726833911.220</t>
  </si>
  <si>
    <t>1726833911.230</t>
  </si>
  <si>
    <t>1726833911.240</t>
  </si>
  <si>
    <t>1726833911.250</t>
  </si>
  <si>
    <t>1726833911.260</t>
  </si>
  <si>
    <t>1726833911.270</t>
  </si>
  <si>
    <t>1726833911.280</t>
  </si>
  <si>
    <t>1726833911.290</t>
  </si>
  <si>
    <t>1726833911.300</t>
  </si>
  <si>
    <t>1726833911.310</t>
  </si>
  <si>
    <t>1726833911.320</t>
  </si>
  <si>
    <t>1726833911.330</t>
  </si>
  <si>
    <t>1726833911.340</t>
  </si>
  <si>
    <t>1726833911.350</t>
  </si>
  <si>
    <t>1726833911.360</t>
  </si>
  <si>
    <t>1726833911.370</t>
  </si>
  <si>
    <t>1726833911.380</t>
  </si>
  <si>
    <t>1726833911.390</t>
  </si>
  <si>
    <t>1726833911.400</t>
  </si>
  <si>
    <t>1726833911.410</t>
  </si>
  <si>
    <t>1726833911.420</t>
  </si>
  <si>
    <t>1726833911.430</t>
  </si>
  <si>
    <t>1726833911.440</t>
  </si>
  <si>
    <t>1726833911.450</t>
  </si>
  <si>
    <t>1726833911.460</t>
  </si>
  <si>
    <t>1726833911.470</t>
  </si>
  <si>
    <t>1726833911.480</t>
  </si>
  <si>
    <t>1726833911.490</t>
  </si>
  <si>
    <t>1726833911.500</t>
  </si>
  <si>
    <t>1726833911.510</t>
  </si>
  <si>
    <t>1726833911.520</t>
  </si>
  <si>
    <t>1726833911.530</t>
  </si>
  <si>
    <t>1726833911.540</t>
  </si>
  <si>
    <t>1726833911.550</t>
  </si>
  <si>
    <t>1726833911.560</t>
  </si>
  <si>
    <t>1726833911.570</t>
  </si>
  <si>
    <t>1726833911.580</t>
  </si>
  <si>
    <t>1726833911.590</t>
  </si>
  <si>
    <t>1726833911.600</t>
  </si>
  <si>
    <t>1726833911.610</t>
  </si>
  <si>
    <t>1726833911.620</t>
  </si>
  <si>
    <t>1726833911.630</t>
  </si>
  <si>
    <t>1726833911.640</t>
  </si>
  <si>
    <t>1726833911.650</t>
  </si>
  <si>
    <t>1726833911.660</t>
  </si>
  <si>
    <t>1726833911.670</t>
  </si>
  <si>
    <t>1726833911.680</t>
  </si>
  <si>
    <t>1726833911.690</t>
  </si>
  <si>
    <t>1726833911.700</t>
  </si>
  <si>
    <t>1726833911.710</t>
  </si>
  <si>
    <t>1726833911.720</t>
  </si>
  <si>
    <t>1726833911.730</t>
  </si>
  <si>
    <t>1726833911.740</t>
  </si>
  <si>
    <t>1726833911.750</t>
  </si>
  <si>
    <t>1726833911.760</t>
  </si>
  <si>
    <t>1726833911.770</t>
  </si>
  <si>
    <t>1726833911.780</t>
  </si>
  <si>
    <t>1726833911.790</t>
  </si>
  <si>
    <t>1726833911.800</t>
  </si>
  <si>
    <t>1726833911.810</t>
  </si>
  <si>
    <t>1726833911.820</t>
  </si>
  <si>
    <t>1726833911.830</t>
  </si>
  <si>
    <t>1726833911.840</t>
  </si>
  <si>
    <t>1726833911.850</t>
  </si>
  <si>
    <t>1726833911.860</t>
  </si>
  <si>
    <t>1726833911.870</t>
  </si>
  <si>
    <t>1726833911.880</t>
  </si>
  <si>
    <t>1726833911.890</t>
  </si>
  <si>
    <t>1726833911.900</t>
  </si>
  <si>
    <t>1726833911.910</t>
  </si>
  <si>
    <t>1726833911.920</t>
  </si>
  <si>
    <t>1726833911.930</t>
  </si>
  <si>
    <t>1726833911.940</t>
  </si>
  <si>
    <t>1726833911.950</t>
  </si>
  <si>
    <t>1726833911.960</t>
  </si>
  <si>
    <t>1726833911.970</t>
  </si>
  <si>
    <t>1726833911.980</t>
  </si>
  <si>
    <t>1726833911.990</t>
  </si>
  <si>
    <t>1726833912.000</t>
  </si>
  <si>
    <t>1726833912.010</t>
  </si>
  <si>
    <t>1726833912.020</t>
  </si>
  <si>
    <t>1726833912.030</t>
  </si>
  <si>
    <t>1726833912.040</t>
  </si>
  <si>
    <t>1726833912.050</t>
  </si>
  <si>
    <t>1726833912.060</t>
  </si>
  <si>
    <t>1726833912.070</t>
  </si>
  <si>
    <t>1726833912.080</t>
  </si>
  <si>
    <t>1726833912.090</t>
  </si>
  <si>
    <t>1726833912.100</t>
  </si>
  <si>
    <t>1726833912.110</t>
  </si>
  <si>
    <t>1726833912.120</t>
  </si>
  <si>
    <t>1726833912.130</t>
  </si>
  <si>
    <t>1726833912.140</t>
  </si>
  <si>
    <t>1726833912.150</t>
  </si>
  <si>
    <t>1726833912.160</t>
  </si>
  <si>
    <t>1726833912.170</t>
  </si>
  <si>
    <t>1726833912.180</t>
  </si>
  <si>
    <t>1726833912.190</t>
  </si>
  <si>
    <t>1726833912.200</t>
  </si>
  <si>
    <t>1726833912.210</t>
  </si>
  <si>
    <t>1726833912.220</t>
  </si>
  <si>
    <t>1726833912.230</t>
  </si>
  <si>
    <t>1726833912.240</t>
  </si>
  <si>
    <t>1726833912.250</t>
  </si>
  <si>
    <t>1726833912.260</t>
  </si>
  <si>
    <t>1726833912.270</t>
  </si>
  <si>
    <t>1726833912.280</t>
  </si>
  <si>
    <t>1726833912.290</t>
  </si>
  <si>
    <t>1726833912.300</t>
  </si>
  <si>
    <t>1726833912.310</t>
  </si>
  <si>
    <t>1726833912.320</t>
  </si>
  <si>
    <t>1726833912.330</t>
  </si>
  <si>
    <t>1726833912.340</t>
  </si>
  <si>
    <t>1726833912.350</t>
  </si>
  <si>
    <t>1726833912.360</t>
  </si>
  <si>
    <t>1726833912.370</t>
  </si>
  <si>
    <t>1726833912.380</t>
  </si>
  <si>
    <t>1726833912.390</t>
  </si>
  <si>
    <t>1726833912.400</t>
  </si>
  <si>
    <t>1726833912.410</t>
  </si>
  <si>
    <t>1726833912.420</t>
  </si>
  <si>
    <t>1726833912.430</t>
  </si>
  <si>
    <t>1726833912.440</t>
  </si>
  <si>
    <t>1726833912.450</t>
  </si>
  <si>
    <t>1726833912.460</t>
  </si>
  <si>
    <t>1726833912.470</t>
  </si>
  <si>
    <t>1726833912.480</t>
  </si>
  <si>
    <t>1726833912.490</t>
  </si>
  <si>
    <t>1726833912.500</t>
  </si>
  <si>
    <t>1726833912.510</t>
  </si>
  <si>
    <t>1726833912.520</t>
  </si>
  <si>
    <t>1726833912.530</t>
  </si>
  <si>
    <t>1726833912.540</t>
  </si>
  <si>
    <t>1726833912.550</t>
  </si>
  <si>
    <t>1726833912.560</t>
  </si>
  <si>
    <t>1726833912.570</t>
  </si>
  <si>
    <t>1726833912.580</t>
  </si>
  <si>
    <t>1726833912.590</t>
  </si>
  <si>
    <t>1726833912.600</t>
  </si>
  <si>
    <t>1726833912.610</t>
  </si>
  <si>
    <t>1726833912.620</t>
  </si>
  <si>
    <t>1726833912.630</t>
  </si>
  <si>
    <t>1726833912.640</t>
  </si>
  <si>
    <t>1726833912.650</t>
  </si>
  <si>
    <t>1726833912.660</t>
  </si>
  <si>
    <t>1726833912.670</t>
  </si>
  <si>
    <t>1726833912.680</t>
  </si>
  <si>
    <t>1726833912.690</t>
  </si>
  <si>
    <t>1726833912.700</t>
  </si>
  <si>
    <t>1726833912.710</t>
  </si>
  <si>
    <t>1726833912.720</t>
  </si>
  <si>
    <t>1726833912.730</t>
  </si>
  <si>
    <t>1726833912.740</t>
  </si>
  <si>
    <t>1726833912.750</t>
  </si>
  <si>
    <t>1726833912.760</t>
  </si>
  <si>
    <t>1726833912.770</t>
  </si>
  <si>
    <t>1726833912.780</t>
  </si>
  <si>
    <t>1726833912.790</t>
  </si>
  <si>
    <t>1726833912.800</t>
  </si>
  <si>
    <t>1726833912.810</t>
  </si>
  <si>
    <t>1726833912.820</t>
  </si>
  <si>
    <t>1726833912.830</t>
  </si>
  <si>
    <t>1726833912.840</t>
  </si>
  <si>
    <t>1726833912.850</t>
  </si>
  <si>
    <t>1726833912.860</t>
  </si>
  <si>
    <t>1726833912.870</t>
  </si>
  <si>
    <t>1726833912.880</t>
  </si>
  <si>
    <t>1726833912.890</t>
  </si>
  <si>
    <t>1726833912.900</t>
  </si>
  <si>
    <t>1726833912.910</t>
  </si>
  <si>
    <t>1726833912.920</t>
  </si>
  <si>
    <t>1726833912.930</t>
  </si>
  <si>
    <t>1726833912.940</t>
  </si>
  <si>
    <t>1726833912.950</t>
  </si>
  <si>
    <t>1726833912.960</t>
  </si>
  <si>
    <t>1726833912.970</t>
  </si>
  <si>
    <t>1726833912.980</t>
  </si>
  <si>
    <t>1726833912.990</t>
  </si>
  <si>
    <t>1726833913.000</t>
  </si>
  <si>
    <t>1726833913.010</t>
  </si>
  <si>
    <t>1726833913.020</t>
  </si>
  <si>
    <t>1726833913.030</t>
  </si>
  <si>
    <t>1726833913.040</t>
  </si>
  <si>
    <t>1726833913.050</t>
  </si>
  <si>
    <t>1726833913.060</t>
  </si>
  <si>
    <t>1726833913.070</t>
  </si>
  <si>
    <t>1726833913.080</t>
  </si>
  <si>
    <t>1726833913.090</t>
  </si>
  <si>
    <t>1726833913.100</t>
  </si>
  <si>
    <t>1726833913.110</t>
  </si>
  <si>
    <t>1726833913.120</t>
  </si>
  <si>
    <t>1726833913.130</t>
  </si>
  <si>
    <t>1726833913.140</t>
  </si>
  <si>
    <t>1726833913.150</t>
  </si>
  <si>
    <t>1726833913.160</t>
  </si>
  <si>
    <t>1726833913.170</t>
  </si>
  <si>
    <t>1726833913.180</t>
  </si>
  <si>
    <t>1726833913.190</t>
  </si>
  <si>
    <t>1726833913.200</t>
  </si>
  <si>
    <t>1726833913.210</t>
  </si>
  <si>
    <t>1726833913.220</t>
  </si>
  <si>
    <t>1726833913.230</t>
  </si>
  <si>
    <t>1726833913.240</t>
  </si>
  <si>
    <t>1726833913.250</t>
  </si>
  <si>
    <t>1726833913.260</t>
  </si>
  <si>
    <t>1726833913.270</t>
  </si>
  <si>
    <t>1726833913.280</t>
  </si>
  <si>
    <t>1726833913.290</t>
  </si>
  <si>
    <t>1726833913.300</t>
  </si>
  <si>
    <t>1726833913.310</t>
  </si>
  <si>
    <t>1726833913.320</t>
  </si>
  <si>
    <t>1726833913.330</t>
  </si>
  <si>
    <t>1726833913.340</t>
  </si>
  <si>
    <t>1726833913.350</t>
  </si>
  <si>
    <t>1726833913.360</t>
  </si>
  <si>
    <t>1726833913.370</t>
  </si>
  <si>
    <t>1726833913.380</t>
  </si>
  <si>
    <t>1726833913.390</t>
  </si>
  <si>
    <t>1726833913.400</t>
  </si>
  <si>
    <t>1726833913.410</t>
  </si>
  <si>
    <t>1726833913.420</t>
  </si>
  <si>
    <t>1726833913.430</t>
  </si>
  <si>
    <t>1726833913.440</t>
  </si>
  <si>
    <t>1726833913.450</t>
  </si>
  <si>
    <t>1726833913.460</t>
  </si>
  <si>
    <t>1726833913.470</t>
  </si>
  <si>
    <t>1726833913.480</t>
  </si>
  <si>
    <t>1726833913.490</t>
  </si>
  <si>
    <t>1726833913.500</t>
  </si>
  <si>
    <t>1726833913.510</t>
  </si>
  <si>
    <t>1726833913.520</t>
  </si>
  <si>
    <t>1726833913.530</t>
  </si>
  <si>
    <t>1726833913.540</t>
  </si>
  <si>
    <t>1726833913.550</t>
  </si>
  <si>
    <t>1726833913.560</t>
  </si>
  <si>
    <t>1726833913.570</t>
  </si>
  <si>
    <t>1726833913.580</t>
  </si>
  <si>
    <t>1726833913.590</t>
  </si>
  <si>
    <t>1726833913.600</t>
  </si>
  <si>
    <t>1726833913.610</t>
  </si>
  <si>
    <t>1726833913.620</t>
  </si>
  <si>
    <t>1726833913.630</t>
  </si>
  <si>
    <t>1726833913.640</t>
  </si>
  <si>
    <t>1726833913.650</t>
  </si>
  <si>
    <t>1726833913.660</t>
  </si>
  <si>
    <t>1726833913.670</t>
  </si>
  <si>
    <t>1726833913.680</t>
  </si>
  <si>
    <t>1726833913.690</t>
  </si>
  <si>
    <t>1726833913.700</t>
  </si>
  <si>
    <t>1726833913.710</t>
  </si>
  <si>
    <t>1726833913.720</t>
  </si>
  <si>
    <t>1726833913.730</t>
  </si>
  <si>
    <t>1726833913.740</t>
  </si>
  <si>
    <t>1726833913.750</t>
  </si>
  <si>
    <t>1726833913.760</t>
  </si>
  <si>
    <t>1726833913.770</t>
  </si>
  <si>
    <t>1726833913.780</t>
  </si>
  <si>
    <t>1726833913.790</t>
  </si>
  <si>
    <t>1726833913.800</t>
  </si>
  <si>
    <t>1726833913.810</t>
  </si>
  <si>
    <t>1726833913.820</t>
  </si>
  <si>
    <t>1726833913.830</t>
  </si>
  <si>
    <t>1726833913.840</t>
  </si>
  <si>
    <t>1726833913.850</t>
  </si>
  <si>
    <t>1726833913.860</t>
  </si>
  <si>
    <t>1726833913.870</t>
  </si>
  <si>
    <t>1726833913.880</t>
  </si>
  <si>
    <t>1726833913.890</t>
  </si>
  <si>
    <t>1726833913.900</t>
  </si>
  <si>
    <t>1726833913.910</t>
  </si>
  <si>
    <t>1726833913.920</t>
  </si>
  <si>
    <t>1726833913.930</t>
  </si>
  <si>
    <t>1726833913.940</t>
  </si>
  <si>
    <t>1726833913.950</t>
  </si>
  <si>
    <t>1726833913.960</t>
  </si>
  <si>
    <t>1726833913.970</t>
  </si>
  <si>
    <t>1726833913.980</t>
  </si>
  <si>
    <t>1726833913.990</t>
  </si>
  <si>
    <t>1726833914.000</t>
  </si>
  <si>
    <t>1726833914.010</t>
  </si>
  <si>
    <t>1726833914.020</t>
  </si>
  <si>
    <t>1726833914.030</t>
  </si>
  <si>
    <t>1726833914.040</t>
  </si>
  <si>
    <t>1726833914.050</t>
  </si>
  <si>
    <t>1726833914.060</t>
  </si>
  <si>
    <t>1726833914.070</t>
  </si>
  <si>
    <t>1726833914.080</t>
  </si>
  <si>
    <t>1726833914.090</t>
  </si>
  <si>
    <t>1726833914.100</t>
  </si>
  <si>
    <t>1726833914.110</t>
  </si>
  <si>
    <t>1726833914.120</t>
  </si>
  <si>
    <t>1726833914.130</t>
  </si>
  <si>
    <t>1726833914.140</t>
  </si>
  <si>
    <t>1726833914.150</t>
  </si>
  <si>
    <t>1726833914.160</t>
  </si>
  <si>
    <t>1726833914.170</t>
  </si>
  <si>
    <t>1726833914.180</t>
  </si>
  <si>
    <t>1726833914.190</t>
  </si>
  <si>
    <t>1726833914.200</t>
  </si>
  <si>
    <t>1726833914.210</t>
  </si>
  <si>
    <t>1726833914.220</t>
  </si>
  <si>
    <t>1726833914.230</t>
  </si>
  <si>
    <t>1726833914.240</t>
  </si>
  <si>
    <t>1726833914.250</t>
  </si>
  <si>
    <t>1726833914.260</t>
  </si>
  <si>
    <t>1726833914.270</t>
  </si>
  <si>
    <t>1726833914.280</t>
  </si>
  <si>
    <t>1726833914.290</t>
  </si>
  <si>
    <t>1726833914.300</t>
  </si>
  <si>
    <t>1726833914.310</t>
  </si>
  <si>
    <t>1726833914.320</t>
  </si>
  <si>
    <t>1726833914.330</t>
  </si>
  <si>
    <t>1726833914.340</t>
  </si>
  <si>
    <t>1726833914.350</t>
  </si>
  <si>
    <t>1726833914.360</t>
  </si>
  <si>
    <t>1726833914.370</t>
  </si>
  <si>
    <t>1726833914.380</t>
  </si>
  <si>
    <t>1726833914.390</t>
  </si>
  <si>
    <t>1726833914.400</t>
  </si>
  <si>
    <t>1726833914.410</t>
  </si>
  <si>
    <t>1726833914.420</t>
  </si>
  <si>
    <t>1726833914.430</t>
  </si>
  <si>
    <t>1726833914.440</t>
  </si>
  <si>
    <t>1726833914.450</t>
  </si>
  <si>
    <t>1726833914.460</t>
  </si>
  <si>
    <t>1726833914.470</t>
  </si>
  <si>
    <t>1726833914.480</t>
  </si>
  <si>
    <t>1726833914.490</t>
  </si>
  <si>
    <t>1726833914.500</t>
  </si>
  <si>
    <t>1726833914.510</t>
  </si>
  <si>
    <t>1726833914.520</t>
  </si>
  <si>
    <t>1726833914.530</t>
  </si>
  <si>
    <t>1726833914.540</t>
  </si>
  <si>
    <t>1726833914.550</t>
  </si>
  <si>
    <t>1726833914.560</t>
  </si>
  <si>
    <t>1726833914.570</t>
  </si>
  <si>
    <t>1726833914.580</t>
  </si>
  <si>
    <t>1726833914.590</t>
  </si>
  <si>
    <t>1726833914.600</t>
  </si>
  <si>
    <t>1726833914.610</t>
  </si>
  <si>
    <t>1726833914.620</t>
  </si>
  <si>
    <t>1726833914.630</t>
  </si>
  <si>
    <t>1726833914.640</t>
  </si>
  <si>
    <t>1726833914.650</t>
  </si>
  <si>
    <t>1726833914.660</t>
  </si>
  <si>
    <t>1726833914.670</t>
  </si>
  <si>
    <t>1726833914.680</t>
  </si>
  <si>
    <t>1726833914.690</t>
  </si>
  <si>
    <t>1726833914.700</t>
  </si>
  <si>
    <t>1726833914.710</t>
  </si>
  <si>
    <t>1726833914.720</t>
  </si>
  <si>
    <t>1726833914.730</t>
  </si>
  <si>
    <t>1726833914.740</t>
  </si>
  <si>
    <t>1726833914.750</t>
  </si>
  <si>
    <t>1726833914.760</t>
  </si>
  <si>
    <t>1726833914.770</t>
  </si>
  <si>
    <t>1726833914.780</t>
  </si>
  <si>
    <t>1726833914.790</t>
  </si>
  <si>
    <t>1726833914.800</t>
  </si>
  <si>
    <t>1726833914.810</t>
  </si>
  <si>
    <t>1726833914.820</t>
  </si>
  <si>
    <t>1726833914.830</t>
  </si>
  <si>
    <t>1726833914.840</t>
  </si>
  <si>
    <t>1726833914.850</t>
  </si>
  <si>
    <t>1726833914.860</t>
  </si>
  <si>
    <t>1726833914.870</t>
  </si>
  <si>
    <t>1726833914.880</t>
  </si>
  <si>
    <t>1726833914.890</t>
  </si>
  <si>
    <t>1726833914.900</t>
  </si>
  <si>
    <t>1726833914.910</t>
  </si>
  <si>
    <t>1726833914.920</t>
  </si>
  <si>
    <t>1726833914.930</t>
  </si>
  <si>
    <t>1726833914.940</t>
  </si>
  <si>
    <t>1726833914.950</t>
  </si>
  <si>
    <t>1726833914.960</t>
  </si>
  <si>
    <t>1726833914.970</t>
  </si>
  <si>
    <t>1726833914.980</t>
  </si>
  <si>
    <t>1726833914.990</t>
  </si>
  <si>
    <t>1726833915.000</t>
  </si>
  <si>
    <t>1726833915.010</t>
  </si>
  <si>
    <t>1726833915.020</t>
  </si>
  <si>
    <t>1726833915.030</t>
  </si>
  <si>
    <t>1726833915.040</t>
  </si>
  <si>
    <t>1726833915.050</t>
  </si>
  <si>
    <t>1726833915.060</t>
  </si>
  <si>
    <t>1726833915.070</t>
  </si>
  <si>
    <t>1726833915.080</t>
  </si>
  <si>
    <t>1726833915.090</t>
  </si>
  <si>
    <t>1726833915.100</t>
  </si>
  <si>
    <t>1726833915.110</t>
  </si>
  <si>
    <t>1726833915.120</t>
  </si>
  <si>
    <t>1726833915.130</t>
  </si>
  <si>
    <t>1726833915.140</t>
  </si>
  <si>
    <t>1726833915.150</t>
  </si>
  <si>
    <t>1726833915.160</t>
  </si>
  <si>
    <t>1726833915.170</t>
  </si>
  <si>
    <t>1726833915.180</t>
  </si>
  <si>
    <t>1726833915.190</t>
  </si>
  <si>
    <t>1726833915.200</t>
  </si>
  <si>
    <t>1726833915.210</t>
  </si>
  <si>
    <t>1726833915.220</t>
  </si>
  <si>
    <t>1726833915.230</t>
  </si>
  <si>
    <t>1726833915.240</t>
  </si>
  <si>
    <t>1726833915.250</t>
  </si>
  <si>
    <t>1726833915.260</t>
  </si>
  <si>
    <t>1726833915.270</t>
  </si>
  <si>
    <t>1726833915.280</t>
  </si>
  <si>
    <t>1726833915.290</t>
  </si>
  <si>
    <t>1726833915.300</t>
  </si>
  <si>
    <t>1726833915.310</t>
  </si>
  <si>
    <t>1726833915.320</t>
  </si>
  <si>
    <t>1726833915.330</t>
  </si>
  <si>
    <t>1726833915.340</t>
  </si>
  <si>
    <t>1726833915.350</t>
  </si>
  <si>
    <t>1726833915.360</t>
  </si>
  <si>
    <t>1726833915.370</t>
  </si>
  <si>
    <t>1726833915.380</t>
  </si>
  <si>
    <t>1726833915.390</t>
  </si>
  <si>
    <t>1726833915.400</t>
  </si>
  <si>
    <t>1726833915.410</t>
  </si>
  <si>
    <t>1726833915.420</t>
  </si>
  <si>
    <t>1726833915.430</t>
  </si>
  <si>
    <t>1726833915.440</t>
  </si>
  <si>
    <t>1726833915.450</t>
  </si>
  <si>
    <t>1726833915.460</t>
  </si>
  <si>
    <t>1726833915.470</t>
  </si>
  <si>
    <t>1726833915.480</t>
  </si>
  <si>
    <t>1726833915.490</t>
  </si>
  <si>
    <t>1726833915.500</t>
  </si>
  <si>
    <t>1726833915.510</t>
  </si>
  <si>
    <t>1726833915.520</t>
  </si>
  <si>
    <t>1726833915.530</t>
  </si>
  <si>
    <t>1726833915.540</t>
  </si>
  <si>
    <t>1726833915.550</t>
  </si>
  <si>
    <t>1726833915.560</t>
  </si>
  <si>
    <t>1726833915.570</t>
  </si>
  <si>
    <t>1726833915.580</t>
  </si>
  <si>
    <t>1726833915.590</t>
  </si>
  <si>
    <t>1726833915.600</t>
  </si>
  <si>
    <t>1726833915.610</t>
  </si>
  <si>
    <t>1726833915.620</t>
  </si>
  <si>
    <t>1726833915.630</t>
  </si>
  <si>
    <t>1726833915.640</t>
  </si>
  <si>
    <t>1726833915.650</t>
  </si>
  <si>
    <t>1726833915.660</t>
  </si>
  <si>
    <t>1726833915.670</t>
  </si>
  <si>
    <t>1726833915.680</t>
  </si>
  <si>
    <t>1726833915.690</t>
  </si>
  <si>
    <t>1726833915.700</t>
  </si>
  <si>
    <t>1726833915.710</t>
  </si>
  <si>
    <t>1726833915.720</t>
  </si>
  <si>
    <t>1726833915.730</t>
  </si>
  <si>
    <t>1726833915.740</t>
  </si>
  <si>
    <t>1726833915.750</t>
  </si>
  <si>
    <t>1726833915.760</t>
  </si>
  <si>
    <t>1726833915.770</t>
  </si>
  <si>
    <t>1726833915.780</t>
  </si>
  <si>
    <t>1726833915.790</t>
  </si>
  <si>
    <t>1726833915.800</t>
  </si>
  <si>
    <t>1726833915.810</t>
  </si>
  <si>
    <t>1726833915.820</t>
  </si>
  <si>
    <t>1726833915.830</t>
  </si>
  <si>
    <t>1726833915.840</t>
  </si>
  <si>
    <t>1726833915.850</t>
  </si>
  <si>
    <t>1726833915.860</t>
  </si>
  <si>
    <t>1726833915.870</t>
  </si>
  <si>
    <t>1726833915.880</t>
  </si>
  <si>
    <t>1726833915.890</t>
  </si>
  <si>
    <t>1726833915.900</t>
  </si>
  <si>
    <t>1726833915.910</t>
  </si>
  <si>
    <t>1726833915.920</t>
  </si>
  <si>
    <t>1726833915.930</t>
  </si>
  <si>
    <t>1726833915.940</t>
  </si>
  <si>
    <t>1726833915.950</t>
  </si>
  <si>
    <t>1726833915.960</t>
  </si>
  <si>
    <t>1726833915.970</t>
  </si>
  <si>
    <t>1726833915.980</t>
  </si>
  <si>
    <t>1726833915.990</t>
  </si>
  <si>
    <t>1726833916.000</t>
  </si>
  <si>
    <t>1726833916.010</t>
  </si>
  <si>
    <t>1726833916.020</t>
  </si>
  <si>
    <t>1726833916.030</t>
  </si>
  <si>
    <t>1726833916.040</t>
  </si>
  <si>
    <t>1726833916.050</t>
  </si>
  <si>
    <t>1726833916.060</t>
  </si>
  <si>
    <t>1726833916.070</t>
  </si>
  <si>
    <t>1726833916.080</t>
  </si>
  <si>
    <t>1726833916.090</t>
  </si>
  <si>
    <t>1726833916.100</t>
  </si>
  <si>
    <t>1726833916.110</t>
  </si>
  <si>
    <t>1726833916.120</t>
  </si>
  <si>
    <t>1726833916.130</t>
  </si>
  <si>
    <t>1726833916.140</t>
  </si>
  <si>
    <t>1726833916.150</t>
  </si>
  <si>
    <t>1726833916.160</t>
  </si>
  <si>
    <t>1726833916.170</t>
  </si>
  <si>
    <t>1726833916.180</t>
  </si>
  <si>
    <t>1726833916.190</t>
  </si>
  <si>
    <t>1726833916.200</t>
  </si>
  <si>
    <t>1726833916.210</t>
  </si>
  <si>
    <t>1726833916.220</t>
  </si>
  <si>
    <t>1726833916.230</t>
  </si>
  <si>
    <t>1726833916.240</t>
  </si>
  <si>
    <t>1726833916.250</t>
  </si>
  <si>
    <t>1726833916.260</t>
  </si>
  <si>
    <t>1726833916.270</t>
  </si>
  <si>
    <t>1726833916.280</t>
  </si>
  <si>
    <t>1726833916.290</t>
  </si>
  <si>
    <t>1726833916.300</t>
  </si>
  <si>
    <t>1726833916.310</t>
  </si>
  <si>
    <t>1726833916.320</t>
  </si>
  <si>
    <t>1726833916.330</t>
  </si>
  <si>
    <t>1726833916.340</t>
  </si>
  <si>
    <t>1726833916.350</t>
  </si>
  <si>
    <t>1726833916.360</t>
  </si>
  <si>
    <t>1726833916.370</t>
  </si>
  <si>
    <t>1726833916.380</t>
  </si>
  <si>
    <t>1726833916.390</t>
  </si>
  <si>
    <t>1726833916.400</t>
  </si>
  <si>
    <t>1726833916.410</t>
  </si>
  <si>
    <t>1726833916.420</t>
  </si>
  <si>
    <t>1726833916.430</t>
  </si>
  <si>
    <t>1726833916.440</t>
  </si>
  <si>
    <t>1726833916.450</t>
  </si>
  <si>
    <t>1726833916.460</t>
  </si>
  <si>
    <t>1726833916.470</t>
  </si>
  <si>
    <t>1726833916.480</t>
  </si>
  <si>
    <t>1726833916.490</t>
  </si>
  <si>
    <t>1726833916.500</t>
  </si>
  <si>
    <t>1726833916.510</t>
  </si>
  <si>
    <t>1726833916.520</t>
  </si>
  <si>
    <t>1726833916.530</t>
  </si>
  <si>
    <t>1726833916.540</t>
  </si>
  <si>
    <t>1726833916.550</t>
  </si>
  <si>
    <t>1726833916.560</t>
  </si>
  <si>
    <t>1726833916.570</t>
  </si>
  <si>
    <t>1726833916.580</t>
  </si>
  <si>
    <t>1726833916.590</t>
  </si>
  <si>
    <t>1726833916.600</t>
  </si>
  <si>
    <t>1726833916.610</t>
  </si>
  <si>
    <t>1726833916.620</t>
  </si>
  <si>
    <t>1726833916.630</t>
  </si>
  <si>
    <t>1726833916.640</t>
  </si>
  <si>
    <t>1726833916.650</t>
  </si>
  <si>
    <t>1726833916.660</t>
  </si>
  <si>
    <t>1726833916.670</t>
  </si>
  <si>
    <t>1726833916.680</t>
  </si>
  <si>
    <t>1726833916.690</t>
  </si>
  <si>
    <t>1726833916.700</t>
  </si>
  <si>
    <t>1726833916.710</t>
  </si>
  <si>
    <t>1726833916.720</t>
  </si>
  <si>
    <t>1726833916.730</t>
  </si>
  <si>
    <t>1726833916.740</t>
  </si>
  <si>
    <t>1726833916.750</t>
  </si>
  <si>
    <t>1726833916.760</t>
  </si>
  <si>
    <t>1726833916.770</t>
  </si>
  <si>
    <t>1726833916.780</t>
  </si>
  <si>
    <t>1726833916.790</t>
  </si>
  <si>
    <t>1726833916.800</t>
  </si>
  <si>
    <t>1726833916.810</t>
  </si>
  <si>
    <t>1726833916.820</t>
  </si>
  <si>
    <t>1726833916.830</t>
  </si>
  <si>
    <t>1726833916.840</t>
  </si>
  <si>
    <t>1726833916.850</t>
  </si>
  <si>
    <t>1726833916.860</t>
  </si>
  <si>
    <t>1726833916.870</t>
  </si>
  <si>
    <t>1726833916.880</t>
  </si>
  <si>
    <t>1726833916.890</t>
  </si>
  <si>
    <t>1726833916.900</t>
  </si>
  <si>
    <t>1726833916.910</t>
  </si>
  <si>
    <t>1726833916.920</t>
  </si>
  <si>
    <t>1726833916.930</t>
  </si>
  <si>
    <t>1726833916.940</t>
  </si>
  <si>
    <t>1726833916.950</t>
  </si>
  <si>
    <t>1726833916.960</t>
  </si>
  <si>
    <t>1726833916.970</t>
  </si>
  <si>
    <t>1726833916.980</t>
  </si>
  <si>
    <t>1726833916.990</t>
  </si>
  <si>
    <t>1726833917.000</t>
  </si>
  <si>
    <t>1726833917.010</t>
  </si>
  <si>
    <t>1726833917.020</t>
  </si>
  <si>
    <t>1726833917.030</t>
  </si>
  <si>
    <t>1726833917.040</t>
  </si>
  <si>
    <t>1726833917.050</t>
  </si>
  <si>
    <t>1726833917.060</t>
  </si>
  <si>
    <t>1726833917.070</t>
  </si>
  <si>
    <t>1726833917.080</t>
  </si>
  <si>
    <t>1726833917.090</t>
  </si>
  <si>
    <t>1726833917.100</t>
  </si>
  <si>
    <t>1726833917.110</t>
  </si>
  <si>
    <t>1726833917.120</t>
  </si>
  <si>
    <t>1726833917.130</t>
  </si>
  <si>
    <t>1726833917.140</t>
  </si>
  <si>
    <t>1726833917.150</t>
  </si>
  <si>
    <t>1726833917.160</t>
  </si>
  <si>
    <t>1726833917.170</t>
  </si>
  <si>
    <t>1726833917.180</t>
  </si>
  <si>
    <t>1726833917.190</t>
  </si>
  <si>
    <t>1726833917.200</t>
  </si>
  <si>
    <t>1726833917.210</t>
  </si>
  <si>
    <t>1726833917.220</t>
  </si>
  <si>
    <t>1726833917.230</t>
  </si>
  <si>
    <t>1726833917.240</t>
  </si>
  <si>
    <t>1726833917.250</t>
  </si>
  <si>
    <t>1726833917.260</t>
  </si>
  <si>
    <t>1726833917.270</t>
  </si>
  <si>
    <t>1726833917.280</t>
  </si>
  <si>
    <t>1726833917.290</t>
  </si>
  <si>
    <t>1726833917.300</t>
  </si>
  <si>
    <t>1726833917.310</t>
  </si>
  <si>
    <t>1726833917.320</t>
  </si>
  <si>
    <t>1726833917.330</t>
  </si>
  <si>
    <t>1726833917.340</t>
  </si>
  <si>
    <t>1726833917.350</t>
  </si>
  <si>
    <t>1726833917.360</t>
  </si>
  <si>
    <t>1726833917.370</t>
  </si>
  <si>
    <t>1726833917.380</t>
  </si>
  <si>
    <t>1726833917.390</t>
  </si>
  <si>
    <t>1726833917.400</t>
  </si>
  <si>
    <t>1726833917.410</t>
  </si>
  <si>
    <t>1726833917.420</t>
  </si>
  <si>
    <t>1726833917.430</t>
  </si>
  <si>
    <t>1726833917.440</t>
  </si>
  <si>
    <t>1726833917.450</t>
  </si>
  <si>
    <t>1726833917.460</t>
  </si>
  <si>
    <t>1726833917.470</t>
  </si>
  <si>
    <t>1726833917.480</t>
  </si>
  <si>
    <t>1726833917.490</t>
  </si>
  <si>
    <t>1726833917.500</t>
  </si>
  <si>
    <t>1726833917.510</t>
  </si>
  <si>
    <t>1726833917.520</t>
  </si>
  <si>
    <t>1726833917.530</t>
  </si>
  <si>
    <t>1726833917.540</t>
  </si>
  <si>
    <t>1726833917.550</t>
  </si>
  <si>
    <t>1726833917.560</t>
  </si>
  <si>
    <t>1726833917.570</t>
  </si>
  <si>
    <t>1726833917.580</t>
  </si>
  <si>
    <t>1726833917.590</t>
  </si>
  <si>
    <t>1726833917.600</t>
  </si>
  <si>
    <t>1726833917.610</t>
  </si>
  <si>
    <t>1726833917.620</t>
  </si>
  <si>
    <t>1726833917.630</t>
  </si>
  <si>
    <t>1726833917.640</t>
  </si>
  <si>
    <t>1726833917.650</t>
  </si>
  <si>
    <t>1726833917.660</t>
  </si>
  <si>
    <t>1726833917.670</t>
  </si>
  <si>
    <t>1726833917.680</t>
  </si>
  <si>
    <t>1726833917.690</t>
  </si>
  <si>
    <t>1726833917.700</t>
  </si>
  <si>
    <t>1726833917.710</t>
  </si>
  <si>
    <t>1726833917.720</t>
  </si>
  <si>
    <t>1726833917.730</t>
  </si>
  <si>
    <t>1726833917.740</t>
  </si>
  <si>
    <t>1726833917.750</t>
  </si>
  <si>
    <t>1726833917.760</t>
  </si>
  <si>
    <t>1726833917.770</t>
  </si>
  <si>
    <t>1726833917.780</t>
  </si>
  <si>
    <t>1726833917.790</t>
  </si>
  <si>
    <t>1726833917.800</t>
  </si>
  <si>
    <t>1726833917.810</t>
  </si>
  <si>
    <t>1726833917.820</t>
  </si>
  <si>
    <t>1726833917.830</t>
  </si>
  <si>
    <t>1726833917.840</t>
  </si>
  <si>
    <t>1726833917.850</t>
  </si>
  <si>
    <t>1726833917.860</t>
  </si>
  <si>
    <t>1726833917.870</t>
  </si>
  <si>
    <t>1726833917.880</t>
  </si>
  <si>
    <t>1726833917.890</t>
  </si>
  <si>
    <t>1726833917.900</t>
  </si>
  <si>
    <t>1726833917.910</t>
  </si>
  <si>
    <t>1726833917.920</t>
  </si>
  <si>
    <t>1726833917.930</t>
  </si>
  <si>
    <t>1726833917.940</t>
  </si>
  <si>
    <t>1726833917.950</t>
  </si>
  <si>
    <t>1726833917.960</t>
  </si>
  <si>
    <t>1726833917.970</t>
  </si>
  <si>
    <t>1726833917.980</t>
  </si>
  <si>
    <t>1726833917.990</t>
  </si>
  <si>
    <t>1726833918.000</t>
  </si>
  <si>
    <t>1726833918.010</t>
  </si>
  <si>
    <t>1726833918.020</t>
  </si>
  <si>
    <t>1726833918.030</t>
  </si>
  <si>
    <t>1726833918.040</t>
  </si>
  <si>
    <t>1726833918.050</t>
  </si>
  <si>
    <t>1726833918.060</t>
  </si>
  <si>
    <t>1726833918.070</t>
  </si>
  <si>
    <t>1726833918.080</t>
  </si>
  <si>
    <t>1726833918.090</t>
  </si>
  <si>
    <t>1726833918.100</t>
  </si>
  <si>
    <t>1726833918.110</t>
  </si>
  <si>
    <t>1726833918.120</t>
  </si>
  <si>
    <t>1726833918.130</t>
  </si>
  <si>
    <t>1726833918.140</t>
  </si>
  <si>
    <t>1726833918.150</t>
  </si>
  <si>
    <t>1726833918.160</t>
  </si>
  <si>
    <t>1726833918.170</t>
  </si>
  <si>
    <t>1726833918.180</t>
  </si>
  <si>
    <t>1726833918.190</t>
  </si>
  <si>
    <t>1726833918.200</t>
  </si>
  <si>
    <t>1726833918.210</t>
  </si>
  <si>
    <t>1726833918.220</t>
  </si>
  <si>
    <t>1726833918.230</t>
  </si>
  <si>
    <t>1726833918.240</t>
  </si>
  <si>
    <t>1726833918.250</t>
  </si>
  <si>
    <t>1726833918.260</t>
  </si>
  <si>
    <t>1726833918.270</t>
  </si>
  <si>
    <t>1726833918.280</t>
  </si>
  <si>
    <t>1726833918.290</t>
  </si>
  <si>
    <t>1726833918.300</t>
  </si>
  <si>
    <t>1726833918.310</t>
  </si>
  <si>
    <t>1726833918.320</t>
  </si>
  <si>
    <t>1726833918.330</t>
  </si>
  <si>
    <t>1726833918.340</t>
  </si>
  <si>
    <t>1726833918.350</t>
  </si>
  <si>
    <t>1726833918.360</t>
  </si>
  <si>
    <t>1726833918.370</t>
  </si>
  <si>
    <t>1726833918.380</t>
  </si>
  <si>
    <t>1726833918.390</t>
  </si>
  <si>
    <t>1726833918.400</t>
  </si>
  <si>
    <t>1726833918.410</t>
  </si>
  <si>
    <t>1726833918.420</t>
  </si>
  <si>
    <t>1726833918.430</t>
  </si>
  <si>
    <t>1726833918.440</t>
  </si>
  <si>
    <t>1726833918.450</t>
  </si>
  <si>
    <t>1726833918.460</t>
  </si>
  <si>
    <t>1726833918.470</t>
  </si>
  <si>
    <t>1726833918.480</t>
  </si>
  <si>
    <t>1726833918.490</t>
  </si>
  <si>
    <t>1726833918.500</t>
  </si>
  <si>
    <t>1726833918.510</t>
  </si>
  <si>
    <t>1726833918.520</t>
  </si>
  <si>
    <t>1726833918.530</t>
  </si>
  <si>
    <t>1726833918.540</t>
  </si>
  <si>
    <t>1726833918.550</t>
  </si>
  <si>
    <t>1726833918.560</t>
  </si>
  <si>
    <t>1726833918.570</t>
  </si>
  <si>
    <t>1726833918.580</t>
  </si>
  <si>
    <t>1726833918.590</t>
  </si>
  <si>
    <t>1726833918.600</t>
  </si>
  <si>
    <t>1726833918.610</t>
  </si>
  <si>
    <t>1726833918.620</t>
  </si>
  <si>
    <t>1726833918.630</t>
  </si>
  <si>
    <t>1726833918.640</t>
  </si>
  <si>
    <t>1726833918.650</t>
  </si>
  <si>
    <t>1726833918.660</t>
  </si>
  <si>
    <t>1726833918.670</t>
  </si>
  <si>
    <t>1726833918.680</t>
  </si>
  <si>
    <t>1726833918.690</t>
  </si>
  <si>
    <t>1726833918.700</t>
  </si>
  <si>
    <t>1726833918.710</t>
  </si>
  <si>
    <t>1726833918.720</t>
  </si>
  <si>
    <t>1726833918.730</t>
  </si>
  <si>
    <t>1726833918.740</t>
  </si>
  <si>
    <t>1726833918.750</t>
  </si>
  <si>
    <t>1726833918.760</t>
  </si>
  <si>
    <t>1726833918.770</t>
  </si>
  <si>
    <t>1726833918.780</t>
  </si>
  <si>
    <t>1726833918.790</t>
  </si>
  <si>
    <t>1726833918.800</t>
  </si>
  <si>
    <t>1726833918.810</t>
  </si>
  <si>
    <t>1726833918.820</t>
  </si>
  <si>
    <t>1726833918.830</t>
  </si>
  <si>
    <t>1726833918.840</t>
  </si>
  <si>
    <t>1726833918.850</t>
  </si>
  <si>
    <t>1726833918.860</t>
  </si>
  <si>
    <t>1726833918.870</t>
  </si>
  <si>
    <t>1726833918.880</t>
  </si>
  <si>
    <t>1726833918.890</t>
  </si>
  <si>
    <t>1726833918.900</t>
  </si>
  <si>
    <t>1726833918.910</t>
  </si>
  <si>
    <t>1726833918.920</t>
  </si>
  <si>
    <t>1726833918.930</t>
  </si>
  <si>
    <t>1726833918.940</t>
  </si>
  <si>
    <t>1726833918.950</t>
  </si>
  <si>
    <t>1726833918.960</t>
  </si>
  <si>
    <t>1726833918.970</t>
  </si>
  <si>
    <t>1726833918.980</t>
  </si>
  <si>
    <t>1726833918.990</t>
  </si>
  <si>
    <t>1726833919.000</t>
  </si>
  <si>
    <t>1726833919.010</t>
  </si>
  <si>
    <t>1726833919.020</t>
  </si>
  <si>
    <t>1726833919.030</t>
  </si>
  <si>
    <t>1726833919.040</t>
  </si>
  <si>
    <t>1726833919.050</t>
  </si>
  <si>
    <t>1726833919.060</t>
  </si>
  <si>
    <t>1726833919.070</t>
  </si>
  <si>
    <t>1726833919.080</t>
  </si>
  <si>
    <t>1726833919.090</t>
  </si>
  <si>
    <t>1726833919.100</t>
  </si>
  <si>
    <t>1726833919.110</t>
  </si>
  <si>
    <t>1726833919.120</t>
  </si>
  <si>
    <t>1726833919.130</t>
  </si>
  <si>
    <t>1726833919.140</t>
  </si>
  <si>
    <t>1726833919.150</t>
  </si>
  <si>
    <t>1726833919.160</t>
  </si>
  <si>
    <t>1726833919.170</t>
  </si>
  <si>
    <t>1726833919.180</t>
  </si>
  <si>
    <t>1726833919.190</t>
  </si>
  <si>
    <t>1726833919.200</t>
  </si>
  <si>
    <t>1726833919.210</t>
  </si>
  <si>
    <t>1726833919.220</t>
  </si>
  <si>
    <t>1726833919.230</t>
  </si>
  <si>
    <t>1726833919.240</t>
  </si>
  <si>
    <t>1726833919.250</t>
  </si>
  <si>
    <t>1726833919.260</t>
  </si>
  <si>
    <t>1726833919.270</t>
  </si>
  <si>
    <t>1726833919.280</t>
  </si>
  <si>
    <t>1726833919.290</t>
  </si>
  <si>
    <t>1726833919.300</t>
  </si>
  <si>
    <t>1726833919.310</t>
  </si>
  <si>
    <t>1726833919.320</t>
  </si>
  <si>
    <t>1726833919.330</t>
  </si>
  <si>
    <t>1726833919.340</t>
  </si>
  <si>
    <t>1726833919.350</t>
  </si>
  <si>
    <t>1726833919.360</t>
  </si>
  <si>
    <t>1726833919.370</t>
  </si>
  <si>
    <t>1726833919.380</t>
  </si>
  <si>
    <t>1726833919.390</t>
  </si>
  <si>
    <t>1726833919.400</t>
  </si>
  <si>
    <t>1726833919.410</t>
  </si>
  <si>
    <t>1726833919.420</t>
  </si>
  <si>
    <t>1726833919.430</t>
  </si>
  <si>
    <t>1726833919.440</t>
  </si>
  <si>
    <t>1726833919.450</t>
  </si>
  <si>
    <t>1726833919.460</t>
  </si>
  <si>
    <t>1726833919.470</t>
  </si>
  <si>
    <t>1726833919.480</t>
  </si>
  <si>
    <t>1726833919.490</t>
  </si>
  <si>
    <t>1726833919.500</t>
  </si>
  <si>
    <t>1726833919.510</t>
  </si>
  <si>
    <t>1726833919.520</t>
  </si>
  <si>
    <t>1726833919.530</t>
  </si>
  <si>
    <t>1726833919.540</t>
  </si>
  <si>
    <t>1726833919.550</t>
  </si>
  <si>
    <t>1726833919.560</t>
  </si>
  <si>
    <t>1726833919.570</t>
  </si>
  <si>
    <t>1726833919.580</t>
  </si>
  <si>
    <t>1726833919.590</t>
  </si>
  <si>
    <t>1726833919.600</t>
  </si>
  <si>
    <t>1726833919.610</t>
  </si>
  <si>
    <t>1726833919.620</t>
  </si>
  <si>
    <t>1726833919.630</t>
  </si>
  <si>
    <t>1726833919.640</t>
  </si>
  <si>
    <t>1726833919.650</t>
  </si>
  <si>
    <t>1726833919.660</t>
  </si>
  <si>
    <t>1726833919.670</t>
  </si>
  <si>
    <t>1726833919.680</t>
  </si>
  <si>
    <t>1726833919.690</t>
  </si>
  <si>
    <t>1726833919.700</t>
  </si>
  <si>
    <t>1726833919.710</t>
  </si>
  <si>
    <t>1726833919.720</t>
  </si>
  <si>
    <t>1726833919.730</t>
  </si>
  <si>
    <t>1726833919.740</t>
  </si>
  <si>
    <t>1726833919.750</t>
  </si>
  <si>
    <t>1726833919.760</t>
  </si>
  <si>
    <t>1726833919.770</t>
  </si>
  <si>
    <t>1726833919.780</t>
  </si>
  <si>
    <t>1726833919.790</t>
  </si>
  <si>
    <t>1726833919.800</t>
  </si>
  <si>
    <t>1726833919.810</t>
  </si>
  <si>
    <t>1726833919.820</t>
  </si>
  <si>
    <t>1726833919.830</t>
  </si>
  <si>
    <t>1726833919.840</t>
  </si>
  <si>
    <t>1726833919.850</t>
  </si>
  <si>
    <t>1726833919.860</t>
  </si>
  <si>
    <t>1726833919.870</t>
  </si>
  <si>
    <t>1726833919.880</t>
  </si>
  <si>
    <t>1726833919.890</t>
  </si>
  <si>
    <t>1726833919.900</t>
  </si>
  <si>
    <t>1726833919.910</t>
  </si>
  <si>
    <t>1726833919.920</t>
  </si>
  <si>
    <t>1726833919.930</t>
  </si>
  <si>
    <t>1726833919.940</t>
  </si>
  <si>
    <t>1726833919.950</t>
  </si>
  <si>
    <t>1726833919.960</t>
  </si>
  <si>
    <t>1726833919.970</t>
  </si>
  <si>
    <t>1726833919.980</t>
  </si>
  <si>
    <t>1726833919.990</t>
  </si>
  <si>
    <t>1726833920.000</t>
  </si>
  <si>
    <t>1726833920.010</t>
  </si>
  <si>
    <t>1726833920.020</t>
  </si>
  <si>
    <t>1726833920.030</t>
  </si>
  <si>
    <t>1726833920.040</t>
  </si>
  <si>
    <t>1726833920.050</t>
  </si>
  <si>
    <t>1726833920.060</t>
  </si>
  <si>
    <t>1726833920.070</t>
  </si>
  <si>
    <t>1726833920.080</t>
  </si>
  <si>
    <t>1726833920.090</t>
  </si>
  <si>
    <t>1726833920.100</t>
  </si>
  <si>
    <t>1726833920.110</t>
  </si>
  <si>
    <t>1726833920.120</t>
  </si>
  <si>
    <t>1726833920.130</t>
  </si>
  <si>
    <t>1726833920.140</t>
  </si>
  <si>
    <t>1726833920.150</t>
  </si>
  <si>
    <t>1726833920.160</t>
  </si>
  <si>
    <t>1726833920.170</t>
  </si>
  <si>
    <t>1726833920.180</t>
  </si>
  <si>
    <t>1726833920.190</t>
  </si>
  <si>
    <t>1726833920.200</t>
  </si>
  <si>
    <t>1726833920.210</t>
  </si>
  <si>
    <t>1726833920.220</t>
  </si>
  <si>
    <t>1726833920.230</t>
  </si>
  <si>
    <t>1726833920.240</t>
  </si>
  <si>
    <t>1726833920.250</t>
  </si>
  <si>
    <t>1726833920.260</t>
  </si>
  <si>
    <t>1726833920.270</t>
  </si>
  <si>
    <t>1726833920.280</t>
  </si>
  <si>
    <t>1726833920.290</t>
  </si>
  <si>
    <t>1726833920.300</t>
  </si>
  <si>
    <t>1726833920.310</t>
  </si>
  <si>
    <t>1726833920.320</t>
  </si>
  <si>
    <t>1726833920.330</t>
  </si>
  <si>
    <t>1726833920.340</t>
  </si>
  <si>
    <t>1726833920.350</t>
  </si>
  <si>
    <t>1726833920.360</t>
  </si>
  <si>
    <t>1726833920.370</t>
  </si>
  <si>
    <t>1726833920.380</t>
  </si>
  <si>
    <t>1726833920.390</t>
  </si>
  <si>
    <t>1726833920.400</t>
  </si>
  <si>
    <t>1726833920.410</t>
  </si>
  <si>
    <t>1726833920.420</t>
  </si>
  <si>
    <t>1726833920.430</t>
  </si>
  <si>
    <t>1726833920.440</t>
  </si>
  <si>
    <t>1726833920.450</t>
  </si>
  <si>
    <t>1726833920.460</t>
  </si>
  <si>
    <t>1726833920.470</t>
  </si>
  <si>
    <t>1726833920.480</t>
  </si>
  <si>
    <t>1726833920.490</t>
  </si>
  <si>
    <t>1726833920.500</t>
  </si>
  <si>
    <t>1726833920.510</t>
  </si>
  <si>
    <t>1726833920.520</t>
  </si>
  <si>
    <t>1726833920.530</t>
  </si>
  <si>
    <t>1726833920.540</t>
  </si>
  <si>
    <t>1726833920.550</t>
  </si>
  <si>
    <t>1726833920.560</t>
  </si>
  <si>
    <t>1726833920.570</t>
  </si>
  <si>
    <t>1726833920.580</t>
  </si>
  <si>
    <t>1726833920.590</t>
  </si>
  <si>
    <t>1726833920.600</t>
  </si>
  <si>
    <t>1726833920.610</t>
  </si>
  <si>
    <t>1726833920.620</t>
  </si>
  <si>
    <t>1726833920.630</t>
  </si>
  <si>
    <t>1726833920.640</t>
  </si>
  <si>
    <t>1726833920.650</t>
  </si>
  <si>
    <t>1726833920.660</t>
  </si>
  <si>
    <t>1726833920.670</t>
  </si>
  <si>
    <t>1726833920.680</t>
  </si>
  <si>
    <t>1726833920.690</t>
  </si>
  <si>
    <t>1726833920.700</t>
  </si>
  <si>
    <t>1726833920.710</t>
  </si>
  <si>
    <t>1726833920.720</t>
  </si>
  <si>
    <t>1726833920.730</t>
  </si>
  <si>
    <t>1726833920.740</t>
  </si>
  <si>
    <t>1726833920.750</t>
  </si>
  <si>
    <t>1726833920.760</t>
  </si>
  <si>
    <t>1726833920.770</t>
  </si>
  <si>
    <t>1726833920.780</t>
  </si>
  <si>
    <t>1726833920.790</t>
  </si>
  <si>
    <t>1726833920.800</t>
  </si>
  <si>
    <t>1726833920.810</t>
  </si>
  <si>
    <t>1726833920.820</t>
  </si>
  <si>
    <t>1726833920.830</t>
  </si>
  <si>
    <t>1726833920.840</t>
  </si>
  <si>
    <t>1726833920.850</t>
  </si>
  <si>
    <t>1726833920.860</t>
  </si>
  <si>
    <t>1726833920.870</t>
  </si>
  <si>
    <t>1726833920.880</t>
  </si>
  <si>
    <t>1726833920.890</t>
  </si>
  <si>
    <t>1726833920.900</t>
  </si>
  <si>
    <t>1726833920.910</t>
  </si>
  <si>
    <t>1726833920.920</t>
  </si>
  <si>
    <t>1726833920.930</t>
  </si>
  <si>
    <t>1726833920.940</t>
  </si>
  <si>
    <t>1726833920.950</t>
  </si>
  <si>
    <t>1726833920.960</t>
  </si>
  <si>
    <t>1726833920.970</t>
  </si>
  <si>
    <t>1726833920.980</t>
  </si>
  <si>
    <t>1726833920.990</t>
  </si>
  <si>
    <t>1726833921.000</t>
  </si>
  <si>
    <t>1726833921.010</t>
  </si>
  <si>
    <t>1726833921.020</t>
  </si>
  <si>
    <t>1726833921.030</t>
  </si>
  <si>
    <t>1726833921.040</t>
  </si>
  <si>
    <t>1726833921.050</t>
  </si>
  <si>
    <t>1726833921.060</t>
  </si>
  <si>
    <t>1726833921.070</t>
  </si>
  <si>
    <t>1726833921.080</t>
  </si>
  <si>
    <t>1726833921.090</t>
  </si>
  <si>
    <t>1726833921.100</t>
  </si>
  <si>
    <t>1726833921.110</t>
  </si>
  <si>
    <t>1726833921.120</t>
  </si>
  <si>
    <t>1726833921.130</t>
  </si>
  <si>
    <t>1726833921.140</t>
  </si>
  <si>
    <t>1726833921.150</t>
  </si>
  <si>
    <t>1726833921.160</t>
  </si>
  <si>
    <t>1726833921.170</t>
  </si>
  <si>
    <t>1726833921.180</t>
  </si>
  <si>
    <t>1726833921.190</t>
  </si>
  <si>
    <t>1726833921.200</t>
  </si>
  <si>
    <t>1726833921.210</t>
  </si>
  <si>
    <t>1726833921.220</t>
  </si>
  <si>
    <t>1726833921.230</t>
  </si>
  <si>
    <t>1726833921.240</t>
  </si>
  <si>
    <t>1726833921.250</t>
  </si>
  <si>
    <t>1726833921.260</t>
  </si>
  <si>
    <t>1726833921.270</t>
  </si>
  <si>
    <t>1726833921.280</t>
  </si>
  <si>
    <t>1726833921.290</t>
  </si>
  <si>
    <t>1726833921.300</t>
  </si>
  <si>
    <t>1726833921.310</t>
  </si>
  <si>
    <t>1726833921.320</t>
  </si>
  <si>
    <t>1726833921.330</t>
  </si>
  <si>
    <t>1726833921.340</t>
  </si>
  <si>
    <t>1726833921.350</t>
  </si>
  <si>
    <t>1726833921.360</t>
  </si>
  <si>
    <t>1726833921.370</t>
  </si>
  <si>
    <t>1726833921.380</t>
  </si>
  <si>
    <t>1726833921.390</t>
  </si>
  <si>
    <t>1726833921.400</t>
  </si>
  <si>
    <t>1726833921.410</t>
  </si>
  <si>
    <t>1726833921.420</t>
  </si>
  <si>
    <t>1726833921.430</t>
  </si>
  <si>
    <t>1726833921.440</t>
  </si>
  <si>
    <t>1726833921.450</t>
  </si>
  <si>
    <t>1726833921.460</t>
  </si>
  <si>
    <t>1726833921.470</t>
  </si>
  <si>
    <t>1726833921.480</t>
  </si>
  <si>
    <t>1726833921.490</t>
  </si>
  <si>
    <t>1726833921.500</t>
  </si>
  <si>
    <t>1726833921.510</t>
  </si>
  <si>
    <t>1726833921.520</t>
  </si>
  <si>
    <t>1726833921.530</t>
  </si>
  <si>
    <t>1726833921.540</t>
  </si>
  <si>
    <t>1726833921.550</t>
  </si>
  <si>
    <t>1726833921.560</t>
  </si>
  <si>
    <t>1726833921.570</t>
  </si>
  <si>
    <t>1726833921.580</t>
  </si>
  <si>
    <t>1726833921.590</t>
  </si>
  <si>
    <t>1726833921.600</t>
  </si>
  <si>
    <t>1726833921.610</t>
  </si>
  <si>
    <t>1726833921.620</t>
  </si>
  <si>
    <t>1726833921.630</t>
  </si>
  <si>
    <t>1726833921.640</t>
  </si>
  <si>
    <t>1726833921.650</t>
  </si>
  <si>
    <t>1726833921.660</t>
  </si>
  <si>
    <t>1726833921.670</t>
  </si>
  <si>
    <t>1726833921.680</t>
  </si>
  <si>
    <t>1726833921.690</t>
  </si>
  <si>
    <t>1726833921.700</t>
  </si>
  <si>
    <t>1726833921.710</t>
  </si>
  <si>
    <t>1726833921.720</t>
  </si>
  <si>
    <t>1726833921.730</t>
  </si>
  <si>
    <t>1726833921.740</t>
  </si>
  <si>
    <t>1726833921.750</t>
  </si>
  <si>
    <t>1726833921.760</t>
  </si>
  <si>
    <t>1726833921.770</t>
  </si>
  <si>
    <t>1726833921.780</t>
  </si>
  <si>
    <t>1726833921.790</t>
  </si>
  <si>
    <t>1726833921.800</t>
  </si>
  <si>
    <t>1726833921.810</t>
  </si>
  <si>
    <t>1726833921.820</t>
  </si>
  <si>
    <t>1726833921.830</t>
  </si>
  <si>
    <t>1726833921.840</t>
  </si>
  <si>
    <t>1726833921.850</t>
  </si>
  <si>
    <t>1726833921.860</t>
  </si>
  <si>
    <t>1726833921.870</t>
  </si>
  <si>
    <t>1726833921.880</t>
  </si>
  <si>
    <t>1726833921.890</t>
  </si>
  <si>
    <t>1726833921.900</t>
  </si>
  <si>
    <t>1726833921.910</t>
  </si>
  <si>
    <t>1726833921.920</t>
  </si>
  <si>
    <t>1726833921.930</t>
  </si>
  <si>
    <t>1726833921.940</t>
  </si>
  <si>
    <t>1726833921.950</t>
  </si>
  <si>
    <t>1726833921.960</t>
  </si>
  <si>
    <t>1726833921.970</t>
  </si>
  <si>
    <t>1726833921.980</t>
  </si>
  <si>
    <t>1726833921.990</t>
  </si>
  <si>
    <t>1726833922.000</t>
  </si>
  <si>
    <t>1726833922.010</t>
  </si>
  <si>
    <t>1726833922.020</t>
  </si>
  <si>
    <t>1726833922.030</t>
  </si>
  <si>
    <t>1726833922.040</t>
  </si>
  <si>
    <t>1726833922.050</t>
  </si>
  <si>
    <t>1726833922.060</t>
  </si>
  <si>
    <t>1726833922.070</t>
  </si>
  <si>
    <t>1726833922.080</t>
  </si>
  <si>
    <t>1726833922.090</t>
  </si>
  <si>
    <t>1726833922.100</t>
  </si>
  <si>
    <t>1726833922.110</t>
  </si>
  <si>
    <t>1726833922.120</t>
  </si>
  <si>
    <t>1726833922.130</t>
  </si>
  <si>
    <t>1726833922.140</t>
  </si>
  <si>
    <t>1726833922.150</t>
  </si>
  <si>
    <t>1726833922.160</t>
  </si>
  <si>
    <t>1726833922.170</t>
  </si>
  <si>
    <t>1726833922.180</t>
  </si>
  <si>
    <t>1726833922.190</t>
  </si>
  <si>
    <t>1726833922.200</t>
  </si>
  <si>
    <t>1726833922.210</t>
  </si>
  <si>
    <t>1726833922.220</t>
  </si>
  <si>
    <t>1726833922.230</t>
  </si>
  <si>
    <t>1726833922.240</t>
  </si>
  <si>
    <t>1726833922.250</t>
  </si>
  <si>
    <t>1726833922.260</t>
  </si>
  <si>
    <t>1726833922.270</t>
  </si>
  <si>
    <t>1726833922.280</t>
  </si>
  <si>
    <t>1726833922.290</t>
  </si>
  <si>
    <t>1726833922.300</t>
  </si>
  <si>
    <t>1726833922.310</t>
  </si>
  <si>
    <t>1726833922.320</t>
  </si>
  <si>
    <t>1726833922.330</t>
  </si>
  <si>
    <t>1726833922.340</t>
  </si>
  <si>
    <t>1726833922.350</t>
  </si>
  <si>
    <t>1726833922.360</t>
  </si>
  <si>
    <t>1726833922.370</t>
  </si>
  <si>
    <t>1726833922.380</t>
  </si>
  <si>
    <t>1726833922.390</t>
  </si>
  <si>
    <t>1726833922.400</t>
  </si>
  <si>
    <t>1726833922.410</t>
  </si>
  <si>
    <t>1726833922.420</t>
  </si>
  <si>
    <t>1726833922.430</t>
  </si>
  <si>
    <t>1726833922.440</t>
  </si>
  <si>
    <t>1726833922.450</t>
  </si>
  <si>
    <t>1726833922.460</t>
  </si>
  <si>
    <t>1726833922.470</t>
  </si>
  <si>
    <t>1726833922.480</t>
  </si>
  <si>
    <t>1726833922.490</t>
  </si>
  <si>
    <t>1726833922.500</t>
  </si>
  <si>
    <t>1726833922.510</t>
  </si>
  <si>
    <t>1726833922.520</t>
  </si>
  <si>
    <t>1726833922.530</t>
  </si>
  <si>
    <t>1726833922.540</t>
  </si>
  <si>
    <t>1726833922.550</t>
  </si>
  <si>
    <t>1726833922.560</t>
  </si>
  <si>
    <t>1726833922.570</t>
  </si>
  <si>
    <t>1726833922.580</t>
  </si>
  <si>
    <t>1726833922.590</t>
  </si>
  <si>
    <t>1726833922.600</t>
  </si>
  <si>
    <t>1726833922.610</t>
  </si>
  <si>
    <t>1726833922.620</t>
  </si>
  <si>
    <t>1726833922.630</t>
  </si>
  <si>
    <t>1726833922.640</t>
  </si>
  <si>
    <t>1726833922.650</t>
  </si>
  <si>
    <t>1726833922.660</t>
  </si>
  <si>
    <t>1726833922.670</t>
  </si>
  <si>
    <t>1726833922.680</t>
  </si>
  <si>
    <t>1726833922.690</t>
  </si>
  <si>
    <t>1726833922.700</t>
  </si>
  <si>
    <t>1726833922.710</t>
  </si>
  <si>
    <t>1726833922.720</t>
  </si>
  <si>
    <t>1726833922.730</t>
  </si>
  <si>
    <t>1726833922.740</t>
  </si>
  <si>
    <t>1726833922.750</t>
  </si>
  <si>
    <t>1726833922.760</t>
  </si>
  <si>
    <t>1726833922.770</t>
  </si>
  <si>
    <t>1726833922.780</t>
  </si>
  <si>
    <t>1726833922.790</t>
  </si>
  <si>
    <t>1726833922.800</t>
  </si>
  <si>
    <t>1726833922.810</t>
  </si>
  <si>
    <t>1726833922.820</t>
  </si>
  <si>
    <t>1726833922.830</t>
  </si>
  <si>
    <t>1726833922.840</t>
  </si>
  <si>
    <t>1726833922.850</t>
  </si>
  <si>
    <t>1726833922.860</t>
  </si>
  <si>
    <t>1726833922.870</t>
  </si>
  <si>
    <t>1726833922.880</t>
  </si>
  <si>
    <t>1726833922.890</t>
  </si>
  <si>
    <t>1726833922.900</t>
  </si>
  <si>
    <t>1726833922.910</t>
  </si>
  <si>
    <t>1726833922.920</t>
  </si>
  <si>
    <t>1726833922.930</t>
  </si>
  <si>
    <t>1726833922.940</t>
  </si>
  <si>
    <t>1726833922.950</t>
  </si>
  <si>
    <t>1726833922.960</t>
  </si>
  <si>
    <t>1726833922.970</t>
  </si>
  <si>
    <t>1726833922.980</t>
  </si>
  <si>
    <t>1726833922.990</t>
  </si>
  <si>
    <t>1726833923.000</t>
  </si>
  <si>
    <t>1726833923.010</t>
  </si>
  <si>
    <t>1726833923.020</t>
  </si>
  <si>
    <t>1726833923.030</t>
  </si>
  <si>
    <t>1726833923.040</t>
  </si>
  <si>
    <t>1726833923.050</t>
  </si>
  <si>
    <t>1726833923.060</t>
  </si>
  <si>
    <t>1726833923.070</t>
  </si>
  <si>
    <t>1726833923.080</t>
  </si>
  <si>
    <t>1726833923.090</t>
  </si>
  <si>
    <t>1726833923.100</t>
  </si>
  <si>
    <t>1726833923.110</t>
  </si>
  <si>
    <t>1726833923.120</t>
  </si>
  <si>
    <t>1726833923.130</t>
  </si>
  <si>
    <t>1726833923.140</t>
  </si>
  <si>
    <t>1726833923.150</t>
  </si>
  <si>
    <t>1726833923.160</t>
  </si>
  <si>
    <t>1726833923.170</t>
  </si>
  <si>
    <t>1726833923.180</t>
  </si>
  <si>
    <t>1726833923.190</t>
  </si>
  <si>
    <t>1726833923.200</t>
  </si>
  <si>
    <t>1726833923.210</t>
  </si>
  <si>
    <t>1726833923.220</t>
  </si>
  <si>
    <t>1726833923.230</t>
  </si>
  <si>
    <t>1726833923.240</t>
  </si>
  <si>
    <t>1726833923.250</t>
  </si>
  <si>
    <t>1726833923.260</t>
  </si>
  <si>
    <t>1726833923.270</t>
  </si>
  <si>
    <t>1726833923.280</t>
  </si>
  <si>
    <t>1726833923.290</t>
  </si>
  <si>
    <t>1726833923.300</t>
  </si>
  <si>
    <t>1726833923.310</t>
  </si>
  <si>
    <t>1726833923.320</t>
  </si>
  <si>
    <t>1726833923.330</t>
  </si>
  <si>
    <t>1726833923.340</t>
  </si>
  <si>
    <t>1726833923.350</t>
  </si>
  <si>
    <t>1726833923.360</t>
  </si>
  <si>
    <t>1726833923.370</t>
  </si>
  <si>
    <t>1726833923.380</t>
  </si>
  <si>
    <t>1726833923.390</t>
  </si>
  <si>
    <t>1726833923.400</t>
  </si>
  <si>
    <t>1726833923.410</t>
  </si>
  <si>
    <t>1726833923.420</t>
  </si>
  <si>
    <t>1726833923.430</t>
  </si>
  <si>
    <t>1726833923.440</t>
  </si>
  <si>
    <t>1726833923.450</t>
  </si>
  <si>
    <t>1726833923.460</t>
  </si>
  <si>
    <t>1726833923.470</t>
  </si>
  <si>
    <t>1726833923.480</t>
  </si>
  <si>
    <t>1726833923.490</t>
  </si>
  <si>
    <t>1726833923.500</t>
  </si>
  <si>
    <t>1726833923.510</t>
  </si>
  <si>
    <t>1726833923.520</t>
  </si>
  <si>
    <t>1726833923.530</t>
  </si>
  <si>
    <t>1726833923.540</t>
  </si>
  <si>
    <t>1726833923.550</t>
  </si>
  <si>
    <t>1726833923.560</t>
  </si>
  <si>
    <t>1726833923.570</t>
  </si>
  <si>
    <t>1726833923.580</t>
  </si>
  <si>
    <t>1726833923.590</t>
  </si>
  <si>
    <t>1726833923.600</t>
  </si>
  <si>
    <t>1726833923.610</t>
  </si>
  <si>
    <t>1726833923.620</t>
  </si>
  <si>
    <t>1726833923.630</t>
  </si>
  <si>
    <t>1726833923.640</t>
  </si>
  <si>
    <t>1726833923.650</t>
  </si>
  <si>
    <t>1726833923.660</t>
  </si>
  <si>
    <t>1726833923.670</t>
  </si>
  <si>
    <t>1726833923.680</t>
  </si>
  <si>
    <t>1726833923.690</t>
  </si>
  <si>
    <t>1726833923.700</t>
  </si>
  <si>
    <t>1726833923.710</t>
  </si>
  <si>
    <t>1726833923.720</t>
  </si>
  <si>
    <t>1726833923.730</t>
  </si>
  <si>
    <t>1726833923.740</t>
  </si>
  <si>
    <t>1726833923.750</t>
  </si>
  <si>
    <t>1726833923.760</t>
  </si>
  <si>
    <t>1726833923.770</t>
  </si>
  <si>
    <t>1726833923.780</t>
  </si>
  <si>
    <t>1726833923.790</t>
  </si>
  <si>
    <t>1726833923.800</t>
  </si>
  <si>
    <t>1726833923.810</t>
  </si>
  <si>
    <t>1726833923.820</t>
  </si>
  <si>
    <t>1726833923.830</t>
  </si>
  <si>
    <t>1726833923.840</t>
  </si>
  <si>
    <t>1726833923.850</t>
  </si>
  <si>
    <t>1726833923.860</t>
  </si>
  <si>
    <t>1726833923.870</t>
  </si>
  <si>
    <t>1726833923.880</t>
  </si>
  <si>
    <t>1726833923.890</t>
  </si>
  <si>
    <t>1726833923.900</t>
  </si>
  <si>
    <t>1726833923.910</t>
  </si>
  <si>
    <t>1726833923.920</t>
  </si>
  <si>
    <t>1726833923.930</t>
  </si>
  <si>
    <t>1726833923.940</t>
  </si>
  <si>
    <t>1726833923.950</t>
  </si>
  <si>
    <t>1726833923.960</t>
  </si>
  <si>
    <t>1726833923.970</t>
  </si>
  <si>
    <t>1726833923.980</t>
  </si>
  <si>
    <t>1726833923.990</t>
  </si>
  <si>
    <t>1726833924.000</t>
  </si>
  <si>
    <t>1726833924.010</t>
  </si>
  <si>
    <t>1726833924.020</t>
  </si>
  <si>
    <t>1726833924.030</t>
  </si>
  <si>
    <t>1726833924.040</t>
  </si>
  <si>
    <t>1726833924.050</t>
  </si>
  <si>
    <t>1726833924.060</t>
  </si>
  <si>
    <t>1726833924.070</t>
  </si>
  <si>
    <t>1726833924.080</t>
  </si>
  <si>
    <t>1726833924.090</t>
  </si>
  <si>
    <t>1726833924.100</t>
  </si>
  <si>
    <t>1726833924.110</t>
  </si>
  <si>
    <t>1726833924.120</t>
  </si>
  <si>
    <t>1726833924.130</t>
  </si>
  <si>
    <t>1726833924.140</t>
  </si>
  <si>
    <t>1726833924.150</t>
  </si>
  <si>
    <t>1726833924.160</t>
  </si>
  <si>
    <t>1726833924.170</t>
  </si>
  <si>
    <t>1726833924.180</t>
  </si>
  <si>
    <t>1726833924.190</t>
  </si>
  <si>
    <t>1726833924.200</t>
  </si>
  <si>
    <t>1726833924.210</t>
  </si>
  <si>
    <t>1726833924.220</t>
  </si>
  <si>
    <t>1726833924.230</t>
  </si>
  <si>
    <t>1726833924.240</t>
  </si>
  <si>
    <t>1726833924.250</t>
  </si>
  <si>
    <t>1726833924.260</t>
  </si>
  <si>
    <t>1726833924.270</t>
  </si>
  <si>
    <t>1726833924.280</t>
  </si>
  <si>
    <t>1726833924.290</t>
  </si>
  <si>
    <t>1726833924.300</t>
  </si>
  <si>
    <t>1726833924.310</t>
  </si>
  <si>
    <t>1726833924.320</t>
  </si>
  <si>
    <t>1726833924.330</t>
  </si>
  <si>
    <t>1726833924.340</t>
  </si>
  <si>
    <t>1726833924.350</t>
  </si>
  <si>
    <t>1726833924.360</t>
  </si>
  <si>
    <t>1726833924.370</t>
  </si>
  <si>
    <t>1726833924.380</t>
  </si>
  <si>
    <t>1726833924.390</t>
  </si>
  <si>
    <t>1726833924.400</t>
  </si>
  <si>
    <t>1726833924.410</t>
  </si>
  <si>
    <t>1726833924.420</t>
  </si>
  <si>
    <t>1726833924.430</t>
  </si>
  <si>
    <t>1726833924.440</t>
  </si>
  <si>
    <t>1726833924.450</t>
  </si>
  <si>
    <t>1726833924.460</t>
  </si>
  <si>
    <t>1726833924.470</t>
  </si>
  <si>
    <t>1726833924.480</t>
  </si>
  <si>
    <t>1726833924.490</t>
  </si>
  <si>
    <t>1726833924.500</t>
  </si>
  <si>
    <t>1726833924.510</t>
  </si>
  <si>
    <t>1726833924.520</t>
  </si>
  <si>
    <t>1726833924.530</t>
  </si>
  <si>
    <t>1726833924.540</t>
  </si>
  <si>
    <t>1726833924.550</t>
  </si>
  <si>
    <t>1726833924.560</t>
  </si>
  <si>
    <t>1726833924.570</t>
  </si>
  <si>
    <t>1726833924.580</t>
  </si>
  <si>
    <t>1726833924.590</t>
  </si>
  <si>
    <t>1726833924.600</t>
  </si>
  <si>
    <t>1726833924.610</t>
  </si>
  <si>
    <t>1726833924.620</t>
  </si>
  <si>
    <t>1726833924.630</t>
  </si>
  <si>
    <t>1726833924.640</t>
  </si>
  <si>
    <t>1726833924.650</t>
  </si>
  <si>
    <t>1726833924.660</t>
  </si>
  <si>
    <t>1726833924.670</t>
  </si>
  <si>
    <t>1726833924.680</t>
  </si>
  <si>
    <t>1726833924.690</t>
  </si>
  <si>
    <t>1726833924.700</t>
  </si>
  <si>
    <t>1726833924.710</t>
  </si>
  <si>
    <t>1726833924.720</t>
  </si>
  <si>
    <t>1726833924.730</t>
  </si>
  <si>
    <t>1726833924.740</t>
  </si>
  <si>
    <t>1726833924.750</t>
  </si>
  <si>
    <t>1726833924.760</t>
  </si>
  <si>
    <t>1726833924.770</t>
  </si>
  <si>
    <t>1726833924.780</t>
  </si>
  <si>
    <t>1726833924.790</t>
  </si>
  <si>
    <t>1726833924.800</t>
  </si>
  <si>
    <t>1726833924.810</t>
  </si>
  <si>
    <t>1726833924.820</t>
  </si>
  <si>
    <t>1726833924.830</t>
  </si>
  <si>
    <t>1726833924.840</t>
  </si>
  <si>
    <t>1726833924.850</t>
  </si>
  <si>
    <t>1726833924.860</t>
  </si>
  <si>
    <t>1726833924.870</t>
  </si>
  <si>
    <t>1726833924.880</t>
  </si>
  <si>
    <t>1726833924.890</t>
  </si>
  <si>
    <t>1726833924.900</t>
  </si>
  <si>
    <t>1726833924.910</t>
  </si>
  <si>
    <t>1726833924.920</t>
  </si>
  <si>
    <t>1726833924.930</t>
  </si>
  <si>
    <t>1726833924.940</t>
  </si>
  <si>
    <t>1726833924.950</t>
  </si>
  <si>
    <t>1726833924.960</t>
  </si>
  <si>
    <t>1726833924.970</t>
  </si>
  <si>
    <t>1726833924.980</t>
  </si>
  <si>
    <t>1726833924.990</t>
  </si>
  <si>
    <t>1726833925.000</t>
  </si>
  <si>
    <t>1726833925.010</t>
  </si>
  <si>
    <t>1726833925.020</t>
  </si>
  <si>
    <t>1726833925.030</t>
  </si>
  <si>
    <t>1726833925.040</t>
  </si>
  <si>
    <t>1726833925.050</t>
  </si>
  <si>
    <t>1726833925.060</t>
  </si>
  <si>
    <t>1726833925.070</t>
  </si>
  <si>
    <t>1726833925.080</t>
  </si>
  <si>
    <t>1726833925.090</t>
  </si>
  <si>
    <t>1726833925.100</t>
  </si>
  <si>
    <t>1726833925.110</t>
  </si>
  <si>
    <t>1726833925.120</t>
  </si>
  <si>
    <t>1726833925.130</t>
  </si>
  <si>
    <t>1726833925.140</t>
  </si>
  <si>
    <t>1726833925.150</t>
  </si>
  <si>
    <t>1726833925.160</t>
  </si>
  <si>
    <t>1726833925.170</t>
  </si>
  <si>
    <t>1726833925.180</t>
  </si>
  <si>
    <t>1726833925.190</t>
  </si>
  <si>
    <t>1726833925.200</t>
  </si>
  <si>
    <t>1726833925.210</t>
  </si>
  <si>
    <t>1726833925.220</t>
  </si>
  <si>
    <t>1726833925.230</t>
  </si>
  <si>
    <t>1726833925.240</t>
  </si>
  <si>
    <t>1726833925.250</t>
  </si>
  <si>
    <t>1726833925.260</t>
  </si>
  <si>
    <t>1726833925.270</t>
  </si>
  <si>
    <t>1726833925.280</t>
  </si>
  <si>
    <t>1726833925.290</t>
  </si>
  <si>
    <t>1726833925.300</t>
  </si>
  <si>
    <t>1726833925.310</t>
  </si>
  <si>
    <t>1726833925.320</t>
  </si>
  <si>
    <t>1726833925.330</t>
  </si>
  <si>
    <t>1726833925.340</t>
  </si>
  <si>
    <t>1726833925.350</t>
  </si>
  <si>
    <t>1726833925.360</t>
  </si>
  <si>
    <t>1726833925.370</t>
  </si>
  <si>
    <t>1726833925.380</t>
  </si>
  <si>
    <t>1726833925.390</t>
  </si>
  <si>
    <t>1726833925.400</t>
  </si>
  <si>
    <t>1726833925.410</t>
  </si>
  <si>
    <t>1726833925.420</t>
  </si>
  <si>
    <t>1726833925.430</t>
  </si>
  <si>
    <t>1726833925.440</t>
  </si>
  <si>
    <t>1726833925.450</t>
  </si>
  <si>
    <t>1726833925.460</t>
  </si>
  <si>
    <t>1726833925.470</t>
  </si>
  <si>
    <t>1726833925.480</t>
  </si>
  <si>
    <t>1726833925.490</t>
  </si>
  <si>
    <t>1726833925.500</t>
  </si>
  <si>
    <t>1726833925.510</t>
  </si>
  <si>
    <t>1726833925.520</t>
  </si>
  <si>
    <t>1726833925.530</t>
  </si>
  <si>
    <t>1726833925.540</t>
  </si>
  <si>
    <t>1726833925.550</t>
  </si>
  <si>
    <t>1726833925.560</t>
  </si>
  <si>
    <t>1726833925.570</t>
  </si>
  <si>
    <t>1726833925.580</t>
  </si>
  <si>
    <t>1726833925.590</t>
  </si>
  <si>
    <t>1726833925.600</t>
  </si>
  <si>
    <t>1726833925.610</t>
  </si>
  <si>
    <t>1726833925.620</t>
  </si>
  <si>
    <t>1726833925.630</t>
  </si>
  <si>
    <t>1726833925.640</t>
  </si>
  <si>
    <t>1726833925.650</t>
  </si>
  <si>
    <t>1726833925.660</t>
  </si>
  <si>
    <t>1726833925.670</t>
  </si>
  <si>
    <t>1726833925.680</t>
  </si>
  <si>
    <t>1726833925.690</t>
  </si>
  <si>
    <t>1726833925.700</t>
  </si>
  <si>
    <t>1726833925.710</t>
  </si>
  <si>
    <t>1726833925.720</t>
  </si>
  <si>
    <t>1726833925.730</t>
  </si>
  <si>
    <t>1726833925.740</t>
  </si>
  <si>
    <t>1726833925.750</t>
  </si>
  <si>
    <t>1726833925.760</t>
  </si>
  <si>
    <t>1726833925.770</t>
  </si>
  <si>
    <t>1726833925.780</t>
  </si>
  <si>
    <t>1726833925.790</t>
  </si>
  <si>
    <t>1726833925.800</t>
  </si>
  <si>
    <t>1726833925.810</t>
  </si>
  <si>
    <t>1726833925.820</t>
  </si>
  <si>
    <t>1726833925.830</t>
  </si>
  <si>
    <t>1726833925.840</t>
  </si>
  <si>
    <t>1726833925.850</t>
  </si>
  <si>
    <t>1726833925.860</t>
  </si>
  <si>
    <t>1726833925.870</t>
  </si>
  <si>
    <t>1726833925.880</t>
  </si>
  <si>
    <t>1726833925.890</t>
  </si>
  <si>
    <t>1726833925.900</t>
  </si>
  <si>
    <t>1726833925.910</t>
  </si>
  <si>
    <t>1726833925.920</t>
  </si>
  <si>
    <t>1726833925.930</t>
  </si>
  <si>
    <t>1726833925.940</t>
  </si>
  <si>
    <t>1726833925.950</t>
  </si>
  <si>
    <t>1726833925.960</t>
  </si>
  <si>
    <t>1726833925.970</t>
  </si>
  <si>
    <t>1726833925.980</t>
  </si>
  <si>
    <t>1726833925.990</t>
  </si>
  <si>
    <t>1726833926.000</t>
  </si>
  <si>
    <t>1726833926.010</t>
  </si>
  <si>
    <t>1726833926.020</t>
  </si>
  <si>
    <t>1726833926.030</t>
  </si>
  <si>
    <t>1726833926.040</t>
  </si>
  <si>
    <t>1726833926.050</t>
  </si>
  <si>
    <t>1726833926.060</t>
  </si>
  <si>
    <t>1726833926.070</t>
  </si>
  <si>
    <t>1726833926.080</t>
  </si>
  <si>
    <t>1726833926.090</t>
  </si>
  <si>
    <t>1726833926.100</t>
  </si>
  <si>
    <t>1726833926.110</t>
  </si>
  <si>
    <t>1726833926.120</t>
  </si>
  <si>
    <t>1726833926.130</t>
  </si>
  <si>
    <t>1726833926.140</t>
  </si>
  <si>
    <t>1726833926.150</t>
  </si>
  <si>
    <t>1726833926.160</t>
  </si>
  <si>
    <t>1726833926.170</t>
  </si>
  <si>
    <t>1726833926.180</t>
  </si>
  <si>
    <t>1726833926.190</t>
  </si>
  <si>
    <t>1726833926.200</t>
  </si>
  <si>
    <t>1726833926.210</t>
  </si>
  <si>
    <t>1726833926.220</t>
  </si>
  <si>
    <t>1726833926.230</t>
  </si>
  <si>
    <t>1726833926.240</t>
  </si>
  <si>
    <t>1726833926.250</t>
  </si>
  <si>
    <t>1726833926.260</t>
  </si>
  <si>
    <t>1726833926.270</t>
  </si>
  <si>
    <t>1726833926.280</t>
  </si>
  <si>
    <t>1726833926.290</t>
  </si>
  <si>
    <t>1726833926.300</t>
  </si>
  <si>
    <t>1726833926.310</t>
  </si>
  <si>
    <t>1726833926.320</t>
  </si>
  <si>
    <t>1726833926.330</t>
  </si>
  <si>
    <t>1726833926.340</t>
  </si>
  <si>
    <t>1726833926.350</t>
  </si>
  <si>
    <t>1726833926.360</t>
  </si>
  <si>
    <t>1726833926.370</t>
  </si>
  <si>
    <t>1726833926.380</t>
  </si>
  <si>
    <t>1726833926.390</t>
  </si>
  <si>
    <t>1726833926.400</t>
  </si>
  <si>
    <t>1726833926.410</t>
  </si>
  <si>
    <t>1726833926.420</t>
  </si>
  <si>
    <t>1726833926.430</t>
  </si>
  <si>
    <t>1726833926.440</t>
  </si>
  <si>
    <t>1726833926.450</t>
  </si>
  <si>
    <t>1726833926.460</t>
  </si>
  <si>
    <t>1726833926.470</t>
  </si>
  <si>
    <t>1726833926.480</t>
  </si>
  <si>
    <t>1726833926.490</t>
  </si>
  <si>
    <t>1726833926.500</t>
  </si>
  <si>
    <t>1726833926.510</t>
  </si>
  <si>
    <t>1726833926.520</t>
  </si>
  <si>
    <t>1726833926.530</t>
  </si>
  <si>
    <t>1726833926.540</t>
  </si>
  <si>
    <t>1726833926.550</t>
  </si>
  <si>
    <t>1726833926.560</t>
  </si>
  <si>
    <t>1726833926.570</t>
  </si>
  <si>
    <t>1726833926.580</t>
  </si>
  <si>
    <t>1726833926.590</t>
  </si>
  <si>
    <t>1726833926.600</t>
  </si>
  <si>
    <t>1726833926.610</t>
  </si>
  <si>
    <t>1726833926.620</t>
  </si>
  <si>
    <t>1726833926.630</t>
  </si>
  <si>
    <t>1726833926.640</t>
  </si>
  <si>
    <t>1726833926.650</t>
  </si>
  <si>
    <t>1726833926.660</t>
  </si>
  <si>
    <t>1726833926.670</t>
  </si>
  <si>
    <t>1726833926.680</t>
  </si>
  <si>
    <t>1726833926.690</t>
  </si>
  <si>
    <t>1726833926.700</t>
  </si>
  <si>
    <t>1726833926.710</t>
  </si>
  <si>
    <t>1726833926.720</t>
  </si>
  <si>
    <t>1726833926.730</t>
  </si>
  <si>
    <t>1726833926.740</t>
  </si>
  <si>
    <t>1726833926.750</t>
  </si>
  <si>
    <t>1726833926.760</t>
  </si>
  <si>
    <t>1726833926.770</t>
  </si>
  <si>
    <t>1726833926.780</t>
  </si>
  <si>
    <t>1726833926.790</t>
  </si>
  <si>
    <t>1726833926.800</t>
  </si>
  <si>
    <t>1726833926.810</t>
  </si>
  <si>
    <t>1726833926.820</t>
  </si>
  <si>
    <t>1726833926.830</t>
  </si>
  <si>
    <t>1726833926.840</t>
  </si>
  <si>
    <t>1726833926.850</t>
  </si>
  <si>
    <t>1726833926.860</t>
  </si>
  <si>
    <t>1726833926.870</t>
  </si>
  <si>
    <t>1726833926.880</t>
  </si>
  <si>
    <t>1726833926.890</t>
  </si>
  <si>
    <t>1726833926.900</t>
  </si>
  <si>
    <t>1726833926.910</t>
  </si>
  <si>
    <t>1726833926.920</t>
  </si>
  <si>
    <t>1726833926.930</t>
  </si>
  <si>
    <t>1726833926.940</t>
  </si>
  <si>
    <t>1726833926.950</t>
  </si>
  <si>
    <t>1726833926.960</t>
  </si>
  <si>
    <t>1726833926.970</t>
  </si>
  <si>
    <t>1726833926.980</t>
  </si>
  <si>
    <t>1726833926.990</t>
  </si>
  <si>
    <t>1726833927.000</t>
  </si>
  <si>
    <t>1726833927.010</t>
  </si>
  <si>
    <t>1726833927.020</t>
  </si>
  <si>
    <t>1726833927.030</t>
  </si>
  <si>
    <t>1726833927.040</t>
  </si>
  <si>
    <t>1726833927.050</t>
  </si>
  <si>
    <t>1726833927.060</t>
  </si>
  <si>
    <t>1726833927.070</t>
  </si>
  <si>
    <t>1726833927.080</t>
  </si>
  <si>
    <t>1726833927.090</t>
  </si>
  <si>
    <t>1726833927.100</t>
  </si>
  <si>
    <t>1726833927.110</t>
  </si>
  <si>
    <t>1726833927.120</t>
  </si>
  <si>
    <t>1726833927.130</t>
  </si>
  <si>
    <t>1726833927.140</t>
  </si>
  <si>
    <t>1726833927.150</t>
  </si>
  <si>
    <t>1726833927.160</t>
  </si>
  <si>
    <t>1726833927.170</t>
  </si>
  <si>
    <t>1726833927.180</t>
  </si>
  <si>
    <t>1726833927.190</t>
  </si>
  <si>
    <t>1726833927.200</t>
  </si>
  <si>
    <t>1726833927.210</t>
  </si>
  <si>
    <t>1726833927.220</t>
  </si>
  <si>
    <t>1726833927.230</t>
  </si>
  <si>
    <t>1726833927.240</t>
  </si>
  <si>
    <t>1726833927.250</t>
  </si>
  <si>
    <t>1726833927.260</t>
  </si>
  <si>
    <t>1726833927.270</t>
  </si>
  <si>
    <t>1726833927.280</t>
  </si>
  <si>
    <t>1726833927.290</t>
  </si>
  <si>
    <t>1726833927.300</t>
  </si>
  <si>
    <t>1726833927.310</t>
  </si>
  <si>
    <t>1726833927.320</t>
  </si>
  <si>
    <t>1726833927.330</t>
  </si>
  <si>
    <t>1726833927.340</t>
  </si>
  <si>
    <t>1726833927.350</t>
  </si>
  <si>
    <t>1726833927.360</t>
  </si>
  <si>
    <t>1726833927.370</t>
  </si>
  <si>
    <t>1726833927.380</t>
  </si>
  <si>
    <t>1726833927.390</t>
  </si>
  <si>
    <t>1726833927.400</t>
  </si>
  <si>
    <t>1726833927.410</t>
  </si>
  <si>
    <t>1726833927.420</t>
  </si>
  <si>
    <t>1726833927.430</t>
  </si>
  <si>
    <t>1726833927.440</t>
  </si>
  <si>
    <t>1726833927.450</t>
  </si>
  <si>
    <t>1726833927.460</t>
  </si>
  <si>
    <t>1726833927.470</t>
  </si>
  <si>
    <t>1726833927.480</t>
  </si>
  <si>
    <t>1726833927.490</t>
  </si>
  <si>
    <t>1726833927.500</t>
  </si>
  <si>
    <t>1726833927.510</t>
  </si>
  <si>
    <t>1726833927.520</t>
  </si>
  <si>
    <t>1726833927.530</t>
  </si>
  <si>
    <t>1726833927.540</t>
  </si>
  <si>
    <t>1726833927.550</t>
  </si>
  <si>
    <t>1726833927.560</t>
  </si>
  <si>
    <t>1726833927.570</t>
  </si>
  <si>
    <t>1726833927.580</t>
  </si>
  <si>
    <t>1726833927.590</t>
  </si>
  <si>
    <t>1726833927.600</t>
  </si>
  <si>
    <t>1726833927.610</t>
  </si>
  <si>
    <t>1726833927.620</t>
  </si>
  <si>
    <t>1726833927.630</t>
  </si>
  <si>
    <t>1726833927.640</t>
  </si>
  <si>
    <t>1726833927.650</t>
  </si>
  <si>
    <t>1726833927.660</t>
  </si>
  <si>
    <t>1726833927.670</t>
  </si>
  <si>
    <t>1726833927.680</t>
  </si>
  <si>
    <t>1726833927.690</t>
  </si>
  <si>
    <t>1726833927.700</t>
  </si>
  <si>
    <t>1726833927.710</t>
  </si>
  <si>
    <t>1726833927.720</t>
  </si>
  <si>
    <t>1726833927.730</t>
  </si>
  <si>
    <t>1726833927.740</t>
  </si>
  <si>
    <t>1726833927.750</t>
  </si>
  <si>
    <t>1726833927.760</t>
  </si>
  <si>
    <t>1726833927.770</t>
  </si>
  <si>
    <t>1726833927.780</t>
  </si>
  <si>
    <t>1726833927.790</t>
  </si>
  <si>
    <t>1726833927.800</t>
  </si>
  <si>
    <t>1726833927.810</t>
  </si>
  <si>
    <t>1726833927.820</t>
  </si>
  <si>
    <t>1726833927.830</t>
  </si>
  <si>
    <t>1726833927.840</t>
  </si>
  <si>
    <t>1726833927.850</t>
  </si>
  <si>
    <t>1726833927.860</t>
  </si>
  <si>
    <t>1726833927.870</t>
  </si>
  <si>
    <t>1726833927.880</t>
  </si>
  <si>
    <t>1726833927.890</t>
  </si>
  <si>
    <t>1726833927.900</t>
  </si>
  <si>
    <t>1726833927.910</t>
  </si>
  <si>
    <t>1726833927.920</t>
  </si>
  <si>
    <t>1726833927.930</t>
  </si>
  <si>
    <t>1726833927.940</t>
  </si>
  <si>
    <t>1726833927.950</t>
  </si>
  <si>
    <t>1726833927.960</t>
  </si>
  <si>
    <t>1726833927.970</t>
  </si>
  <si>
    <t>1726833927.980</t>
  </si>
  <si>
    <t>1726833927.990</t>
  </si>
  <si>
    <t>1726833928.000</t>
  </si>
  <si>
    <t>1726833928.010</t>
  </si>
  <si>
    <t>1726833928.020</t>
  </si>
  <si>
    <t>1726833928.030</t>
  </si>
  <si>
    <t>1726833928.040</t>
  </si>
  <si>
    <t>1726833928.050</t>
  </si>
  <si>
    <t>1726833928.060</t>
  </si>
  <si>
    <t>1726833928.070</t>
  </si>
  <si>
    <t>1726833928.080</t>
  </si>
  <si>
    <t>1726833928.090</t>
  </si>
  <si>
    <t>1726833928.100</t>
  </si>
  <si>
    <t>1726833928.110</t>
  </si>
  <si>
    <t>1726833928.120</t>
  </si>
  <si>
    <t>1726833928.130</t>
  </si>
  <si>
    <t>1726833928.140</t>
  </si>
  <si>
    <t>1726833928.150</t>
  </si>
  <si>
    <t>1726833928.160</t>
  </si>
  <si>
    <t>1726833928.170</t>
  </si>
  <si>
    <t>1726833928.180</t>
  </si>
  <si>
    <t>1726833928.190</t>
  </si>
  <si>
    <t>1726833928.200</t>
  </si>
  <si>
    <t>1726833928.210</t>
  </si>
  <si>
    <t>1726833928.220</t>
  </si>
  <si>
    <t>1726833928.230</t>
  </si>
  <si>
    <t>1726833928.240</t>
  </si>
  <si>
    <t>1726833928.250</t>
  </si>
  <si>
    <t>1726833928.260</t>
  </si>
  <si>
    <t>1726833928.270</t>
  </si>
  <si>
    <t>1726833928.280</t>
  </si>
  <si>
    <t>1726833928.290</t>
  </si>
  <si>
    <t>1726833928.300</t>
  </si>
  <si>
    <t>1726833928.310</t>
  </si>
  <si>
    <t>1726833928.320</t>
  </si>
  <si>
    <t>1726833928.330</t>
  </si>
  <si>
    <t>1726833928.340</t>
  </si>
  <si>
    <t>1726833928.350</t>
  </si>
  <si>
    <t>1726833928.360</t>
  </si>
  <si>
    <t>1726833928.370</t>
  </si>
  <si>
    <t>1726833928.380</t>
  </si>
  <si>
    <t>1726833928.390</t>
  </si>
  <si>
    <t>1726833928.400</t>
  </si>
  <si>
    <t>1726833928.410</t>
  </si>
  <si>
    <t>1726833928.420</t>
  </si>
  <si>
    <t>1726833928.430</t>
  </si>
  <si>
    <t>1726833928.440</t>
  </si>
  <si>
    <t>1726833928.450</t>
  </si>
  <si>
    <t>1726833928.460</t>
  </si>
  <si>
    <t>1726833928.470</t>
  </si>
  <si>
    <t>1726833928.480</t>
  </si>
  <si>
    <t>1726833928.490</t>
  </si>
  <si>
    <t>1726833928.500</t>
  </si>
  <si>
    <t>1726833928.510</t>
  </si>
  <si>
    <t>1726833928.520</t>
  </si>
  <si>
    <t>1726833928.530</t>
  </si>
  <si>
    <t>1726833928.540</t>
  </si>
  <si>
    <t>1726833928.550</t>
  </si>
  <si>
    <t>1726833928.560</t>
  </si>
  <si>
    <t>1726833928.570</t>
  </si>
  <si>
    <t>1726833928.580</t>
  </si>
  <si>
    <t>1726833928.590</t>
  </si>
  <si>
    <t>1726833928.600</t>
  </si>
  <si>
    <t>1726833928.610</t>
  </si>
  <si>
    <t>1726833928.620</t>
  </si>
  <si>
    <t>1726833928.630</t>
  </si>
  <si>
    <t>1726833928.640</t>
  </si>
  <si>
    <t>1726833928.650</t>
  </si>
  <si>
    <t>1726833928.660</t>
  </si>
  <si>
    <t>1726833928.670</t>
  </si>
  <si>
    <t>1726833928.680</t>
  </si>
  <si>
    <t>1726833928.690</t>
  </si>
  <si>
    <t>1726833928.700</t>
  </si>
  <si>
    <t>1726833928.710</t>
  </si>
  <si>
    <t>1726833928.720</t>
  </si>
  <si>
    <t>1726833928.730</t>
  </si>
  <si>
    <t>1726833928.740</t>
  </si>
  <si>
    <t>1726833928.750</t>
  </si>
  <si>
    <t>1726833928.760</t>
  </si>
  <si>
    <t>1726833928.770</t>
  </si>
  <si>
    <t>1726833928.780</t>
  </si>
  <si>
    <t>1726833928.790</t>
  </si>
  <si>
    <t>1726833928.800</t>
  </si>
  <si>
    <t>1726833928.810</t>
  </si>
  <si>
    <t>1726833928.820</t>
  </si>
  <si>
    <t>1726833928.830</t>
  </si>
  <si>
    <t>1726833928.840</t>
  </si>
  <si>
    <t>1726833928.850</t>
  </si>
  <si>
    <t>1726833928.860</t>
  </si>
  <si>
    <t>1726833928.870</t>
  </si>
  <si>
    <t>1726833928.880</t>
  </si>
  <si>
    <t>1726833928.890</t>
  </si>
  <si>
    <t>1726833928.900</t>
  </si>
  <si>
    <t>1726833928.910</t>
  </si>
  <si>
    <t>1726833928.920</t>
  </si>
  <si>
    <t>1726833928.930</t>
  </si>
  <si>
    <t>1726833928.940</t>
  </si>
  <si>
    <t>1726833928.950</t>
  </si>
  <si>
    <t>1726833928.960</t>
  </si>
  <si>
    <t>1726833928.970</t>
  </si>
  <si>
    <t>1726833928.980</t>
  </si>
  <si>
    <t>1726833928.990</t>
  </si>
  <si>
    <t>1726833929.000</t>
  </si>
  <si>
    <t>1726833929.010</t>
  </si>
  <si>
    <t>1726833929.020</t>
  </si>
  <si>
    <t>1726833929.030</t>
  </si>
  <si>
    <t>1726833929.040</t>
  </si>
  <si>
    <t>1726833929.050</t>
  </si>
  <si>
    <t>1726833929.060</t>
  </si>
  <si>
    <t>1726833929.070</t>
  </si>
  <si>
    <t>1726833929.080</t>
  </si>
  <si>
    <t>1726833929.090</t>
  </si>
  <si>
    <t>1726833929.100</t>
  </si>
  <si>
    <t>1726833929.110</t>
  </si>
  <si>
    <t>1726833929.120</t>
  </si>
  <si>
    <t>1726833929.130</t>
  </si>
  <si>
    <t>1726833929.140</t>
  </si>
  <si>
    <t>1726833929.150</t>
  </si>
  <si>
    <t>1726833929.160</t>
  </si>
  <si>
    <t>1726833929.170</t>
  </si>
  <si>
    <t>1726833929.180</t>
  </si>
  <si>
    <t>1726833929.190</t>
  </si>
  <si>
    <t>1726833929.200</t>
  </si>
  <si>
    <t>1726833929.210</t>
  </si>
  <si>
    <t>1726833929.220</t>
  </si>
  <si>
    <t>1726833929.230</t>
  </si>
  <si>
    <t>1726833929.240</t>
  </si>
  <si>
    <t>1726833929.250</t>
  </si>
  <si>
    <t>1726833929.260</t>
  </si>
  <si>
    <t>1726833929.270</t>
  </si>
  <si>
    <t>1726833929.280</t>
  </si>
  <si>
    <t>1726833929.290</t>
  </si>
  <si>
    <t>1726833929.300</t>
  </si>
  <si>
    <t>1726833929.310</t>
  </si>
  <si>
    <t>1726833929.320</t>
  </si>
  <si>
    <t>1726833929.330</t>
  </si>
  <si>
    <t>1726833929.340</t>
  </si>
  <si>
    <t>1726833929.350</t>
  </si>
  <si>
    <t>1726833929.360</t>
  </si>
  <si>
    <t>1726833929.370</t>
  </si>
  <si>
    <t>1726833929.380</t>
  </si>
  <si>
    <t>1726833929.390</t>
  </si>
  <si>
    <t>1726833929.400</t>
  </si>
  <si>
    <t>1726833929.410</t>
  </si>
  <si>
    <t>1726833929.420</t>
  </si>
  <si>
    <t>1726833929.430</t>
  </si>
  <si>
    <t>1726833929.440</t>
  </si>
  <si>
    <t>1726833929.450</t>
  </si>
  <si>
    <t>1726833929.460</t>
  </si>
  <si>
    <t>1726833929.470</t>
  </si>
  <si>
    <t>1726833929.480</t>
  </si>
  <si>
    <t>1726833929.490</t>
  </si>
  <si>
    <t>1726833929.500</t>
  </si>
  <si>
    <t>1726833929.510</t>
  </si>
  <si>
    <t>1726833929.520</t>
  </si>
  <si>
    <t>1726833929.530</t>
  </si>
  <si>
    <t>1726833929.540</t>
  </si>
  <si>
    <t>1726833929.550</t>
  </si>
  <si>
    <t>1726833929.560</t>
  </si>
  <si>
    <t>1726833929.570</t>
  </si>
  <si>
    <t>1726833929.580</t>
  </si>
  <si>
    <t>1726833929.590</t>
  </si>
  <si>
    <t>1726833929.600</t>
  </si>
  <si>
    <t>1726833929.610</t>
  </si>
  <si>
    <t>1726833929.620</t>
  </si>
  <si>
    <t>1726833929.630</t>
  </si>
  <si>
    <t>1726833929.640</t>
  </si>
  <si>
    <t>1726833929.650</t>
  </si>
  <si>
    <t>1726833929.660</t>
  </si>
  <si>
    <t>1726833929.670</t>
  </si>
  <si>
    <t>1726833929.680</t>
  </si>
  <si>
    <t>1726833929.690</t>
  </si>
  <si>
    <t>1726833929.700</t>
  </si>
  <si>
    <t>1726833929.710</t>
  </si>
  <si>
    <t>1726833929.720</t>
  </si>
  <si>
    <t>1726833929.730</t>
  </si>
  <si>
    <t>1726833929.740</t>
  </si>
  <si>
    <t>1726833929.750</t>
  </si>
  <si>
    <t>1726833929.760</t>
  </si>
  <si>
    <t>1726833929.770</t>
  </si>
  <si>
    <t>1726833929.780</t>
  </si>
  <si>
    <t>1726833929.790</t>
  </si>
  <si>
    <t>1726833929.800</t>
  </si>
  <si>
    <t>1726833929.810</t>
  </si>
  <si>
    <t>1726833929.820</t>
  </si>
  <si>
    <t>1726833929.830</t>
  </si>
  <si>
    <t>1726833929.840</t>
  </si>
  <si>
    <t>1726833929.850</t>
  </si>
  <si>
    <t>1726833929.860</t>
  </si>
  <si>
    <t>1726833929.870</t>
  </si>
  <si>
    <t>1726833929.880</t>
  </si>
  <si>
    <t>1726833929.890</t>
  </si>
  <si>
    <t>1726833929.900</t>
  </si>
  <si>
    <t>1726833929.910</t>
  </si>
  <si>
    <t>1726833929.920</t>
  </si>
  <si>
    <t>1726833929.930</t>
  </si>
  <si>
    <t>1726833929.940</t>
  </si>
  <si>
    <t>1726833929.950</t>
  </si>
  <si>
    <t>1726833929.960</t>
  </si>
  <si>
    <t>1726833929.970</t>
  </si>
  <si>
    <t>1726833929.980</t>
  </si>
  <si>
    <t>1726833929.990</t>
  </si>
  <si>
    <t>1726833930.000</t>
  </si>
  <si>
    <t>1726833930.010</t>
  </si>
  <si>
    <t>1726833930.020</t>
  </si>
  <si>
    <t>1726833930.030</t>
  </si>
  <si>
    <t>1726833930.040</t>
  </si>
  <si>
    <t>1726833930.050</t>
  </si>
  <si>
    <t>1726833930.060</t>
  </si>
  <si>
    <t>1726833930.070</t>
  </si>
  <si>
    <t>1726833930.080</t>
  </si>
  <si>
    <t>1726833930.090</t>
  </si>
  <si>
    <t>1726833930.100</t>
  </si>
  <si>
    <t>1726833930.110</t>
  </si>
  <si>
    <t>1726833930.120</t>
  </si>
  <si>
    <t>1726833930.130</t>
  </si>
  <si>
    <t>1726833930.140</t>
  </si>
  <si>
    <t>1726833930.150</t>
  </si>
  <si>
    <t>1726833930.160</t>
  </si>
  <si>
    <t>1726833930.170</t>
  </si>
  <si>
    <t>1726833930.180</t>
  </si>
  <si>
    <t>1726833930.190</t>
  </si>
  <si>
    <t>1726833930.200</t>
  </si>
  <si>
    <t>1726833930.210</t>
  </si>
  <si>
    <t>1726833930.220</t>
  </si>
  <si>
    <t>1726833930.230</t>
  </si>
  <si>
    <t>1726833930.240</t>
  </si>
  <si>
    <t>1726833930.250</t>
  </si>
  <si>
    <t>1726833930.260</t>
  </si>
  <si>
    <t>1726833930.270</t>
  </si>
  <si>
    <t>1726833930.280</t>
  </si>
  <si>
    <t>1726833930.290</t>
  </si>
  <si>
    <t>1726833930.300</t>
  </si>
  <si>
    <t>1726833930.310</t>
  </si>
  <si>
    <t>1726833930.320</t>
  </si>
  <si>
    <t>1726833930.330</t>
  </si>
  <si>
    <t>1726833930.340</t>
  </si>
  <si>
    <t>1726833930.350</t>
  </si>
  <si>
    <t>1726833930.360</t>
  </si>
  <si>
    <t>1726833930.370</t>
  </si>
  <si>
    <t>1726833930.380</t>
  </si>
  <si>
    <t>1726833930.390</t>
  </si>
  <si>
    <t>1726833930.400</t>
  </si>
  <si>
    <t>1726833930.410</t>
  </si>
  <si>
    <t>1726833930.420</t>
  </si>
  <si>
    <t>1726833930.430</t>
  </si>
  <si>
    <t>1726833930.440</t>
  </si>
  <si>
    <t>1726833930.450</t>
  </si>
  <si>
    <t>1726833930.460</t>
  </si>
  <si>
    <t>1726833930.470</t>
  </si>
  <si>
    <t>1726833930.480</t>
  </si>
  <si>
    <t>1726833930.490</t>
  </si>
  <si>
    <t>1726833930.500</t>
  </si>
  <si>
    <t>1726833930.510</t>
  </si>
  <si>
    <t>1726833930.520</t>
  </si>
  <si>
    <t>1726833930.530</t>
  </si>
  <si>
    <t>1726833930.540</t>
  </si>
  <si>
    <t>1726833930.550</t>
  </si>
  <si>
    <t>1726833930.560</t>
  </si>
  <si>
    <t>1726833930.570</t>
  </si>
  <si>
    <t>1726833930.580</t>
  </si>
  <si>
    <t>1726833930.590</t>
  </si>
  <si>
    <t>1726833930.600</t>
  </si>
  <si>
    <t>1726833930.610</t>
  </si>
  <si>
    <t>1726833930.620</t>
  </si>
  <si>
    <t>1726833930.630</t>
  </si>
  <si>
    <t>1726833930.640</t>
  </si>
  <si>
    <t>1726833930.650</t>
  </si>
  <si>
    <t>1726833930.660</t>
  </si>
  <si>
    <t>1726833930.670</t>
  </si>
  <si>
    <t>1726833930.680</t>
  </si>
  <si>
    <t>1726833930.690</t>
  </si>
  <si>
    <t>1726833930.700</t>
  </si>
  <si>
    <t>1726833930.710</t>
  </si>
  <si>
    <t>1726833930.720</t>
  </si>
  <si>
    <t>1726833930.730</t>
  </si>
  <si>
    <t>1726833930.740</t>
  </si>
  <si>
    <t>1726833930.750</t>
  </si>
  <si>
    <t>1726833930.760</t>
  </si>
  <si>
    <t>1726833930.770</t>
  </si>
  <si>
    <t>1726833930.780</t>
  </si>
  <si>
    <t>1726833930.790</t>
  </si>
  <si>
    <t>1726833930.800</t>
  </si>
  <si>
    <t>1726833930.810</t>
  </si>
  <si>
    <t>1726833930.820</t>
  </si>
  <si>
    <t>1726833930.830</t>
  </si>
  <si>
    <t>1726833930.840</t>
  </si>
  <si>
    <t>1726833930.850</t>
  </si>
  <si>
    <t>1726833930.860</t>
  </si>
  <si>
    <t>1726833930.870</t>
  </si>
  <si>
    <t>1726833930.880</t>
  </si>
  <si>
    <t>1726833930.890</t>
  </si>
  <si>
    <t>1726833930.900</t>
  </si>
  <si>
    <t>1726833930.910</t>
  </si>
  <si>
    <t>1726833930.920</t>
  </si>
  <si>
    <t>1726833930.930</t>
  </si>
  <si>
    <t>1726833930.940</t>
  </si>
  <si>
    <t>1726833930.950</t>
  </si>
  <si>
    <t>1726833930.960</t>
  </si>
  <si>
    <t>1726833930.970</t>
  </si>
  <si>
    <t>1726833930.980</t>
  </si>
  <si>
    <t>1726833930.990</t>
  </si>
  <si>
    <t>1726833931.000</t>
  </si>
  <si>
    <t>1726833931.010</t>
  </si>
  <si>
    <t>1726833931.020</t>
  </si>
  <si>
    <t>1726833931.030</t>
  </si>
  <si>
    <t>1726833931.040</t>
  </si>
  <si>
    <t>1726833931.050</t>
  </si>
  <si>
    <t>1726833931.060</t>
  </si>
  <si>
    <t>1726833931.070</t>
  </si>
  <si>
    <t>1726833931.080</t>
  </si>
  <si>
    <t>1726833931.090</t>
  </si>
  <si>
    <t>1726833931.100</t>
  </si>
  <si>
    <t>1726833931.110</t>
  </si>
  <si>
    <t>1726833931.120</t>
  </si>
  <si>
    <t>1726833931.130</t>
  </si>
  <si>
    <t>1726833931.140</t>
  </si>
  <si>
    <t>1726833931.150</t>
  </si>
  <si>
    <t>1726833931.160</t>
  </si>
  <si>
    <t>1726833931.170</t>
  </si>
  <si>
    <t>1726833931.180</t>
  </si>
  <si>
    <t>1726833931.190</t>
  </si>
  <si>
    <t>1726833931.200</t>
  </si>
  <si>
    <t>1726833931.210</t>
  </si>
  <si>
    <t>1726833931.220</t>
  </si>
  <si>
    <t>1726833931.230</t>
  </si>
  <si>
    <t>1726833931.240</t>
  </si>
  <si>
    <t>1726833931.250</t>
  </si>
  <si>
    <t>1726833931.260</t>
  </si>
  <si>
    <t>1726833931.270</t>
  </si>
  <si>
    <t>1726833931.280</t>
  </si>
  <si>
    <t>1726833931.290</t>
  </si>
  <si>
    <t>1726833931.300</t>
  </si>
  <si>
    <t>1726833931.310</t>
  </si>
  <si>
    <t>1726833931.320</t>
  </si>
  <si>
    <t>1726833931.330</t>
  </si>
  <si>
    <t>1726833931.340</t>
  </si>
  <si>
    <t>1726833931.350</t>
  </si>
  <si>
    <t>1726833931.360</t>
  </si>
  <si>
    <t>1726833931.370</t>
  </si>
  <si>
    <t>1726833931.380</t>
  </si>
  <si>
    <t>1726833931.390</t>
  </si>
  <si>
    <t>1726833931.400</t>
  </si>
  <si>
    <t>1726833931.410</t>
  </si>
  <si>
    <t>1726833931.420</t>
  </si>
  <si>
    <t>1726833931.430</t>
  </si>
  <si>
    <t>1726833931.440</t>
  </si>
  <si>
    <t>1726833931.450</t>
  </si>
  <si>
    <t>1726833931.460</t>
  </si>
  <si>
    <t>1726833931.470</t>
  </si>
  <si>
    <t>1726833931.480</t>
  </si>
  <si>
    <t>1726833931.490</t>
  </si>
  <si>
    <t>1726833931.500</t>
  </si>
  <si>
    <t>1726833931.510</t>
  </si>
  <si>
    <t>1726833931.520</t>
  </si>
  <si>
    <t>1726833931.530</t>
  </si>
  <si>
    <t>1726833931.540</t>
  </si>
  <si>
    <t>1726833931.550</t>
  </si>
  <si>
    <t>1726833931.560</t>
  </si>
  <si>
    <t>1726833931.570</t>
  </si>
  <si>
    <t>1726833931.580</t>
  </si>
  <si>
    <t>1726833931.590</t>
  </si>
  <si>
    <t>1726833931.600</t>
  </si>
  <si>
    <t>1726833931.610</t>
  </si>
  <si>
    <t>1726833931.620</t>
  </si>
  <si>
    <t>1726833931.630</t>
  </si>
  <si>
    <t>1726833931.640</t>
  </si>
  <si>
    <t>1726833931.650</t>
  </si>
  <si>
    <t>1726833931.660</t>
  </si>
  <si>
    <t>1726833931.670</t>
  </si>
  <si>
    <t>1726833931.680</t>
  </si>
  <si>
    <t>1726833931.690</t>
  </si>
  <si>
    <t>1726833931.700</t>
  </si>
  <si>
    <t>1726833931.710</t>
  </si>
  <si>
    <t>1726833931.720</t>
  </si>
  <si>
    <t>1726833931.730</t>
  </si>
  <si>
    <t>1726833931.740</t>
  </si>
  <si>
    <t>1726833931.750</t>
  </si>
  <si>
    <t>1726833931.760</t>
  </si>
  <si>
    <t>1726833931.770</t>
  </si>
  <si>
    <t>1726833931.780</t>
  </si>
  <si>
    <t>1726833931.790</t>
  </si>
  <si>
    <t>1726833931.800</t>
  </si>
  <si>
    <t>1726833931.810</t>
  </si>
  <si>
    <t>1726833931.820</t>
  </si>
  <si>
    <t>1726833931.830</t>
  </si>
  <si>
    <t>1726833931.840</t>
  </si>
  <si>
    <t>1726833931.850</t>
  </si>
  <si>
    <t>1726833931.860</t>
  </si>
  <si>
    <t>1726833931.870</t>
  </si>
  <si>
    <t>1726833931.880</t>
  </si>
  <si>
    <t>1726833931.890</t>
  </si>
  <si>
    <t>1726833931.900</t>
  </si>
  <si>
    <t>1726833931.910</t>
  </si>
  <si>
    <t>1726833931.920</t>
  </si>
  <si>
    <t>1726833931.930</t>
  </si>
  <si>
    <t>1726833931.940</t>
  </si>
  <si>
    <t>1726833931.950</t>
  </si>
  <si>
    <t>1726833931.960</t>
  </si>
  <si>
    <t>1726833931.970</t>
  </si>
  <si>
    <t>1726833931.980</t>
  </si>
  <si>
    <t>1726833931.990</t>
  </si>
  <si>
    <t>1726833932.000</t>
  </si>
  <si>
    <t>1726833932.010</t>
  </si>
  <si>
    <t>1726833932.020</t>
  </si>
  <si>
    <t>1726833932.030</t>
  </si>
  <si>
    <t>1726833932.040</t>
  </si>
  <si>
    <t>1726833932.050</t>
  </si>
  <si>
    <t>1726833932.060</t>
  </si>
  <si>
    <t>1726833932.070</t>
  </si>
  <si>
    <t>1726833932.080</t>
  </si>
  <si>
    <t>1726833932.090</t>
  </si>
  <si>
    <t>1726833932.100</t>
  </si>
  <si>
    <t>1726833932.110</t>
  </si>
  <si>
    <t>1726833932.120</t>
  </si>
  <si>
    <t>1726833932.130</t>
  </si>
  <si>
    <t>1726833932.140</t>
  </si>
  <si>
    <t>1726833932.150</t>
  </si>
  <si>
    <t>1726833932.160</t>
  </si>
  <si>
    <t>1726833932.170</t>
  </si>
  <si>
    <t>1726833932.180</t>
  </si>
  <si>
    <t>1726833932.190</t>
  </si>
  <si>
    <t>1726833932.200</t>
  </si>
  <si>
    <t>1726833932.210</t>
  </si>
  <si>
    <t>1726833932.220</t>
  </si>
  <si>
    <t>1726833932.230</t>
  </si>
  <si>
    <t>1726833932.240</t>
  </si>
  <si>
    <t>1726833932.250</t>
  </si>
  <si>
    <t>1726833932.260</t>
  </si>
  <si>
    <t>1726833932.270</t>
  </si>
  <si>
    <t>1726833932.280</t>
  </si>
  <si>
    <t>1726833932.290</t>
  </si>
  <si>
    <t>1726833932.300</t>
  </si>
  <si>
    <t>1726833932.310</t>
  </si>
  <si>
    <t>1726833932.320</t>
  </si>
  <si>
    <t>1726833932.330</t>
  </si>
  <si>
    <t>1726833932.340</t>
  </si>
  <si>
    <t>1726833932.350</t>
  </si>
  <si>
    <t>1726833932.360</t>
  </si>
  <si>
    <t>1726833932.370</t>
  </si>
  <si>
    <t>1726833932.380</t>
  </si>
  <si>
    <t>1726833932.390</t>
  </si>
  <si>
    <t>1726833932.400</t>
  </si>
  <si>
    <t>1726833932.410</t>
  </si>
  <si>
    <t>1726833932.420</t>
  </si>
  <si>
    <t>1726833932.430</t>
  </si>
  <si>
    <t>1726833932.440</t>
  </si>
  <si>
    <t>1726833932.450</t>
  </si>
  <si>
    <t>1726833932.460</t>
  </si>
  <si>
    <t>1726833932.470</t>
  </si>
  <si>
    <t>1726833932.480</t>
  </si>
  <si>
    <t>1726833932.490</t>
  </si>
  <si>
    <t>1726833932.500</t>
  </si>
  <si>
    <t>1726833932.510</t>
  </si>
  <si>
    <t>1726833932.520</t>
  </si>
  <si>
    <t>1726833932.530</t>
  </si>
  <si>
    <t>1726833932.540</t>
  </si>
  <si>
    <t>1726833932.550</t>
  </si>
  <si>
    <t>1726833932.560</t>
  </si>
  <si>
    <t>1726833932.570</t>
  </si>
  <si>
    <t>1726833932.580</t>
  </si>
  <si>
    <t>1726833932.590</t>
  </si>
  <si>
    <t>1726833932.600</t>
  </si>
  <si>
    <t>1726833932.610</t>
  </si>
  <si>
    <t>1726833932.620</t>
  </si>
  <si>
    <t>1726833932.630</t>
  </si>
  <si>
    <t>1726833932.640</t>
  </si>
  <si>
    <t>1726833932.650</t>
  </si>
  <si>
    <t>1726833932.660</t>
  </si>
  <si>
    <t>1726833932.670</t>
  </si>
  <si>
    <t>1726833932.680</t>
  </si>
  <si>
    <t>1726833932.690</t>
  </si>
  <si>
    <t>1726833932.700</t>
  </si>
  <si>
    <t>1726833932.710</t>
  </si>
  <si>
    <t>1726833932.720</t>
  </si>
  <si>
    <t>1726833932.730</t>
  </si>
  <si>
    <t>1726833932.740</t>
  </si>
  <si>
    <t>1726833932.750</t>
  </si>
  <si>
    <t>1726833932.760</t>
  </si>
  <si>
    <t>1726833932.770</t>
  </si>
  <si>
    <t>1726833932.780</t>
  </si>
  <si>
    <t>1726833932.790</t>
  </si>
  <si>
    <t>1726833932.800</t>
  </si>
  <si>
    <t>1726833932.810</t>
  </si>
  <si>
    <t>1726833932.820</t>
  </si>
  <si>
    <t>1726833932.830</t>
  </si>
  <si>
    <t>1726833932.840</t>
  </si>
  <si>
    <t>1726833932.850</t>
  </si>
  <si>
    <t>1726833932.860</t>
  </si>
  <si>
    <t>1726833932.870</t>
  </si>
  <si>
    <t>1726833932.880</t>
  </si>
  <si>
    <t>1726833932.890</t>
  </si>
  <si>
    <t>1726833932.900</t>
  </si>
  <si>
    <t>1726833932.910</t>
  </si>
  <si>
    <t>1726833932.920</t>
  </si>
  <si>
    <t>1726833932.930</t>
  </si>
  <si>
    <t>1726833932.940</t>
  </si>
  <si>
    <t>1726833932.950</t>
  </si>
  <si>
    <t>1726833932.960</t>
  </si>
  <si>
    <t>1726833932.970</t>
  </si>
  <si>
    <t>1726833932.980</t>
  </si>
  <si>
    <t>1726833932.990</t>
  </si>
  <si>
    <t>1726833933.000</t>
  </si>
  <si>
    <t>1726833933.010</t>
  </si>
  <si>
    <t>1726833933.020</t>
  </si>
  <si>
    <t>1726833933.030</t>
  </si>
  <si>
    <t>1726833933.040</t>
  </si>
  <si>
    <t>1726833933.050</t>
  </si>
  <si>
    <t>1726833933.060</t>
  </si>
  <si>
    <t>1726833933.070</t>
  </si>
  <si>
    <t>1726833933.080</t>
  </si>
  <si>
    <t>1726833933.090</t>
  </si>
  <si>
    <t>1726833933.100</t>
  </si>
  <si>
    <t>1726833933.110</t>
  </si>
  <si>
    <t>1726833933.120</t>
  </si>
  <si>
    <t>1726833933.130</t>
  </si>
  <si>
    <t>1726833933.140</t>
  </si>
  <si>
    <t>1726833933.150</t>
  </si>
  <si>
    <t>1726833933.160</t>
  </si>
  <si>
    <t>1726833933.170</t>
  </si>
  <si>
    <t>1726833933.180</t>
  </si>
  <si>
    <t>1726833933.190</t>
  </si>
  <si>
    <t>1726833933.200</t>
  </si>
  <si>
    <t>1726833933.210</t>
  </si>
  <si>
    <t>1726833933.220</t>
  </si>
  <si>
    <t>1726833933.230</t>
  </si>
  <si>
    <t>1726833933.240</t>
  </si>
  <si>
    <t>1726833933.250</t>
  </si>
  <si>
    <t>1726833933.260</t>
  </si>
  <si>
    <t>1726833933.270</t>
  </si>
  <si>
    <t>1726833933.280</t>
  </si>
  <si>
    <t>1726833933.290</t>
  </si>
  <si>
    <t>1726833933.300</t>
  </si>
  <si>
    <t>1726833933.310</t>
  </si>
  <si>
    <t>1726833933.320</t>
  </si>
  <si>
    <t>1726833933.330</t>
  </si>
  <si>
    <t>1726833933.340</t>
  </si>
  <si>
    <t>1726833933.350</t>
  </si>
  <si>
    <t>1726833933.360</t>
  </si>
  <si>
    <t>1726833933.370</t>
  </si>
  <si>
    <t>1726833933.380</t>
  </si>
  <si>
    <t>1726833933.390</t>
  </si>
  <si>
    <t>1726833933.400</t>
  </si>
  <si>
    <t>1726833933.410</t>
  </si>
  <si>
    <t>1726833933.420</t>
  </si>
  <si>
    <t>1726833933.430</t>
  </si>
  <si>
    <t>1726833933.440</t>
  </si>
  <si>
    <t>1726833933.450</t>
  </si>
  <si>
    <t>1726833933.460</t>
  </si>
  <si>
    <t>1726833933.470</t>
  </si>
  <si>
    <t>1726833933.480</t>
  </si>
  <si>
    <t>1726833933.490</t>
  </si>
  <si>
    <t>1726833933.500</t>
  </si>
  <si>
    <t>1726833933.510</t>
  </si>
  <si>
    <t>1726833933.520</t>
  </si>
  <si>
    <t>1726833933.530</t>
  </si>
  <si>
    <t>1726833933.540</t>
  </si>
  <si>
    <t>1726833933.550</t>
  </si>
  <si>
    <t>1726833933.560</t>
  </si>
  <si>
    <t>1726833933.570</t>
  </si>
  <si>
    <t>1726833933.580</t>
  </si>
  <si>
    <t>1726833933.590</t>
  </si>
  <si>
    <t>1726833933.600</t>
  </si>
  <si>
    <t>1726833933.610</t>
  </si>
  <si>
    <t>1726833933.620</t>
  </si>
  <si>
    <t>1726833933.630</t>
  </si>
  <si>
    <t>1726833933.640</t>
  </si>
  <si>
    <t>1726833933.650</t>
  </si>
  <si>
    <t>1726833933.660</t>
  </si>
  <si>
    <t>1726833933.670</t>
  </si>
  <si>
    <t>1726833933.680</t>
  </si>
  <si>
    <t>1726833933.690</t>
  </si>
  <si>
    <t>1726833933.700</t>
  </si>
  <si>
    <t>1726833933.710</t>
  </si>
  <si>
    <t>1726833933.720</t>
  </si>
  <si>
    <t>1726833933.730</t>
  </si>
  <si>
    <t>1726833933.740</t>
  </si>
  <si>
    <t>1726833933.750</t>
  </si>
  <si>
    <t>1726833933.760</t>
  </si>
  <si>
    <t>1726833933.770</t>
  </si>
  <si>
    <t>1726833933.780</t>
  </si>
  <si>
    <t>1726833933.790</t>
  </si>
  <si>
    <t>1726833933.800</t>
  </si>
  <si>
    <t>1726833933.810</t>
  </si>
  <si>
    <t>1726833933.820</t>
  </si>
  <si>
    <t>1726833933.830</t>
  </si>
  <si>
    <t>1726833933.840</t>
  </si>
  <si>
    <t>1726833933.850</t>
  </si>
  <si>
    <t>1726833933.860</t>
  </si>
  <si>
    <t>1726833933.870</t>
  </si>
  <si>
    <t>1726833933.880</t>
  </si>
  <si>
    <t>1726833933.890</t>
  </si>
  <si>
    <t>1726833933.900</t>
  </si>
  <si>
    <t>1726833933.910</t>
  </si>
  <si>
    <t>1726833933.920</t>
  </si>
  <si>
    <t>1726833933.930</t>
  </si>
  <si>
    <t>1726833933.940</t>
  </si>
  <si>
    <t>1726833933.950</t>
  </si>
  <si>
    <t>1726833933.960</t>
  </si>
  <si>
    <t>1726833933.970</t>
  </si>
  <si>
    <t>1726833933.980</t>
  </si>
  <si>
    <t>1726833933.990</t>
  </si>
  <si>
    <t>1726833934.000</t>
  </si>
  <si>
    <t>1726833934.010</t>
  </si>
  <si>
    <t>1726833934.020</t>
  </si>
  <si>
    <t>1726833934.030</t>
  </si>
  <si>
    <t>1726833934.040</t>
  </si>
  <si>
    <t>1726833934.050</t>
  </si>
  <si>
    <t>1726833934.060</t>
  </si>
  <si>
    <t>1726833934.070</t>
  </si>
  <si>
    <t>1726833934.080</t>
  </si>
  <si>
    <t>1726833934.090</t>
  </si>
  <si>
    <t>1726833934.100</t>
  </si>
  <si>
    <t>1726833934.110</t>
  </si>
  <si>
    <t>1726833934.120</t>
  </si>
  <si>
    <t>1726833934.130</t>
  </si>
  <si>
    <t>1726833934.140</t>
  </si>
  <si>
    <t>1726833934.150</t>
  </si>
  <si>
    <t>1726833934.160</t>
  </si>
  <si>
    <t>1726833934.170</t>
  </si>
  <si>
    <t>1726833934.180</t>
  </si>
  <si>
    <t>1726833934.190</t>
  </si>
  <si>
    <t>1726833934.200</t>
  </si>
  <si>
    <t>1726833934.210</t>
  </si>
  <si>
    <t>1726833934.220</t>
  </si>
  <si>
    <t>1726833934.230</t>
  </si>
  <si>
    <t>1726833934.240</t>
  </si>
  <si>
    <t>1726833934.250</t>
  </si>
  <si>
    <t>1726833934.260</t>
  </si>
  <si>
    <t>1726833934.270</t>
  </si>
  <si>
    <t>1726833934.280</t>
  </si>
  <si>
    <t>1726833934.290</t>
  </si>
  <si>
    <t>1726833934.300</t>
  </si>
  <si>
    <t>1726833934.310</t>
  </si>
  <si>
    <t>1726833934.320</t>
  </si>
  <si>
    <t>1726833934.330</t>
  </si>
  <si>
    <t>1726833934.340</t>
  </si>
  <si>
    <t>1726833934.350</t>
  </si>
  <si>
    <t>1726833934.360</t>
  </si>
  <si>
    <t>1726833934.370</t>
  </si>
  <si>
    <t>1726833934.380</t>
  </si>
  <si>
    <t>1726833934.390</t>
  </si>
  <si>
    <t>1726833934.400</t>
  </si>
  <si>
    <t>1726833934.410</t>
  </si>
  <si>
    <t>1726833934.420</t>
  </si>
  <si>
    <t>1726833934.430</t>
  </si>
  <si>
    <t>1726833934.440</t>
  </si>
  <si>
    <t>1726833934.450</t>
  </si>
  <si>
    <t>1726833934.460</t>
  </si>
  <si>
    <t>1726833934.470</t>
  </si>
  <si>
    <t>1726833934.480</t>
  </si>
  <si>
    <t>1726833934.490</t>
  </si>
  <si>
    <t>1726833934.500</t>
  </si>
  <si>
    <t>1726833934.510</t>
  </si>
  <si>
    <t>1726833934.520</t>
  </si>
  <si>
    <t>1726833934.530</t>
  </si>
  <si>
    <t>1726833934.540</t>
  </si>
  <si>
    <t>1726833934.550</t>
  </si>
  <si>
    <t>1726833934.560</t>
  </si>
  <si>
    <t>1726833934.570</t>
  </si>
  <si>
    <t>1726833934.580</t>
  </si>
  <si>
    <t>1726833934.590</t>
  </si>
  <si>
    <t>1726833934.600</t>
  </si>
  <si>
    <t>1726833934.610</t>
  </si>
  <si>
    <t>1726833934.620</t>
  </si>
  <si>
    <t>1726833934.630</t>
  </si>
  <si>
    <t>1726833934.640</t>
  </si>
  <si>
    <t>1726833934.650</t>
  </si>
  <si>
    <t>1726833934.660</t>
  </si>
  <si>
    <t>1726833934.670</t>
  </si>
  <si>
    <t>1726833934.680</t>
  </si>
  <si>
    <t>1726833934.690</t>
  </si>
  <si>
    <t>1726833934.700</t>
  </si>
  <si>
    <t>1726833934.710</t>
  </si>
  <si>
    <t>1726833934.720</t>
  </si>
  <si>
    <t>1726833934.730</t>
  </si>
  <si>
    <t>1726833934.740</t>
  </si>
  <si>
    <t>1726833934.750</t>
  </si>
  <si>
    <t>1726833934.760</t>
  </si>
  <si>
    <t>1726833934.770</t>
  </si>
  <si>
    <t>1726833934.780</t>
  </si>
  <si>
    <t>1726833934.790</t>
  </si>
  <si>
    <t>1726833934.800</t>
  </si>
  <si>
    <t>1726833934.810</t>
  </si>
  <si>
    <t>1726833934.820</t>
  </si>
  <si>
    <t>1726833934.830</t>
  </si>
  <si>
    <t>1726833934.840</t>
  </si>
  <si>
    <t>1726833934.850</t>
  </si>
  <si>
    <t>1726833934.860</t>
  </si>
  <si>
    <t>1726833934.870</t>
  </si>
  <si>
    <t>1726833934.880</t>
  </si>
  <si>
    <t>1726833934.890</t>
  </si>
  <si>
    <t>1726833934.900</t>
  </si>
  <si>
    <t>1726833934.910</t>
  </si>
  <si>
    <t>1726833934.920</t>
  </si>
  <si>
    <t>1726833934.930</t>
  </si>
  <si>
    <t>1726833934.940</t>
  </si>
  <si>
    <t>1726833934.950</t>
  </si>
  <si>
    <t>1726833934.960</t>
  </si>
  <si>
    <t>1726833934.970</t>
  </si>
  <si>
    <t>1726833934.980</t>
  </si>
  <si>
    <t>1726833934.990</t>
  </si>
  <si>
    <t>1726833935.000</t>
  </si>
  <si>
    <t>1726833935.010</t>
  </si>
  <si>
    <t>1726833935.020</t>
  </si>
  <si>
    <t>1726833935.030</t>
  </si>
  <si>
    <t>1726833935.040</t>
  </si>
  <si>
    <t>1726833935.050</t>
  </si>
  <si>
    <t>1726833935.060</t>
  </si>
  <si>
    <t>1726833935.070</t>
  </si>
  <si>
    <t>1726833935.080</t>
  </si>
  <si>
    <t>1726833935.090</t>
  </si>
  <si>
    <t>1726833935.100</t>
  </si>
  <si>
    <t>1726833935.110</t>
  </si>
  <si>
    <t>1726833935.120</t>
  </si>
  <si>
    <t>1726833935.130</t>
  </si>
  <si>
    <t>1726833935.140</t>
  </si>
  <si>
    <t>1726833935.150</t>
  </si>
  <si>
    <t>1726833935.160</t>
  </si>
  <si>
    <t>1726833935.170</t>
  </si>
  <si>
    <t>1726833935.180</t>
  </si>
  <si>
    <t>1726833935.190</t>
  </si>
  <si>
    <t>1726833935.200</t>
  </si>
  <si>
    <t>1726833935.210</t>
  </si>
  <si>
    <t>1726833935.220</t>
  </si>
  <si>
    <t>1726833935.230</t>
  </si>
  <si>
    <t>1726833935.240</t>
  </si>
  <si>
    <t>1726833935.250</t>
  </si>
  <si>
    <t>1726833935.260</t>
  </si>
  <si>
    <t>1726833935.270</t>
  </si>
  <si>
    <t>1726833935.280</t>
  </si>
  <si>
    <t>1726833935.290</t>
  </si>
  <si>
    <t>1726833935.300</t>
  </si>
  <si>
    <t>1726833935.310</t>
  </si>
  <si>
    <t>1726833935.320</t>
  </si>
  <si>
    <t>1726833935.330</t>
  </si>
  <si>
    <t>1726833935.340</t>
  </si>
  <si>
    <t>1726833935.350</t>
  </si>
  <si>
    <t>1726833935.360</t>
  </si>
  <si>
    <t>1726833935.370</t>
  </si>
  <si>
    <t>1726833935.380</t>
  </si>
  <si>
    <t>1726833935.390</t>
  </si>
  <si>
    <t>1726833935.400</t>
  </si>
  <si>
    <t>1726833935.410</t>
  </si>
  <si>
    <t>1726833935.420</t>
  </si>
  <si>
    <t>1726833935.430</t>
  </si>
  <si>
    <t>1726833935.440</t>
  </si>
  <si>
    <t>1726833935.450</t>
  </si>
  <si>
    <t>1726833935.460</t>
  </si>
  <si>
    <t>1726833935.470</t>
  </si>
  <si>
    <t>1726833935.480</t>
  </si>
  <si>
    <t>1726833935.490</t>
  </si>
  <si>
    <t>1726833935.500</t>
  </si>
  <si>
    <t>1726833935.510</t>
  </si>
  <si>
    <t>1726833935.520</t>
  </si>
  <si>
    <t>1726833935.530</t>
  </si>
  <si>
    <t>1726833935.540</t>
  </si>
  <si>
    <t>1726833935.550</t>
  </si>
  <si>
    <t>1726833935.560</t>
  </si>
  <si>
    <t>1726833935.570</t>
  </si>
  <si>
    <t>1726833935.580</t>
  </si>
  <si>
    <t>1726833935.590</t>
  </si>
  <si>
    <t>1726833935.600</t>
  </si>
  <si>
    <t>1726833935.610</t>
  </si>
  <si>
    <t>1726833935.620</t>
  </si>
  <si>
    <t>1726833935.630</t>
  </si>
  <si>
    <t>1726833935.640</t>
  </si>
  <si>
    <t>1726833935.650</t>
  </si>
  <si>
    <t>1726833935.660</t>
  </si>
  <si>
    <t>1726833935.670</t>
  </si>
  <si>
    <t>1726833935.680</t>
  </si>
  <si>
    <t>1726833935.690</t>
  </si>
  <si>
    <t>1726833935.700</t>
  </si>
  <si>
    <t>1726833935.710</t>
  </si>
  <si>
    <t>1726833935.720</t>
  </si>
  <si>
    <t>1726833935.730</t>
  </si>
  <si>
    <t>1726833935.740</t>
  </si>
  <si>
    <t>1726833935.750</t>
  </si>
  <si>
    <t>1726833935.760</t>
  </si>
  <si>
    <t>1726833935.770</t>
  </si>
  <si>
    <t>1726833935.780</t>
  </si>
  <si>
    <t>1726833935.790</t>
  </si>
  <si>
    <t>1726833935.800</t>
  </si>
  <si>
    <t>1726833935.810</t>
  </si>
  <si>
    <t>1726833935.820</t>
  </si>
  <si>
    <t>1726833935.830</t>
  </si>
  <si>
    <t>1726833935.840</t>
  </si>
  <si>
    <t>1726833935.850</t>
  </si>
  <si>
    <t>1726833935.860</t>
  </si>
  <si>
    <t>1726833935.870</t>
  </si>
  <si>
    <t>1726833935.880</t>
  </si>
  <si>
    <t>1726833935.890</t>
  </si>
  <si>
    <t>1726833935.900</t>
  </si>
  <si>
    <t>1726833935.910</t>
  </si>
  <si>
    <t>1726833935.920</t>
  </si>
  <si>
    <t>1726833935.930</t>
  </si>
  <si>
    <t>1726833935.940</t>
  </si>
  <si>
    <t>1726833935.950</t>
  </si>
  <si>
    <t>1726833935.960</t>
  </si>
  <si>
    <t>1726833935.970</t>
  </si>
  <si>
    <t>1726833935.980</t>
  </si>
  <si>
    <t>1726833935.990</t>
  </si>
  <si>
    <t>1726833936.000</t>
  </si>
  <si>
    <t>1726833936.010</t>
  </si>
  <si>
    <t>1726833936.020</t>
  </si>
  <si>
    <t>1726833936.030</t>
  </si>
  <si>
    <t>1726833936.040</t>
  </si>
  <si>
    <t>1726833936.050</t>
  </si>
  <si>
    <t>1726833936.060</t>
  </si>
  <si>
    <t>1726833936.070</t>
  </si>
  <si>
    <t>1726833936.080</t>
  </si>
  <si>
    <t>1726833936.090</t>
  </si>
  <si>
    <t>1726833936.100</t>
  </si>
  <si>
    <t>1726833936.110</t>
  </si>
  <si>
    <t>1726833936.120</t>
  </si>
  <si>
    <t>1726833936.130</t>
  </si>
  <si>
    <t>1726833936.140</t>
  </si>
  <si>
    <t>1726833936.150</t>
  </si>
  <si>
    <t>1726833936.160</t>
  </si>
  <si>
    <t>1726833936.170</t>
  </si>
  <si>
    <t>1726833936.180</t>
  </si>
  <si>
    <t>1726833936.190</t>
  </si>
  <si>
    <t>1726833936.200</t>
  </si>
  <si>
    <t>1726833936.210</t>
  </si>
  <si>
    <t>1726833936.220</t>
  </si>
  <si>
    <t>1726833936.230</t>
  </si>
  <si>
    <t>1726833936.240</t>
  </si>
  <si>
    <t>1726833936.250</t>
  </si>
  <si>
    <t>1726833936.260</t>
  </si>
  <si>
    <t>1726833936.270</t>
  </si>
  <si>
    <t>1726833936.280</t>
  </si>
  <si>
    <t>1726833936.290</t>
  </si>
  <si>
    <t>1726833936.300</t>
  </si>
  <si>
    <t>1726833936.310</t>
  </si>
  <si>
    <t>1726833936.320</t>
  </si>
  <si>
    <t>1726833936.330</t>
  </si>
  <si>
    <t>1726833936.340</t>
  </si>
  <si>
    <t>1726833936.350</t>
  </si>
  <si>
    <t>1726833936.360</t>
  </si>
  <si>
    <t>1726833936.370</t>
  </si>
  <si>
    <t>1726833936.380</t>
  </si>
  <si>
    <t>1726833936.390</t>
  </si>
  <si>
    <t>1726833936.400</t>
  </si>
  <si>
    <t>1726833936.410</t>
  </si>
  <si>
    <t>1726833936.420</t>
  </si>
  <si>
    <t>1726833936.430</t>
  </si>
  <si>
    <t>1726833936.440</t>
  </si>
  <si>
    <t>1726833936.450</t>
  </si>
  <si>
    <t>1726833936.460</t>
  </si>
  <si>
    <t>1726833936.470</t>
  </si>
  <si>
    <t>1726833936.480</t>
  </si>
  <si>
    <t>1726833936.490</t>
  </si>
  <si>
    <t>1726833936.500</t>
  </si>
  <si>
    <t>1726833936.510</t>
  </si>
  <si>
    <t>1726833936.520</t>
  </si>
  <si>
    <t>1726833936.530</t>
  </si>
  <si>
    <t>1726833936.540</t>
  </si>
  <si>
    <t>1726833936.550</t>
  </si>
  <si>
    <t>1726833936.560</t>
  </si>
  <si>
    <t>1726833936.570</t>
  </si>
  <si>
    <t>1726833936.580</t>
  </si>
  <si>
    <t>1726833936.590</t>
  </si>
  <si>
    <t>1726833936.600</t>
  </si>
  <si>
    <t>1726833936.610</t>
  </si>
  <si>
    <t>1726833936.620</t>
  </si>
  <si>
    <t>1726833936.630</t>
  </si>
  <si>
    <t>1726833936.640</t>
  </si>
  <si>
    <t>1726833936.650</t>
  </si>
  <si>
    <t>1726833936.660</t>
  </si>
  <si>
    <t>1726833936.670</t>
  </si>
  <si>
    <t>1726833936.680</t>
  </si>
  <si>
    <t>1726833936.690</t>
  </si>
  <si>
    <t>1726833936.700</t>
  </si>
  <si>
    <t>1726833936.710</t>
  </si>
  <si>
    <t>1726833936.720</t>
  </si>
  <si>
    <t>1726833936.730</t>
  </si>
  <si>
    <t>1726833936.740</t>
  </si>
  <si>
    <t>1726833936.750</t>
  </si>
  <si>
    <t>1726833936.760</t>
  </si>
  <si>
    <t>1726833936.770</t>
  </si>
  <si>
    <t>1726833936.780</t>
  </si>
  <si>
    <t>1726833936.790</t>
  </si>
  <si>
    <t>1726833936.800</t>
  </si>
  <si>
    <t>1726833936.810</t>
  </si>
  <si>
    <t>1726833936.820</t>
  </si>
  <si>
    <t>1726833936.830</t>
  </si>
  <si>
    <t>1726833936.840</t>
  </si>
  <si>
    <t>1726833936.850</t>
  </si>
  <si>
    <t>1726833936.860</t>
  </si>
  <si>
    <t>1726833936.870</t>
  </si>
  <si>
    <t>1726833936.880</t>
  </si>
  <si>
    <t>1726833936.890</t>
  </si>
  <si>
    <t>1726833936.900</t>
  </si>
  <si>
    <t>1726833936.910</t>
  </si>
  <si>
    <t>1726833936.920</t>
  </si>
  <si>
    <t>1726833936.930</t>
  </si>
  <si>
    <t>1726833936.940</t>
  </si>
  <si>
    <t>1726833936.950</t>
  </si>
  <si>
    <t>1726833936.960</t>
  </si>
  <si>
    <t>1726833936.970</t>
  </si>
  <si>
    <t>1726833936.980</t>
  </si>
  <si>
    <t>1726833936.990</t>
  </si>
  <si>
    <t>1726833937.000</t>
  </si>
  <si>
    <t>1726833937.010</t>
  </si>
  <si>
    <t>1726833937.020</t>
  </si>
  <si>
    <t>1726833937.030</t>
  </si>
  <si>
    <t>1726833937.040</t>
  </si>
  <si>
    <t>1726833937.050</t>
  </si>
  <si>
    <t>1726833937.060</t>
  </si>
  <si>
    <t>1726833937.070</t>
  </si>
  <si>
    <t>1726833937.080</t>
  </si>
  <si>
    <t>1726833937.090</t>
  </si>
  <si>
    <t>1726833937.100</t>
  </si>
  <si>
    <t>1726833937.110</t>
  </si>
  <si>
    <t>1726833937.120</t>
  </si>
  <si>
    <t>1726833937.130</t>
  </si>
  <si>
    <t>1726833937.140</t>
  </si>
  <si>
    <t>1726833937.150</t>
  </si>
  <si>
    <t>1726833937.160</t>
  </si>
  <si>
    <t>1726833937.170</t>
  </si>
  <si>
    <t>1726833937.180</t>
  </si>
  <si>
    <t>1726833937.190</t>
  </si>
  <si>
    <t>1726833937.200</t>
  </si>
  <si>
    <t>1726833937.210</t>
  </si>
  <si>
    <t>1726833937.220</t>
  </si>
  <si>
    <t>1726833937.230</t>
  </si>
  <si>
    <t>1726833937.240</t>
  </si>
  <si>
    <t>1726833937.250</t>
  </si>
  <si>
    <t>1726833937.260</t>
  </si>
  <si>
    <t>1726833937.270</t>
  </si>
  <si>
    <t>1726833937.280</t>
  </si>
  <si>
    <t>1726833937.290</t>
  </si>
  <si>
    <t>1726833937.300</t>
  </si>
  <si>
    <t>1726833937.310</t>
  </si>
  <si>
    <t>1726833937.320</t>
  </si>
  <si>
    <t>1726833937.330</t>
  </si>
  <si>
    <t>1726833937.340</t>
  </si>
  <si>
    <t>1726833937.350</t>
  </si>
  <si>
    <t>1726833937.360</t>
  </si>
  <si>
    <t>1726833937.370</t>
  </si>
  <si>
    <t>1726833937.380</t>
  </si>
  <si>
    <t>1726833937.390</t>
  </si>
  <si>
    <t>1726833937.400</t>
  </si>
  <si>
    <t>1726833937.410</t>
  </si>
  <si>
    <t>1726833937.420</t>
  </si>
  <si>
    <t>1726833937.430</t>
  </si>
  <si>
    <t>1726833937.440</t>
  </si>
  <si>
    <t>1726833937.450</t>
  </si>
  <si>
    <t>1726833937.460</t>
  </si>
  <si>
    <t>1726833937.470</t>
  </si>
  <si>
    <t>1726833937.480</t>
  </si>
  <si>
    <t>1726833937.490</t>
  </si>
  <si>
    <t>1726833937.500</t>
  </si>
  <si>
    <t>1726833937.510</t>
  </si>
  <si>
    <t>1726833937.520</t>
  </si>
  <si>
    <t>1726833937.530</t>
  </si>
  <si>
    <t>1726833937.540</t>
  </si>
  <si>
    <t>1726833937.550</t>
  </si>
  <si>
    <t>1726833937.560</t>
  </si>
  <si>
    <t>1726833937.570</t>
  </si>
  <si>
    <t>1726833937.580</t>
  </si>
  <si>
    <t>1726833937.590</t>
  </si>
  <si>
    <t>1726833937.600</t>
  </si>
  <si>
    <t>1726833937.610</t>
  </si>
  <si>
    <t>1726833937.620</t>
  </si>
  <si>
    <t>1726833937.630</t>
  </si>
  <si>
    <t>1726833937.640</t>
  </si>
  <si>
    <t>1726833937.650</t>
  </si>
  <si>
    <t>1726833937.660</t>
  </si>
  <si>
    <t>1726833937.670</t>
  </si>
  <si>
    <t>1726833937.680</t>
  </si>
  <si>
    <t>1726833937.690</t>
  </si>
  <si>
    <t>1726833937.700</t>
  </si>
  <si>
    <t>1726833937.710</t>
  </si>
  <si>
    <t>1726833937.720</t>
  </si>
  <si>
    <t>1726833937.730</t>
  </si>
  <si>
    <t>1726833937.740</t>
  </si>
  <si>
    <t>1726833937.750</t>
  </si>
  <si>
    <t>1726833937.760</t>
  </si>
  <si>
    <t>1726833937.770</t>
  </si>
  <si>
    <t>1726833937.780</t>
  </si>
  <si>
    <t>1726833937.790</t>
  </si>
  <si>
    <t>1726833937.800</t>
  </si>
  <si>
    <t>1726833937.810</t>
  </si>
  <si>
    <t>1726833937.820</t>
  </si>
  <si>
    <t>1726833937.830</t>
  </si>
  <si>
    <t>1726833937.840</t>
  </si>
  <si>
    <t>1726833937.850</t>
  </si>
  <si>
    <t>1726833937.860</t>
  </si>
  <si>
    <t>1726833937.870</t>
  </si>
  <si>
    <t>1726833937.880</t>
  </si>
  <si>
    <t>1726833937.890</t>
  </si>
  <si>
    <t>1726833937.900</t>
  </si>
  <si>
    <t>1726833937.910</t>
  </si>
  <si>
    <t>1726833937.920</t>
  </si>
  <si>
    <t>1726833937.930</t>
  </si>
  <si>
    <t>1726833937.940</t>
  </si>
  <si>
    <t>1726833937.950</t>
  </si>
  <si>
    <t>1726833937.960</t>
  </si>
  <si>
    <t>1726833937.970</t>
  </si>
  <si>
    <t>1726833937.980</t>
  </si>
  <si>
    <t>1726833937.990</t>
  </si>
  <si>
    <t>1726833938.000</t>
  </si>
  <si>
    <t>1726833938.010</t>
  </si>
  <si>
    <t>1726833938.020</t>
  </si>
  <si>
    <t>1726833938.030</t>
  </si>
  <si>
    <t>1726833938.040</t>
  </si>
  <si>
    <t>1726833938.050</t>
  </si>
  <si>
    <t>1726833938.060</t>
  </si>
  <si>
    <t>1726833938.070</t>
  </si>
  <si>
    <t>1726833938.080</t>
  </si>
  <si>
    <t>1726833938.090</t>
  </si>
  <si>
    <t>1726833938.100</t>
  </si>
  <si>
    <t>1726833938.110</t>
  </si>
  <si>
    <t>1726833938.120</t>
  </si>
  <si>
    <t>1726833938.130</t>
  </si>
  <si>
    <t>1726833938.140</t>
  </si>
  <si>
    <t>1726833938.150</t>
  </si>
  <si>
    <t>1726833938.160</t>
  </si>
  <si>
    <t>1726833938.170</t>
  </si>
  <si>
    <t>1726833938.180</t>
  </si>
  <si>
    <t>1726833938.190</t>
  </si>
  <si>
    <t>1726833938.200</t>
  </si>
  <si>
    <t>1726833938.210</t>
  </si>
  <si>
    <t>1726833938.220</t>
  </si>
  <si>
    <t>1726833938.230</t>
  </si>
  <si>
    <t>1726833938.240</t>
  </si>
  <si>
    <t>1726833938.250</t>
  </si>
  <si>
    <t>1726833938.260</t>
  </si>
  <si>
    <t>1726833938.270</t>
  </si>
  <si>
    <t>1726833938.280</t>
  </si>
  <si>
    <t>1726833938.290</t>
  </si>
  <si>
    <t>1726833938.300</t>
  </si>
  <si>
    <t>1726833938.310</t>
  </si>
  <si>
    <t>1726833938.320</t>
  </si>
  <si>
    <t>1726833938.330</t>
  </si>
  <si>
    <t>1726833938.340</t>
  </si>
  <si>
    <t>1726833938.350</t>
  </si>
  <si>
    <t>1726833938.360</t>
  </si>
  <si>
    <t>1726833938.370</t>
  </si>
  <si>
    <t>1726833938.380</t>
  </si>
  <si>
    <t>1726833938.390</t>
  </si>
  <si>
    <t>1726833938.400</t>
  </si>
  <si>
    <t>1726833938.410</t>
  </si>
  <si>
    <t>1726833938.420</t>
  </si>
  <si>
    <t>1726833938.430</t>
  </si>
  <si>
    <t>1726833938.440</t>
  </si>
  <si>
    <t>1726833938.450</t>
  </si>
  <si>
    <t>1726833938.460</t>
  </si>
  <si>
    <t>1726833938.470</t>
  </si>
  <si>
    <t>1726833938.480</t>
  </si>
  <si>
    <t>1726833938.490</t>
  </si>
  <si>
    <t>1726833938.500</t>
  </si>
  <si>
    <t>1726833938.510</t>
  </si>
  <si>
    <t>1726833938.520</t>
  </si>
  <si>
    <t>1726833938.530</t>
  </si>
  <si>
    <t>1726833938.540</t>
  </si>
  <si>
    <t>1726833938.550</t>
  </si>
  <si>
    <t>1726833938.560</t>
  </si>
  <si>
    <t>1726833938.570</t>
  </si>
  <si>
    <t>1726833938.580</t>
  </si>
  <si>
    <t>1726833938.590</t>
  </si>
  <si>
    <t>1726833938.600</t>
  </si>
  <si>
    <t>1726833938.610</t>
  </si>
  <si>
    <t>1726833938.620</t>
  </si>
  <si>
    <t>1726833938.630</t>
  </si>
  <si>
    <t>1726833938.640</t>
  </si>
  <si>
    <t>1726833938.650</t>
  </si>
  <si>
    <t>1726833938.660</t>
  </si>
  <si>
    <t>1726833938.670</t>
  </si>
  <si>
    <t>1726833938.680</t>
  </si>
  <si>
    <t>1726833938.690</t>
  </si>
  <si>
    <t>1726833938.700</t>
  </si>
  <si>
    <t>1726833938.710</t>
  </si>
  <si>
    <t>1726833938.720</t>
  </si>
  <si>
    <t>1726833938.730</t>
  </si>
  <si>
    <t>1726833938.740</t>
  </si>
  <si>
    <t>1726833938.750</t>
  </si>
  <si>
    <t>1726833938.760</t>
  </si>
  <si>
    <t>1726833938.770</t>
  </si>
  <si>
    <t>1726833938.780</t>
  </si>
  <si>
    <t>1726833938.790</t>
  </si>
  <si>
    <t>1726833938.800</t>
  </si>
  <si>
    <t>1726833938.810</t>
  </si>
  <si>
    <t>1726833938.820</t>
  </si>
  <si>
    <t>1726833938.830</t>
  </si>
  <si>
    <t>1726833938.840</t>
  </si>
  <si>
    <t>1726833938.850</t>
  </si>
  <si>
    <t>1726833938.860</t>
  </si>
  <si>
    <t>1726833938.870</t>
  </si>
  <si>
    <t>1726833938.880</t>
  </si>
  <si>
    <t>1726833938.890</t>
  </si>
  <si>
    <t>1726833938.900</t>
  </si>
  <si>
    <t>1726833938.910</t>
  </si>
  <si>
    <t>1726833938.920</t>
  </si>
  <si>
    <t>1726833938.930</t>
  </si>
  <si>
    <t>1726833938.940</t>
  </si>
  <si>
    <t>1726833938.950</t>
  </si>
  <si>
    <t>1726833938.960</t>
  </si>
  <si>
    <t>1726833938.970</t>
  </si>
  <si>
    <t>1726833938.980</t>
  </si>
  <si>
    <t>1726833938.990</t>
  </si>
  <si>
    <t>1726833939.000</t>
  </si>
  <si>
    <t>1726833939.010</t>
  </si>
  <si>
    <t>1726833939.020</t>
  </si>
  <si>
    <t>1726833939.030</t>
  </si>
  <si>
    <t>1726833939.040</t>
  </si>
  <si>
    <t>1726833939.050</t>
  </si>
  <si>
    <t>1726833939.060</t>
  </si>
  <si>
    <t>1726833939.070</t>
  </si>
  <si>
    <t>1726833939.080</t>
  </si>
  <si>
    <t>1726833939.090</t>
  </si>
  <si>
    <t>1726833939.100</t>
  </si>
  <si>
    <t>1726833939.110</t>
  </si>
  <si>
    <t>1726833939.120</t>
  </si>
  <si>
    <t>1726833939.130</t>
  </si>
  <si>
    <t>1726833939.140</t>
  </si>
  <si>
    <t>1726833939.150</t>
  </si>
  <si>
    <t>1726833939.160</t>
  </si>
  <si>
    <t>1726833939.170</t>
  </si>
  <si>
    <t>1726833939.180</t>
  </si>
  <si>
    <t>1726833939.190</t>
  </si>
  <si>
    <t>1726833939.200</t>
  </si>
  <si>
    <t>1726833939.210</t>
  </si>
  <si>
    <t>1726833939.220</t>
  </si>
  <si>
    <t>1726833939.230</t>
  </si>
  <si>
    <t>1726833939.240</t>
  </si>
  <si>
    <t>1726833939.250</t>
  </si>
  <si>
    <t>1726833939.260</t>
  </si>
  <si>
    <t>1726833939.270</t>
  </si>
  <si>
    <t>1726833939.280</t>
  </si>
  <si>
    <t>1726833939.290</t>
  </si>
  <si>
    <t>1726833939.300</t>
  </si>
  <si>
    <t>1726833939.310</t>
  </si>
  <si>
    <t>1726833939.320</t>
  </si>
  <si>
    <t>1726833939.330</t>
  </si>
  <si>
    <t>1726833939.340</t>
  </si>
  <si>
    <t>1726833939.350</t>
  </si>
  <si>
    <t>1726833939.360</t>
  </si>
  <si>
    <t>1726833939.370</t>
  </si>
  <si>
    <t>1726833939.380</t>
  </si>
  <si>
    <t>1726833939.390</t>
  </si>
  <si>
    <t>1726833939.400</t>
  </si>
  <si>
    <t>1726833939.410</t>
  </si>
  <si>
    <t>1726833939.420</t>
  </si>
  <si>
    <t>1726833939.430</t>
  </si>
  <si>
    <t>1726833939.440</t>
  </si>
  <si>
    <t>1726833939.450</t>
  </si>
  <si>
    <t>1726833939.460</t>
  </si>
  <si>
    <t>1726833939.470</t>
  </si>
  <si>
    <t>1726833939.480</t>
  </si>
  <si>
    <t>1726833939.490</t>
  </si>
  <si>
    <t>1726833939.500</t>
  </si>
  <si>
    <t>1726833939.510</t>
  </si>
  <si>
    <t>1726833939.520</t>
  </si>
  <si>
    <t>1726833939.530</t>
  </si>
  <si>
    <t>1726833939.540</t>
  </si>
  <si>
    <t>1726833939.550</t>
  </si>
  <si>
    <t>1726833939.560</t>
  </si>
  <si>
    <t>1726833939.570</t>
  </si>
  <si>
    <t>1726833939.580</t>
  </si>
  <si>
    <t>1726833939.590</t>
  </si>
  <si>
    <t>1726833939.600</t>
  </si>
  <si>
    <t>1726833939.610</t>
  </si>
  <si>
    <t>1726833939.620</t>
  </si>
  <si>
    <t>1726833939.630</t>
  </si>
  <si>
    <t>1726833939.640</t>
  </si>
  <si>
    <t>1726833939.650</t>
  </si>
  <si>
    <t>1726833939.660</t>
  </si>
  <si>
    <t>1726833939.670</t>
  </si>
  <si>
    <t>1726833939.680</t>
  </si>
  <si>
    <t>1726833939.690</t>
  </si>
  <si>
    <t>1726833939.700</t>
  </si>
  <si>
    <t>1726833939.710</t>
  </si>
  <si>
    <t>1726833939.720</t>
  </si>
  <si>
    <t>1726833939.730</t>
  </si>
  <si>
    <t>1726833939.740</t>
  </si>
  <si>
    <t>1726833939.750</t>
  </si>
  <si>
    <t>1726833939.760</t>
  </si>
  <si>
    <t>1726833939.770</t>
  </si>
  <si>
    <t>1726833939.780</t>
  </si>
  <si>
    <t>1726833939.790</t>
  </si>
  <si>
    <t>1726833939.800</t>
  </si>
  <si>
    <t>1726833939.810</t>
  </si>
  <si>
    <t>1726833939.820</t>
  </si>
  <si>
    <t>1726833939.830</t>
  </si>
  <si>
    <t>1726833939.840</t>
  </si>
  <si>
    <t>1726833939.850</t>
  </si>
  <si>
    <t>1726833939.860</t>
  </si>
  <si>
    <t>1726833939.870</t>
  </si>
  <si>
    <t>1726833939.880</t>
  </si>
  <si>
    <t>1726833939.890</t>
  </si>
  <si>
    <t>1726833939.900</t>
  </si>
  <si>
    <t>1726833939.910</t>
  </si>
  <si>
    <t>1726833939.920</t>
  </si>
  <si>
    <t>1726833939.930</t>
  </si>
  <si>
    <t>1726833939.940</t>
  </si>
  <si>
    <t>1726833939.950</t>
  </si>
  <si>
    <t>1726833939.960</t>
  </si>
  <si>
    <t>1726833939.970</t>
  </si>
  <si>
    <t>1726833939.980</t>
  </si>
  <si>
    <t>1726833939.990</t>
  </si>
  <si>
    <t>1726833940.000</t>
  </si>
  <si>
    <t>1726833940.010</t>
  </si>
  <si>
    <t>1726833940.020</t>
  </si>
  <si>
    <t>1726833940.030</t>
  </si>
  <si>
    <t>1726833940.040</t>
  </si>
  <si>
    <t>1726833940.050</t>
  </si>
  <si>
    <t>1726833940.060</t>
  </si>
  <si>
    <t>1726833940.070</t>
  </si>
  <si>
    <t>1726833940.080</t>
  </si>
  <si>
    <t>1726833940.090</t>
  </si>
  <si>
    <t>1726833940.100</t>
  </si>
  <si>
    <t>1726833940.110</t>
  </si>
  <si>
    <t>1726833940.120</t>
  </si>
  <si>
    <t>1726833940.130</t>
  </si>
  <si>
    <t>1726833940.140</t>
  </si>
  <si>
    <t>1726833940.150</t>
  </si>
  <si>
    <t>1726833940.160</t>
  </si>
  <si>
    <t>1726833940.170</t>
  </si>
  <si>
    <t>1726833940.180</t>
  </si>
  <si>
    <t>1726833940.190</t>
  </si>
  <si>
    <t>1726833940.200</t>
  </si>
  <si>
    <t>1726833940.210</t>
  </si>
  <si>
    <t>1726833940.220</t>
  </si>
  <si>
    <t>1726833940.230</t>
  </si>
  <si>
    <t>1726833940.240</t>
  </si>
  <si>
    <t>1726833940.250</t>
  </si>
  <si>
    <t>1726833940.260</t>
  </si>
  <si>
    <t>1726833940.270</t>
  </si>
  <si>
    <t>1726833940.280</t>
  </si>
  <si>
    <t>1726833940.290</t>
  </si>
  <si>
    <t>1726833940.300</t>
  </si>
  <si>
    <t>1726833940.310</t>
  </si>
  <si>
    <t>1726833940.320</t>
  </si>
  <si>
    <t>1726833940.330</t>
  </si>
  <si>
    <t>1726833940.340</t>
  </si>
  <si>
    <t>1726833940.350</t>
  </si>
  <si>
    <t>1726833940.360</t>
  </si>
  <si>
    <t>1726833940.370</t>
  </si>
  <si>
    <t>1726833940.380</t>
  </si>
  <si>
    <t>1726833940.390</t>
  </si>
  <si>
    <t>1726833940.400</t>
  </si>
  <si>
    <t>1726833940.410</t>
  </si>
  <si>
    <t>1726833940.420</t>
  </si>
  <si>
    <t>1726833940.430</t>
  </si>
  <si>
    <t>1726833940.440</t>
  </si>
  <si>
    <t>1726833940.450</t>
  </si>
  <si>
    <t>1726833940.460</t>
  </si>
  <si>
    <t>1726833940.470</t>
  </si>
  <si>
    <t>1726833940.480</t>
  </si>
  <si>
    <t>1726833940.490</t>
  </si>
  <si>
    <t>1726833940.500</t>
  </si>
  <si>
    <t>1726833940.510</t>
  </si>
  <si>
    <t>1726833940.520</t>
  </si>
  <si>
    <t>1726833940.530</t>
  </si>
  <si>
    <t>1726833940.540</t>
  </si>
  <si>
    <t>1726833940.550</t>
  </si>
  <si>
    <t>1726833940.560</t>
  </si>
  <si>
    <t>1726833940.570</t>
  </si>
  <si>
    <t>1726833940.580</t>
  </si>
  <si>
    <t>1726833940.590</t>
  </si>
  <si>
    <t>1726833940.600</t>
  </si>
  <si>
    <t>1726833940.610</t>
  </si>
  <si>
    <t>1726833940.620</t>
  </si>
  <si>
    <t>1726833940.630</t>
  </si>
  <si>
    <t>1726833940.640</t>
  </si>
  <si>
    <t>1726833940.650</t>
  </si>
  <si>
    <t>1726833940.660</t>
  </si>
  <si>
    <t>1726833940.670</t>
  </si>
  <si>
    <t>1726833940.680</t>
  </si>
  <si>
    <t>1726833940.690</t>
  </si>
  <si>
    <t>1726833940.700</t>
  </si>
  <si>
    <t>1726833940.710</t>
  </si>
  <si>
    <t>1726833940.720</t>
  </si>
  <si>
    <t>1726833940.730</t>
  </si>
  <si>
    <t>1726833940.740</t>
  </si>
  <si>
    <t>1726833940.750</t>
  </si>
  <si>
    <t>1726833940.760</t>
  </si>
  <si>
    <t>1726833940.770</t>
  </si>
  <si>
    <t>1726833940.780</t>
  </si>
  <si>
    <t>1726833940.790</t>
  </si>
  <si>
    <t>1726833940.800</t>
  </si>
  <si>
    <t>1726833940.810</t>
  </si>
  <si>
    <t>1726833940.820</t>
  </si>
  <si>
    <t>1726833940.830</t>
  </si>
  <si>
    <t>1726833940.840</t>
  </si>
  <si>
    <t>1726833940.850</t>
  </si>
  <si>
    <t>1726833940.860</t>
  </si>
  <si>
    <t>1726833940.870</t>
  </si>
  <si>
    <t>1726833940.880</t>
  </si>
  <si>
    <t>1726833940.890</t>
  </si>
  <si>
    <t>1726833940.900</t>
  </si>
  <si>
    <t>1726833940.910</t>
  </si>
  <si>
    <t>1726833940.920</t>
  </si>
  <si>
    <t>1726833940.930</t>
  </si>
  <si>
    <t>1726833940.940</t>
  </si>
  <si>
    <t>1726833940.950</t>
  </si>
  <si>
    <t>1726833940.960</t>
  </si>
  <si>
    <t>1726833940.970</t>
  </si>
  <si>
    <t>1726833940.980</t>
  </si>
  <si>
    <t>1726833940.990</t>
  </si>
  <si>
    <t>1726833941.000</t>
  </si>
  <si>
    <t>1726833941.010</t>
  </si>
  <si>
    <t>1726833941.020</t>
  </si>
  <si>
    <t>1726833941.030</t>
  </si>
  <si>
    <t>1726833941.040</t>
  </si>
  <si>
    <t>1726833941.050</t>
  </si>
  <si>
    <t>1726833941.060</t>
  </si>
  <si>
    <t>1726833941.070</t>
  </si>
  <si>
    <t>1726833941.080</t>
  </si>
  <si>
    <t>1726833941.090</t>
  </si>
  <si>
    <t>1726833941.100</t>
  </si>
  <si>
    <t>1726833941.110</t>
  </si>
  <si>
    <t>1726833941.120</t>
  </si>
  <si>
    <t>1726833941.130</t>
  </si>
  <si>
    <t>1726833941.140</t>
  </si>
  <si>
    <t>1726833941.150</t>
  </si>
  <si>
    <t>1726833941.160</t>
  </si>
  <si>
    <t>1726833941.170</t>
  </si>
  <si>
    <t>1726833941.180</t>
  </si>
  <si>
    <t>1726833941.190</t>
  </si>
  <si>
    <t>1726833941.200</t>
  </si>
  <si>
    <t>1726833941.210</t>
  </si>
  <si>
    <t>1726833941.220</t>
  </si>
  <si>
    <t>1726833941.230</t>
  </si>
  <si>
    <t>1726833941.240</t>
  </si>
  <si>
    <t>1726833941.250</t>
  </si>
  <si>
    <t>1726833941.260</t>
  </si>
  <si>
    <t>1726833941.270</t>
  </si>
  <si>
    <t>1726833941.280</t>
  </si>
  <si>
    <t>1726833941.290</t>
  </si>
  <si>
    <t>1726833941.300</t>
  </si>
  <si>
    <t>1726833941.310</t>
  </si>
  <si>
    <t>1726833941.320</t>
  </si>
  <si>
    <t>1726833941.330</t>
  </si>
  <si>
    <t>1726833941.340</t>
  </si>
  <si>
    <t>1726833941.350</t>
  </si>
  <si>
    <t>1726833941.360</t>
  </si>
  <si>
    <t>1726833941.370</t>
  </si>
  <si>
    <t>1726833941.380</t>
  </si>
  <si>
    <t>1726833941.390</t>
  </si>
  <si>
    <t>1726833941.400</t>
  </si>
  <si>
    <t>1726833941.410</t>
  </si>
  <si>
    <t>1726833941.420</t>
  </si>
  <si>
    <t>1726833941.430</t>
  </si>
  <si>
    <t>1726833941.440</t>
  </si>
  <si>
    <t>1726833941.450</t>
  </si>
  <si>
    <t>1726833941.460</t>
  </si>
  <si>
    <t>1726833941.470</t>
  </si>
  <si>
    <t>1726833941.480</t>
  </si>
  <si>
    <t>1726833941.490</t>
  </si>
  <si>
    <t>1726833941.500</t>
  </si>
  <si>
    <t>1726833941.510</t>
  </si>
  <si>
    <t>1726833941.520</t>
  </si>
  <si>
    <t>1726833941.530</t>
  </si>
  <si>
    <t>1726833941.540</t>
  </si>
  <si>
    <t>1726833941.550</t>
  </si>
  <si>
    <t>1726833941.560</t>
  </si>
  <si>
    <t>1726833941.570</t>
  </si>
  <si>
    <t>1726833941.580</t>
  </si>
  <si>
    <t>1726833941.590</t>
  </si>
  <si>
    <t>1726833941.600</t>
  </si>
  <si>
    <t>1726833941.610</t>
  </si>
  <si>
    <t>1726833941.620</t>
  </si>
  <si>
    <t>1726833941.630</t>
  </si>
  <si>
    <t>1726833941.640</t>
  </si>
  <si>
    <t>1726833941.650</t>
  </si>
  <si>
    <t>1726833941.660</t>
  </si>
  <si>
    <t>1726833941.670</t>
  </si>
  <si>
    <t>1726833941.680</t>
  </si>
  <si>
    <t>1726833941.690</t>
  </si>
  <si>
    <t>1726833941.700</t>
  </si>
  <si>
    <t>1726833941.710</t>
  </si>
  <si>
    <t>1726833941.720</t>
  </si>
  <si>
    <t>1726833941.730</t>
  </si>
  <si>
    <t>1726833941.740</t>
  </si>
  <si>
    <t>1726833941.750</t>
  </si>
  <si>
    <t>1726833941.760</t>
  </si>
  <si>
    <t>1726833941.770</t>
  </si>
  <si>
    <t>1726833941.780</t>
  </si>
  <si>
    <t>1726833941.790</t>
  </si>
  <si>
    <t>1726833941.800</t>
  </si>
  <si>
    <t>1726833941.810</t>
  </si>
  <si>
    <t>1726833941.820</t>
  </si>
  <si>
    <t>1726833941.830</t>
  </si>
  <si>
    <t>1726833941.840</t>
  </si>
  <si>
    <t>1726833941.850</t>
  </si>
  <si>
    <t>1726833941.860</t>
  </si>
  <si>
    <t>1726833941.870</t>
  </si>
  <si>
    <t>1726833941.880</t>
  </si>
  <si>
    <t>1726833941.890</t>
  </si>
  <si>
    <t>1726833941.900</t>
  </si>
  <si>
    <t>1726833941.910</t>
  </si>
  <si>
    <t>1726833941.920</t>
  </si>
  <si>
    <t>1726833941.930</t>
  </si>
  <si>
    <t>1726833941.940</t>
  </si>
  <si>
    <t>1726833941.950</t>
  </si>
  <si>
    <t>1726833941.960</t>
  </si>
  <si>
    <t>1726833941.970</t>
  </si>
  <si>
    <t>1726833941.980</t>
  </si>
  <si>
    <t>1726833941.990</t>
  </si>
  <si>
    <t>1726833942.000</t>
  </si>
  <si>
    <t>1726833942.010</t>
  </si>
  <si>
    <t>1726833942.020</t>
  </si>
  <si>
    <t>1726833942.030</t>
  </si>
  <si>
    <t>1726833942.040</t>
  </si>
  <si>
    <t>1726833942.050</t>
  </si>
  <si>
    <t>1726833942.060</t>
  </si>
  <si>
    <t>1726833942.070</t>
  </si>
  <si>
    <t>1726833942.080</t>
  </si>
  <si>
    <t>1726833942.090</t>
  </si>
  <si>
    <t>1726833942.100</t>
  </si>
  <si>
    <t>1726833942.110</t>
  </si>
  <si>
    <t>1726833942.120</t>
  </si>
  <si>
    <t>1726833942.130</t>
  </si>
  <si>
    <t>1726833942.140</t>
  </si>
  <si>
    <t>1726833942.150</t>
  </si>
  <si>
    <t>1726833942.160</t>
  </si>
  <si>
    <t>1726833942.170</t>
  </si>
  <si>
    <t>1726833942.180</t>
  </si>
  <si>
    <t>1726833942.190</t>
  </si>
  <si>
    <t>1726833942.200</t>
  </si>
  <si>
    <t>1726833942.210</t>
  </si>
  <si>
    <t>1726833942.220</t>
  </si>
  <si>
    <t>1726833942.230</t>
  </si>
  <si>
    <t>1726833942.240</t>
  </si>
  <si>
    <t>1726833942.250</t>
  </si>
  <si>
    <t>1726833942.260</t>
  </si>
  <si>
    <t>1726833942.270</t>
  </si>
  <si>
    <t>1726833942.280</t>
  </si>
  <si>
    <t>1726833942.290</t>
  </si>
  <si>
    <t>1726833942.300</t>
  </si>
  <si>
    <t>1726833942.310</t>
  </si>
  <si>
    <t>1726833942.320</t>
  </si>
  <si>
    <t>1726833942.330</t>
  </si>
  <si>
    <t>1726833942.340</t>
  </si>
  <si>
    <t>1726833942.350</t>
  </si>
  <si>
    <t>1726833942.360</t>
  </si>
  <si>
    <t>1726833942.370</t>
  </si>
  <si>
    <t>1726833942.380</t>
  </si>
  <si>
    <t>1726833942.390</t>
  </si>
  <si>
    <t>1726833942.400</t>
  </si>
  <si>
    <t>1726833942.410</t>
  </si>
  <si>
    <t>1726833942.420</t>
  </si>
  <si>
    <t>1726833942.430</t>
  </si>
  <si>
    <t>1726833942.440</t>
  </si>
  <si>
    <t>1726833942.450</t>
  </si>
  <si>
    <t>1726833942.460</t>
  </si>
  <si>
    <t>1726833942.470</t>
  </si>
  <si>
    <t>1726833942.480</t>
  </si>
  <si>
    <t>1726833942.490</t>
  </si>
  <si>
    <t>1726833942.500</t>
  </si>
  <si>
    <t>1726833942.510</t>
  </si>
  <si>
    <t>1726833942.520</t>
  </si>
  <si>
    <t>1726833942.530</t>
  </si>
  <si>
    <t>1726833942.540</t>
  </si>
  <si>
    <t>1726833942.550</t>
  </si>
  <si>
    <t>1726833942.560</t>
  </si>
  <si>
    <t>1726833942.570</t>
  </si>
  <si>
    <t>1726833942.580</t>
  </si>
  <si>
    <t>1726833942.590</t>
  </si>
  <si>
    <t>1726833942.600</t>
  </si>
  <si>
    <t>1726833942.610</t>
  </si>
  <si>
    <t>1726833942.620</t>
  </si>
  <si>
    <t>1726833942.630</t>
  </si>
  <si>
    <t>1726833942.640</t>
  </si>
  <si>
    <t>1726833942.650</t>
  </si>
  <si>
    <t>1726833942.660</t>
  </si>
  <si>
    <t>1726833942.670</t>
  </si>
  <si>
    <t>1726833942.680</t>
  </si>
  <si>
    <t>1726833942.690</t>
  </si>
  <si>
    <t>1726833942.700</t>
  </si>
  <si>
    <t>1726833942.710</t>
  </si>
  <si>
    <t>1726833942.720</t>
  </si>
  <si>
    <t>1726833942.730</t>
  </si>
  <si>
    <t>1726833942.740</t>
  </si>
  <si>
    <t>1726833942.750</t>
  </si>
  <si>
    <t>1726833942.760</t>
  </si>
  <si>
    <t>1726833942.770</t>
  </si>
  <si>
    <t>1726833942.780</t>
  </si>
  <si>
    <t>1726833942.790</t>
  </si>
  <si>
    <t>1726833942.800</t>
  </si>
  <si>
    <t>1726833942.810</t>
  </si>
  <si>
    <t>1726833942.820</t>
  </si>
  <si>
    <t>1726833942.830</t>
  </si>
  <si>
    <t>1726833942.840</t>
  </si>
  <si>
    <t>1726833942.850</t>
  </si>
  <si>
    <t>1726833942.860</t>
  </si>
  <si>
    <t>1726833942.870</t>
  </si>
  <si>
    <t>1726833942.880</t>
  </si>
  <si>
    <t>1726833942.890</t>
  </si>
  <si>
    <t>1726833942.900</t>
  </si>
  <si>
    <t>1726833942.910</t>
  </si>
  <si>
    <t>1726833942.920</t>
  </si>
  <si>
    <t>1726833942.930</t>
  </si>
  <si>
    <t>1726833942.940</t>
  </si>
  <si>
    <t>1726833942.950</t>
  </si>
  <si>
    <t>1726833942.960</t>
  </si>
  <si>
    <t>1726833942.970</t>
  </si>
  <si>
    <t>1726833942.980</t>
  </si>
  <si>
    <t>1726833942.990</t>
  </si>
  <si>
    <t>1726833943.000</t>
  </si>
  <si>
    <t>1726833943.010</t>
  </si>
  <si>
    <t>1726833943.020</t>
  </si>
  <si>
    <t>1726833943.030</t>
  </si>
  <si>
    <t>1726833943.040</t>
  </si>
  <si>
    <t>1726833943.050</t>
  </si>
  <si>
    <t>1726833943.060</t>
  </si>
  <si>
    <t>1726833943.070</t>
  </si>
  <si>
    <t>1726833943.080</t>
  </si>
  <si>
    <t>1726833943.090</t>
  </si>
  <si>
    <t>1726833943.100</t>
  </si>
  <si>
    <t>1726833943.110</t>
  </si>
  <si>
    <t>1726833943.120</t>
  </si>
  <si>
    <t>1726833943.130</t>
  </si>
  <si>
    <t>1726833943.140</t>
  </si>
  <si>
    <t>1726833943.150</t>
  </si>
  <si>
    <t>1726833943.160</t>
  </si>
  <si>
    <t>1726833943.170</t>
  </si>
  <si>
    <t>1726833943.180</t>
  </si>
  <si>
    <t>1726833943.190</t>
  </si>
  <si>
    <t>1726833943.200</t>
  </si>
  <si>
    <t>1726833943.210</t>
  </si>
  <si>
    <t>1726833943.220</t>
  </si>
  <si>
    <t>1726833943.230</t>
  </si>
  <si>
    <t>1726833943.240</t>
  </si>
  <si>
    <t>1726833943.250</t>
  </si>
  <si>
    <t>1726833943.260</t>
  </si>
  <si>
    <t>1726833943.270</t>
  </si>
  <si>
    <t>1726833943.280</t>
  </si>
  <si>
    <t>1726833943.290</t>
  </si>
  <si>
    <t>1726833943.300</t>
  </si>
  <si>
    <t>1726833943.310</t>
  </si>
  <si>
    <t>1726833943.320</t>
  </si>
  <si>
    <t>1726833943.330</t>
  </si>
  <si>
    <t>1726833943.340</t>
  </si>
  <si>
    <t>1726833943.350</t>
  </si>
  <si>
    <t>1726833943.360</t>
  </si>
  <si>
    <t>1726833943.370</t>
  </si>
  <si>
    <t>1726833943.380</t>
  </si>
  <si>
    <t>1726833943.390</t>
  </si>
  <si>
    <t>1726833943.400</t>
  </si>
  <si>
    <t>1726833943.410</t>
  </si>
  <si>
    <t>1726833943.420</t>
  </si>
  <si>
    <t>1726833943.430</t>
  </si>
  <si>
    <t>1726833943.440</t>
  </si>
  <si>
    <t>1726833943.450</t>
  </si>
  <si>
    <t>1726833943.460</t>
  </si>
  <si>
    <t>1726833943.470</t>
  </si>
  <si>
    <t>1726833943.480</t>
  </si>
  <si>
    <t>1726833943.490</t>
  </si>
  <si>
    <t>1726833943.500</t>
  </si>
  <si>
    <t>1726833943.510</t>
  </si>
  <si>
    <t>1726833943.520</t>
  </si>
  <si>
    <t>1726833943.530</t>
  </si>
  <si>
    <t>1726833943.540</t>
  </si>
  <si>
    <t>1726833943.550</t>
  </si>
  <si>
    <t>1726833943.560</t>
  </si>
  <si>
    <t>1726833943.570</t>
  </si>
  <si>
    <t>1726833943.580</t>
  </si>
  <si>
    <t>1726833943.590</t>
  </si>
  <si>
    <t>1726833943.600</t>
  </si>
  <si>
    <t>1726833943.610</t>
  </si>
  <si>
    <t>1726833943.620</t>
  </si>
  <si>
    <t>1726833943.630</t>
  </si>
  <si>
    <t>1726833943.640</t>
  </si>
  <si>
    <t>1726833943.650</t>
  </si>
  <si>
    <t>1726833943.660</t>
  </si>
  <si>
    <t>1726833943.670</t>
  </si>
  <si>
    <t>1726833943.680</t>
  </si>
  <si>
    <t>1726833943.690</t>
  </si>
  <si>
    <t>1726833943.700</t>
  </si>
  <si>
    <t>1726833943.710</t>
  </si>
  <si>
    <t>1726833943.720</t>
  </si>
  <si>
    <t>1726833943.730</t>
  </si>
  <si>
    <t>1726833943.740</t>
  </si>
  <si>
    <t>1726833943.750</t>
  </si>
  <si>
    <t>1726833943.760</t>
  </si>
  <si>
    <t>1726833943.770</t>
  </si>
  <si>
    <t>1726833943.780</t>
  </si>
  <si>
    <t>1726833943.790</t>
  </si>
  <si>
    <t>1726833943.800</t>
  </si>
  <si>
    <t>1726833943.810</t>
  </si>
  <si>
    <t>1726833943.820</t>
  </si>
  <si>
    <t>1726833943.830</t>
  </si>
  <si>
    <t>1726833943.840</t>
  </si>
  <si>
    <t>1726833943.850</t>
  </si>
  <si>
    <t>1726833943.860</t>
  </si>
  <si>
    <t>1726833943.870</t>
  </si>
  <si>
    <t>1726833943.880</t>
  </si>
  <si>
    <t>1726833943.890</t>
  </si>
  <si>
    <t>1726833943.900</t>
  </si>
  <si>
    <t>1726833943.910</t>
  </si>
  <si>
    <t>1726833943.920</t>
  </si>
  <si>
    <t>1726833943.930</t>
  </si>
  <si>
    <t>1726833943.940</t>
  </si>
  <si>
    <t>1726833943.950</t>
  </si>
  <si>
    <t>1726833943.960</t>
  </si>
  <si>
    <t>1726833943.970</t>
  </si>
  <si>
    <t>1726833943.980</t>
  </si>
  <si>
    <t>1726833943.990</t>
  </si>
  <si>
    <t>1726833944.000</t>
  </si>
  <si>
    <t>1726833944.010</t>
  </si>
  <si>
    <t>1726833944.020</t>
  </si>
  <si>
    <t>1726833944.030</t>
  </si>
  <si>
    <t>1726833944.040</t>
  </si>
  <si>
    <t>1726833944.050</t>
  </si>
  <si>
    <t>1726833944.060</t>
  </si>
  <si>
    <t>1726833944.070</t>
  </si>
  <si>
    <t>1726833944.080</t>
  </si>
  <si>
    <t>1726833944.090</t>
  </si>
  <si>
    <t>1726833944.100</t>
  </si>
  <si>
    <t>1726833944.110</t>
  </si>
  <si>
    <t>1726833944.120</t>
  </si>
  <si>
    <t>1726833944.130</t>
  </si>
  <si>
    <t>1726833944.140</t>
  </si>
  <si>
    <t>1726833944.150</t>
  </si>
  <si>
    <t>1726833944.160</t>
  </si>
  <si>
    <t>1726833944.170</t>
  </si>
  <si>
    <t>1726833944.180</t>
  </si>
  <si>
    <t>1726833944.190</t>
  </si>
  <si>
    <t>1726833944.200</t>
  </si>
  <si>
    <t>1726833944.210</t>
  </si>
  <si>
    <t>1726833944.220</t>
  </si>
  <si>
    <t>1726833944.230</t>
  </si>
  <si>
    <t>1726833944.240</t>
  </si>
  <si>
    <t>1726833944.250</t>
  </si>
  <si>
    <t>1726833944.260</t>
  </si>
  <si>
    <t>1726833944.270</t>
  </si>
  <si>
    <t>1726833944.280</t>
  </si>
  <si>
    <t>1726833944.290</t>
  </si>
  <si>
    <t>1726833944.300</t>
  </si>
  <si>
    <t>1726833944.310</t>
  </si>
  <si>
    <t>1726833944.320</t>
  </si>
  <si>
    <t>1726833944.330</t>
  </si>
  <si>
    <t>1726833944.340</t>
  </si>
  <si>
    <t>1726833944.350</t>
  </si>
  <si>
    <t>1726833944.360</t>
  </si>
  <si>
    <t>1726833944.370</t>
  </si>
  <si>
    <t>1726833944.380</t>
  </si>
  <si>
    <t>1726833944.390</t>
  </si>
  <si>
    <t>1726833944.400</t>
  </si>
  <si>
    <t>1726833944.410</t>
  </si>
  <si>
    <t>1726833944.420</t>
  </si>
  <si>
    <t>1726833944.430</t>
  </si>
  <si>
    <t>1726833944.440</t>
  </si>
  <si>
    <t>1726833944.450</t>
  </si>
  <si>
    <t>1726833944.460</t>
  </si>
  <si>
    <t>1726833944.470</t>
  </si>
  <si>
    <t>1726833944.480</t>
  </si>
  <si>
    <t>1726833944.490</t>
  </si>
  <si>
    <t>1726833944.500</t>
  </si>
  <si>
    <t>1726833944.510</t>
  </si>
  <si>
    <t>1726833944.520</t>
  </si>
  <si>
    <t>1726833944.530</t>
  </si>
  <si>
    <t>1726833944.540</t>
  </si>
  <si>
    <t>1726833944.550</t>
  </si>
  <si>
    <t>1726833944.560</t>
  </si>
  <si>
    <t>1726833944.570</t>
  </si>
  <si>
    <t>1726833944.580</t>
  </si>
  <si>
    <t>1726833944.590</t>
  </si>
  <si>
    <t>1726833944.600</t>
  </si>
  <si>
    <t>1726833944.610</t>
  </si>
  <si>
    <t>1726833944.620</t>
  </si>
  <si>
    <t>1726833944.630</t>
  </si>
  <si>
    <t>1726833944.640</t>
  </si>
  <si>
    <t>1726833944.650</t>
  </si>
  <si>
    <t>1726833944.660</t>
  </si>
  <si>
    <t>1726833944.670</t>
  </si>
  <si>
    <t>1726833944.680</t>
  </si>
  <si>
    <t>1726833944.690</t>
  </si>
  <si>
    <t>1726833944.700</t>
  </si>
  <si>
    <t>1726833944.710</t>
  </si>
  <si>
    <t>1726833944.720</t>
  </si>
  <si>
    <t>1726833944.730</t>
  </si>
  <si>
    <t>1726833944.740</t>
  </si>
  <si>
    <t>1726833944.750</t>
  </si>
  <si>
    <t>1726833944.760</t>
  </si>
  <si>
    <t>1726833944.770</t>
  </si>
  <si>
    <t>1726833944.780</t>
  </si>
  <si>
    <t>1726833944.790</t>
  </si>
  <si>
    <t>1726833944.800</t>
  </si>
  <si>
    <t>1726833944.810</t>
  </si>
  <si>
    <t>1726833944.820</t>
  </si>
  <si>
    <t>1726833944.830</t>
  </si>
  <si>
    <t>1726833944.840</t>
  </si>
  <si>
    <t>1726833944.850</t>
  </si>
  <si>
    <t>1726833944.860</t>
  </si>
  <si>
    <t>1726833944.870</t>
  </si>
  <si>
    <t>1726833944.880</t>
  </si>
  <si>
    <t>1726833944.890</t>
  </si>
  <si>
    <t>1726833944.900</t>
  </si>
  <si>
    <t>1726833944.910</t>
  </si>
  <si>
    <t>1726833944.920</t>
  </si>
  <si>
    <t>1726833944.930</t>
  </si>
  <si>
    <t>1726833944.940</t>
  </si>
  <si>
    <t>1726833944.950</t>
  </si>
  <si>
    <t>1726833944.960</t>
  </si>
  <si>
    <t>1726833944.970</t>
  </si>
  <si>
    <t>1726833944.980</t>
  </si>
  <si>
    <t>1726833944.990</t>
  </si>
  <si>
    <t>1726833945.000</t>
  </si>
  <si>
    <t>1726833945.010</t>
  </si>
  <si>
    <t>1726833945.020</t>
  </si>
  <si>
    <t>1726833945.030</t>
  </si>
  <si>
    <t>1726833945.040</t>
  </si>
  <si>
    <t>1726833945.050</t>
  </si>
  <si>
    <t>1726833945.060</t>
  </si>
  <si>
    <t>1726833945.070</t>
  </si>
  <si>
    <t>1726833945.080</t>
  </si>
  <si>
    <t>1726833945.090</t>
  </si>
  <si>
    <t>1726833945.100</t>
  </si>
  <si>
    <t>1726833945.110</t>
  </si>
  <si>
    <t>1726833945.120</t>
  </si>
  <si>
    <t>1726833945.130</t>
  </si>
  <si>
    <t>1726833945.140</t>
  </si>
  <si>
    <t>1726833945.150</t>
  </si>
  <si>
    <t>1726833945.160</t>
  </si>
  <si>
    <t>1726833945.170</t>
  </si>
  <si>
    <t>1726833945.180</t>
  </si>
  <si>
    <t>1726833945.190</t>
  </si>
  <si>
    <t>1726833945.200</t>
  </si>
  <si>
    <t>1726833945.210</t>
  </si>
  <si>
    <t>1726833945.220</t>
  </si>
  <si>
    <t>1726833945.230</t>
  </si>
  <si>
    <t>1726833945.240</t>
  </si>
  <si>
    <t>1726833945.250</t>
  </si>
  <si>
    <t>1726833945.260</t>
  </si>
  <si>
    <t>1726833945.270</t>
  </si>
  <si>
    <t>1726833945.280</t>
  </si>
  <si>
    <t>1726833945.290</t>
  </si>
  <si>
    <t>1726833945.300</t>
  </si>
  <si>
    <t>1726833945.310</t>
  </si>
  <si>
    <t>1726833945.320</t>
  </si>
  <si>
    <t>1726833945.330</t>
  </si>
  <si>
    <t>1726833945.340</t>
  </si>
  <si>
    <t>1726833945.350</t>
  </si>
  <si>
    <t>1726833945.360</t>
  </si>
  <si>
    <t>1726833945.370</t>
  </si>
  <si>
    <t>1726833945.380</t>
  </si>
  <si>
    <t>1726833945.390</t>
  </si>
  <si>
    <t>1726833945.400</t>
  </si>
  <si>
    <t>1726833945.410</t>
  </si>
  <si>
    <t>1726833945.420</t>
  </si>
  <si>
    <t>1726833945.430</t>
  </si>
  <si>
    <t>1726833945.440</t>
  </si>
  <si>
    <t>1726833945.450</t>
  </si>
  <si>
    <t>1726833945.460</t>
  </si>
  <si>
    <t>1726833945.470</t>
  </si>
  <si>
    <t>1726833945.480</t>
  </si>
  <si>
    <t>1726833945.490</t>
  </si>
  <si>
    <t>1726833945.500</t>
  </si>
  <si>
    <t>1726833945.510</t>
  </si>
  <si>
    <t>1726833945.520</t>
  </si>
  <si>
    <t>1726833945.530</t>
  </si>
  <si>
    <t>1726833945.540</t>
  </si>
  <si>
    <t>1726833945.550</t>
  </si>
  <si>
    <t>1726833945.560</t>
  </si>
  <si>
    <t>1726833945.570</t>
  </si>
  <si>
    <t>1726833945.580</t>
  </si>
  <si>
    <t>1726833945.590</t>
  </si>
  <si>
    <t>1726833945.600</t>
  </si>
  <si>
    <t>1726833945.610</t>
  </si>
  <si>
    <t>1726833945.620</t>
  </si>
  <si>
    <t>1726833945.630</t>
  </si>
  <si>
    <t>1726833945.640</t>
  </si>
  <si>
    <t>1726833945.650</t>
  </si>
  <si>
    <t>1726833945.660</t>
  </si>
  <si>
    <t>1726833945.670</t>
  </si>
  <si>
    <t>1726833945.680</t>
  </si>
  <si>
    <t>1726833945.690</t>
  </si>
  <si>
    <t>1726833945.700</t>
  </si>
  <si>
    <t>1726833945.710</t>
  </si>
  <si>
    <t>1726833945.720</t>
  </si>
  <si>
    <t>1726833945.730</t>
  </si>
  <si>
    <t>1726833945.740</t>
  </si>
  <si>
    <t>1726833945.750</t>
  </si>
  <si>
    <t>1726833945.760</t>
  </si>
  <si>
    <t>1726833945.770</t>
  </si>
  <si>
    <t>1726833945.780</t>
  </si>
  <si>
    <t>1726833945.790</t>
  </si>
  <si>
    <t>1726833945.800</t>
  </si>
  <si>
    <t>1726833945.810</t>
  </si>
  <si>
    <t>1726833945.820</t>
  </si>
  <si>
    <t>1726833945.830</t>
  </si>
  <si>
    <t>1726833945.840</t>
  </si>
  <si>
    <t>1726833945.850</t>
  </si>
  <si>
    <t>1726833945.860</t>
  </si>
  <si>
    <t>1726833945.870</t>
  </si>
  <si>
    <t>1726833945.880</t>
  </si>
  <si>
    <t>1726833945.890</t>
  </si>
  <si>
    <t>1726833945.900</t>
  </si>
  <si>
    <t>1726833945.910</t>
  </si>
  <si>
    <t>1726833945.920</t>
  </si>
  <si>
    <t>1726833945.930</t>
  </si>
  <si>
    <t>1726833945.940</t>
  </si>
  <si>
    <t>1726833945.950</t>
  </si>
  <si>
    <t>1726833945.960</t>
  </si>
  <si>
    <t>1726833945.970</t>
  </si>
  <si>
    <t>1726833945.980</t>
  </si>
  <si>
    <t>1726833945.990</t>
  </si>
  <si>
    <t>1726833946.000</t>
  </si>
  <si>
    <t>1726833946.010</t>
  </si>
  <si>
    <t>1726833946.020</t>
  </si>
  <si>
    <t>1726833946.030</t>
  </si>
  <si>
    <t>1726833946.040</t>
  </si>
  <si>
    <t>1726833946.050</t>
  </si>
  <si>
    <t>1726833946.060</t>
  </si>
  <si>
    <t>1726833946.070</t>
  </si>
  <si>
    <t>1726833946.080</t>
  </si>
  <si>
    <t>1726833946.090</t>
  </si>
  <si>
    <t>1726833946.100</t>
  </si>
  <si>
    <t>1726833946.110</t>
  </si>
  <si>
    <t>1726833946.120</t>
  </si>
  <si>
    <t>1726833946.130</t>
  </si>
  <si>
    <t>1726833946.140</t>
  </si>
  <si>
    <t>1726833946.150</t>
  </si>
  <si>
    <t>1726833946.160</t>
  </si>
  <si>
    <t>1726833946.170</t>
  </si>
  <si>
    <t>1726833946.180</t>
  </si>
  <si>
    <t>1726833946.190</t>
  </si>
  <si>
    <t>1726833946.200</t>
  </si>
  <si>
    <t>1726833946.210</t>
  </si>
  <si>
    <t>1726833946.220</t>
  </si>
  <si>
    <t>1726833946.230</t>
  </si>
  <si>
    <t>1726833946.240</t>
  </si>
  <si>
    <t>1726833946.250</t>
  </si>
  <si>
    <t>1726833946.260</t>
  </si>
  <si>
    <t>1726833946.270</t>
  </si>
  <si>
    <t>1726833946.280</t>
  </si>
  <si>
    <t>1726833946.290</t>
  </si>
  <si>
    <t>1726833946.300</t>
  </si>
  <si>
    <t>1726833946.310</t>
  </si>
  <si>
    <t>1726833946.320</t>
  </si>
  <si>
    <t>1726833946.330</t>
  </si>
  <si>
    <t>1726833946.340</t>
  </si>
  <si>
    <t>1726833946.350</t>
  </si>
  <si>
    <t>1726833946.360</t>
  </si>
  <si>
    <t>1726833946.370</t>
  </si>
  <si>
    <t>1726833946.380</t>
  </si>
  <si>
    <t>1726833946.390</t>
  </si>
  <si>
    <t>1726833946.400</t>
  </si>
  <si>
    <t>1726833946.410</t>
  </si>
  <si>
    <t>1726833946.420</t>
  </si>
  <si>
    <t>1726833946.430</t>
  </si>
  <si>
    <t>1726833946.440</t>
  </si>
  <si>
    <t>1726833946.450</t>
  </si>
  <si>
    <t>1726833946.460</t>
  </si>
  <si>
    <t>1726833946.470</t>
  </si>
  <si>
    <t>1726833946.480</t>
  </si>
  <si>
    <t>1726833946.490</t>
  </si>
  <si>
    <t>1726833946.500</t>
  </si>
  <si>
    <t>1726833946.510</t>
  </si>
  <si>
    <t>1726833946.520</t>
  </si>
  <si>
    <t>1726833946.530</t>
  </si>
  <si>
    <t>1726833946.540</t>
  </si>
  <si>
    <t>1726833946.550</t>
  </si>
  <si>
    <t>1726833946.560</t>
  </si>
  <si>
    <t>1726833946.570</t>
  </si>
  <si>
    <t>1726833946.580</t>
  </si>
  <si>
    <t>1726833946.590</t>
  </si>
  <si>
    <t>1726833946.600</t>
  </si>
  <si>
    <t>1726833946.610</t>
  </si>
  <si>
    <t>1726833946.620</t>
  </si>
  <si>
    <t>1726833946.630</t>
  </si>
  <si>
    <t>1726833946.640</t>
  </si>
  <si>
    <t>1726833946.650</t>
  </si>
  <si>
    <t>1726833946.660</t>
  </si>
  <si>
    <t>1726833946.670</t>
  </si>
  <si>
    <t>1726833946.680</t>
  </si>
  <si>
    <t>1726833946.690</t>
  </si>
  <si>
    <t>1726833946.700</t>
  </si>
  <si>
    <t>1726833946.710</t>
  </si>
  <si>
    <t>1726833946.720</t>
  </si>
  <si>
    <t>1726833946.730</t>
  </si>
  <si>
    <t>1726833946.740</t>
  </si>
  <si>
    <t>1726833946.750</t>
  </si>
  <si>
    <t>1726833946.760</t>
  </si>
  <si>
    <t>1726833946.770</t>
  </si>
  <si>
    <t>1726833946.780</t>
  </si>
  <si>
    <t>1726833946.790</t>
  </si>
  <si>
    <t>1726833946.800</t>
  </si>
  <si>
    <t>1726833946.810</t>
  </si>
  <si>
    <t>1726833946.820</t>
  </si>
  <si>
    <t>1726833946.830</t>
  </si>
  <si>
    <t>1726833946.840</t>
  </si>
  <si>
    <t>1726833946.850</t>
  </si>
  <si>
    <t>1726833946.860</t>
  </si>
  <si>
    <t>1726833946.870</t>
  </si>
  <si>
    <t>1726833946.880</t>
  </si>
  <si>
    <t>1726833946.890</t>
  </si>
  <si>
    <t>1726833946.900</t>
  </si>
  <si>
    <t>1726833946.910</t>
  </si>
  <si>
    <t>1726833946.920</t>
  </si>
  <si>
    <t>1726833946.930</t>
  </si>
  <si>
    <t>1726833946.940</t>
  </si>
  <si>
    <t>1726833946.950</t>
  </si>
  <si>
    <t>1726833946.960</t>
  </si>
  <si>
    <t>1726833946.970</t>
  </si>
  <si>
    <t>1726833946.980</t>
  </si>
  <si>
    <t>1726833946.990</t>
  </si>
  <si>
    <t>1726833947.000</t>
  </si>
  <si>
    <t>1726833947.010</t>
  </si>
  <si>
    <t>1726833947.020</t>
  </si>
  <si>
    <t>1726833947.030</t>
  </si>
  <si>
    <t>1726833947.040</t>
  </si>
  <si>
    <t>1726833947.050</t>
  </si>
  <si>
    <t>1726833947.060</t>
  </si>
  <si>
    <t>1726833947.070</t>
  </si>
  <si>
    <t>1726833947.080</t>
  </si>
  <si>
    <t>1726833947.090</t>
  </si>
  <si>
    <t>1726833947.100</t>
  </si>
  <si>
    <t>1726833947.110</t>
  </si>
  <si>
    <t>1726833947.120</t>
  </si>
  <si>
    <t>1726833947.130</t>
  </si>
  <si>
    <t>1726833947.140</t>
  </si>
  <si>
    <t>1726833947.150</t>
  </si>
  <si>
    <t>1726833947.160</t>
  </si>
  <si>
    <t>1726833947.170</t>
  </si>
  <si>
    <t>1726833947.180</t>
  </si>
  <si>
    <t>1726833947.190</t>
  </si>
  <si>
    <t>1726833947.200</t>
  </si>
  <si>
    <t>1726833947.210</t>
  </si>
  <si>
    <t>1726833947.220</t>
  </si>
  <si>
    <t>1726833947.230</t>
  </si>
  <si>
    <t>1726833947.240</t>
  </si>
  <si>
    <t>1726833947.250</t>
  </si>
  <si>
    <t>1726833947.260</t>
  </si>
  <si>
    <t>1726833947.270</t>
  </si>
  <si>
    <t>1726833947.280</t>
  </si>
  <si>
    <t>1726833947.290</t>
  </si>
  <si>
    <t>1726833947.300</t>
  </si>
  <si>
    <t>1726833947.310</t>
  </si>
  <si>
    <t>1726833947.320</t>
  </si>
  <si>
    <t>1726833947.330</t>
  </si>
  <si>
    <t>1726833947.340</t>
  </si>
  <si>
    <t>1726833947.350</t>
  </si>
  <si>
    <t>1726833947.360</t>
  </si>
  <si>
    <t>1726833947.370</t>
  </si>
  <si>
    <t>1726833947.380</t>
  </si>
  <si>
    <t>1726833947.390</t>
  </si>
  <si>
    <t>1726833947.400</t>
  </si>
  <si>
    <t>1726833947.410</t>
  </si>
  <si>
    <t>1726833947.420</t>
  </si>
  <si>
    <t>1726833947.430</t>
  </si>
  <si>
    <t>1726833947.440</t>
  </si>
  <si>
    <t>1726833947.450</t>
  </si>
  <si>
    <t>1726833947.460</t>
  </si>
  <si>
    <t>1726833947.470</t>
  </si>
  <si>
    <t>1726833947.480</t>
  </si>
  <si>
    <t>1726833947.490</t>
  </si>
  <si>
    <t>1726833947.500</t>
  </si>
  <si>
    <t>1726833947.510</t>
  </si>
  <si>
    <t>1726833947.520</t>
  </si>
  <si>
    <t>1726833947.530</t>
  </si>
  <si>
    <t>1726833947.540</t>
  </si>
  <si>
    <t>1726833947.550</t>
  </si>
  <si>
    <t>1726833947.560</t>
  </si>
  <si>
    <t>1726833947.570</t>
  </si>
  <si>
    <t>1726833947.580</t>
  </si>
  <si>
    <t>1726833947.590</t>
  </si>
  <si>
    <t>1726833947.600</t>
  </si>
  <si>
    <t>1726833947.610</t>
  </si>
  <si>
    <t>1726833947.620</t>
  </si>
  <si>
    <t>1726833947.630</t>
  </si>
  <si>
    <t>1726833947.640</t>
  </si>
  <si>
    <t>1726833947.650</t>
  </si>
  <si>
    <t>1726833947.660</t>
  </si>
  <si>
    <t>1726833947.670</t>
  </si>
  <si>
    <t>1726833947.680</t>
  </si>
  <si>
    <t>1726833947.690</t>
  </si>
  <si>
    <t>1726833947.700</t>
  </si>
  <si>
    <t>1726833947.710</t>
  </si>
  <si>
    <t>1726833947.720</t>
  </si>
  <si>
    <t>1726833947.730</t>
  </si>
  <si>
    <t>1726833947.740</t>
  </si>
  <si>
    <t>1726833947.750</t>
  </si>
  <si>
    <t>1726833947.760</t>
  </si>
  <si>
    <t>1726833947.770</t>
  </si>
  <si>
    <t>1726833947.780</t>
  </si>
  <si>
    <t>1726833947.790</t>
  </si>
  <si>
    <t>1726833947.800</t>
  </si>
  <si>
    <t>1726833947.810</t>
  </si>
  <si>
    <t>1726833947.820</t>
  </si>
  <si>
    <t>1726833947.830</t>
  </si>
  <si>
    <t>1726833947.840</t>
  </si>
  <si>
    <t>1726833947.850</t>
  </si>
  <si>
    <t>1726833947.860</t>
  </si>
  <si>
    <t>1726833947.870</t>
  </si>
  <si>
    <t>1726833947.880</t>
  </si>
  <si>
    <t>1726833947.890</t>
  </si>
  <si>
    <t>1726833947.900</t>
  </si>
  <si>
    <t>1726833947.910</t>
  </si>
  <si>
    <t>1726833947.920</t>
  </si>
  <si>
    <t>1726833947.930</t>
  </si>
  <si>
    <t>1726833947.940</t>
  </si>
  <si>
    <t>1726833947.950</t>
  </si>
  <si>
    <t>1726833947.960</t>
  </si>
  <si>
    <t>1726833947.970</t>
  </si>
  <si>
    <t>1726833947.980</t>
  </si>
  <si>
    <t>1726833947.990</t>
  </si>
  <si>
    <t>1726833948.000</t>
  </si>
  <si>
    <t>1726833948.010</t>
  </si>
  <si>
    <t>1726833948.020</t>
  </si>
  <si>
    <t>1726833948.030</t>
  </si>
  <si>
    <t>1726833948.040</t>
  </si>
  <si>
    <t>1726833948.050</t>
  </si>
  <si>
    <t>1726833948.060</t>
  </si>
  <si>
    <t>1726833948.070</t>
  </si>
  <si>
    <t>1726833948.080</t>
  </si>
  <si>
    <t>1726833948.090</t>
  </si>
  <si>
    <t>1726833948.100</t>
  </si>
  <si>
    <t>1726833948.110</t>
  </si>
  <si>
    <t>1726833948.120</t>
  </si>
  <si>
    <t>1726833948.130</t>
  </si>
  <si>
    <t>1726833948.140</t>
  </si>
  <si>
    <t>1726833948.150</t>
  </si>
  <si>
    <t>1726833948.160</t>
  </si>
  <si>
    <t>1726833948.170</t>
  </si>
  <si>
    <t>1726833948.180</t>
  </si>
  <si>
    <t>1726833948.190</t>
  </si>
  <si>
    <t>1726833948.200</t>
  </si>
  <si>
    <t>1726833948.210</t>
  </si>
  <si>
    <t>1726833948.220</t>
  </si>
  <si>
    <t>1726833948.230</t>
  </si>
  <si>
    <t>1726833948.240</t>
  </si>
  <si>
    <t>1726833948.250</t>
  </si>
  <si>
    <t>1726833948.260</t>
  </si>
  <si>
    <t>1726833948.270</t>
  </si>
  <si>
    <t>1726833948.280</t>
  </si>
  <si>
    <t>1726833948.290</t>
  </si>
  <si>
    <t>1726833948.300</t>
  </si>
  <si>
    <t>1726833948.310</t>
  </si>
  <si>
    <t>1726833948.320</t>
  </si>
  <si>
    <t>1726833948.330</t>
  </si>
  <si>
    <t>1726833948.340</t>
  </si>
  <si>
    <t>1726833948.350</t>
  </si>
  <si>
    <t>1726833948.360</t>
  </si>
  <si>
    <t>1726833948.370</t>
  </si>
  <si>
    <t>1726833948.380</t>
  </si>
  <si>
    <t>1726833948.390</t>
  </si>
  <si>
    <t>1726833948.400</t>
  </si>
  <si>
    <t>1726833948.410</t>
  </si>
  <si>
    <t>1726833948.420</t>
  </si>
  <si>
    <t>1726833948.430</t>
  </si>
  <si>
    <t>1726833948.440</t>
  </si>
  <si>
    <t>1726833948.450</t>
  </si>
  <si>
    <t>1726833948.460</t>
  </si>
  <si>
    <t>1726833948.470</t>
  </si>
  <si>
    <t>1726833948.480</t>
  </si>
  <si>
    <t>1726833948.490</t>
  </si>
  <si>
    <t>1726833948.500</t>
  </si>
  <si>
    <t>1726833948.510</t>
  </si>
  <si>
    <t>1726833948.520</t>
  </si>
  <si>
    <t>1726833948.530</t>
  </si>
  <si>
    <t>1726833948.540</t>
  </si>
  <si>
    <t>1726833948.550</t>
  </si>
  <si>
    <t>1726833948.560</t>
  </si>
  <si>
    <t>1726833948.570</t>
  </si>
  <si>
    <t>1726833948.580</t>
  </si>
  <si>
    <t>1726833948.590</t>
  </si>
  <si>
    <t>1726833948.600</t>
  </si>
  <si>
    <t>1726833948.610</t>
  </si>
  <si>
    <t>1726833948.620</t>
  </si>
  <si>
    <t>1726833948.630</t>
  </si>
  <si>
    <t>1726833948.640</t>
  </si>
  <si>
    <t>1726833948.650</t>
  </si>
  <si>
    <t>1726833948.660</t>
  </si>
  <si>
    <t>1726833948.670</t>
  </si>
  <si>
    <t>1726833948.680</t>
  </si>
  <si>
    <t>1726833948.690</t>
  </si>
  <si>
    <t>1726833948.700</t>
  </si>
  <si>
    <t>1726833948.710</t>
  </si>
  <si>
    <t>1726833948.720</t>
  </si>
  <si>
    <t>1726833948.730</t>
  </si>
  <si>
    <t>1726833948.740</t>
  </si>
  <si>
    <t>1726833948.750</t>
  </si>
  <si>
    <t>1726833948.760</t>
  </si>
  <si>
    <t>1726833948.770</t>
  </si>
  <si>
    <t>1726833948.780</t>
  </si>
  <si>
    <t>1726833948.790</t>
  </si>
  <si>
    <t>1726833948.800</t>
  </si>
  <si>
    <t>1726833948.810</t>
  </si>
  <si>
    <t>1726833948.820</t>
  </si>
  <si>
    <t>1726833948.830</t>
  </si>
  <si>
    <t>1726833948.840</t>
  </si>
  <si>
    <t>1726833948.850</t>
  </si>
  <si>
    <t>1726833948.860</t>
  </si>
  <si>
    <t>1726833948.870</t>
  </si>
  <si>
    <t>1726833948.880</t>
  </si>
  <si>
    <t>1726833948.890</t>
  </si>
  <si>
    <t>1726833948.900</t>
  </si>
  <si>
    <t>1726833948.910</t>
  </si>
  <si>
    <t>1726833948.920</t>
  </si>
  <si>
    <t>1726833948.930</t>
  </si>
  <si>
    <t>1726833948.940</t>
  </si>
  <si>
    <t>1726833948.950</t>
  </si>
  <si>
    <t>1726833948.960</t>
  </si>
  <si>
    <t>1726833948.970</t>
  </si>
  <si>
    <t>1726833948.980</t>
  </si>
  <si>
    <t>1726833948.990</t>
  </si>
  <si>
    <t>1726833949.000</t>
  </si>
  <si>
    <t>1726833949.010</t>
  </si>
  <si>
    <t>1726833949.020</t>
  </si>
  <si>
    <t>1726833949.030</t>
  </si>
  <si>
    <t>1726833949.040</t>
  </si>
  <si>
    <t>1726833949.050</t>
  </si>
  <si>
    <t>1726833949.060</t>
  </si>
  <si>
    <t>1726833949.070</t>
  </si>
  <si>
    <t>1726833949.080</t>
  </si>
  <si>
    <t>1726833949.090</t>
  </si>
  <si>
    <t>1726833949.100</t>
  </si>
  <si>
    <t>1726833949.110</t>
  </si>
  <si>
    <t>1726833949.120</t>
  </si>
  <si>
    <t>1726833949.130</t>
  </si>
  <si>
    <t>1726833949.140</t>
  </si>
  <si>
    <t>1726833949.150</t>
  </si>
  <si>
    <t>1726833949.160</t>
  </si>
  <si>
    <t>1726833949.170</t>
  </si>
  <si>
    <t>1726833949.180</t>
  </si>
  <si>
    <t>1726833949.190</t>
  </si>
  <si>
    <t>1726833949.200</t>
  </si>
  <si>
    <t>1726833949.210</t>
  </si>
  <si>
    <t>1726833949.220</t>
  </si>
  <si>
    <t>1726833949.230</t>
  </si>
  <si>
    <t>1726833949.240</t>
  </si>
  <si>
    <t>1726833949.250</t>
  </si>
  <si>
    <t>1726833949.260</t>
  </si>
  <si>
    <t>1726833949.270</t>
  </si>
  <si>
    <t>1726833949.280</t>
  </si>
  <si>
    <t>1726833949.290</t>
  </si>
  <si>
    <t>1726833949.300</t>
  </si>
  <si>
    <t>1726833949.310</t>
  </si>
  <si>
    <t>1726833949.320</t>
  </si>
  <si>
    <t>1726833949.330</t>
  </si>
  <si>
    <t>1726833949.340</t>
  </si>
  <si>
    <t>1726833949.350</t>
  </si>
  <si>
    <t>1726833949.360</t>
  </si>
  <si>
    <t>1726833949.370</t>
  </si>
  <si>
    <t>1726833949.380</t>
  </si>
  <si>
    <t>1726833949.390</t>
  </si>
  <si>
    <t>1726833949.400</t>
  </si>
  <si>
    <t>1726833949.410</t>
  </si>
  <si>
    <t>1726833949.420</t>
  </si>
  <si>
    <t>1726833949.430</t>
  </si>
  <si>
    <t>1726833949.440</t>
  </si>
  <si>
    <t>1726833949.450</t>
  </si>
  <si>
    <t>1726833949.460</t>
  </si>
  <si>
    <t>1726833949.470</t>
  </si>
  <si>
    <t>1726833949.480</t>
  </si>
  <si>
    <t>1726833949.490</t>
  </si>
  <si>
    <t>1726833949.500</t>
  </si>
  <si>
    <t>1726833949.510</t>
  </si>
  <si>
    <t>1726833949.520</t>
  </si>
  <si>
    <t>1726833949.530</t>
  </si>
  <si>
    <t>1726833949.540</t>
  </si>
  <si>
    <t>1726833949.550</t>
  </si>
  <si>
    <t>1726833949.560</t>
  </si>
  <si>
    <t>1726833949.570</t>
  </si>
  <si>
    <t>1726833949.580</t>
  </si>
  <si>
    <t>1726833949.590</t>
  </si>
  <si>
    <t>1726833949.600</t>
  </si>
  <si>
    <t>1726833949.610</t>
  </si>
  <si>
    <t>1726833949.620</t>
  </si>
  <si>
    <t>1726833949.630</t>
  </si>
  <si>
    <t>1726833949.640</t>
  </si>
  <si>
    <t>1726833949.650</t>
  </si>
  <si>
    <t>1726833949.660</t>
  </si>
  <si>
    <t>1726833949.670</t>
  </si>
  <si>
    <t>1726833949.680</t>
  </si>
  <si>
    <t>1726833949.690</t>
  </si>
  <si>
    <t>1726833949.700</t>
  </si>
  <si>
    <t>1726833949.710</t>
  </si>
  <si>
    <t>1726833949.720</t>
  </si>
  <si>
    <t>1726833949.730</t>
  </si>
  <si>
    <t>1726833949.740</t>
  </si>
  <si>
    <t>1726833949.750</t>
  </si>
  <si>
    <t>1726833949.760</t>
  </si>
  <si>
    <t>1726833949.770</t>
  </si>
  <si>
    <t>1726833949.780</t>
  </si>
  <si>
    <t>1726833949.790</t>
  </si>
  <si>
    <t>1726833949.800</t>
  </si>
  <si>
    <t>1726833949.810</t>
  </si>
  <si>
    <t>1726833949.820</t>
  </si>
  <si>
    <t>1726833949.830</t>
  </si>
  <si>
    <t>1726833949.840</t>
  </si>
  <si>
    <t>1726833949.850</t>
  </si>
  <si>
    <t>1726833949.860</t>
  </si>
  <si>
    <t>1726833949.870</t>
  </si>
  <si>
    <t>1726833949.880</t>
  </si>
  <si>
    <t>1726833949.890</t>
  </si>
  <si>
    <t>1726833949.900</t>
  </si>
  <si>
    <t>1726833949.910</t>
  </si>
  <si>
    <t>1726833949.920</t>
  </si>
  <si>
    <t>1726833949.930</t>
  </si>
  <si>
    <t>1726833949.940</t>
  </si>
  <si>
    <t>1726833949.950</t>
  </si>
  <si>
    <t>1726833949.960</t>
  </si>
  <si>
    <t>1726833949.970</t>
  </si>
  <si>
    <t>1726833949.980</t>
  </si>
  <si>
    <t>1726833949.990</t>
  </si>
  <si>
    <t>1726833950.000</t>
  </si>
  <si>
    <t>1726833950.010</t>
  </si>
  <si>
    <t>1726833950.020</t>
  </si>
  <si>
    <t>1726833950.030</t>
  </si>
  <si>
    <t>1726833950.040</t>
  </si>
  <si>
    <t>1726833950.050</t>
  </si>
  <si>
    <t>1726833950.060</t>
  </si>
  <si>
    <t>1726833950.070</t>
  </si>
  <si>
    <t>1726833950.080</t>
  </si>
  <si>
    <t>1726833950.090</t>
  </si>
  <si>
    <t>1726833950.100</t>
  </si>
  <si>
    <t>1726833950.110</t>
  </si>
  <si>
    <t>1726833950.120</t>
  </si>
  <si>
    <t>1726833950.130</t>
  </si>
  <si>
    <t>1726833950.140</t>
  </si>
  <si>
    <t>1726833950.150</t>
  </si>
  <si>
    <t>1726833950.160</t>
  </si>
  <si>
    <t>1726833950.170</t>
  </si>
  <si>
    <t>1726833950.180</t>
  </si>
  <si>
    <t>1726833950.190</t>
  </si>
  <si>
    <t>1726833950.200</t>
  </si>
  <si>
    <t>1726833950.210</t>
  </si>
  <si>
    <t>1726833950.220</t>
  </si>
  <si>
    <t>1726833950.230</t>
  </si>
  <si>
    <t>1726833950.240</t>
  </si>
  <si>
    <t>1726833950.250</t>
  </si>
  <si>
    <t>1726833950.260</t>
  </si>
  <si>
    <t>1726833950.270</t>
  </si>
  <si>
    <t>1726833950.280</t>
  </si>
  <si>
    <t>1726833950.290</t>
  </si>
  <si>
    <t>1726833950.300</t>
  </si>
  <si>
    <t>1726833950.310</t>
  </si>
  <si>
    <t>1726833950.320</t>
  </si>
  <si>
    <t>1726833950.330</t>
  </si>
  <si>
    <t>1726833950.340</t>
  </si>
  <si>
    <t>1726833950.350</t>
  </si>
  <si>
    <t>1726833950.360</t>
  </si>
  <si>
    <t>1726833950.370</t>
  </si>
  <si>
    <t>1726833950.380</t>
  </si>
  <si>
    <t>1726833950.390</t>
  </si>
  <si>
    <t>1726833950.400</t>
  </si>
  <si>
    <t>1726833950.410</t>
  </si>
  <si>
    <t>1726833950.420</t>
  </si>
  <si>
    <t>1726833950.430</t>
  </si>
  <si>
    <t>1726833950.440</t>
  </si>
  <si>
    <t>1726833950.450</t>
  </si>
  <si>
    <t>1726833950.460</t>
  </si>
  <si>
    <t>1726833950.470</t>
  </si>
  <si>
    <t>1726833950.480</t>
  </si>
  <si>
    <t>1726833950.490</t>
  </si>
  <si>
    <t>1726833950.500</t>
  </si>
  <si>
    <t>1726833950.510</t>
  </si>
  <si>
    <t>1726833950.520</t>
  </si>
  <si>
    <t>1726833950.530</t>
  </si>
  <si>
    <t>1726833950.540</t>
  </si>
  <si>
    <t>1726833950.550</t>
  </si>
  <si>
    <t>1726833950.560</t>
  </si>
  <si>
    <t>1726833950.570</t>
  </si>
  <si>
    <t>1726833950.580</t>
  </si>
  <si>
    <t>1726833950.590</t>
  </si>
  <si>
    <t>1726833950.600</t>
  </si>
  <si>
    <t>1726833950.610</t>
  </si>
  <si>
    <t>1726833950.620</t>
  </si>
  <si>
    <t>1726833950.630</t>
  </si>
  <si>
    <t>1726833950.640</t>
  </si>
  <si>
    <t>1726833950.650</t>
  </si>
  <si>
    <t>1726833950.660</t>
  </si>
  <si>
    <t>1726833950.670</t>
  </si>
  <si>
    <t>1726833950.680</t>
  </si>
  <si>
    <t>1726833950.690</t>
  </si>
  <si>
    <t>1726833950.700</t>
  </si>
  <si>
    <t>1726833950.710</t>
  </si>
  <si>
    <t>1726833950.720</t>
  </si>
  <si>
    <t>1726833950.730</t>
  </si>
  <si>
    <t>1726833950.740</t>
  </si>
  <si>
    <t>1726833950.750</t>
  </si>
  <si>
    <t>1726833950.760</t>
  </si>
  <si>
    <t>1726833950.770</t>
  </si>
  <si>
    <t>1726833950.780</t>
  </si>
  <si>
    <t>1726833950.790</t>
  </si>
  <si>
    <t>1726833950.800</t>
  </si>
  <si>
    <t>1726833950.810</t>
  </si>
  <si>
    <t>1726833950.820</t>
  </si>
  <si>
    <t>1726833950.830</t>
  </si>
  <si>
    <t>1726833950.840</t>
  </si>
  <si>
    <t>1726833950.850</t>
  </si>
  <si>
    <t>1726833950.860</t>
  </si>
  <si>
    <t>1726833950.870</t>
  </si>
  <si>
    <t>1726833950.880</t>
  </si>
  <si>
    <t>1726833950.890</t>
  </si>
  <si>
    <t>1726833950.900</t>
  </si>
  <si>
    <t>1726833950.910</t>
  </si>
  <si>
    <t>1726833950.920</t>
  </si>
  <si>
    <t>1726833950.930</t>
  </si>
  <si>
    <t>1726833950.940</t>
  </si>
  <si>
    <t>1726833950.950</t>
  </si>
  <si>
    <t>1726833950.960</t>
  </si>
  <si>
    <t>1726833950.970</t>
  </si>
  <si>
    <t>1726833950.980</t>
  </si>
  <si>
    <t>1726833950.990</t>
  </si>
  <si>
    <t>1726833951.000</t>
  </si>
  <si>
    <t>1726833951.010</t>
  </si>
  <si>
    <t>1726833951.020</t>
  </si>
  <si>
    <t>1726833951.030</t>
  </si>
  <si>
    <t>1726833951.040</t>
  </si>
  <si>
    <t>1726833951.050</t>
  </si>
  <si>
    <t>1726833951.060</t>
  </si>
  <si>
    <t>1726833951.070</t>
  </si>
  <si>
    <t>1726833951.080</t>
  </si>
  <si>
    <t>1726833951.090</t>
  </si>
  <si>
    <t>1726833951.100</t>
  </si>
  <si>
    <t>1726833951.110</t>
  </si>
  <si>
    <t>1726833951.120</t>
  </si>
  <si>
    <t>1726833951.130</t>
  </si>
  <si>
    <t>1726833951.140</t>
  </si>
  <si>
    <t>1726833951.150</t>
  </si>
  <si>
    <t>1726833951.160</t>
  </si>
  <si>
    <t>1726833951.170</t>
  </si>
  <si>
    <t>1726833951.180</t>
  </si>
  <si>
    <t>1726833951.190</t>
  </si>
  <si>
    <t>1726833951.200</t>
  </si>
  <si>
    <t>1726833951.210</t>
  </si>
  <si>
    <t>1726833951.220</t>
  </si>
  <si>
    <t>1726833951.230</t>
  </si>
  <si>
    <t>1726833951.240</t>
  </si>
  <si>
    <t>1726833951.250</t>
  </si>
  <si>
    <t>1726833951.260</t>
  </si>
  <si>
    <t>1726833951.270</t>
  </si>
  <si>
    <t>1726833951.280</t>
  </si>
  <si>
    <t>1726833951.290</t>
  </si>
  <si>
    <t>1726833951.300</t>
  </si>
  <si>
    <t>1726833951.310</t>
  </si>
  <si>
    <t>1726833951.320</t>
  </si>
  <si>
    <t>1726833951.330</t>
  </si>
  <si>
    <t>1726833951.340</t>
  </si>
  <si>
    <t>1726833951.350</t>
  </si>
  <si>
    <t>1726833951.360</t>
  </si>
  <si>
    <t>1726833951.370</t>
  </si>
  <si>
    <t>1726833951.380</t>
  </si>
  <si>
    <t>1726833951.390</t>
  </si>
  <si>
    <t>1726833951.400</t>
  </si>
  <si>
    <t>1726833951.410</t>
  </si>
  <si>
    <t>1726833951.420</t>
  </si>
  <si>
    <t>1726833951.430</t>
  </si>
  <si>
    <t>1726833951.440</t>
  </si>
  <si>
    <t>1726833951.450</t>
  </si>
  <si>
    <t>1726833951.460</t>
  </si>
  <si>
    <t>1726833951.470</t>
  </si>
  <si>
    <t>1726833951.480</t>
  </si>
  <si>
    <t>1726833951.490</t>
  </si>
  <si>
    <t>1726833951.500</t>
  </si>
  <si>
    <t>1726833951.510</t>
  </si>
  <si>
    <t>1726833951.520</t>
  </si>
  <si>
    <t>1726833951.530</t>
  </si>
  <si>
    <t>1726833951.540</t>
  </si>
  <si>
    <t>1726833951.550</t>
  </si>
  <si>
    <t>1726833951.560</t>
  </si>
  <si>
    <t>1726833951.570</t>
  </si>
  <si>
    <t>1726833951.580</t>
  </si>
  <si>
    <t>1726833951.590</t>
  </si>
  <si>
    <t>1726833951.600</t>
  </si>
  <si>
    <t>1726833951.610</t>
  </si>
  <si>
    <t>1726833951.620</t>
  </si>
  <si>
    <t>1726833951.630</t>
  </si>
  <si>
    <t>1726833951.640</t>
  </si>
  <si>
    <t>1726833951.650</t>
  </si>
  <si>
    <t>1726833951.660</t>
  </si>
  <si>
    <t>1726833951.670</t>
  </si>
  <si>
    <t>1726833951.680</t>
  </si>
  <si>
    <t>1726833951.690</t>
  </si>
  <si>
    <t>1726833951.700</t>
  </si>
  <si>
    <t>1726833951.710</t>
  </si>
  <si>
    <t>1726833951.720</t>
  </si>
  <si>
    <t>1726833951.730</t>
  </si>
  <si>
    <t>1726833951.740</t>
  </si>
  <si>
    <t>1726833951.750</t>
  </si>
  <si>
    <t>1726833951.760</t>
  </si>
  <si>
    <t>1726833951.770</t>
  </si>
  <si>
    <t>1726833951.780</t>
  </si>
  <si>
    <t>1726833951.790</t>
  </si>
  <si>
    <t>1726833951.800</t>
  </si>
  <si>
    <t>1726833951.810</t>
  </si>
  <si>
    <t>1726833951.820</t>
  </si>
  <si>
    <t>1726833951.830</t>
  </si>
  <si>
    <t>1726833951.840</t>
  </si>
  <si>
    <t>1726833951.850</t>
  </si>
  <si>
    <t>1726833951.860</t>
  </si>
  <si>
    <t>1726833951.870</t>
  </si>
  <si>
    <t>1726833951.880</t>
  </si>
  <si>
    <t>1726833951.890</t>
  </si>
  <si>
    <t>1726833951.900</t>
  </si>
  <si>
    <t>1726833951.910</t>
  </si>
  <si>
    <t>1726833951.920</t>
  </si>
  <si>
    <t>1726833951.930</t>
  </si>
  <si>
    <t>1726833951.940</t>
  </si>
  <si>
    <t>1726833951.950</t>
  </si>
  <si>
    <t>1726833951.960</t>
  </si>
  <si>
    <t>1726833951.970</t>
  </si>
  <si>
    <t>1726833951.980</t>
  </si>
  <si>
    <t>1726833951.990</t>
  </si>
  <si>
    <t>1726833952.000</t>
  </si>
  <si>
    <t>1726833952.010</t>
  </si>
  <si>
    <t>1726833952.020</t>
  </si>
  <si>
    <t>1726833952.030</t>
  </si>
  <si>
    <t>1726833952.040</t>
  </si>
  <si>
    <t>1726833952.050</t>
  </si>
  <si>
    <t>1726833952.060</t>
  </si>
  <si>
    <t>1726833952.070</t>
  </si>
  <si>
    <t>1726833952.080</t>
  </si>
  <si>
    <t>1726833952.090</t>
  </si>
  <si>
    <t>1726833952.100</t>
  </si>
  <si>
    <t>1726833952.110</t>
  </si>
  <si>
    <t>1726833952.120</t>
  </si>
  <si>
    <t>1726833952.130</t>
  </si>
  <si>
    <t>1726833952.140</t>
  </si>
  <si>
    <t>1726833952.150</t>
  </si>
  <si>
    <t>1726833952.160</t>
  </si>
  <si>
    <t>1726833952.170</t>
  </si>
  <si>
    <t>1726833952.180</t>
  </si>
  <si>
    <t>1726833952.190</t>
  </si>
  <si>
    <t>1726833952.200</t>
  </si>
  <si>
    <t>1726833952.210</t>
  </si>
  <si>
    <t>1726833952.220</t>
  </si>
  <si>
    <t>1726833952.230</t>
  </si>
  <si>
    <t>1726833952.240</t>
  </si>
  <si>
    <t>1726833952.250</t>
  </si>
  <si>
    <t>1726833952.260</t>
  </si>
  <si>
    <t>1726833952.270</t>
  </si>
  <si>
    <t>1726833952.280</t>
  </si>
  <si>
    <t>1726833952.290</t>
  </si>
  <si>
    <t>1726833952.300</t>
  </si>
  <si>
    <t>1726833952.310</t>
  </si>
  <si>
    <t>1726833952.320</t>
  </si>
  <si>
    <t>1726833952.330</t>
  </si>
  <si>
    <t>1726833952.340</t>
  </si>
  <si>
    <t>1726833952.350</t>
  </si>
  <si>
    <t>1726833952.360</t>
  </si>
  <si>
    <t>1726833952.370</t>
  </si>
  <si>
    <t>1726833952.380</t>
  </si>
  <si>
    <t>1726833952.390</t>
  </si>
  <si>
    <t>1726833952.400</t>
  </si>
  <si>
    <t>1726833952.410</t>
  </si>
  <si>
    <t>1726833952.420</t>
  </si>
  <si>
    <t>1726833952.430</t>
  </si>
  <si>
    <t>1726833952.440</t>
  </si>
  <si>
    <t>1726833952.450</t>
  </si>
  <si>
    <t>1726833952.460</t>
  </si>
  <si>
    <t>1726833952.470</t>
  </si>
  <si>
    <t>1726833952.480</t>
  </si>
  <si>
    <t>1726833952.490</t>
  </si>
  <si>
    <t>1726833952.500</t>
  </si>
  <si>
    <t>1726833952.510</t>
  </si>
  <si>
    <t>1726833952.520</t>
  </si>
  <si>
    <t>1726833952.530</t>
  </si>
  <si>
    <t>1726833952.540</t>
  </si>
  <si>
    <t>1726833952.550</t>
  </si>
  <si>
    <t>1726833952.560</t>
  </si>
  <si>
    <t>1726833952.570</t>
  </si>
  <si>
    <t>1726833952.580</t>
  </si>
  <si>
    <t>1726833952.590</t>
  </si>
  <si>
    <t>1726833952.600</t>
  </si>
  <si>
    <t>1726833952.610</t>
  </si>
  <si>
    <t>1726833952.620</t>
  </si>
  <si>
    <t>1726833952.630</t>
  </si>
  <si>
    <t>1726833952.640</t>
  </si>
  <si>
    <t>1726833952.650</t>
  </si>
  <si>
    <t>1726833952.660</t>
  </si>
  <si>
    <t>1726833952.670</t>
  </si>
  <si>
    <t>1726833952.680</t>
  </si>
  <si>
    <t>1726833952.690</t>
  </si>
  <si>
    <t>1726833952.700</t>
  </si>
  <si>
    <t>1726833952.710</t>
  </si>
  <si>
    <t>1726833952.720</t>
  </si>
  <si>
    <t>1726833952.730</t>
  </si>
  <si>
    <t>1726833952.740</t>
  </si>
  <si>
    <t>1726833952.750</t>
  </si>
  <si>
    <t>1726833952.760</t>
  </si>
  <si>
    <t>1726833952.770</t>
  </si>
  <si>
    <t>1726833952.780</t>
  </si>
  <si>
    <t>1726833952.790</t>
  </si>
  <si>
    <t>1726833952.800</t>
  </si>
  <si>
    <t>1726833952.810</t>
  </si>
  <si>
    <t>1726833952.820</t>
  </si>
  <si>
    <t>1726833952.830</t>
  </si>
  <si>
    <t>1726833952.840</t>
  </si>
  <si>
    <t>1726833952.850</t>
  </si>
  <si>
    <t>1726833952.860</t>
  </si>
  <si>
    <t>1726833952.870</t>
  </si>
  <si>
    <t>1726833952.880</t>
  </si>
  <si>
    <t>1726833952.890</t>
  </si>
  <si>
    <t>1726833952.900</t>
  </si>
  <si>
    <t>1726833952.910</t>
  </si>
  <si>
    <t>1726833952.920</t>
  </si>
  <si>
    <t>1726833952.930</t>
  </si>
  <si>
    <t>1726833952.940</t>
  </si>
  <si>
    <t>1726833952.950</t>
  </si>
  <si>
    <t>1726833952.960</t>
  </si>
  <si>
    <t>1726833952.970</t>
  </si>
  <si>
    <t>1726833952.980</t>
  </si>
  <si>
    <t>1726833952.990</t>
  </si>
  <si>
    <t>1726833953.000</t>
  </si>
  <si>
    <t>1726833953.010</t>
  </si>
  <si>
    <t>1726833953.020</t>
  </si>
  <si>
    <t>1726833953.030</t>
  </si>
  <si>
    <t>1726833953.040</t>
  </si>
  <si>
    <t>1726833953.050</t>
  </si>
  <si>
    <t>1726833953.060</t>
  </si>
  <si>
    <t>1726833953.070</t>
  </si>
  <si>
    <t>1726833953.080</t>
  </si>
  <si>
    <t>1726833953.090</t>
  </si>
  <si>
    <t>1726833953.100</t>
  </si>
  <si>
    <t>1726833953.110</t>
  </si>
  <si>
    <t>1726833953.120</t>
  </si>
  <si>
    <t>1726833953.130</t>
  </si>
  <si>
    <t>1726833953.140</t>
  </si>
  <si>
    <t>1726833953.150</t>
  </si>
  <si>
    <t>1726833953.160</t>
  </si>
  <si>
    <t>1726833953.170</t>
  </si>
  <si>
    <t>1726833953.180</t>
  </si>
  <si>
    <t>1726833953.190</t>
  </si>
  <si>
    <t>1726833953.200</t>
  </si>
  <si>
    <t>1726833953.210</t>
  </si>
  <si>
    <t>1726833953.220</t>
  </si>
  <si>
    <t>1726833953.230</t>
  </si>
  <si>
    <t>1726833953.240</t>
  </si>
  <si>
    <t>1726833953.250</t>
  </si>
  <si>
    <t>1726833953.260</t>
  </si>
  <si>
    <t>1726833953.270</t>
  </si>
  <si>
    <t>1726833953.280</t>
  </si>
  <si>
    <t>1726833953.290</t>
  </si>
  <si>
    <t>1726833953.300</t>
  </si>
  <si>
    <t>1726833953.310</t>
  </si>
  <si>
    <t>1726833953.320</t>
  </si>
  <si>
    <t>1726833953.330</t>
  </si>
  <si>
    <t>1726833953.340</t>
  </si>
  <si>
    <t>1726833953.350</t>
  </si>
  <si>
    <t>1726833953.360</t>
  </si>
  <si>
    <t>1726833953.370</t>
  </si>
  <si>
    <t>1726833953.380</t>
  </si>
  <si>
    <t>1726833953.390</t>
  </si>
  <si>
    <t>1726833953.400</t>
  </si>
  <si>
    <t>1726833953.410</t>
  </si>
  <si>
    <t>1726833953.420</t>
  </si>
  <si>
    <t>1726833953.430</t>
  </si>
  <si>
    <t>1726833953.440</t>
  </si>
  <si>
    <t>1726833953.450</t>
  </si>
  <si>
    <t>1726833953.460</t>
  </si>
  <si>
    <t>1726833953.470</t>
  </si>
  <si>
    <t>1726833953.480</t>
  </si>
  <si>
    <t>1726833953.490</t>
  </si>
  <si>
    <t>1726833953.500</t>
  </si>
  <si>
    <t>1726833953.510</t>
  </si>
  <si>
    <t>1726833953.520</t>
  </si>
  <si>
    <t>1726833953.530</t>
  </si>
  <si>
    <t>1726833953.540</t>
  </si>
  <si>
    <t>1726833953.550</t>
  </si>
  <si>
    <t>1726833953.560</t>
  </si>
  <si>
    <t>1726833953.570</t>
  </si>
  <si>
    <t>1726833953.580</t>
  </si>
  <si>
    <t>1726833953.590</t>
  </si>
  <si>
    <t>1726833953.600</t>
  </si>
  <si>
    <t>1726833953.610</t>
  </si>
  <si>
    <t>1726833953.620</t>
  </si>
  <si>
    <t>1726833953.630</t>
  </si>
  <si>
    <t>1726833953.640</t>
  </si>
  <si>
    <t>1726833953.650</t>
  </si>
  <si>
    <t>1726833953.660</t>
  </si>
  <si>
    <t>1726833953.670</t>
  </si>
  <si>
    <t>1726833953.680</t>
  </si>
  <si>
    <t>1726833953.690</t>
  </si>
  <si>
    <t>1726833953.700</t>
  </si>
  <si>
    <t>1726833953.710</t>
  </si>
  <si>
    <t>1726833953.720</t>
  </si>
  <si>
    <t>1726833953.730</t>
  </si>
  <si>
    <t>1726833953.740</t>
  </si>
  <si>
    <t>1726833953.750</t>
  </si>
  <si>
    <t>1726833953.760</t>
  </si>
  <si>
    <t>1726833953.770</t>
  </si>
  <si>
    <t>1726833953.780</t>
  </si>
  <si>
    <t>1726833953.790</t>
  </si>
  <si>
    <t>1726833953.800</t>
  </si>
  <si>
    <t>1726833953.810</t>
  </si>
  <si>
    <t>1726833953.820</t>
  </si>
  <si>
    <t>1726833953.830</t>
  </si>
  <si>
    <t>1726833953.840</t>
  </si>
  <si>
    <t>1726833953.850</t>
  </si>
  <si>
    <t>1726833953.860</t>
  </si>
  <si>
    <t>1726833953.870</t>
  </si>
  <si>
    <t>1726833953.880</t>
  </si>
  <si>
    <t>1726833953.890</t>
  </si>
  <si>
    <t>1726833953.900</t>
  </si>
  <si>
    <t>1726833953.910</t>
  </si>
  <si>
    <t>1726833953.920</t>
  </si>
  <si>
    <t>1726833953.930</t>
  </si>
  <si>
    <t>1726833953.940</t>
  </si>
  <si>
    <t>1726833953.950</t>
  </si>
  <si>
    <t>1726833953.960</t>
  </si>
  <si>
    <t>1726833953.970</t>
  </si>
  <si>
    <t>1726833953.980</t>
  </si>
  <si>
    <t>1726833953.990</t>
  </si>
  <si>
    <t>1726833954.000</t>
  </si>
  <si>
    <t>1726833954.010</t>
  </si>
  <si>
    <t>1726833954.020</t>
  </si>
  <si>
    <t>1726833954.030</t>
  </si>
  <si>
    <t>1726833954.040</t>
  </si>
  <si>
    <t>1726833954.050</t>
  </si>
  <si>
    <t>1726833954.060</t>
  </si>
  <si>
    <t>1726833954.070</t>
  </si>
  <si>
    <t>1726833954.080</t>
  </si>
  <si>
    <t>1726833954.090</t>
  </si>
  <si>
    <t>1726833954.100</t>
  </si>
  <si>
    <t>1726833954.110</t>
  </si>
  <si>
    <t>1726833954.120</t>
  </si>
  <si>
    <t>1726833954.130</t>
  </si>
  <si>
    <t>1726833954.140</t>
  </si>
  <si>
    <t>1726833954.150</t>
  </si>
  <si>
    <t>1726833954.160</t>
  </si>
  <si>
    <t>1726833954.170</t>
  </si>
  <si>
    <t>1726833954.180</t>
  </si>
  <si>
    <t>1726833954.190</t>
  </si>
  <si>
    <t>1726833954.200</t>
  </si>
  <si>
    <t>1726833954.210</t>
  </si>
  <si>
    <t>1726833954.220</t>
  </si>
  <si>
    <t>1726833954.230</t>
  </si>
  <si>
    <t>1726833954.240</t>
  </si>
  <si>
    <t>1726833954.250</t>
  </si>
  <si>
    <t>1726833954.260</t>
  </si>
  <si>
    <t>1726833954.270</t>
  </si>
  <si>
    <t>1726833954.280</t>
  </si>
  <si>
    <t>1726833954.290</t>
  </si>
  <si>
    <t>1726833954.300</t>
  </si>
  <si>
    <t>1726833954.310</t>
  </si>
  <si>
    <t>1726833954.320</t>
  </si>
  <si>
    <t>1726833954.330</t>
  </si>
  <si>
    <t>1726833954.340</t>
  </si>
  <si>
    <t>1726833954.350</t>
  </si>
  <si>
    <t>1726833954.360</t>
  </si>
  <si>
    <t>1726833954.370</t>
  </si>
  <si>
    <t>1726833954.380</t>
  </si>
  <si>
    <t>1726833954.390</t>
  </si>
  <si>
    <t>1726833954.400</t>
  </si>
  <si>
    <t>1726833954.410</t>
  </si>
  <si>
    <t>1726833954.420</t>
  </si>
  <si>
    <t>1726833954.430</t>
  </si>
  <si>
    <t>1726833954.440</t>
  </si>
  <si>
    <t>1726833954.450</t>
  </si>
  <si>
    <t>1726833954.460</t>
  </si>
  <si>
    <t>1726833954.470</t>
  </si>
  <si>
    <t>1726833954.480</t>
  </si>
  <si>
    <t>1726833954.490</t>
  </si>
  <si>
    <t>1726833954.500</t>
  </si>
  <si>
    <t>1726833954.510</t>
  </si>
  <si>
    <t>1726833954.520</t>
  </si>
  <si>
    <t>1726833954.530</t>
  </si>
  <si>
    <t>1726833954.540</t>
  </si>
  <si>
    <t>1726833954.550</t>
  </si>
  <si>
    <t>1726833954.560</t>
  </si>
  <si>
    <t>1726833954.570</t>
  </si>
  <si>
    <t>1726833954.580</t>
  </si>
  <si>
    <t>1726833954.590</t>
  </si>
  <si>
    <t>1726833954.600</t>
  </si>
  <si>
    <t>1726833954.610</t>
  </si>
  <si>
    <t>1726833954.620</t>
  </si>
  <si>
    <t>1726833954.630</t>
  </si>
  <si>
    <t>1726833954.640</t>
  </si>
  <si>
    <t>1726833954.650</t>
  </si>
  <si>
    <t>1726833954.660</t>
  </si>
  <si>
    <t>1726833954.670</t>
  </si>
  <si>
    <t>1726833954.680</t>
  </si>
  <si>
    <t>1726833954.690</t>
  </si>
  <si>
    <t>1726833954.700</t>
  </si>
  <si>
    <t>1726833954.710</t>
  </si>
  <si>
    <t>1726833954.720</t>
  </si>
  <si>
    <t>1726833954.730</t>
  </si>
  <si>
    <t>1726833954.740</t>
  </si>
  <si>
    <t>1726833954.750</t>
  </si>
  <si>
    <t>1726833954.760</t>
  </si>
  <si>
    <t>1726833954.770</t>
  </si>
  <si>
    <t>1726833954.780</t>
  </si>
  <si>
    <t>1726833954.790</t>
  </si>
  <si>
    <t>1726833954.800</t>
  </si>
  <si>
    <t>1726833954.810</t>
  </si>
  <si>
    <t>1726833954.820</t>
  </si>
  <si>
    <t>1726833954.830</t>
  </si>
  <si>
    <t>1726833954.840</t>
  </si>
  <si>
    <t>1726833954.850</t>
  </si>
  <si>
    <t>1726833954.860</t>
  </si>
  <si>
    <t>1726833954.870</t>
  </si>
  <si>
    <t>1726833954.880</t>
  </si>
  <si>
    <t>1726833954.890</t>
  </si>
  <si>
    <t>1726833954.900</t>
  </si>
  <si>
    <t>1726833954.910</t>
  </si>
  <si>
    <t>1726833954.920</t>
  </si>
  <si>
    <t>1726833954.930</t>
  </si>
  <si>
    <t>1726833954.940</t>
  </si>
  <si>
    <t>1726833954.950</t>
  </si>
  <si>
    <t>1726833954.960</t>
  </si>
  <si>
    <t>1726833954.970</t>
  </si>
  <si>
    <t>1726833954.980</t>
  </si>
  <si>
    <t>1726833954.990</t>
  </si>
  <si>
    <t>1726833955.000</t>
  </si>
  <si>
    <t>1726833955.010</t>
  </si>
  <si>
    <t>1726833955.020</t>
  </si>
  <si>
    <t>1726833955.030</t>
  </si>
  <si>
    <t>1726833955.040</t>
  </si>
  <si>
    <t>1726833955.050</t>
  </si>
  <si>
    <t>1726833955.060</t>
  </si>
  <si>
    <t>1726833955.070</t>
  </si>
  <si>
    <t>1726833955.080</t>
  </si>
  <si>
    <t>1726833955.090</t>
  </si>
  <si>
    <t>1726833955.100</t>
  </si>
  <si>
    <t>1726833955.110</t>
  </si>
  <si>
    <t>1726833955.120</t>
  </si>
  <si>
    <t>1726833955.130</t>
  </si>
  <si>
    <t>1726833955.140</t>
  </si>
  <si>
    <t>1726833955.150</t>
  </si>
  <si>
    <t>1726833955.160</t>
  </si>
  <si>
    <t>1726833955.170</t>
  </si>
  <si>
    <t>1726833955.180</t>
  </si>
  <si>
    <t>1726833955.190</t>
  </si>
  <si>
    <t>1726833955.200</t>
  </si>
  <si>
    <t>1726833955.210</t>
  </si>
  <si>
    <t>1726833955.220</t>
  </si>
  <si>
    <t>1726833955.230</t>
  </si>
  <si>
    <t>1726833955.240</t>
  </si>
  <si>
    <t>1726833955.250</t>
  </si>
  <si>
    <t>1726833955.260</t>
  </si>
  <si>
    <t>1726833955.270</t>
  </si>
  <si>
    <t>1726833955.280</t>
  </si>
  <si>
    <t>1726833955.290</t>
  </si>
  <si>
    <t>1726833955.300</t>
  </si>
  <si>
    <t>1726833955.310</t>
  </si>
  <si>
    <t>1726833955.320</t>
  </si>
  <si>
    <t>1726833955.330</t>
  </si>
  <si>
    <t>1726833955.340</t>
  </si>
  <si>
    <t>1726833955.350</t>
  </si>
  <si>
    <t>1726833955.360</t>
  </si>
  <si>
    <t>1726833955.370</t>
  </si>
  <si>
    <t>1726833955.380</t>
  </si>
  <si>
    <t>1726833955.390</t>
  </si>
  <si>
    <t>1726833955.400</t>
  </si>
  <si>
    <t>1726833955.410</t>
  </si>
  <si>
    <t>1726833955.420</t>
  </si>
  <si>
    <t>1726833955.430</t>
  </si>
  <si>
    <t>1726833955.440</t>
  </si>
  <si>
    <t>1726833955.450</t>
  </si>
  <si>
    <t>1726833955.460</t>
  </si>
  <si>
    <t>1726833955.470</t>
  </si>
  <si>
    <t>1726833955.480</t>
  </si>
  <si>
    <t>1726833955.490</t>
  </si>
  <si>
    <t>1726833955.500</t>
  </si>
  <si>
    <t>1726833955.510</t>
  </si>
  <si>
    <t>1726833955.520</t>
  </si>
  <si>
    <t>1726833955.530</t>
  </si>
  <si>
    <t>1726833955.540</t>
  </si>
  <si>
    <t>1726833955.550</t>
  </si>
  <si>
    <t>1726833955.560</t>
  </si>
  <si>
    <t>1726833955.570</t>
  </si>
  <si>
    <t>1726833955.580</t>
  </si>
  <si>
    <t>1726833955.590</t>
  </si>
  <si>
    <t>1726833955.600</t>
  </si>
  <si>
    <t>1726833955.610</t>
  </si>
  <si>
    <t>1726833955.620</t>
  </si>
  <si>
    <t>1726833955.630</t>
  </si>
  <si>
    <t>1726833955.640</t>
  </si>
  <si>
    <t>1726833955.650</t>
  </si>
  <si>
    <t>1726833955.660</t>
  </si>
  <si>
    <t>1726833955.670</t>
  </si>
  <si>
    <t>1726833955.680</t>
  </si>
  <si>
    <t>1726833955.690</t>
  </si>
  <si>
    <t>1726833955.700</t>
  </si>
  <si>
    <t>1726833955.710</t>
  </si>
  <si>
    <t>1726833955.720</t>
  </si>
  <si>
    <t>1726833955.730</t>
  </si>
  <si>
    <t>1726833955.740</t>
  </si>
  <si>
    <t>1726833955.750</t>
  </si>
  <si>
    <t>1726833955.760</t>
  </si>
  <si>
    <t>1726833955.770</t>
  </si>
  <si>
    <t>1726833955.780</t>
  </si>
  <si>
    <t>1726833955.790</t>
  </si>
  <si>
    <t>1726833955.800</t>
  </si>
  <si>
    <t>1726833955.810</t>
  </si>
  <si>
    <t>1726833955.820</t>
  </si>
  <si>
    <t>1726833955.830</t>
  </si>
  <si>
    <t>1726833955.840</t>
  </si>
  <si>
    <t>1726833955.850</t>
  </si>
  <si>
    <t>1726833955.860</t>
  </si>
  <si>
    <t>1726833955.870</t>
  </si>
  <si>
    <t>1726833955.880</t>
  </si>
  <si>
    <t>1726833955.890</t>
  </si>
  <si>
    <t>1726833955.900</t>
  </si>
  <si>
    <t>1726833955.910</t>
  </si>
  <si>
    <t>1726833955.920</t>
  </si>
  <si>
    <t>1726833955.930</t>
  </si>
  <si>
    <t>1726833955.940</t>
  </si>
  <si>
    <t>1726833955.950</t>
  </si>
  <si>
    <t>1726833955.960</t>
  </si>
  <si>
    <t>1726833955.970</t>
  </si>
  <si>
    <t>1726833955.980</t>
  </si>
  <si>
    <t>1726833955.990</t>
  </si>
  <si>
    <t>1726833956.000</t>
  </si>
  <si>
    <t>1726833956.010</t>
  </si>
  <si>
    <t>1726833956.020</t>
  </si>
  <si>
    <t>1726833956.030</t>
  </si>
  <si>
    <t>1726833956.040</t>
  </si>
  <si>
    <t>1726833956.050</t>
  </si>
  <si>
    <t>1726833956.060</t>
  </si>
  <si>
    <t>1726833956.070</t>
  </si>
  <si>
    <t>1726833956.080</t>
  </si>
  <si>
    <t>1726833956.090</t>
  </si>
  <si>
    <t>1726833956.100</t>
  </si>
  <si>
    <t>1726833956.110</t>
  </si>
  <si>
    <t>1726833956.120</t>
  </si>
  <si>
    <t>1726833956.130</t>
  </si>
  <si>
    <t>1726833956.140</t>
  </si>
  <si>
    <t>1726833956.150</t>
  </si>
  <si>
    <t>1726833956.160</t>
  </si>
  <si>
    <t>1726833956.170</t>
  </si>
  <si>
    <t>1726833956.180</t>
  </si>
  <si>
    <t>1726833956.190</t>
  </si>
  <si>
    <t>1726833956.200</t>
  </si>
  <si>
    <t>1726833956.210</t>
  </si>
  <si>
    <t>1726833956.220</t>
  </si>
  <si>
    <t>1726833956.230</t>
  </si>
  <si>
    <t>1726833956.240</t>
  </si>
  <si>
    <t>1726833956.250</t>
  </si>
  <si>
    <t>1726833956.260</t>
  </si>
  <si>
    <t>1726833956.270</t>
  </si>
  <si>
    <t>1726833956.280</t>
  </si>
  <si>
    <t>1726833956.290</t>
  </si>
  <si>
    <t>1726833956.300</t>
  </si>
  <si>
    <t>1726833956.310</t>
  </si>
  <si>
    <t>1726833956.320</t>
  </si>
  <si>
    <t>1726833956.330</t>
  </si>
  <si>
    <t>1726833956.340</t>
  </si>
  <si>
    <t>1726833956.350</t>
  </si>
  <si>
    <t>1726833956.360</t>
  </si>
  <si>
    <t>1726833956.370</t>
  </si>
  <si>
    <t>1726833956.380</t>
  </si>
  <si>
    <t>1726833956.390</t>
  </si>
  <si>
    <t>1726833956.400</t>
  </si>
  <si>
    <t>1726833956.410</t>
  </si>
  <si>
    <t>1726833956.420</t>
  </si>
  <si>
    <t>1726833956.430</t>
  </si>
  <si>
    <t>1726833956.440</t>
  </si>
  <si>
    <t>1726833956.450</t>
  </si>
  <si>
    <t>1726833956.460</t>
  </si>
  <si>
    <t>1726833956.470</t>
  </si>
  <si>
    <t>1726833956.480</t>
  </si>
  <si>
    <t>1726833956.490</t>
  </si>
  <si>
    <t>1726833956.500</t>
  </si>
  <si>
    <t>1726833956.510</t>
  </si>
  <si>
    <t>1726833956.520</t>
  </si>
  <si>
    <t>1726833956.530</t>
  </si>
  <si>
    <t>1726833956.540</t>
  </si>
  <si>
    <t>1726833956.550</t>
  </si>
  <si>
    <t>1726833956.560</t>
  </si>
  <si>
    <t>1726833956.570</t>
  </si>
  <si>
    <t>1726833956.580</t>
  </si>
  <si>
    <t>1726833956.590</t>
  </si>
  <si>
    <t>1726833956.600</t>
  </si>
  <si>
    <t>1726833956.610</t>
  </si>
  <si>
    <t>1726833956.620</t>
  </si>
  <si>
    <t>1726833956.630</t>
  </si>
  <si>
    <t>1726833956.640</t>
  </si>
  <si>
    <t>1726833956.650</t>
  </si>
  <si>
    <t>1726833956.660</t>
  </si>
  <si>
    <t>1726833956.670</t>
  </si>
  <si>
    <t>1726833956.680</t>
  </si>
  <si>
    <t>1726833956.690</t>
  </si>
  <si>
    <t>1726833956.700</t>
  </si>
  <si>
    <t>1726833956.710</t>
  </si>
  <si>
    <t>1726833956.720</t>
  </si>
  <si>
    <t>1726833956.730</t>
  </si>
  <si>
    <t>1726833956.740</t>
  </si>
  <si>
    <t>1726833956.750</t>
  </si>
  <si>
    <t>1726833956.760</t>
  </si>
  <si>
    <t>1726833956.770</t>
  </si>
  <si>
    <t>1726833956.780</t>
  </si>
  <si>
    <t>1726833956.790</t>
  </si>
  <si>
    <t>1726833956.800</t>
  </si>
  <si>
    <t>1726833956.810</t>
  </si>
  <si>
    <t>1726833956.820</t>
  </si>
  <si>
    <t>1726833956.830</t>
  </si>
  <si>
    <t>1726833956.840</t>
  </si>
  <si>
    <t>1726833956.850</t>
  </si>
  <si>
    <t>1726833956.860</t>
  </si>
  <si>
    <t>1726833956.870</t>
  </si>
  <si>
    <t>1726833956.880</t>
  </si>
  <si>
    <t>1726833956.890</t>
  </si>
  <si>
    <t>1726833956.900</t>
  </si>
  <si>
    <t>1726833956.910</t>
  </si>
  <si>
    <t>1726833956.920</t>
  </si>
  <si>
    <t>1726833956.930</t>
  </si>
  <si>
    <t>1726833956.940</t>
  </si>
  <si>
    <t>1726833956.950</t>
  </si>
  <si>
    <t>1726833956.960</t>
  </si>
  <si>
    <t>1726833956.970</t>
  </si>
  <si>
    <t>1726833956.980</t>
  </si>
  <si>
    <t>1726833956.990</t>
  </si>
  <si>
    <t>1726833957.000</t>
  </si>
  <si>
    <t>1726833957.010</t>
  </si>
  <si>
    <t>1726833957.020</t>
  </si>
  <si>
    <t>1726833957.030</t>
  </si>
  <si>
    <t>1726833957.040</t>
  </si>
  <si>
    <t>1726833957.050</t>
  </si>
  <si>
    <t>1726833957.060</t>
  </si>
  <si>
    <t>1726833957.070</t>
  </si>
  <si>
    <t>1726833957.080</t>
  </si>
  <si>
    <t>1726833957.090</t>
  </si>
  <si>
    <t>1726833957.100</t>
  </si>
  <si>
    <t>1726833957.110</t>
  </si>
  <si>
    <t>1726833957.120</t>
  </si>
  <si>
    <t>1726833957.130</t>
  </si>
  <si>
    <t>1726833957.140</t>
  </si>
  <si>
    <t>1726833957.150</t>
  </si>
  <si>
    <t>1726833957.160</t>
  </si>
  <si>
    <t>1726833957.170</t>
  </si>
  <si>
    <t>1726833957.180</t>
  </si>
  <si>
    <t>1726833957.190</t>
  </si>
  <si>
    <t>1726833957.200</t>
  </si>
  <si>
    <t>1726833957.210</t>
  </si>
  <si>
    <t>1726833957.220</t>
  </si>
  <si>
    <t>1726833957.230</t>
  </si>
  <si>
    <t>1726833957.240</t>
  </si>
  <si>
    <t>1726833957.250</t>
  </si>
  <si>
    <t>1726833957.260</t>
  </si>
  <si>
    <t>1726833957.270</t>
  </si>
  <si>
    <t>1726833957.280</t>
  </si>
  <si>
    <t>1726833957.290</t>
  </si>
  <si>
    <t>1726833957.300</t>
  </si>
  <si>
    <t>1726833957.310</t>
  </si>
  <si>
    <t>1726833957.320</t>
  </si>
  <si>
    <t>1726833957.330</t>
  </si>
  <si>
    <t>1726833957.340</t>
  </si>
  <si>
    <t>1726833957.350</t>
  </si>
  <si>
    <t>1726833957.360</t>
  </si>
  <si>
    <t>1726833957.370</t>
  </si>
  <si>
    <t>1726833957.380</t>
  </si>
  <si>
    <t>1726833957.390</t>
  </si>
  <si>
    <t>1726833957.400</t>
  </si>
  <si>
    <t>1726833957.410</t>
  </si>
  <si>
    <t>1726833957.420</t>
  </si>
  <si>
    <t>1726833957.430</t>
  </si>
  <si>
    <t>1726833957.440</t>
  </si>
  <si>
    <t>1726833957.450</t>
  </si>
  <si>
    <t>1726833957.460</t>
  </si>
  <si>
    <t>1726833957.470</t>
  </si>
  <si>
    <t>1726833957.480</t>
  </si>
  <si>
    <t>1726833957.490</t>
  </si>
  <si>
    <t>1726833957.500</t>
  </si>
  <si>
    <t>1726833957.510</t>
  </si>
  <si>
    <t>1726833957.520</t>
  </si>
  <si>
    <t>1726833957.530</t>
  </si>
  <si>
    <t>1726833957.540</t>
  </si>
  <si>
    <t>1726833957.550</t>
  </si>
  <si>
    <t>1726833957.560</t>
  </si>
  <si>
    <t>1726833957.570</t>
  </si>
  <si>
    <t>1726833957.580</t>
  </si>
  <si>
    <t>1726833957.590</t>
  </si>
  <si>
    <t>1726833957.600</t>
  </si>
  <si>
    <t>1726833957.610</t>
  </si>
  <si>
    <t>1726833957.620</t>
  </si>
  <si>
    <t>1726833957.630</t>
  </si>
  <si>
    <t>1726833957.640</t>
  </si>
  <si>
    <t>1726833957.650</t>
  </si>
  <si>
    <t>1726833957.660</t>
  </si>
  <si>
    <t>1726833957.670</t>
  </si>
  <si>
    <t>1726833957.680</t>
  </si>
  <si>
    <t>1726833957.690</t>
  </si>
  <si>
    <t>1726833957.700</t>
  </si>
  <si>
    <t>1726833957.710</t>
  </si>
  <si>
    <t>1726833957.720</t>
  </si>
  <si>
    <t>1726833957.730</t>
  </si>
  <si>
    <t>1726833957.740</t>
  </si>
  <si>
    <t>1726833957.750</t>
  </si>
  <si>
    <t>1726833957.760</t>
  </si>
  <si>
    <t>1726833957.770</t>
  </si>
  <si>
    <t>1726833957.780</t>
  </si>
  <si>
    <t>1726833957.790</t>
  </si>
  <si>
    <t>1726833957.800</t>
  </si>
  <si>
    <t>1726833957.810</t>
  </si>
  <si>
    <t>1726833957.820</t>
  </si>
  <si>
    <t>1726833957.830</t>
  </si>
  <si>
    <t>1726833957.840</t>
  </si>
  <si>
    <t>1726833957.850</t>
  </si>
  <si>
    <t>1726833957.860</t>
  </si>
  <si>
    <t>1726833957.870</t>
  </si>
  <si>
    <t>1726833957.880</t>
  </si>
  <si>
    <t>1726833957.890</t>
  </si>
  <si>
    <t>1726833957.900</t>
  </si>
  <si>
    <t>1726833957.910</t>
  </si>
  <si>
    <t>1726833957.920</t>
  </si>
  <si>
    <t>1726833957.930</t>
  </si>
  <si>
    <t>1726833957.940</t>
  </si>
  <si>
    <t>1726833957.950</t>
  </si>
  <si>
    <t>1726833957.960</t>
  </si>
  <si>
    <t>1726833957.970</t>
  </si>
  <si>
    <t>1726833957.980</t>
  </si>
  <si>
    <t>1726833957.990</t>
  </si>
  <si>
    <t>1726833958.000</t>
  </si>
  <si>
    <t>1726833958.010</t>
  </si>
  <si>
    <t>1726833958.020</t>
  </si>
  <si>
    <t>1726833958.030</t>
  </si>
  <si>
    <t>1726833958.040</t>
  </si>
  <si>
    <t>1726833958.050</t>
  </si>
  <si>
    <t>1726833958.060</t>
  </si>
  <si>
    <t>1726833958.070</t>
  </si>
  <si>
    <t>1726833958.080</t>
  </si>
  <si>
    <t>1726833958.090</t>
  </si>
  <si>
    <t>1726833958.100</t>
  </si>
  <si>
    <t>1726833958.110</t>
  </si>
  <si>
    <t>1726833958.120</t>
  </si>
  <si>
    <t>1726833958.130</t>
  </si>
  <si>
    <t>1726833958.140</t>
  </si>
  <si>
    <t>1726833958.150</t>
  </si>
  <si>
    <t>1726833958.160</t>
  </si>
  <si>
    <t>1726833958.170</t>
  </si>
  <si>
    <t>1726833958.180</t>
  </si>
  <si>
    <t>1726833958.190</t>
  </si>
  <si>
    <t>1726833958.200</t>
  </si>
  <si>
    <t>1726833958.210</t>
  </si>
  <si>
    <t>1726833958.220</t>
  </si>
  <si>
    <t>1726833958.230</t>
  </si>
  <si>
    <t>1726833958.240</t>
  </si>
  <si>
    <t>1726833958.250</t>
  </si>
  <si>
    <t>1726833958.260</t>
  </si>
  <si>
    <t>1726833958.270</t>
  </si>
  <si>
    <t>1726833958.280</t>
  </si>
  <si>
    <t>1726833958.290</t>
  </si>
  <si>
    <t>1726833958.300</t>
  </si>
  <si>
    <t>1726833958.310</t>
  </si>
  <si>
    <t>1726833958.320</t>
  </si>
  <si>
    <t>1726833958.330</t>
  </si>
  <si>
    <t>1726833958.340</t>
  </si>
  <si>
    <t>1726833958.350</t>
  </si>
  <si>
    <t>1726833958.360</t>
  </si>
  <si>
    <t>1726833958.370</t>
  </si>
  <si>
    <t>1726833958.380</t>
  </si>
  <si>
    <t>1726833958.390</t>
  </si>
  <si>
    <t>1726833958.400</t>
  </si>
  <si>
    <t>1726833958.410</t>
  </si>
  <si>
    <t>1726833958.420</t>
  </si>
  <si>
    <t>1726833958.430</t>
  </si>
  <si>
    <t>1726833958.440</t>
  </si>
  <si>
    <t>1726833958.450</t>
  </si>
  <si>
    <t>1726833958.460</t>
  </si>
  <si>
    <t>1726833958.470</t>
  </si>
  <si>
    <t>1726833958.480</t>
  </si>
  <si>
    <t>1726833958.490</t>
  </si>
  <si>
    <t>1726833958.500</t>
  </si>
  <si>
    <t>1726833958.510</t>
  </si>
  <si>
    <t>1726833958.520</t>
  </si>
  <si>
    <t>1726833958.530</t>
  </si>
  <si>
    <t>1726833958.540</t>
  </si>
  <si>
    <t>1726833958.550</t>
  </si>
  <si>
    <t>1726833958.560</t>
  </si>
  <si>
    <t>1726833958.570</t>
  </si>
  <si>
    <t>1726833958.580</t>
  </si>
  <si>
    <t>1726833958.590</t>
  </si>
  <si>
    <t>1726833958.600</t>
  </si>
  <si>
    <t>1726833958.610</t>
  </si>
  <si>
    <t>1726833958.620</t>
  </si>
  <si>
    <t>1726833958.630</t>
  </si>
  <si>
    <t>1726833958.640</t>
  </si>
  <si>
    <t>1726833958.650</t>
  </si>
  <si>
    <t>1726833958.660</t>
  </si>
  <si>
    <t>1726833958.670</t>
  </si>
  <si>
    <t>1726833958.680</t>
  </si>
  <si>
    <t>1726833958.690</t>
  </si>
  <si>
    <t>1726833958.700</t>
  </si>
  <si>
    <t>1726833958.710</t>
  </si>
  <si>
    <t>1726833958.720</t>
  </si>
  <si>
    <t>1726833958.730</t>
  </si>
  <si>
    <t>1726833958.740</t>
  </si>
  <si>
    <t>1726833958.750</t>
  </si>
  <si>
    <t>1726833958.760</t>
  </si>
  <si>
    <t>1726833958.770</t>
  </si>
  <si>
    <t>1726833958.780</t>
  </si>
  <si>
    <t>1726833958.790</t>
  </si>
  <si>
    <t>1726833958.800</t>
  </si>
  <si>
    <t>1726833958.810</t>
  </si>
  <si>
    <t>1726833958.820</t>
  </si>
  <si>
    <t>1726833958.830</t>
  </si>
  <si>
    <t>1726833958.840</t>
  </si>
  <si>
    <t>1726833958.850</t>
  </si>
  <si>
    <t>1726833958.860</t>
  </si>
  <si>
    <t>1726833958.870</t>
  </si>
  <si>
    <t>1726833958.880</t>
  </si>
  <si>
    <t>1726833958.890</t>
  </si>
  <si>
    <t>1726833958.900</t>
  </si>
  <si>
    <t>1726833958.910</t>
  </si>
  <si>
    <t>1726833958.920</t>
  </si>
  <si>
    <t>1726833958.930</t>
  </si>
  <si>
    <t>1726833958.940</t>
  </si>
  <si>
    <t>1726833958.950</t>
  </si>
  <si>
    <t>1726833958.960</t>
  </si>
  <si>
    <t>1726833958.970</t>
  </si>
  <si>
    <t>1726833958.980</t>
  </si>
  <si>
    <t>1726833958.990</t>
  </si>
  <si>
    <t>1726833959.000</t>
  </si>
  <si>
    <t>1726833959.010</t>
  </si>
  <si>
    <t>1726833959.020</t>
  </si>
  <si>
    <t>1726833959.030</t>
  </si>
  <si>
    <t>1726833959.040</t>
  </si>
  <si>
    <t>1726833959.050</t>
  </si>
  <si>
    <t>1726833959.060</t>
  </si>
  <si>
    <t>1726833959.070</t>
  </si>
  <si>
    <t>1726833959.080</t>
  </si>
  <si>
    <t>1726833959.090</t>
  </si>
  <si>
    <t>1726833959.100</t>
  </si>
  <si>
    <t>1726833959.110</t>
  </si>
  <si>
    <t>1726833959.120</t>
  </si>
  <si>
    <t>1726833959.130</t>
  </si>
  <si>
    <t>1726833959.140</t>
  </si>
  <si>
    <t>1726833959.150</t>
  </si>
  <si>
    <t>1726833959.160</t>
  </si>
  <si>
    <t>1726833959.170</t>
  </si>
  <si>
    <t>1726833959.180</t>
  </si>
  <si>
    <t>1726833959.190</t>
  </si>
  <si>
    <t>1726833959.200</t>
  </si>
  <si>
    <t>1726833959.210</t>
  </si>
  <si>
    <t>1726833959.220</t>
  </si>
  <si>
    <t>1726833959.230</t>
  </si>
  <si>
    <t>1726833959.240</t>
  </si>
  <si>
    <t>1726833959.250</t>
  </si>
  <si>
    <t>1726833959.260</t>
  </si>
  <si>
    <t>1726833959.270</t>
  </si>
  <si>
    <t>1726833959.280</t>
  </si>
  <si>
    <t>1726833959.290</t>
  </si>
  <si>
    <t>1726833959.300</t>
  </si>
  <si>
    <t>1726833959.310</t>
  </si>
  <si>
    <t>1726833959.320</t>
  </si>
  <si>
    <t>1726833959.330</t>
  </si>
  <si>
    <t>1726833959.340</t>
  </si>
  <si>
    <t>1726833959.350</t>
  </si>
  <si>
    <t>1726833959.360</t>
  </si>
  <si>
    <t>1726833959.370</t>
  </si>
  <si>
    <t>1726833959.380</t>
  </si>
  <si>
    <t>1726833959.390</t>
  </si>
  <si>
    <t>1726833959.400</t>
  </si>
  <si>
    <t>1726833959.410</t>
  </si>
  <si>
    <t>1726833959.420</t>
  </si>
  <si>
    <t>1726833959.430</t>
  </si>
  <si>
    <t>1726833959.440</t>
  </si>
  <si>
    <t>1726833959.450</t>
  </si>
  <si>
    <t>1726833959.460</t>
  </si>
  <si>
    <t>1726833959.470</t>
  </si>
  <si>
    <t>1726833959.480</t>
  </si>
  <si>
    <t>1726833959.490</t>
  </si>
  <si>
    <t>1726833959.500</t>
  </si>
  <si>
    <t>1726833959.510</t>
  </si>
  <si>
    <t>1726833959.520</t>
  </si>
  <si>
    <t>1726833959.530</t>
  </si>
  <si>
    <t>1726833959.540</t>
  </si>
  <si>
    <t>1726833959.550</t>
  </si>
  <si>
    <t>1726833959.560</t>
  </si>
  <si>
    <t>1726833959.570</t>
  </si>
  <si>
    <t>1726833959.580</t>
  </si>
  <si>
    <t>1726833959.590</t>
  </si>
  <si>
    <t>1726833959.600</t>
  </si>
  <si>
    <t>1726833959.610</t>
  </si>
  <si>
    <t>1726833959.620</t>
  </si>
  <si>
    <t>1726833959.630</t>
  </si>
  <si>
    <t>1726833959.640</t>
  </si>
  <si>
    <t>1726833959.650</t>
  </si>
  <si>
    <t>1726833959.660</t>
  </si>
  <si>
    <t>1726833959.670</t>
  </si>
  <si>
    <t>1726833959.680</t>
  </si>
  <si>
    <t>1726833959.690</t>
  </si>
  <si>
    <t>1726833959.700</t>
  </si>
  <si>
    <t>1726833959.710</t>
  </si>
  <si>
    <t>1726833959.720</t>
  </si>
  <si>
    <t>1726833959.730</t>
  </si>
  <si>
    <t>1726833959.740</t>
  </si>
  <si>
    <t>1726833959.750</t>
  </si>
  <si>
    <t>1726833959.760</t>
  </si>
  <si>
    <t>1726833959.770</t>
  </si>
  <si>
    <t>1726833959.780</t>
  </si>
  <si>
    <t>1726833959.790</t>
  </si>
  <si>
    <t>1726833959.800</t>
  </si>
  <si>
    <t>1726833959.810</t>
  </si>
  <si>
    <t>1726833959.820</t>
  </si>
  <si>
    <t>1726833959.830</t>
  </si>
  <si>
    <t>1726833959.840</t>
  </si>
  <si>
    <t>1726833959.850</t>
  </si>
  <si>
    <t>1726833959.860</t>
  </si>
  <si>
    <t>1726833959.870</t>
  </si>
  <si>
    <t>1726833959.880</t>
  </si>
  <si>
    <t>1726833959.890</t>
  </si>
  <si>
    <t>1726833959.900</t>
  </si>
  <si>
    <t>1726833959.910</t>
  </si>
  <si>
    <t>1726833959.920</t>
  </si>
  <si>
    <t>1726833959.930</t>
  </si>
  <si>
    <t>1726833959.940</t>
  </si>
  <si>
    <t>1726833959.950</t>
  </si>
  <si>
    <t>1726833959.960</t>
  </si>
  <si>
    <t>1726833959.970</t>
  </si>
  <si>
    <t>1726833959.980</t>
  </si>
  <si>
    <t>1726833959.990</t>
  </si>
  <si>
    <t>1726833960.000</t>
  </si>
  <si>
    <t>1726833960.010</t>
  </si>
  <si>
    <t>1726833960.020</t>
  </si>
  <si>
    <t>1726833960.030</t>
  </si>
  <si>
    <t>1726833960.040</t>
  </si>
  <si>
    <t>1726833960.050</t>
  </si>
  <si>
    <t>1726833960.060</t>
  </si>
  <si>
    <t>1726833960.070</t>
  </si>
  <si>
    <t>1726833960.080</t>
  </si>
  <si>
    <t>1726833960.090</t>
  </si>
  <si>
    <t>1726833960.100</t>
  </si>
  <si>
    <t>1726833960.110</t>
  </si>
  <si>
    <t>1726833960.120</t>
  </si>
  <si>
    <t>1726833960.130</t>
  </si>
  <si>
    <t>1726833960.140</t>
  </si>
  <si>
    <t>1726833960.150</t>
  </si>
  <si>
    <t>1726833960.160</t>
  </si>
  <si>
    <t>1726833960.170</t>
  </si>
  <si>
    <t>1726833960.180</t>
  </si>
  <si>
    <t>1726833960.190</t>
  </si>
  <si>
    <t>1726833960.200</t>
  </si>
  <si>
    <t>1726833960.210</t>
  </si>
  <si>
    <t>1726833960.220</t>
  </si>
  <si>
    <t>1726833960.230</t>
  </si>
  <si>
    <t>1726833960.240</t>
  </si>
  <si>
    <t>1726833960.250</t>
  </si>
  <si>
    <t>1726833960.260</t>
  </si>
  <si>
    <t>1726833960.270</t>
  </si>
  <si>
    <t>1726833960.280</t>
  </si>
  <si>
    <t>1726833960.290</t>
  </si>
  <si>
    <t>1726833960.300</t>
  </si>
  <si>
    <t>1726833960.310</t>
  </si>
  <si>
    <t>1726833960.320</t>
  </si>
  <si>
    <t>1726833960.330</t>
  </si>
  <si>
    <t>1726833960.340</t>
  </si>
  <si>
    <t>1726833960.350</t>
  </si>
  <si>
    <t>1726833960.360</t>
  </si>
  <si>
    <t>1726833960.370</t>
  </si>
  <si>
    <t>1726833960.380</t>
  </si>
  <si>
    <t>1726833960.390</t>
  </si>
  <si>
    <t>1726833960.400</t>
  </si>
  <si>
    <t>1726833960.410</t>
  </si>
  <si>
    <t>1726833960.420</t>
  </si>
  <si>
    <t>1726833960.430</t>
  </si>
  <si>
    <t>1726833960.440</t>
  </si>
  <si>
    <t>1726833960.450</t>
  </si>
  <si>
    <t>1726833960.460</t>
  </si>
  <si>
    <t>1726833960.470</t>
  </si>
  <si>
    <t>1726833960.480</t>
  </si>
  <si>
    <t>1726833960.490</t>
  </si>
  <si>
    <t>1726833960.500</t>
  </si>
  <si>
    <t>1726833960.510</t>
  </si>
  <si>
    <t>1726833960.520</t>
  </si>
  <si>
    <t>1726833960.530</t>
  </si>
  <si>
    <t>1726833960.540</t>
  </si>
  <si>
    <t>1726833960.550</t>
  </si>
  <si>
    <t>1726833960.560</t>
  </si>
  <si>
    <t>1726833960.570</t>
  </si>
  <si>
    <t>1726833960.580</t>
  </si>
  <si>
    <t>1726833960.590</t>
  </si>
  <si>
    <t>1726833960.600</t>
  </si>
  <si>
    <t>1726833960.610</t>
  </si>
  <si>
    <t>1726833960.620</t>
  </si>
  <si>
    <t>1726833960.630</t>
  </si>
  <si>
    <t>1726833960.640</t>
  </si>
  <si>
    <t>1726833960.650</t>
  </si>
  <si>
    <t>1726833960.660</t>
  </si>
  <si>
    <t>1726833960.670</t>
  </si>
  <si>
    <t>1726833960.680</t>
  </si>
  <si>
    <t>1726833960.690</t>
  </si>
  <si>
    <t>1726833960.700</t>
  </si>
  <si>
    <t>1726833960.710</t>
  </si>
  <si>
    <t>1726833960.720</t>
  </si>
  <si>
    <t>1726833960.730</t>
  </si>
  <si>
    <t>1726833960.740</t>
  </si>
  <si>
    <t>1726833960.750</t>
  </si>
  <si>
    <t>1726833960.760</t>
  </si>
  <si>
    <t>1726833960.770</t>
  </si>
  <si>
    <t>1726833960.780</t>
  </si>
  <si>
    <t>1726833960.790</t>
  </si>
  <si>
    <t>1726833960.800</t>
  </si>
  <si>
    <t>1726833960.810</t>
  </si>
  <si>
    <t>1726833960.820</t>
  </si>
  <si>
    <t>1726833960.830</t>
  </si>
  <si>
    <t>1726833960.840</t>
  </si>
  <si>
    <t>1726833960.850</t>
  </si>
  <si>
    <t>1726833960.860</t>
  </si>
  <si>
    <t>1726833960.870</t>
  </si>
  <si>
    <t>1726833960.880</t>
  </si>
  <si>
    <t>1726833960.890</t>
  </si>
  <si>
    <t>1726833960.900</t>
  </si>
  <si>
    <t>1726833960.910</t>
  </si>
  <si>
    <t>1726833960.920</t>
  </si>
  <si>
    <t>1726833960.930</t>
  </si>
  <si>
    <t>1726833960.940</t>
  </si>
  <si>
    <t>1726833960.950</t>
  </si>
  <si>
    <t>1726833960.960</t>
  </si>
  <si>
    <t>1726833960.970</t>
  </si>
  <si>
    <t>1726833960.980</t>
  </si>
  <si>
    <t>1726833960.990</t>
  </si>
  <si>
    <t>1726833961.000</t>
  </si>
  <si>
    <t>1726833961.010</t>
  </si>
  <si>
    <t>1726833961.020</t>
  </si>
  <si>
    <t>1726833961.030</t>
  </si>
  <si>
    <t>1726833961.040</t>
  </si>
  <si>
    <t>1726833961.050</t>
  </si>
  <si>
    <t>1726833961.060</t>
  </si>
  <si>
    <t>1726833961.070</t>
  </si>
  <si>
    <t>1726833961.080</t>
  </si>
  <si>
    <t>1726833961.090</t>
  </si>
  <si>
    <t>1726833961.100</t>
  </si>
  <si>
    <t>1726833961.110</t>
  </si>
  <si>
    <t>1726833961.120</t>
  </si>
  <si>
    <t>1726833961.130</t>
  </si>
  <si>
    <t>1726833961.140</t>
  </si>
  <si>
    <t>1726833961.150</t>
  </si>
  <si>
    <t>1726833961.160</t>
  </si>
  <si>
    <t>1726833961.170</t>
  </si>
  <si>
    <t>1726833961.180</t>
  </si>
  <si>
    <t>1726833961.190</t>
  </si>
  <si>
    <t>1726833961.200</t>
  </si>
  <si>
    <t>1726833961.210</t>
  </si>
  <si>
    <t>1726833961.220</t>
  </si>
  <si>
    <t>1726833961.230</t>
  </si>
  <si>
    <t>1726833961.240</t>
  </si>
  <si>
    <t>1726833961.250</t>
  </si>
  <si>
    <t>1726833961.260</t>
  </si>
  <si>
    <t>1726833961.270</t>
  </si>
  <si>
    <t>1726833961.280</t>
  </si>
  <si>
    <t>1726833961.290</t>
  </si>
  <si>
    <t>1726833961.300</t>
  </si>
  <si>
    <t>1726833961.310</t>
  </si>
  <si>
    <t>1726833961.320</t>
  </si>
  <si>
    <t>1726833961.330</t>
  </si>
  <si>
    <t>1726833961.340</t>
  </si>
  <si>
    <t>1726833961.350</t>
  </si>
  <si>
    <t>1726833961.360</t>
  </si>
  <si>
    <t>1726833961.370</t>
  </si>
  <si>
    <t>1726833961.380</t>
  </si>
  <si>
    <t>1726833961.390</t>
  </si>
  <si>
    <t>1726833961.400</t>
  </si>
  <si>
    <t>1726833961.410</t>
  </si>
  <si>
    <t>1726833961.420</t>
  </si>
  <si>
    <t>1726833961.430</t>
  </si>
  <si>
    <t>1726833961.440</t>
  </si>
  <si>
    <t>1726833961.450</t>
  </si>
  <si>
    <t>1726833961.460</t>
  </si>
  <si>
    <t>1726833961.470</t>
  </si>
  <si>
    <t>1726833961.480</t>
  </si>
  <si>
    <t>1726833961.490</t>
  </si>
  <si>
    <t>1726833961.500</t>
  </si>
  <si>
    <t>1726833961.510</t>
  </si>
  <si>
    <t>1726833961.520</t>
  </si>
  <si>
    <t>1726833961.530</t>
  </si>
  <si>
    <t>1726833961.540</t>
  </si>
  <si>
    <t>1726833961.550</t>
  </si>
  <si>
    <t>1726833961.560</t>
  </si>
  <si>
    <t>1726833961.570</t>
  </si>
  <si>
    <t>1726833961.580</t>
  </si>
  <si>
    <t>1726833961.590</t>
  </si>
  <si>
    <t>1726833961.600</t>
  </si>
  <si>
    <t>1726833961.610</t>
  </si>
  <si>
    <t>1726833961.620</t>
  </si>
  <si>
    <t>1726833961.630</t>
  </si>
  <si>
    <t>1726833961.640</t>
  </si>
  <si>
    <t>1726833961.650</t>
  </si>
  <si>
    <t>1726833961.660</t>
  </si>
  <si>
    <t>1726833961.670</t>
  </si>
  <si>
    <t>1726833961.680</t>
  </si>
  <si>
    <t>1726833961.690</t>
  </si>
  <si>
    <t>1726833961.700</t>
  </si>
  <si>
    <t>1726833961.710</t>
  </si>
  <si>
    <t>1726833961.720</t>
  </si>
  <si>
    <t>1726833961.730</t>
  </si>
  <si>
    <t>1726833961.740</t>
  </si>
  <si>
    <t>1726833961.750</t>
  </si>
  <si>
    <t>1726833961.760</t>
  </si>
  <si>
    <t>1726833961.770</t>
  </si>
  <si>
    <t>1726833961.780</t>
  </si>
  <si>
    <t>1726833961.790</t>
  </si>
  <si>
    <t>1726833961.800</t>
  </si>
  <si>
    <t>1726833961.810</t>
  </si>
  <si>
    <t>1726833961.820</t>
  </si>
  <si>
    <t>1726833961.830</t>
  </si>
  <si>
    <t>1726833961.840</t>
  </si>
  <si>
    <t>1726833961.850</t>
  </si>
  <si>
    <t>1726833961.860</t>
  </si>
  <si>
    <t>1726833961.870</t>
  </si>
  <si>
    <t>1726833961.880</t>
  </si>
  <si>
    <t>1726833961.890</t>
  </si>
  <si>
    <t>1726833961.900</t>
  </si>
  <si>
    <t>1726833961.910</t>
  </si>
  <si>
    <t>1726833961.920</t>
  </si>
  <si>
    <t>1726833961.930</t>
  </si>
  <si>
    <t>1726833961.940</t>
  </si>
  <si>
    <t>1726833961.950</t>
  </si>
  <si>
    <t>1726833961.960</t>
  </si>
  <si>
    <t>1726833961.970</t>
  </si>
  <si>
    <t>1726833961.980</t>
  </si>
  <si>
    <t>1726833961.990</t>
  </si>
  <si>
    <t>1726833962.000</t>
  </si>
  <si>
    <t>1726833962.010</t>
  </si>
  <si>
    <t>1726833962.020</t>
  </si>
  <si>
    <t>1726833962.030</t>
  </si>
  <si>
    <t>1726833962.040</t>
  </si>
  <si>
    <t>1726833962.050</t>
  </si>
  <si>
    <t>1726833962.060</t>
  </si>
  <si>
    <t>1726833962.070</t>
  </si>
  <si>
    <t>1726833962.080</t>
  </si>
  <si>
    <t>1726833962.090</t>
  </si>
  <si>
    <t>1726833962.100</t>
  </si>
  <si>
    <t>1726833962.110</t>
  </si>
  <si>
    <t>1726833962.120</t>
  </si>
  <si>
    <t>1726833962.130</t>
  </si>
  <si>
    <t>1726833962.140</t>
  </si>
  <si>
    <t>1726833962.150</t>
  </si>
  <si>
    <t>1726833962.160</t>
  </si>
  <si>
    <t>1726833962.170</t>
  </si>
  <si>
    <t>1726833962.180</t>
  </si>
  <si>
    <t>1726833962.190</t>
  </si>
  <si>
    <t>1726833962.200</t>
  </si>
  <si>
    <t>1726833962.210</t>
  </si>
  <si>
    <t>1726833962.220</t>
  </si>
  <si>
    <t>1726833962.230</t>
  </si>
  <si>
    <t>1726833962.240</t>
  </si>
  <si>
    <t>1726833962.250</t>
  </si>
  <si>
    <t>1726833962.260</t>
  </si>
  <si>
    <t>1726833962.270</t>
  </si>
  <si>
    <t>1726833962.280</t>
  </si>
  <si>
    <t>1726833962.290</t>
  </si>
  <si>
    <t>1726833962.300</t>
  </si>
  <si>
    <t>1726833962.310</t>
  </si>
  <si>
    <t>1726833962.320</t>
  </si>
  <si>
    <t>1726833962.330</t>
  </si>
  <si>
    <t>1726833962.340</t>
  </si>
  <si>
    <t>1726833962.350</t>
  </si>
  <si>
    <t>1726833962.360</t>
  </si>
  <si>
    <t>1726833962.370</t>
  </si>
  <si>
    <t>1726833962.380</t>
  </si>
  <si>
    <t>1726833962.390</t>
  </si>
  <si>
    <t>1726833962.400</t>
  </si>
  <si>
    <t>1726833962.410</t>
  </si>
  <si>
    <t>1726833962.420</t>
  </si>
  <si>
    <t>1726833962.430</t>
  </si>
  <si>
    <t>1726833962.440</t>
  </si>
  <si>
    <t>1726833962.450</t>
  </si>
  <si>
    <t>1726833962.460</t>
  </si>
  <si>
    <t>1726833962.470</t>
  </si>
  <si>
    <t>1726833962.480</t>
  </si>
  <si>
    <t>1726833962.490</t>
  </si>
  <si>
    <t>1726833962.500</t>
  </si>
  <si>
    <t>1726833962.510</t>
  </si>
  <si>
    <t>1726833962.520</t>
  </si>
  <si>
    <t>1726833962.530</t>
  </si>
  <si>
    <t>1726833962.540</t>
  </si>
  <si>
    <t>1726833962.550</t>
  </si>
  <si>
    <t>1726833962.560</t>
  </si>
  <si>
    <t>1726833962.570</t>
  </si>
  <si>
    <t>1726833962.580</t>
  </si>
  <si>
    <t>1726833962.590</t>
  </si>
  <si>
    <t>1726833962.600</t>
  </si>
  <si>
    <t>1726833962.610</t>
  </si>
  <si>
    <t>1726833962.620</t>
  </si>
  <si>
    <t>1726833962.630</t>
  </si>
  <si>
    <t>1726833962.640</t>
  </si>
  <si>
    <t>1726833962.650</t>
  </si>
  <si>
    <t>1726833962.660</t>
  </si>
  <si>
    <t>1726833962.670</t>
  </si>
  <si>
    <t>1726833962.680</t>
  </si>
  <si>
    <t>1726833962.690</t>
  </si>
  <si>
    <t>1726833962.700</t>
  </si>
  <si>
    <t>1726833962.710</t>
  </si>
  <si>
    <t>1726833962.720</t>
  </si>
  <si>
    <t>1726833962.730</t>
  </si>
  <si>
    <t>1726833962.740</t>
  </si>
  <si>
    <t>1726833962.750</t>
  </si>
  <si>
    <t>1726833962.760</t>
  </si>
  <si>
    <t>1726833962.770</t>
  </si>
  <si>
    <t>1726833962.780</t>
  </si>
  <si>
    <t>1726833962.790</t>
  </si>
  <si>
    <t>1726833962.800</t>
  </si>
  <si>
    <t>1726833962.810</t>
  </si>
  <si>
    <t>1726833962.820</t>
  </si>
  <si>
    <t>1726833962.830</t>
  </si>
  <si>
    <t>1726833962.840</t>
  </si>
  <si>
    <t>1726833962.850</t>
  </si>
  <si>
    <t>1726833962.860</t>
  </si>
  <si>
    <t>1726833962.870</t>
  </si>
  <si>
    <t>1726833962.880</t>
  </si>
  <si>
    <t>1726833962.890</t>
  </si>
  <si>
    <t>1726833962.900</t>
  </si>
  <si>
    <t>1726833962.910</t>
  </si>
  <si>
    <t>1726833962.920</t>
  </si>
  <si>
    <t>1726833962.930</t>
  </si>
  <si>
    <t>1726833962.940</t>
  </si>
  <si>
    <t>1726833962.950</t>
  </si>
  <si>
    <t>1726833962.960</t>
  </si>
  <si>
    <t>1726833962.970</t>
  </si>
  <si>
    <t>1726833962.980</t>
  </si>
  <si>
    <t>1726833962.990</t>
  </si>
  <si>
    <t>1726833963.000</t>
  </si>
  <si>
    <t>1726833963.010</t>
  </si>
  <si>
    <t>1726833963.020</t>
  </si>
  <si>
    <t>1726833963.030</t>
  </si>
  <si>
    <t>1726833963.040</t>
  </si>
  <si>
    <t>1726833963.050</t>
  </si>
  <si>
    <t>1726833963.060</t>
  </si>
  <si>
    <t>1726833963.070</t>
  </si>
  <si>
    <t>1726833963.080</t>
  </si>
  <si>
    <t>1726833963.090</t>
  </si>
  <si>
    <t>1726833963.100</t>
  </si>
  <si>
    <t>1726833963.110</t>
  </si>
  <si>
    <t>1726833963.120</t>
  </si>
  <si>
    <t>1726833963.130</t>
  </si>
  <si>
    <t>1726833963.140</t>
  </si>
  <si>
    <t>1726833963.150</t>
  </si>
  <si>
    <t>1726833963.160</t>
  </si>
  <si>
    <t>1726833963.170</t>
  </si>
  <si>
    <t>1726833963.180</t>
  </si>
  <si>
    <t>1726833963.190</t>
  </si>
  <si>
    <t>1726833963.200</t>
  </si>
  <si>
    <t>1726833963.210</t>
  </si>
  <si>
    <t>1726833963.220</t>
  </si>
  <si>
    <t>1726833963.230</t>
  </si>
  <si>
    <t>1726833963.240</t>
  </si>
  <si>
    <t>1726833963.250</t>
  </si>
  <si>
    <t>1726833963.260</t>
  </si>
  <si>
    <t>1726833963.270</t>
  </si>
  <si>
    <t>1726833963.280</t>
  </si>
  <si>
    <t>1726833963.290</t>
  </si>
  <si>
    <t>1726833963.300</t>
  </si>
  <si>
    <t>1726833963.310</t>
  </si>
  <si>
    <t>1726833963.320</t>
  </si>
  <si>
    <t>1726833963.330</t>
  </si>
  <si>
    <t>1726833963.340</t>
  </si>
  <si>
    <t>1726833963.350</t>
  </si>
  <si>
    <t>1726833963.360</t>
  </si>
  <si>
    <t>1726833963.370</t>
  </si>
  <si>
    <t>1726833963.380</t>
  </si>
  <si>
    <t>1726833963.390</t>
  </si>
  <si>
    <t>1726833963.400</t>
  </si>
  <si>
    <t>1726833963.410</t>
  </si>
  <si>
    <t>1726833963.420</t>
  </si>
  <si>
    <t>1726833963.430</t>
  </si>
  <si>
    <t>1726833963.440</t>
  </si>
  <si>
    <t>1726833963.450</t>
  </si>
  <si>
    <t>1726833963.460</t>
  </si>
  <si>
    <t>1726833963.470</t>
  </si>
  <si>
    <t>1726833963.480</t>
  </si>
  <si>
    <t>1726833963.490</t>
  </si>
  <si>
    <t>1726833963.500</t>
  </si>
  <si>
    <t>1726833963.510</t>
  </si>
  <si>
    <t>1726833963.520</t>
  </si>
  <si>
    <t>1726833963.530</t>
  </si>
  <si>
    <t>1726833963.540</t>
  </si>
  <si>
    <t>1726833963.550</t>
  </si>
  <si>
    <t>1726833963.560</t>
  </si>
  <si>
    <t>1726833963.570</t>
  </si>
  <si>
    <t>1726833963.580</t>
  </si>
  <si>
    <t>1726833963.590</t>
  </si>
  <si>
    <t>1726833963.600</t>
  </si>
  <si>
    <t>1726833963.610</t>
  </si>
  <si>
    <t>1726833963.620</t>
  </si>
  <si>
    <t>1726833963.630</t>
  </si>
  <si>
    <t>1726833963.640</t>
  </si>
  <si>
    <t>1726833963.650</t>
  </si>
  <si>
    <t>1726833963.660</t>
  </si>
  <si>
    <t>1726833963.670</t>
  </si>
  <si>
    <t>1726833963.680</t>
  </si>
  <si>
    <t>1726833963.690</t>
  </si>
  <si>
    <t>1726833963.700</t>
  </si>
  <si>
    <t>1726833963.710</t>
  </si>
  <si>
    <t>1726833963.720</t>
  </si>
  <si>
    <t>1726833963.730</t>
  </si>
  <si>
    <t>1726833963.740</t>
  </si>
  <si>
    <t>1726833963.750</t>
  </si>
  <si>
    <t>1726833963.760</t>
  </si>
  <si>
    <t>1726833963.770</t>
  </si>
  <si>
    <t>1726833963.780</t>
  </si>
  <si>
    <t>1726833963.790</t>
  </si>
  <si>
    <t>1726833963.800</t>
  </si>
  <si>
    <t>1726833963.810</t>
  </si>
  <si>
    <t>1726833963.820</t>
  </si>
  <si>
    <t>1726833963.830</t>
  </si>
  <si>
    <t>1726833963.840</t>
  </si>
  <si>
    <t>1726833963.850</t>
  </si>
  <si>
    <t>1726833963.860</t>
  </si>
  <si>
    <t>1726833963.870</t>
  </si>
  <si>
    <t>1726833963.880</t>
  </si>
  <si>
    <t>1726833963.890</t>
  </si>
  <si>
    <t>1726833963.900</t>
  </si>
  <si>
    <t>1726833963.910</t>
  </si>
  <si>
    <t>1726833963.920</t>
  </si>
  <si>
    <t>1726833963.930</t>
  </si>
  <si>
    <t>1726833963.940</t>
  </si>
  <si>
    <t>1726833963.950</t>
  </si>
  <si>
    <t>1726833963.960</t>
  </si>
  <si>
    <t>1726833963.970</t>
  </si>
  <si>
    <t>1726833963.980</t>
  </si>
  <si>
    <t>1726833963.990</t>
  </si>
  <si>
    <t>1726833964.000</t>
  </si>
  <si>
    <t>1726833964.010</t>
  </si>
  <si>
    <t>1726833964.020</t>
  </si>
  <si>
    <t>1726833964.030</t>
  </si>
  <si>
    <t>1726833964.040</t>
  </si>
  <si>
    <t>1726833964.050</t>
  </si>
  <si>
    <t>1726833964.060</t>
  </si>
  <si>
    <t>1726833964.070</t>
  </si>
  <si>
    <t>1726833964.080</t>
  </si>
  <si>
    <t>1726833964.090</t>
  </si>
  <si>
    <t>1726833964.100</t>
  </si>
  <si>
    <t>1726833964.110</t>
  </si>
  <si>
    <t>1726833964.120</t>
  </si>
  <si>
    <t>1726833964.130</t>
  </si>
  <si>
    <t>1726833964.140</t>
  </si>
  <si>
    <t>1726833964.150</t>
  </si>
  <si>
    <t>1726833964.160</t>
  </si>
  <si>
    <t>1726833964.170</t>
  </si>
  <si>
    <t>1726833964.180</t>
  </si>
  <si>
    <t>1726833964.190</t>
  </si>
  <si>
    <t>1726833964.200</t>
  </si>
  <si>
    <t>1726833964.210</t>
  </si>
  <si>
    <t>1726833964.220</t>
  </si>
  <si>
    <t>1726833964.230</t>
  </si>
  <si>
    <t>1726833964.240</t>
  </si>
  <si>
    <t>1726833964.250</t>
  </si>
  <si>
    <t>1726833964.260</t>
  </si>
  <si>
    <t>1726833964.270</t>
  </si>
  <si>
    <t>1726833964.280</t>
  </si>
  <si>
    <t>1726833964.290</t>
  </si>
  <si>
    <t>1726833964.300</t>
  </si>
  <si>
    <t>1726833964.310</t>
  </si>
  <si>
    <t>1726833964.320</t>
  </si>
  <si>
    <t>1726833964.330</t>
  </si>
  <si>
    <t>1726833964.340</t>
  </si>
  <si>
    <t>1726833964.350</t>
  </si>
  <si>
    <t>1726833964.360</t>
  </si>
  <si>
    <t>1726833964.370</t>
  </si>
  <si>
    <t>1726833964.380</t>
  </si>
  <si>
    <t>1726833964.390</t>
  </si>
  <si>
    <t>1726833964.400</t>
  </si>
  <si>
    <t>1726833964.410</t>
  </si>
  <si>
    <t>1726833964.420</t>
  </si>
  <si>
    <t>1726833964.430</t>
  </si>
  <si>
    <t>1726833964.440</t>
  </si>
  <si>
    <t>1726833964.450</t>
  </si>
  <si>
    <t>1726833964.460</t>
  </si>
  <si>
    <t>1726833964.470</t>
  </si>
  <si>
    <t>1726833964.480</t>
  </si>
  <si>
    <t>1726833964.490</t>
  </si>
  <si>
    <t>1726833964.500</t>
  </si>
  <si>
    <t>1726833964.510</t>
  </si>
  <si>
    <t>1726833964.520</t>
  </si>
  <si>
    <t>1726833964.530</t>
  </si>
  <si>
    <t>1726833964.540</t>
  </si>
  <si>
    <t>1726833964.550</t>
  </si>
  <si>
    <t>1726833964.560</t>
  </si>
  <si>
    <t>1726833964.570</t>
  </si>
  <si>
    <t>1726833964.580</t>
  </si>
  <si>
    <t>1726833964.590</t>
  </si>
  <si>
    <t>1726833964.600</t>
  </si>
  <si>
    <t>1726833964.610</t>
  </si>
  <si>
    <t>1726833964.620</t>
  </si>
  <si>
    <t>1726833964.630</t>
  </si>
  <si>
    <t>1726833964.640</t>
  </si>
  <si>
    <t>1726833964.650</t>
  </si>
  <si>
    <t>1726833964.660</t>
  </si>
  <si>
    <t>1726833964.670</t>
  </si>
  <si>
    <t>1726833964.680</t>
  </si>
  <si>
    <t>1726833964.690</t>
  </si>
  <si>
    <t>1726833964.700</t>
  </si>
  <si>
    <t>1726833964.710</t>
  </si>
  <si>
    <t>1726833964.720</t>
  </si>
  <si>
    <t>1726833964.730</t>
  </si>
  <si>
    <t>1726833964.740</t>
  </si>
  <si>
    <t>1726833964.750</t>
  </si>
  <si>
    <t>1726833964.760</t>
  </si>
  <si>
    <t>1726833964.770</t>
  </si>
  <si>
    <t>1726833964.780</t>
  </si>
  <si>
    <t>1726833964.790</t>
  </si>
  <si>
    <t>1726833964.800</t>
  </si>
  <si>
    <t>1726833964.810</t>
  </si>
  <si>
    <t>1726833964.820</t>
  </si>
  <si>
    <t>1726833964.830</t>
  </si>
  <si>
    <t>1726833964.840</t>
  </si>
  <si>
    <t>1726833964.850</t>
  </si>
  <si>
    <t>1726833964.860</t>
  </si>
  <si>
    <t>1726833964.870</t>
  </si>
  <si>
    <t>1726833964.880</t>
  </si>
  <si>
    <t>1726833964.890</t>
  </si>
  <si>
    <t>1726833964.900</t>
  </si>
  <si>
    <t>1726833964.910</t>
  </si>
  <si>
    <t>1726833964.920</t>
  </si>
  <si>
    <t>1726833964.930</t>
  </si>
  <si>
    <t>1726833964.940</t>
  </si>
  <si>
    <t>1726833964.950</t>
  </si>
  <si>
    <t>1726833964.960</t>
  </si>
  <si>
    <t>1726833964.970</t>
  </si>
  <si>
    <t>1726833964.980</t>
  </si>
  <si>
    <t>1726833964.990</t>
  </si>
  <si>
    <t>1726833965.000</t>
  </si>
  <si>
    <t>1726833965.010</t>
  </si>
  <si>
    <t>1726833965.020</t>
  </si>
  <si>
    <t>1726833965.030</t>
  </si>
  <si>
    <t>1726833965.040</t>
  </si>
  <si>
    <t>1726833965.050</t>
  </si>
  <si>
    <t>1726833965.060</t>
  </si>
  <si>
    <t>1726833965.070</t>
  </si>
  <si>
    <t>1726833965.080</t>
  </si>
  <si>
    <t>1726833965.090</t>
  </si>
  <si>
    <t>1726833965.100</t>
  </si>
  <si>
    <t>1726833965.110</t>
  </si>
  <si>
    <t>1726833965.120</t>
  </si>
  <si>
    <t>1726833965.130</t>
  </si>
  <si>
    <t>1726833965.140</t>
  </si>
  <si>
    <t>1726833965.150</t>
  </si>
  <si>
    <t>1726833965.160</t>
  </si>
  <si>
    <t>1726833965.170</t>
  </si>
  <si>
    <t>1726833965.180</t>
  </si>
  <si>
    <t>1726833965.190</t>
  </si>
  <si>
    <t>1726833965.200</t>
  </si>
  <si>
    <t>1726833965.210</t>
  </si>
  <si>
    <t>1726833965.220</t>
  </si>
  <si>
    <t>1726833965.230</t>
  </si>
  <si>
    <t>1726833965.240</t>
  </si>
  <si>
    <t>1726833965.250</t>
  </si>
  <si>
    <t>1726833965.260</t>
  </si>
  <si>
    <t>1726833965.270</t>
  </si>
  <si>
    <t>1726833965.280</t>
  </si>
  <si>
    <t>1726833965.290</t>
  </si>
  <si>
    <t>1726833965.300</t>
  </si>
  <si>
    <t>1726833965.310</t>
  </si>
  <si>
    <t>1726833965.320</t>
  </si>
  <si>
    <t>1726833965.330</t>
  </si>
  <si>
    <t>1726833965.340</t>
  </si>
  <si>
    <t>1726833965.350</t>
  </si>
  <si>
    <t>1726833965.360</t>
  </si>
  <si>
    <t>1726833965.370</t>
  </si>
  <si>
    <t>1726833965.380</t>
  </si>
  <si>
    <t>1726833965.390</t>
  </si>
  <si>
    <t>1726833965.400</t>
  </si>
  <si>
    <t>1726833965.410</t>
  </si>
  <si>
    <t>1726833965.420</t>
  </si>
  <si>
    <t>1726833965.430</t>
  </si>
  <si>
    <t>1726833965.440</t>
  </si>
  <si>
    <t>1726833965.450</t>
  </si>
  <si>
    <t>1726833965.460</t>
  </si>
  <si>
    <t>1726833965.470</t>
  </si>
  <si>
    <t>1726833965.480</t>
  </si>
  <si>
    <t>1726833965.490</t>
  </si>
  <si>
    <t>1726833965.500</t>
  </si>
  <si>
    <t>1726833965.510</t>
  </si>
  <si>
    <t>1726833965.520</t>
  </si>
  <si>
    <t>1726833965.530</t>
  </si>
  <si>
    <t>1726833965.540</t>
  </si>
  <si>
    <t>1726833965.550</t>
  </si>
  <si>
    <t>1726833965.560</t>
  </si>
  <si>
    <t>1726833965.570</t>
  </si>
  <si>
    <t>1726833965.580</t>
  </si>
  <si>
    <t>1726833965.590</t>
  </si>
  <si>
    <t>1726833965.600</t>
  </si>
  <si>
    <t>1726833965.610</t>
  </si>
  <si>
    <t>1726833965.620</t>
  </si>
  <si>
    <t>1726833965.630</t>
  </si>
  <si>
    <t>1726833965.640</t>
  </si>
  <si>
    <t>1726833965.650</t>
  </si>
  <si>
    <t>1726833965.660</t>
  </si>
  <si>
    <t>1726833965.670</t>
  </si>
  <si>
    <t>1726833965.680</t>
  </si>
  <si>
    <t>1726833965.690</t>
  </si>
  <si>
    <t>1726833965.700</t>
  </si>
  <si>
    <t>1726833965.710</t>
  </si>
  <si>
    <t>1726833965.720</t>
  </si>
  <si>
    <t>1726833965.730</t>
  </si>
  <si>
    <t>1726833965.740</t>
  </si>
  <si>
    <t>1726833965.750</t>
  </si>
  <si>
    <t>1726833965.760</t>
  </si>
  <si>
    <t>1726833965.770</t>
  </si>
  <si>
    <t>1726833965.780</t>
  </si>
  <si>
    <t>1726833965.790</t>
  </si>
  <si>
    <t>1726833965.800</t>
  </si>
  <si>
    <t>1726833965.810</t>
  </si>
  <si>
    <t>1726833965.820</t>
  </si>
  <si>
    <t>1726833965.830</t>
  </si>
  <si>
    <t>1726833965.840</t>
  </si>
  <si>
    <t>1726833965.850</t>
  </si>
  <si>
    <t>1726833965.860</t>
  </si>
  <si>
    <t>1726833965.870</t>
  </si>
  <si>
    <t>1726833965.880</t>
  </si>
  <si>
    <t>1726833965.890</t>
  </si>
  <si>
    <t>1726833965.900</t>
  </si>
  <si>
    <t>1726833965.910</t>
  </si>
  <si>
    <t>1726833965.920</t>
  </si>
  <si>
    <t>1726833965.930</t>
  </si>
  <si>
    <t>1726833965.940</t>
  </si>
  <si>
    <t>1726833965.950</t>
  </si>
  <si>
    <t>1726833965.960</t>
  </si>
  <si>
    <t>1726833965.970</t>
  </si>
  <si>
    <t>1726833965.980</t>
  </si>
  <si>
    <t>1726833965.990</t>
  </si>
  <si>
    <t>1726833966.000</t>
  </si>
  <si>
    <t>1726833966.010</t>
  </si>
  <si>
    <t>1726833966.020</t>
  </si>
  <si>
    <t>1726833966.030</t>
  </si>
  <si>
    <t>1726833966.040</t>
  </si>
  <si>
    <t>1726833966.050</t>
  </si>
  <si>
    <t>1726833966.060</t>
  </si>
  <si>
    <t>1726833966.070</t>
  </si>
  <si>
    <t>1726833966.080</t>
  </si>
  <si>
    <t>1726833966.090</t>
  </si>
  <si>
    <t>1726833966.100</t>
  </si>
  <si>
    <t>1726833966.110</t>
  </si>
  <si>
    <t>1726833966.120</t>
  </si>
  <si>
    <t>1726833966.130</t>
  </si>
  <si>
    <t>1726833966.140</t>
  </si>
  <si>
    <t>1726833966.150</t>
  </si>
  <si>
    <t>1726833966.160</t>
  </si>
  <si>
    <t>1726833966.170</t>
  </si>
  <si>
    <t>1726833966.180</t>
  </si>
  <si>
    <t>1726833966.190</t>
  </si>
  <si>
    <t>1726833966.200</t>
  </si>
  <si>
    <t>1726833966.210</t>
  </si>
  <si>
    <t>1726833966.220</t>
  </si>
  <si>
    <t>1726833966.230</t>
  </si>
  <si>
    <t>1726833966.240</t>
  </si>
  <si>
    <t>1726833966.250</t>
  </si>
  <si>
    <t>1726833966.260</t>
  </si>
  <si>
    <t>1726833966.270</t>
  </si>
  <si>
    <t>1726833966.280</t>
  </si>
  <si>
    <t>1726833966.290</t>
  </si>
  <si>
    <t>1726833966.300</t>
  </si>
  <si>
    <t>1726833966.310</t>
  </si>
  <si>
    <t>1726833966.320</t>
  </si>
  <si>
    <t>1726833966.330</t>
  </si>
  <si>
    <t>1726833966.340</t>
  </si>
  <si>
    <t>1726833966.350</t>
  </si>
  <si>
    <t>1726833966.360</t>
  </si>
  <si>
    <t>1726833966.370</t>
  </si>
  <si>
    <t>1726833966.380</t>
  </si>
  <si>
    <t>1726833966.390</t>
  </si>
  <si>
    <t>1726833966.400</t>
  </si>
  <si>
    <t>1726833966.410</t>
  </si>
  <si>
    <t>1726833966.420</t>
  </si>
  <si>
    <t>1726833966.430</t>
  </si>
  <si>
    <t>1726833966.440</t>
  </si>
  <si>
    <t>1726833966.450</t>
  </si>
  <si>
    <t>1726833966.460</t>
  </si>
  <si>
    <t>1726833966.470</t>
  </si>
  <si>
    <t>1726833966.480</t>
  </si>
  <si>
    <t>1726833966.490</t>
  </si>
  <si>
    <t>1726833966.500</t>
  </si>
  <si>
    <t>1726833966.510</t>
  </si>
  <si>
    <t>1726833966.520</t>
  </si>
  <si>
    <t>1726833966.530</t>
  </si>
  <si>
    <t>1726833966.540</t>
  </si>
  <si>
    <t>1726833966.550</t>
  </si>
  <si>
    <t>1726833966.560</t>
  </si>
  <si>
    <t>1726833966.570</t>
  </si>
  <si>
    <t>1726833966.580</t>
  </si>
  <si>
    <t>1726833966.590</t>
  </si>
  <si>
    <t>1726833966.600</t>
  </si>
  <si>
    <t>1726833966.610</t>
  </si>
  <si>
    <t>1726833966.620</t>
  </si>
  <si>
    <t>1726833966.630</t>
  </si>
  <si>
    <t>1726833966.640</t>
  </si>
  <si>
    <t>1726833966.650</t>
  </si>
  <si>
    <t>1726833966.660</t>
  </si>
  <si>
    <t>1726833966.670</t>
  </si>
  <si>
    <t>1726833966.680</t>
  </si>
  <si>
    <t>1726833966.690</t>
  </si>
  <si>
    <t>1726833966.700</t>
  </si>
  <si>
    <t>1726833966.710</t>
  </si>
  <si>
    <t>1726833966.720</t>
  </si>
  <si>
    <t>1726833966.730</t>
  </si>
  <si>
    <t>1726833966.740</t>
  </si>
  <si>
    <t>1726833966.750</t>
  </si>
  <si>
    <t>1726833966.760</t>
  </si>
  <si>
    <t>1726833966.770</t>
  </si>
  <si>
    <t>1726833966.780</t>
  </si>
  <si>
    <t>1726833966.790</t>
  </si>
  <si>
    <t>1726833966.800</t>
  </si>
  <si>
    <t>1726833966.810</t>
  </si>
  <si>
    <t>1726833966.820</t>
  </si>
  <si>
    <t>1726833966.830</t>
  </si>
  <si>
    <t>1726833966.840</t>
  </si>
  <si>
    <t>1726833966.850</t>
  </si>
  <si>
    <t>1726833966.860</t>
  </si>
  <si>
    <t>1726833966.870</t>
  </si>
  <si>
    <t>1726833966.880</t>
  </si>
  <si>
    <t>1726833966.890</t>
  </si>
  <si>
    <t>1726833966.900</t>
  </si>
  <si>
    <t>1726833966.910</t>
  </si>
  <si>
    <t>1726833966.920</t>
  </si>
  <si>
    <t>1726833966.930</t>
  </si>
  <si>
    <t>1726833966.940</t>
  </si>
  <si>
    <t>1726833966.950</t>
  </si>
  <si>
    <t>1726833966.960</t>
  </si>
  <si>
    <t>1726833966.970</t>
  </si>
  <si>
    <t>1726833966.980</t>
  </si>
  <si>
    <t>1726833966.990</t>
  </si>
  <si>
    <t>1726833967.000</t>
  </si>
  <si>
    <t>1726833967.010</t>
  </si>
  <si>
    <t>1726833967.020</t>
  </si>
  <si>
    <t>1726833967.030</t>
  </si>
  <si>
    <t>1726833967.040</t>
  </si>
  <si>
    <t>1726833967.050</t>
  </si>
  <si>
    <t>1726833967.060</t>
  </si>
  <si>
    <t>1726833967.070</t>
  </si>
  <si>
    <t>1726833967.080</t>
  </si>
  <si>
    <t>1726833967.090</t>
  </si>
  <si>
    <t>1726833967.100</t>
  </si>
  <si>
    <t>1726833967.110</t>
  </si>
  <si>
    <t>1726833967.120</t>
  </si>
  <si>
    <t>1726833967.130</t>
  </si>
  <si>
    <t>1726833967.140</t>
  </si>
  <si>
    <t>1726833967.150</t>
  </si>
  <si>
    <t>1726833967.160</t>
  </si>
  <si>
    <t>1726833967.170</t>
  </si>
  <si>
    <t>1726833967.180</t>
  </si>
  <si>
    <t>1726833967.190</t>
  </si>
  <si>
    <t>1726833967.200</t>
  </si>
  <si>
    <t>1726833967.210</t>
  </si>
  <si>
    <t>1726833967.220</t>
  </si>
  <si>
    <t>1726833967.230</t>
  </si>
  <si>
    <t>1726833967.240</t>
  </si>
  <si>
    <t>1726833967.250</t>
  </si>
  <si>
    <t>1726833967.260</t>
  </si>
  <si>
    <t>1726833967.270</t>
  </si>
  <si>
    <t>1726833967.280</t>
  </si>
  <si>
    <t>1726833967.290</t>
  </si>
  <si>
    <t>1726833967.300</t>
  </si>
  <si>
    <t>1726833967.310</t>
  </si>
  <si>
    <t>1726833967.320</t>
  </si>
  <si>
    <t>1726833967.330</t>
  </si>
  <si>
    <t>1726833967.340</t>
  </si>
  <si>
    <t>1726833967.350</t>
  </si>
  <si>
    <t>1726833967.360</t>
  </si>
  <si>
    <t>1726833967.370</t>
  </si>
  <si>
    <t>1726833967.380</t>
  </si>
  <si>
    <t>1726833967.390</t>
  </si>
  <si>
    <t>1726833967.400</t>
  </si>
  <si>
    <t>1726833967.410</t>
  </si>
  <si>
    <t>1726833967.420</t>
  </si>
  <si>
    <t>1726833967.430</t>
  </si>
  <si>
    <t>1726833967.440</t>
  </si>
  <si>
    <t>1726833967.450</t>
  </si>
  <si>
    <t>1726833967.460</t>
  </si>
  <si>
    <t>1726833967.470</t>
  </si>
  <si>
    <t>1726833967.480</t>
  </si>
  <si>
    <t>1726833967.490</t>
  </si>
  <si>
    <t>1726833967.500</t>
  </si>
  <si>
    <t>1726833967.510</t>
  </si>
  <si>
    <t>1726833967.520</t>
  </si>
  <si>
    <t>1726833967.530</t>
  </si>
  <si>
    <t>1726833967.540</t>
  </si>
  <si>
    <t>1726833967.550</t>
  </si>
  <si>
    <t>1726833967.560</t>
  </si>
  <si>
    <t>1726833967.570</t>
  </si>
  <si>
    <t>1726833967.580</t>
  </si>
  <si>
    <t>1726833967.590</t>
  </si>
  <si>
    <t>1726833967.600</t>
  </si>
  <si>
    <t>1726833967.610</t>
  </si>
  <si>
    <t>1726833967.620</t>
  </si>
  <si>
    <t>1726833967.630</t>
  </si>
  <si>
    <t>1726833967.640</t>
  </si>
  <si>
    <t>1726833967.650</t>
  </si>
  <si>
    <t>1726833967.660</t>
  </si>
  <si>
    <t>1726833967.670</t>
  </si>
  <si>
    <t>1726833967.680</t>
  </si>
  <si>
    <t>1726833967.690</t>
  </si>
  <si>
    <t>1726833967.700</t>
  </si>
  <si>
    <t>1726833967.710</t>
  </si>
  <si>
    <t>1726833967.720</t>
  </si>
  <si>
    <t>1726833967.730</t>
  </si>
  <si>
    <t>1726833967.740</t>
  </si>
  <si>
    <t>1726833967.750</t>
  </si>
  <si>
    <t>1726833967.760</t>
  </si>
  <si>
    <t>1726833967.770</t>
  </si>
  <si>
    <t>1726833967.780</t>
  </si>
  <si>
    <t>1726833967.790</t>
  </si>
  <si>
    <t>1726833967.800</t>
  </si>
  <si>
    <t>1726833967.810</t>
  </si>
  <si>
    <t>1726833967.820</t>
  </si>
  <si>
    <t>1726833967.830</t>
  </si>
  <si>
    <t>1726833967.840</t>
  </si>
  <si>
    <t>1726833967.850</t>
  </si>
  <si>
    <t>1726833967.860</t>
  </si>
  <si>
    <t>1726833967.870</t>
  </si>
  <si>
    <t>1726833967.880</t>
  </si>
  <si>
    <t>1726833967.890</t>
  </si>
  <si>
    <t>1726833967.900</t>
  </si>
  <si>
    <t>1726833967.910</t>
  </si>
  <si>
    <t>1726833967.920</t>
  </si>
  <si>
    <t>1726833967.930</t>
  </si>
  <si>
    <t>1726833967.940</t>
  </si>
  <si>
    <t>1726833967.950</t>
  </si>
  <si>
    <t>1726833967.960</t>
  </si>
  <si>
    <t>1726833967.970</t>
  </si>
  <si>
    <t>1726833967.980</t>
  </si>
  <si>
    <t>1726833967.990</t>
  </si>
  <si>
    <t>1726833968.000</t>
  </si>
  <si>
    <t>1726833968.010</t>
  </si>
  <si>
    <t>1726833968.020</t>
  </si>
  <si>
    <t>1726833968.030</t>
  </si>
  <si>
    <t>1726833968.040</t>
  </si>
  <si>
    <t>1726833968.050</t>
  </si>
  <si>
    <t>1726833968.060</t>
  </si>
  <si>
    <t>1726833968.070</t>
  </si>
  <si>
    <t>1726833968.080</t>
  </si>
  <si>
    <t>1726833968.090</t>
  </si>
  <si>
    <t>1726833968.100</t>
  </si>
  <si>
    <t>1726833968.110</t>
  </si>
  <si>
    <t>1726833968.120</t>
  </si>
  <si>
    <t>1726833968.130</t>
  </si>
  <si>
    <t>1726833968.140</t>
  </si>
  <si>
    <t>1726833968.150</t>
  </si>
  <si>
    <t>1726833968.160</t>
  </si>
  <si>
    <t>1726833968.170</t>
  </si>
  <si>
    <t>1726833968.180</t>
  </si>
  <si>
    <t>1726833968.190</t>
  </si>
  <si>
    <t>1726833968.200</t>
  </si>
  <si>
    <t>1726833968.210</t>
  </si>
  <si>
    <t>1726833968.220</t>
  </si>
  <si>
    <t>1726833968.230</t>
  </si>
  <si>
    <t>1726833968.240</t>
  </si>
  <si>
    <t>1726833968.250</t>
  </si>
  <si>
    <t>1726833968.260</t>
  </si>
  <si>
    <t>1726833968.270</t>
  </si>
  <si>
    <t>1726833968.280</t>
  </si>
  <si>
    <t>1726833968.290</t>
  </si>
  <si>
    <t>1726833968.300</t>
  </si>
  <si>
    <t>1726833968.310</t>
  </si>
  <si>
    <t>1726833968.320</t>
  </si>
  <si>
    <t>1726833968.330</t>
  </si>
  <si>
    <t>1726833968.340</t>
  </si>
  <si>
    <t>1726833968.350</t>
  </si>
  <si>
    <t>1726833968.360</t>
  </si>
  <si>
    <t>1726833968.370</t>
  </si>
  <si>
    <t>1726833968.380</t>
  </si>
  <si>
    <t>1726833968.390</t>
  </si>
  <si>
    <t>1726833968.400</t>
  </si>
  <si>
    <t>1726833968.410</t>
  </si>
  <si>
    <t>1726833968.420</t>
  </si>
  <si>
    <t>1726833968.430</t>
  </si>
  <si>
    <t>1726833968.440</t>
  </si>
  <si>
    <t>1726833968.450</t>
  </si>
  <si>
    <t>1726833968.460</t>
  </si>
  <si>
    <t>1726833968.470</t>
  </si>
  <si>
    <t>1726833968.480</t>
  </si>
  <si>
    <t>1726833968.490</t>
  </si>
  <si>
    <t>1726833968.500</t>
  </si>
  <si>
    <t>1726833968.510</t>
  </si>
  <si>
    <t>1726833968.520</t>
  </si>
  <si>
    <t>1726833968.530</t>
  </si>
  <si>
    <t>1726833968.540</t>
  </si>
  <si>
    <t>1726833968.550</t>
  </si>
  <si>
    <t>1726833968.560</t>
  </si>
  <si>
    <t>1726833968.570</t>
  </si>
  <si>
    <t>1726833968.580</t>
  </si>
  <si>
    <t>1726833968.590</t>
  </si>
  <si>
    <t>1726833968.600</t>
  </si>
  <si>
    <t>1726833968.610</t>
  </si>
  <si>
    <t>1726833968.620</t>
  </si>
  <si>
    <t>1726833968.630</t>
  </si>
  <si>
    <t>1726833968.640</t>
  </si>
  <si>
    <t>1726833968.650</t>
  </si>
  <si>
    <t>1726833968.660</t>
  </si>
  <si>
    <t>1726833968.670</t>
  </si>
  <si>
    <t>1726833968.680</t>
  </si>
  <si>
    <t>1726833968.690</t>
  </si>
  <si>
    <t>1726833968.700</t>
  </si>
  <si>
    <t>1726833968.710</t>
  </si>
  <si>
    <t>1726833968.720</t>
  </si>
  <si>
    <t>1726833968.730</t>
  </si>
  <si>
    <t>1726833968.740</t>
  </si>
  <si>
    <t>1726833968.750</t>
  </si>
  <si>
    <t>1726833968.760</t>
  </si>
  <si>
    <t>1726833968.770</t>
  </si>
  <si>
    <t>1726833968.780</t>
  </si>
  <si>
    <t>1726833968.790</t>
  </si>
  <si>
    <t>1726833968.800</t>
  </si>
  <si>
    <t>1726833968.810</t>
  </si>
  <si>
    <t>1726833968.820</t>
  </si>
  <si>
    <t>1726833968.830</t>
  </si>
  <si>
    <t>1726833968.840</t>
  </si>
  <si>
    <t>1726833968.850</t>
  </si>
  <si>
    <t>1726833968.860</t>
  </si>
  <si>
    <t>1726833968.870</t>
  </si>
  <si>
    <t>1726833968.880</t>
  </si>
  <si>
    <t>1726833968.890</t>
  </si>
  <si>
    <t>1726833968.900</t>
  </si>
  <si>
    <t>1726833968.910</t>
  </si>
  <si>
    <t>1726833968.920</t>
  </si>
  <si>
    <t>1726833968.930</t>
  </si>
  <si>
    <t>1726833968.940</t>
  </si>
  <si>
    <t>1726833968.950</t>
  </si>
  <si>
    <t>1726833968.960</t>
  </si>
  <si>
    <t>1726833968.970</t>
  </si>
  <si>
    <t>1726833968.980</t>
  </si>
  <si>
    <t>1726833968.990</t>
  </si>
  <si>
    <t>1726833969.000</t>
  </si>
  <si>
    <t>1726833969.010</t>
  </si>
  <si>
    <t>1726833969.020</t>
  </si>
  <si>
    <t>1726833969.030</t>
  </si>
  <si>
    <t>1726833969.040</t>
  </si>
  <si>
    <t>1726833969.050</t>
  </si>
  <si>
    <t>1726833969.060</t>
  </si>
  <si>
    <t>1726833969.070</t>
  </si>
  <si>
    <t>1726833969.080</t>
  </si>
  <si>
    <t>1726833969.090</t>
  </si>
  <si>
    <t>1726833969.100</t>
  </si>
  <si>
    <t>1726833969.110</t>
  </si>
  <si>
    <t>1726833969.120</t>
  </si>
  <si>
    <t>1726833969.130</t>
  </si>
  <si>
    <t>1726833969.140</t>
  </si>
  <si>
    <t>1726833969.150</t>
  </si>
  <si>
    <t>1726833969.160</t>
  </si>
  <si>
    <t>1726833969.170</t>
  </si>
  <si>
    <t>1726833969.180</t>
  </si>
  <si>
    <t>1726833969.190</t>
  </si>
  <si>
    <t>1726833969.200</t>
  </si>
  <si>
    <t>1726833969.210</t>
  </si>
  <si>
    <t>1726833969.220</t>
  </si>
  <si>
    <t>1726833969.230</t>
  </si>
  <si>
    <t>1726833969.240</t>
  </si>
  <si>
    <t>1726833969.250</t>
  </si>
  <si>
    <t>1726833969.260</t>
  </si>
  <si>
    <t>1726833969.270</t>
  </si>
  <si>
    <t>1726833969.280</t>
  </si>
  <si>
    <t>1726833969.290</t>
  </si>
  <si>
    <t>1726833969.300</t>
  </si>
  <si>
    <t>1726833969.310</t>
  </si>
  <si>
    <t>1726833969.320</t>
  </si>
  <si>
    <t>1726833969.330</t>
  </si>
  <si>
    <t>1726833969.340</t>
  </si>
  <si>
    <t>1726833969.350</t>
  </si>
  <si>
    <t>1726833969.360</t>
  </si>
  <si>
    <t>1726833969.370</t>
  </si>
  <si>
    <t>1726833969.380</t>
  </si>
  <si>
    <t>1726833969.390</t>
  </si>
  <si>
    <t>1726833969.400</t>
  </si>
  <si>
    <t>1726833969.410</t>
  </si>
  <si>
    <t>1726833969.420</t>
  </si>
  <si>
    <t>1726833969.430</t>
  </si>
  <si>
    <t>1726833969.440</t>
  </si>
  <si>
    <t>1726833969.450</t>
  </si>
  <si>
    <t>1726833969.460</t>
  </si>
  <si>
    <t>1726833969.470</t>
  </si>
  <si>
    <t>1726833969.480</t>
  </si>
  <si>
    <t>1726833969.490</t>
  </si>
  <si>
    <t>1726833969.500</t>
  </si>
  <si>
    <t>1726833969.510</t>
  </si>
  <si>
    <t>1726833969.520</t>
  </si>
  <si>
    <t>1726833969.530</t>
  </si>
  <si>
    <t>1726833969.540</t>
  </si>
  <si>
    <t>1726833969.550</t>
  </si>
  <si>
    <t>1726833969.560</t>
  </si>
  <si>
    <t>1726833969.570</t>
  </si>
  <si>
    <t>1726833969.580</t>
  </si>
  <si>
    <t>1726833969.590</t>
  </si>
  <si>
    <t>1726833969.600</t>
  </si>
  <si>
    <t>1726833969.610</t>
  </si>
  <si>
    <t>1726833969.620</t>
  </si>
  <si>
    <t>1726833969.630</t>
  </si>
  <si>
    <t>1726833969.640</t>
  </si>
  <si>
    <t>1726833969.650</t>
  </si>
  <si>
    <t>1726833969.660</t>
  </si>
  <si>
    <t>1726833969.670</t>
  </si>
  <si>
    <t>1726833969.680</t>
  </si>
  <si>
    <t>1726833969.690</t>
  </si>
  <si>
    <t>1726833969.700</t>
  </si>
  <si>
    <t>1726833969.710</t>
  </si>
  <si>
    <t>1726833969.720</t>
  </si>
  <si>
    <t>1726833969.730</t>
  </si>
  <si>
    <t>1726833969.740</t>
  </si>
  <si>
    <t>1726833969.750</t>
  </si>
  <si>
    <t>1726833969.760</t>
  </si>
  <si>
    <t>1726833969.770</t>
  </si>
  <si>
    <t>1726833969.780</t>
  </si>
  <si>
    <t>1726833969.790</t>
  </si>
  <si>
    <t>1726833969.800</t>
  </si>
  <si>
    <t>1726833969.810</t>
  </si>
  <si>
    <t>1726833969.820</t>
  </si>
  <si>
    <t>1726833969.830</t>
  </si>
  <si>
    <t>1726833969.840</t>
  </si>
  <si>
    <t>1726833969.850</t>
  </si>
  <si>
    <t>1726833969.860</t>
  </si>
  <si>
    <t>1726833969.870</t>
  </si>
  <si>
    <t>1726833969.880</t>
  </si>
  <si>
    <t>1726833969.890</t>
  </si>
  <si>
    <t>1726833969.900</t>
  </si>
  <si>
    <t>1726833969.910</t>
  </si>
  <si>
    <t>1726833969.920</t>
  </si>
  <si>
    <t>1726833969.930</t>
  </si>
  <si>
    <t>1726833969.940</t>
  </si>
  <si>
    <t>1726833969.950</t>
  </si>
  <si>
    <t>1726833969.960</t>
  </si>
  <si>
    <t>1726833969.970</t>
  </si>
  <si>
    <t>1726833969.980</t>
  </si>
  <si>
    <t>1726833969.990</t>
  </si>
  <si>
    <t>1726833970.000</t>
  </si>
  <si>
    <t>1726833970.010</t>
  </si>
  <si>
    <t>1726833970.020</t>
  </si>
  <si>
    <t>1726833970.030</t>
  </si>
  <si>
    <t>1726833970.040</t>
  </si>
  <si>
    <t>1726833970.050</t>
  </si>
  <si>
    <t>1726833970.060</t>
  </si>
  <si>
    <t>1726833970.070</t>
  </si>
  <si>
    <t>1726833970.080</t>
  </si>
  <si>
    <t>1726833970.090</t>
  </si>
  <si>
    <t>1726833970.100</t>
  </si>
  <si>
    <t>1726833970.110</t>
  </si>
  <si>
    <t>1726833970.120</t>
  </si>
  <si>
    <t>1726833970.130</t>
  </si>
  <si>
    <t>1726833970.140</t>
  </si>
  <si>
    <t>1726833970.150</t>
  </si>
  <si>
    <t>1726833970.160</t>
  </si>
  <si>
    <t>1726833970.170</t>
  </si>
  <si>
    <t>1726833970.180</t>
  </si>
  <si>
    <t>1726833970.190</t>
  </si>
  <si>
    <t>1726833970.200</t>
  </si>
  <si>
    <t>1726833970.210</t>
  </si>
  <si>
    <t>1726833970.220</t>
  </si>
  <si>
    <t>1726833970.230</t>
  </si>
  <si>
    <t>1726833970.240</t>
  </si>
  <si>
    <t>1726833970.250</t>
  </si>
  <si>
    <t>1726833970.260</t>
  </si>
  <si>
    <t>1726833970.270</t>
  </si>
  <si>
    <t>1726833970.280</t>
  </si>
  <si>
    <t>1726833970.290</t>
  </si>
  <si>
    <t>1726833970.300</t>
  </si>
  <si>
    <t>1726833970.310</t>
  </si>
  <si>
    <t>1726833970.320</t>
  </si>
  <si>
    <t>1726833970.330</t>
  </si>
  <si>
    <t>1726833970.340</t>
  </si>
  <si>
    <t>1726833970.350</t>
  </si>
  <si>
    <t>1726833970.360</t>
  </si>
  <si>
    <t>1726833970.370</t>
  </si>
  <si>
    <t>1726833970.380</t>
  </si>
  <si>
    <t>1726833970.390</t>
  </si>
  <si>
    <t>1726833970.400</t>
  </si>
  <si>
    <t>1726833970.410</t>
  </si>
  <si>
    <t>1726833970.420</t>
  </si>
  <si>
    <t>1726833970.430</t>
  </si>
  <si>
    <t>1726833970.440</t>
  </si>
  <si>
    <t>1726833970.450</t>
  </si>
  <si>
    <t>1726833970.460</t>
  </si>
  <si>
    <t>1726833970.470</t>
  </si>
  <si>
    <t>1726833970.480</t>
  </si>
  <si>
    <t>1726833970.490</t>
  </si>
  <si>
    <t>1726833970.500</t>
  </si>
  <si>
    <t>1726833970.510</t>
  </si>
  <si>
    <t>1726833970.520</t>
  </si>
  <si>
    <t>1726833970.530</t>
  </si>
  <si>
    <t>1726833970.540</t>
  </si>
  <si>
    <t>1726833970.550</t>
  </si>
  <si>
    <t>1726833970.560</t>
  </si>
  <si>
    <t>1726833970.570</t>
  </si>
  <si>
    <t>1726833970.580</t>
  </si>
  <si>
    <t>1726833970.590</t>
  </si>
  <si>
    <t>1726833970.600</t>
  </si>
  <si>
    <t>1726833970.610</t>
  </si>
  <si>
    <t>1726833970.620</t>
  </si>
  <si>
    <t>1726833970.630</t>
  </si>
  <si>
    <t>1726833970.640</t>
  </si>
  <si>
    <t>1726833970.650</t>
  </si>
  <si>
    <t>1726833970.660</t>
  </si>
  <si>
    <t>1726833970.670</t>
  </si>
  <si>
    <t>1726833970.680</t>
  </si>
  <si>
    <t>1726833970.690</t>
  </si>
  <si>
    <t>1726833970.700</t>
  </si>
  <si>
    <t>1726833970.710</t>
  </si>
  <si>
    <t>1726833970.720</t>
  </si>
  <si>
    <t>1726833970.730</t>
  </si>
  <si>
    <t>1726833970.740</t>
  </si>
  <si>
    <t>1726833970.750</t>
  </si>
  <si>
    <t>1726833970.760</t>
  </si>
  <si>
    <t>1726833970.770</t>
  </si>
  <si>
    <t>1726833970.780</t>
  </si>
  <si>
    <t>1726833970.790</t>
  </si>
  <si>
    <t>1726833970.800</t>
  </si>
  <si>
    <t>1726833970.810</t>
  </si>
  <si>
    <t>1726833970.820</t>
  </si>
  <si>
    <t>1726833970.830</t>
  </si>
  <si>
    <t>1726833970.840</t>
  </si>
  <si>
    <t>1726833970.850</t>
  </si>
  <si>
    <t>1726833970.860</t>
  </si>
  <si>
    <t>1726833970.870</t>
  </si>
  <si>
    <t>1726833970.880</t>
  </si>
  <si>
    <t>1726833970.890</t>
  </si>
  <si>
    <t>1726833970.900</t>
  </si>
  <si>
    <t>1726833970.910</t>
  </si>
  <si>
    <t>1726833970.920</t>
  </si>
  <si>
    <t>1726833970.930</t>
  </si>
  <si>
    <t>1726833970.940</t>
  </si>
  <si>
    <t>1726833970.950</t>
  </si>
  <si>
    <t>1726833970.960</t>
  </si>
  <si>
    <t>1726833970.970</t>
  </si>
  <si>
    <t>1726833970.980</t>
  </si>
  <si>
    <t>1726833970.990</t>
  </si>
  <si>
    <t>1726833971.000</t>
  </si>
  <si>
    <t>1726833971.010</t>
  </si>
  <si>
    <t>1726833971.020</t>
  </si>
  <si>
    <t>1726833971.030</t>
  </si>
  <si>
    <t>1726833971.040</t>
  </si>
  <si>
    <t>1726833971.050</t>
  </si>
  <si>
    <t>1726833971.060</t>
  </si>
  <si>
    <t>1726833971.070</t>
  </si>
  <si>
    <t>1726833971.080</t>
  </si>
  <si>
    <t>1726833971.090</t>
  </si>
  <si>
    <t>1726833971.100</t>
  </si>
  <si>
    <t>1726833971.110</t>
  </si>
  <si>
    <t>1726833971.120</t>
  </si>
  <si>
    <t>1726833971.130</t>
  </si>
  <si>
    <t>1726833971.140</t>
  </si>
  <si>
    <t>1726833971.150</t>
  </si>
  <si>
    <t>1726833971.160</t>
  </si>
  <si>
    <t>1726833971.170</t>
  </si>
  <si>
    <t>1726833971.180</t>
  </si>
  <si>
    <t>1726833971.190</t>
  </si>
  <si>
    <t>1726833971.200</t>
  </si>
  <si>
    <t>1726833971.210</t>
  </si>
  <si>
    <t>1726833971.220</t>
  </si>
  <si>
    <t>1726833971.230</t>
  </si>
  <si>
    <t>1726833971.240</t>
  </si>
  <si>
    <t>1726833971.250</t>
  </si>
  <si>
    <t>1726833971.260</t>
  </si>
  <si>
    <t>1726833971.270</t>
  </si>
  <si>
    <t>1726833971.280</t>
  </si>
  <si>
    <t>1726833971.290</t>
  </si>
  <si>
    <t>1726833971.300</t>
  </si>
  <si>
    <t>1726833971.310</t>
  </si>
  <si>
    <t>1726833971.320</t>
  </si>
  <si>
    <t>1726833971.330</t>
  </si>
  <si>
    <t>1726833971.340</t>
  </si>
  <si>
    <t>1726833971.350</t>
  </si>
  <si>
    <t>1726833971.360</t>
  </si>
  <si>
    <t>1726833971.370</t>
  </si>
  <si>
    <t>1726833971.380</t>
  </si>
  <si>
    <t>1726833971.390</t>
  </si>
  <si>
    <t>1726833971.400</t>
  </si>
  <si>
    <t>1726833971.410</t>
  </si>
  <si>
    <t>1726833971.420</t>
  </si>
  <si>
    <t>1726833971.430</t>
  </si>
  <si>
    <t>1726833971.440</t>
  </si>
  <si>
    <t>1726833971.450</t>
  </si>
  <si>
    <t>1726833971.460</t>
  </si>
  <si>
    <t>1726833971.470</t>
  </si>
  <si>
    <t>1726833971.480</t>
  </si>
  <si>
    <t>1726833971.490</t>
  </si>
  <si>
    <t>1726833971.500</t>
  </si>
  <si>
    <t>1726833971.510</t>
  </si>
  <si>
    <t>1726833971.520</t>
  </si>
  <si>
    <t>1726833971.530</t>
  </si>
  <si>
    <t>1726833971.540</t>
  </si>
  <si>
    <t>1726833971.550</t>
  </si>
  <si>
    <t>1726833971.560</t>
  </si>
  <si>
    <t>1726833971.570</t>
  </si>
  <si>
    <t>1726833971.580</t>
  </si>
  <si>
    <t>1726833971.590</t>
  </si>
  <si>
    <t>1726833971.600</t>
  </si>
  <si>
    <t>1726833971.610</t>
  </si>
  <si>
    <t>1726833971.620</t>
  </si>
  <si>
    <t>1726833971.630</t>
  </si>
  <si>
    <t>1726833971.640</t>
  </si>
  <si>
    <t>1726833971.650</t>
  </si>
  <si>
    <t>1726833971.660</t>
  </si>
  <si>
    <t>1726833971.670</t>
  </si>
  <si>
    <t>1726833971.680</t>
  </si>
  <si>
    <t>1726833971.690</t>
  </si>
  <si>
    <t>1726833971.700</t>
  </si>
  <si>
    <t>1726833971.710</t>
  </si>
  <si>
    <t>1726833971.720</t>
  </si>
  <si>
    <t>1726833971.730</t>
  </si>
  <si>
    <t>1726833971.740</t>
  </si>
  <si>
    <t>1726833971.750</t>
  </si>
  <si>
    <t>1726833971.760</t>
  </si>
  <si>
    <t>1726833971.770</t>
  </si>
  <si>
    <t>1726833971.780</t>
  </si>
  <si>
    <t>1726833971.790</t>
  </si>
  <si>
    <t>1726833971.800</t>
  </si>
  <si>
    <t>1726833971.810</t>
  </si>
  <si>
    <t>1726833971.820</t>
  </si>
  <si>
    <t>1726833971.830</t>
  </si>
  <si>
    <t>1726833971.840</t>
  </si>
  <si>
    <t>1726833971.850</t>
  </si>
  <si>
    <t>1726833971.860</t>
  </si>
  <si>
    <t>1726833971.870</t>
  </si>
  <si>
    <t>1726833971.880</t>
  </si>
  <si>
    <t>1726833971.890</t>
  </si>
  <si>
    <t>1726833971.900</t>
  </si>
  <si>
    <t>1726833971.910</t>
  </si>
  <si>
    <t>1726833971.920</t>
  </si>
  <si>
    <t>1726833971.930</t>
  </si>
  <si>
    <t>1726833971.940</t>
  </si>
  <si>
    <t>1726833971.950</t>
  </si>
  <si>
    <t>1726833971.960</t>
  </si>
  <si>
    <t>1726833971.970</t>
  </si>
  <si>
    <t>1726833971.980</t>
  </si>
  <si>
    <t>1726833971.990</t>
  </si>
  <si>
    <t>1726833972.000</t>
  </si>
  <si>
    <t>1726833972.010</t>
  </si>
  <si>
    <t>1726833972.020</t>
  </si>
  <si>
    <t>1726833972.030</t>
  </si>
  <si>
    <t>1726833972.040</t>
  </si>
  <si>
    <t>1726833972.050</t>
  </si>
  <si>
    <t>1726833972.060</t>
  </si>
  <si>
    <t>1726833972.070</t>
  </si>
  <si>
    <t>1726833972.080</t>
  </si>
  <si>
    <t>1726833972.090</t>
  </si>
  <si>
    <t>1726833972.100</t>
  </si>
  <si>
    <t>1726833972.110</t>
  </si>
  <si>
    <t>1726833972.120</t>
  </si>
  <si>
    <t>1726833972.130</t>
  </si>
  <si>
    <t>1726833972.140</t>
  </si>
  <si>
    <t>1726833972.150</t>
  </si>
  <si>
    <t>1726833972.160</t>
  </si>
  <si>
    <t>1726833972.170</t>
  </si>
  <si>
    <t>1726833972.180</t>
  </si>
  <si>
    <t>1726833972.190</t>
  </si>
  <si>
    <t>1726833972.200</t>
  </si>
  <si>
    <t>1726833972.210</t>
  </si>
  <si>
    <t>1726833972.220</t>
  </si>
  <si>
    <t>1726833972.230</t>
  </si>
  <si>
    <t>1726833972.240</t>
  </si>
  <si>
    <t>1726833972.250</t>
  </si>
  <si>
    <t>1726833972.260</t>
  </si>
  <si>
    <t>1726833972.270</t>
  </si>
  <si>
    <t>1726833972.280</t>
  </si>
  <si>
    <t>1726833972.290</t>
  </si>
  <si>
    <t>1726833972.300</t>
  </si>
  <si>
    <t>1726833972.310</t>
  </si>
  <si>
    <t>1726833972.320</t>
  </si>
  <si>
    <t>1726833972.330</t>
  </si>
  <si>
    <t>1726833972.340</t>
  </si>
  <si>
    <t>1726833972.350</t>
  </si>
  <si>
    <t>1726833972.360</t>
  </si>
  <si>
    <t>1726833972.370</t>
  </si>
  <si>
    <t>1726833972.380</t>
  </si>
  <si>
    <t>1726833972.390</t>
  </si>
  <si>
    <t>1726833972.400</t>
  </si>
  <si>
    <t>1726833972.410</t>
  </si>
  <si>
    <t>1726833972.420</t>
  </si>
  <si>
    <t>1726833972.430</t>
  </si>
  <si>
    <t>1726833972.440</t>
  </si>
  <si>
    <t>1726833972.450</t>
  </si>
  <si>
    <t>1726833972.460</t>
  </si>
  <si>
    <t>1726833972.470</t>
  </si>
  <si>
    <t>1726833972.480</t>
  </si>
  <si>
    <t>1726833972.490</t>
  </si>
  <si>
    <t>1726833972.500</t>
  </si>
  <si>
    <t>1726833972.510</t>
  </si>
  <si>
    <t>1726833972.520</t>
  </si>
  <si>
    <t>1726833972.530</t>
  </si>
  <si>
    <t>1726833972.540</t>
  </si>
  <si>
    <t>1726833972.550</t>
  </si>
  <si>
    <t>1726833972.560</t>
  </si>
  <si>
    <t>1726833972.570</t>
  </si>
  <si>
    <t>1726833972.580</t>
  </si>
  <si>
    <t>1726833972.590</t>
  </si>
  <si>
    <t>1726833972.600</t>
  </si>
  <si>
    <t>1726833972.610</t>
  </si>
  <si>
    <t>1726833972.620</t>
  </si>
  <si>
    <t>1726833972.630</t>
  </si>
  <si>
    <t>1726833972.640</t>
  </si>
  <si>
    <t>1726833972.650</t>
  </si>
  <si>
    <t>1726833972.660</t>
  </si>
  <si>
    <t>1726833972.670</t>
  </si>
  <si>
    <t>1726833972.680</t>
  </si>
  <si>
    <t>1726833972.690</t>
  </si>
  <si>
    <t>1726833972.700</t>
  </si>
  <si>
    <t>1726833972.710</t>
  </si>
  <si>
    <t>1726833972.720</t>
  </si>
  <si>
    <t>1726833972.730</t>
  </si>
  <si>
    <t>1726833972.740</t>
  </si>
  <si>
    <t>1726833972.750</t>
  </si>
  <si>
    <t>1726833972.760</t>
  </si>
  <si>
    <t>1726833972.770</t>
  </si>
  <si>
    <t>1726833972.780</t>
  </si>
  <si>
    <t>1726833972.790</t>
  </si>
  <si>
    <t>1726833972.800</t>
  </si>
  <si>
    <t>1726833972.810</t>
  </si>
  <si>
    <t>1726833972.820</t>
  </si>
  <si>
    <t>1726833972.830</t>
  </si>
  <si>
    <t>1726833972.840</t>
  </si>
  <si>
    <t>1726833972.850</t>
  </si>
  <si>
    <t>1726833972.860</t>
  </si>
  <si>
    <t>1726833972.870</t>
  </si>
  <si>
    <t>1726833972.880</t>
  </si>
  <si>
    <t>1726833972.890</t>
  </si>
  <si>
    <t>1726833972.900</t>
  </si>
  <si>
    <t>1726833972.910</t>
  </si>
  <si>
    <t>1726833972.920</t>
  </si>
  <si>
    <t>1726833972.930</t>
  </si>
  <si>
    <t>1726833972.940</t>
  </si>
  <si>
    <t>1726833972.950</t>
  </si>
  <si>
    <t>1726833972.960</t>
  </si>
  <si>
    <t>1726833972.970</t>
  </si>
  <si>
    <t>1726833972.980</t>
  </si>
  <si>
    <t>1726833972.990</t>
  </si>
  <si>
    <t>1726833973.000</t>
  </si>
  <si>
    <t>1726833973.010</t>
  </si>
  <si>
    <t>1726833973.020</t>
  </si>
  <si>
    <t>1726833973.030</t>
  </si>
  <si>
    <t>1726833973.040</t>
  </si>
  <si>
    <t>1726833973.050</t>
  </si>
  <si>
    <t>1726833973.060</t>
  </si>
  <si>
    <t>1726833973.070</t>
  </si>
  <si>
    <t>1726833973.080</t>
  </si>
  <si>
    <t>1726833973.090</t>
  </si>
  <si>
    <t>1726833973.100</t>
  </si>
  <si>
    <t>1726833973.110</t>
  </si>
  <si>
    <t>1726833973.120</t>
  </si>
  <si>
    <t>1726833973.130</t>
  </si>
  <si>
    <t>1726833973.140</t>
  </si>
  <si>
    <t>1726833973.150</t>
  </si>
  <si>
    <t>1726833973.160</t>
  </si>
  <si>
    <t>1726833973.170</t>
  </si>
  <si>
    <t>1726833973.180</t>
  </si>
  <si>
    <t>1726833973.190</t>
  </si>
  <si>
    <t>1726833973.200</t>
  </si>
  <si>
    <t>1726833973.210</t>
  </si>
  <si>
    <t>1726833973.220</t>
  </si>
  <si>
    <t>1726833973.230</t>
  </si>
  <si>
    <t>1726833973.240</t>
  </si>
  <si>
    <t>1726833973.250</t>
  </si>
  <si>
    <t>1726833973.260</t>
  </si>
  <si>
    <t>1726833973.270</t>
  </si>
  <si>
    <t>1726833973.280</t>
  </si>
  <si>
    <t>1726833973.290</t>
  </si>
  <si>
    <t>1726833973.300</t>
  </si>
  <si>
    <t>1726833973.310</t>
  </si>
  <si>
    <t>1726833973.320</t>
  </si>
  <si>
    <t>1726833973.330</t>
  </si>
  <si>
    <t>1726833973.340</t>
  </si>
  <si>
    <t>1726833973.350</t>
  </si>
  <si>
    <t>1726833973.360</t>
  </si>
  <si>
    <t>1726833973.370</t>
  </si>
  <si>
    <t>1726833973.380</t>
  </si>
  <si>
    <t>1726833973.390</t>
  </si>
  <si>
    <t>1726833973.400</t>
  </si>
  <si>
    <t>1726833973.410</t>
  </si>
  <si>
    <t>1726833973.420</t>
  </si>
  <si>
    <t>1726833973.430</t>
  </si>
  <si>
    <t>1726833973.440</t>
  </si>
  <si>
    <t>1726833973.450</t>
  </si>
  <si>
    <t>1726833973.460</t>
  </si>
  <si>
    <t>1726833973.470</t>
  </si>
  <si>
    <t>1726833973.480</t>
  </si>
  <si>
    <t>1726833973.490</t>
  </si>
  <si>
    <t>1726833973.500</t>
  </si>
  <si>
    <t>1726833973.510</t>
  </si>
  <si>
    <t>1726833973.520</t>
  </si>
  <si>
    <t>1726833973.530</t>
  </si>
  <si>
    <t>1726833973.540</t>
  </si>
  <si>
    <t>1726833973.550</t>
  </si>
  <si>
    <t>1726833973.560</t>
  </si>
  <si>
    <t>1726833973.570</t>
  </si>
  <si>
    <t>1726833973.580</t>
  </si>
  <si>
    <t>1726833973.590</t>
  </si>
  <si>
    <t>1726833973.600</t>
  </si>
  <si>
    <t>1726833973.610</t>
  </si>
  <si>
    <t>1726833973.620</t>
  </si>
  <si>
    <t>1726833973.630</t>
  </si>
  <si>
    <t>1726833973.640</t>
  </si>
  <si>
    <t>1726833973.650</t>
  </si>
  <si>
    <t>1726833973.660</t>
  </si>
  <si>
    <t>1726833973.670</t>
  </si>
  <si>
    <t>1726833973.680</t>
  </si>
  <si>
    <t>1726833973.690</t>
  </si>
  <si>
    <t>1726833973.700</t>
  </si>
  <si>
    <t>1726833973.710</t>
  </si>
  <si>
    <t>1726833973.720</t>
  </si>
  <si>
    <t>1726833973.730</t>
  </si>
  <si>
    <t>1726833973.740</t>
  </si>
  <si>
    <t>1726833973.750</t>
  </si>
  <si>
    <t>1726833973.760</t>
  </si>
  <si>
    <t>1726833973.770</t>
  </si>
  <si>
    <t>1726833973.780</t>
  </si>
  <si>
    <t>1726833973.790</t>
  </si>
  <si>
    <t>1726833973.800</t>
  </si>
  <si>
    <t>1726833973.810</t>
  </si>
  <si>
    <t>1726833973.820</t>
  </si>
  <si>
    <t>1726833973.830</t>
  </si>
  <si>
    <t>1726833973.840</t>
  </si>
  <si>
    <t>1726833973.850</t>
  </si>
  <si>
    <t>1726833973.860</t>
  </si>
  <si>
    <t>1726833973.870</t>
  </si>
  <si>
    <t>1726833973.880</t>
  </si>
  <si>
    <t>1726833973.890</t>
  </si>
  <si>
    <t>1726833973.900</t>
  </si>
  <si>
    <t>1726833973.910</t>
  </si>
  <si>
    <t>1726833973.920</t>
  </si>
  <si>
    <t>1726833973.930</t>
  </si>
  <si>
    <t>1726833973.940</t>
  </si>
  <si>
    <t>1726833973.950</t>
  </si>
  <si>
    <t>1726833973.960</t>
  </si>
  <si>
    <t>1726833973.970</t>
  </si>
  <si>
    <t>1726833973.980</t>
  </si>
  <si>
    <t>1726833973.990</t>
  </si>
  <si>
    <t>1726833974.000</t>
  </si>
  <si>
    <t>1726833974.010</t>
  </si>
  <si>
    <t>1726833974.020</t>
  </si>
  <si>
    <t>1726833974.030</t>
  </si>
  <si>
    <t>1726833974.040</t>
  </si>
  <si>
    <t>1726833974.050</t>
  </si>
  <si>
    <t>1726833974.060</t>
  </si>
  <si>
    <t>1726833974.070</t>
  </si>
  <si>
    <t>1726833974.080</t>
  </si>
  <si>
    <t>1726833974.090</t>
  </si>
  <si>
    <t>1726833974.100</t>
  </si>
  <si>
    <t>1726833974.110</t>
  </si>
  <si>
    <t>1726833974.120</t>
  </si>
  <si>
    <t>1726833974.130</t>
  </si>
  <si>
    <t>1726833974.140</t>
  </si>
  <si>
    <t>1726833974.150</t>
  </si>
  <si>
    <t>1726833974.160</t>
  </si>
  <si>
    <t>1726833974.170</t>
  </si>
  <si>
    <t>1726833974.180</t>
  </si>
  <si>
    <t>1726833974.190</t>
  </si>
  <si>
    <t>1726833974.200</t>
  </si>
  <si>
    <t>1726833974.210</t>
  </si>
  <si>
    <t>1726833974.220</t>
  </si>
  <si>
    <t>1726833974.230</t>
  </si>
  <si>
    <t>1726833974.240</t>
  </si>
  <si>
    <t>1726833974.250</t>
  </si>
  <si>
    <t>1726833974.260</t>
  </si>
  <si>
    <t>1726833974.270</t>
  </si>
  <si>
    <t>1726833974.280</t>
  </si>
  <si>
    <t>1726833974.290</t>
  </si>
  <si>
    <t>1726833974.300</t>
  </si>
  <si>
    <t>1726833974.310</t>
  </si>
  <si>
    <t>1726833974.320</t>
  </si>
  <si>
    <t>1726833974.330</t>
  </si>
  <si>
    <t>1726833974.340</t>
  </si>
  <si>
    <t>1726833974.350</t>
  </si>
  <si>
    <t>1726833974.360</t>
  </si>
  <si>
    <t>1726833974.370</t>
  </si>
  <si>
    <t>1726833974.380</t>
  </si>
  <si>
    <t>1726833974.390</t>
  </si>
  <si>
    <t>1726833974.400</t>
  </si>
  <si>
    <t>1726833974.410</t>
  </si>
  <si>
    <t>1726833974.420</t>
  </si>
  <si>
    <t>1726833974.430</t>
  </si>
  <si>
    <t>1726833974.440</t>
  </si>
  <si>
    <t>1726833974.450</t>
  </si>
  <si>
    <t>1726833974.460</t>
  </si>
  <si>
    <t>1726833974.470</t>
  </si>
  <si>
    <t>1726833974.480</t>
  </si>
  <si>
    <t>1726833974.490</t>
  </si>
  <si>
    <t>1726833974.500</t>
  </si>
  <si>
    <t>1726833974.510</t>
  </si>
  <si>
    <t>1726833974.520</t>
  </si>
  <si>
    <t>1726833974.530</t>
  </si>
  <si>
    <t>1726833974.540</t>
  </si>
  <si>
    <t>1726833974.550</t>
  </si>
  <si>
    <t>1726833974.560</t>
  </si>
  <si>
    <t>1726833974.570</t>
  </si>
  <si>
    <t>1726833974.580</t>
  </si>
  <si>
    <t>1726833974.590</t>
  </si>
  <si>
    <t>1726833974.600</t>
  </si>
  <si>
    <t>1726833974.610</t>
  </si>
  <si>
    <t>1726833974.620</t>
  </si>
  <si>
    <t>1726833974.630</t>
  </si>
  <si>
    <t>1726833974.640</t>
  </si>
  <si>
    <t>1726833974.650</t>
  </si>
  <si>
    <t>1726833974.660</t>
  </si>
  <si>
    <t>1726833974.670</t>
  </si>
  <si>
    <t>1726833974.680</t>
  </si>
  <si>
    <t>1726833974.690</t>
  </si>
  <si>
    <t>1726833974.700</t>
  </si>
  <si>
    <t>1726833974.710</t>
  </si>
  <si>
    <t>1726833974.720</t>
  </si>
  <si>
    <t>1726833974.730</t>
  </si>
  <si>
    <t>1726833974.740</t>
  </si>
  <si>
    <t>1726833974.750</t>
  </si>
  <si>
    <t>1726833974.760</t>
  </si>
  <si>
    <t>1726833974.770</t>
  </si>
  <si>
    <t>1726833974.780</t>
  </si>
  <si>
    <t>1726833974.790</t>
  </si>
  <si>
    <t>1726833974.800</t>
  </si>
  <si>
    <t>1726833974.810</t>
  </si>
  <si>
    <t>1726833974.820</t>
  </si>
  <si>
    <t>1726833974.830</t>
  </si>
  <si>
    <t>1726833974.840</t>
  </si>
  <si>
    <t>1726833974.850</t>
  </si>
  <si>
    <t>1726833974.860</t>
  </si>
  <si>
    <t>1726833974.870</t>
  </si>
  <si>
    <t>1726833974.880</t>
  </si>
  <si>
    <t>1726833974.890</t>
  </si>
  <si>
    <t>1726833974.900</t>
  </si>
  <si>
    <t>1726833974.910</t>
  </si>
  <si>
    <t>1726833974.920</t>
  </si>
  <si>
    <t>1726833974.930</t>
  </si>
  <si>
    <t>1726833974.940</t>
  </si>
  <si>
    <t>1726833974.950</t>
  </si>
  <si>
    <t>1726833974.960</t>
  </si>
  <si>
    <t>1726833974.970</t>
  </si>
  <si>
    <t>1726833974.980</t>
  </si>
  <si>
    <t>1726833974.990</t>
  </si>
  <si>
    <t>1726833975.000</t>
  </si>
  <si>
    <t>1726833975.010</t>
  </si>
  <si>
    <t>1726833975.020</t>
  </si>
  <si>
    <t>1726833975.030</t>
  </si>
  <si>
    <t>1726833975.040</t>
  </si>
  <si>
    <t>1726833975.050</t>
  </si>
  <si>
    <t>1726833975.060</t>
  </si>
  <si>
    <t>1726833975.070</t>
  </si>
  <si>
    <t>1726833975.080</t>
  </si>
  <si>
    <t>1726833975.090</t>
  </si>
  <si>
    <t>1726833975.100</t>
  </si>
  <si>
    <t>1726833975.110</t>
  </si>
  <si>
    <t>1726833975.120</t>
  </si>
  <si>
    <t>1726833975.130</t>
  </si>
  <si>
    <t>1726833975.140</t>
  </si>
  <si>
    <t>1726833975.150</t>
  </si>
  <si>
    <t>1726833975.160</t>
  </si>
  <si>
    <t>1726833975.170</t>
  </si>
  <si>
    <t>1726833975.180</t>
  </si>
  <si>
    <t>1726833975.190</t>
  </si>
  <si>
    <t>1726833975.200</t>
  </si>
  <si>
    <t>1726833975.210</t>
  </si>
  <si>
    <t>1726833975.220</t>
  </si>
  <si>
    <t>1726833975.230</t>
  </si>
  <si>
    <t>1726833975.240</t>
  </si>
  <si>
    <t>1726833975.250</t>
  </si>
  <si>
    <t>1726833975.260</t>
  </si>
  <si>
    <t>1726833975.270</t>
  </si>
  <si>
    <t>1726833975.280</t>
  </si>
  <si>
    <t>1726833975.290</t>
  </si>
  <si>
    <t>1726833975.300</t>
  </si>
  <si>
    <t>1726833975.310</t>
  </si>
  <si>
    <t>1726833975.320</t>
  </si>
  <si>
    <t>1726833975.330</t>
  </si>
  <si>
    <t>1726833975.340</t>
  </si>
  <si>
    <t>1726833975.350</t>
  </si>
  <si>
    <t>1726833975.360</t>
  </si>
  <si>
    <t>1726833975.370</t>
  </si>
  <si>
    <t>1726833975.380</t>
  </si>
  <si>
    <t>1726833975.390</t>
  </si>
  <si>
    <t>1726833975.400</t>
  </si>
  <si>
    <t>1726833975.410</t>
  </si>
  <si>
    <t>1726833975.420</t>
  </si>
  <si>
    <t>1726833975.430</t>
  </si>
  <si>
    <t>1726833975.440</t>
  </si>
  <si>
    <t>1726833975.450</t>
  </si>
  <si>
    <t>1726833975.460</t>
  </si>
  <si>
    <t>1726833975.470</t>
  </si>
  <si>
    <t>1726833975.480</t>
  </si>
  <si>
    <t>1726833975.490</t>
  </si>
  <si>
    <t>1726833975.500</t>
  </si>
  <si>
    <t>1726833975.510</t>
  </si>
  <si>
    <t>1726833975.520</t>
  </si>
  <si>
    <t>1726833975.530</t>
  </si>
  <si>
    <t>1726833975.540</t>
  </si>
  <si>
    <t>1726833975.550</t>
  </si>
  <si>
    <t>1726833975.560</t>
  </si>
  <si>
    <t>1726833975.570</t>
  </si>
  <si>
    <t>1726833975.580</t>
  </si>
  <si>
    <t>1726833975.590</t>
  </si>
  <si>
    <t>1726833975.600</t>
  </si>
  <si>
    <t>1726833975.610</t>
  </si>
  <si>
    <t>1726833975.620</t>
  </si>
  <si>
    <t>1726833975.630</t>
  </si>
  <si>
    <t>1726833975.640</t>
  </si>
  <si>
    <t>1726833975.650</t>
  </si>
  <si>
    <t>1726833975.660</t>
  </si>
  <si>
    <t>1726833975.670</t>
  </si>
  <si>
    <t>1726833975.680</t>
  </si>
  <si>
    <t>1726833975.690</t>
  </si>
  <si>
    <t>1726833975.700</t>
  </si>
  <si>
    <t>1726833975.710</t>
  </si>
  <si>
    <t>1726833975.720</t>
  </si>
  <si>
    <t>1726833975.730</t>
  </si>
  <si>
    <t>1726833975.740</t>
  </si>
  <si>
    <t>1726833975.750</t>
  </si>
  <si>
    <t>1726833975.760</t>
  </si>
  <si>
    <t>1726833975.770</t>
  </si>
  <si>
    <t>1726833975.780</t>
  </si>
  <si>
    <t>1726833975.790</t>
  </si>
  <si>
    <t>1726833975.800</t>
  </si>
  <si>
    <t>1726833975.810</t>
  </si>
  <si>
    <t>1726833975.820</t>
  </si>
  <si>
    <t>1726833975.830</t>
  </si>
  <si>
    <t>1726833975.840</t>
  </si>
  <si>
    <t>1726833975.850</t>
  </si>
  <si>
    <t>1726833975.860</t>
  </si>
  <si>
    <t>1726833975.870</t>
  </si>
  <si>
    <t>1726833975.880</t>
  </si>
  <si>
    <t>1726833975.890</t>
  </si>
  <si>
    <t>1726833975.900</t>
  </si>
  <si>
    <t>1726833975.910</t>
  </si>
  <si>
    <t>1726833975.920</t>
  </si>
  <si>
    <t>1726833975.930</t>
  </si>
  <si>
    <t>1726833975.940</t>
  </si>
  <si>
    <t>1726833975.950</t>
  </si>
  <si>
    <t>1726833975.960</t>
  </si>
  <si>
    <t>1726833975.970</t>
  </si>
  <si>
    <t>1726833975.980</t>
  </si>
  <si>
    <t>1726833975.990</t>
  </si>
  <si>
    <t>1726833976.000</t>
  </si>
  <si>
    <t>1726833976.010</t>
  </si>
  <si>
    <t>1726833976.020</t>
  </si>
  <si>
    <t>1726833976.030</t>
  </si>
  <si>
    <t>1726833976.040</t>
  </si>
  <si>
    <t>1726833976.050</t>
  </si>
  <si>
    <t>1726833976.060</t>
  </si>
  <si>
    <t>1726833976.070</t>
  </si>
  <si>
    <t>1726833976.080</t>
  </si>
  <si>
    <t>1726833976.090</t>
  </si>
  <si>
    <t>1726833976.100</t>
  </si>
  <si>
    <t>1726833976.110</t>
  </si>
  <si>
    <t>1726833976.120</t>
  </si>
  <si>
    <t>1726833976.130</t>
  </si>
  <si>
    <t>1726833976.140</t>
  </si>
  <si>
    <t>1726833976.150</t>
  </si>
  <si>
    <t>1726833976.160</t>
  </si>
  <si>
    <t>1726833976.170</t>
  </si>
  <si>
    <t>1726833976.180</t>
  </si>
  <si>
    <t>1726833976.190</t>
  </si>
  <si>
    <t>1726833976.200</t>
  </si>
  <si>
    <t>1726833976.210</t>
  </si>
  <si>
    <t>1726833976.220</t>
  </si>
  <si>
    <t>1726833976.230</t>
  </si>
  <si>
    <t>1726833976.240</t>
  </si>
  <si>
    <t>1726833976.250</t>
  </si>
  <si>
    <t>1726833976.260</t>
  </si>
  <si>
    <t>1726833976.270</t>
  </si>
  <si>
    <t>1726833976.280</t>
  </si>
  <si>
    <t>1726833976.290</t>
  </si>
  <si>
    <t>1726833976.300</t>
  </si>
  <si>
    <t>1726833976.310</t>
  </si>
  <si>
    <t>1726833976.320</t>
  </si>
  <si>
    <t>1726833976.330</t>
  </si>
  <si>
    <t>1726833976.340</t>
  </si>
  <si>
    <t>1726833976.350</t>
  </si>
  <si>
    <t>1726833976.360</t>
  </si>
  <si>
    <t>1726833976.370</t>
  </si>
  <si>
    <t>1726833976.380</t>
  </si>
  <si>
    <t>1726833976.390</t>
  </si>
  <si>
    <t>1726833976.400</t>
  </si>
  <si>
    <t>1726833976.410</t>
  </si>
  <si>
    <t>1726833976.420</t>
  </si>
  <si>
    <t>1726833976.430</t>
  </si>
  <si>
    <t>1726833976.440</t>
  </si>
  <si>
    <t>1726833976.450</t>
  </si>
  <si>
    <t>1726833976.460</t>
  </si>
  <si>
    <t>1726833976.470</t>
  </si>
  <si>
    <t>1726833976.480</t>
  </si>
  <si>
    <t>1726833976.490</t>
  </si>
  <si>
    <t>1726833976.500</t>
  </si>
  <si>
    <t>1726833976.510</t>
  </si>
  <si>
    <t>1726833976.520</t>
  </si>
  <si>
    <t>1726833976.530</t>
  </si>
  <si>
    <t>1726833976.540</t>
  </si>
  <si>
    <t>1726833976.550</t>
  </si>
  <si>
    <t>1726833976.560</t>
  </si>
  <si>
    <t>1726833976.570</t>
  </si>
  <si>
    <t>1726833976.580</t>
  </si>
  <si>
    <t>1726833976.590</t>
  </si>
  <si>
    <t>1726833976.600</t>
  </si>
  <si>
    <t>1726833976.610</t>
  </si>
  <si>
    <t>1726833976.620</t>
  </si>
  <si>
    <t>1726833976.630</t>
  </si>
  <si>
    <t>1726833976.640</t>
  </si>
  <si>
    <t>1726833976.650</t>
  </si>
  <si>
    <t>1726833976.660</t>
  </si>
  <si>
    <t>1726833976.670</t>
  </si>
  <si>
    <t>1726833976.680</t>
  </si>
  <si>
    <t>1726833976.690</t>
  </si>
  <si>
    <t>1726833976.700</t>
  </si>
  <si>
    <t>1726833976.710</t>
  </si>
  <si>
    <t>1726833976.720</t>
  </si>
  <si>
    <t>1726833976.730</t>
  </si>
  <si>
    <t>1726833976.740</t>
  </si>
  <si>
    <t>1726833976.750</t>
  </si>
  <si>
    <t>1726833976.760</t>
  </si>
  <si>
    <t>1726833976.770</t>
  </si>
  <si>
    <t>1726833976.780</t>
  </si>
  <si>
    <t>1726833976.790</t>
  </si>
  <si>
    <t>1726833976.800</t>
  </si>
  <si>
    <t>1726833976.810</t>
  </si>
  <si>
    <t>1726833976.820</t>
  </si>
  <si>
    <t>1726833976.830</t>
  </si>
  <si>
    <t>1726833976.840</t>
  </si>
  <si>
    <t>1726833976.850</t>
  </si>
  <si>
    <t>1726833976.860</t>
  </si>
  <si>
    <t>1726833976.870</t>
  </si>
  <si>
    <t>1726833976.880</t>
  </si>
  <si>
    <t>1726833976.890</t>
  </si>
  <si>
    <t>1726833976.900</t>
  </si>
  <si>
    <t>1726833976.910</t>
  </si>
  <si>
    <t>1726833976.920</t>
  </si>
  <si>
    <t>1726833976.930</t>
  </si>
  <si>
    <t>1726833976.940</t>
  </si>
  <si>
    <t>1726833976.950</t>
  </si>
  <si>
    <t>1726833976.960</t>
  </si>
  <si>
    <t>1726833976.970</t>
  </si>
  <si>
    <t>1726833976.980</t>
  </si>
  <si>
    <t>1726833976.990</t>
  </si>
  <si>
    <t>1726833977.000</t>
  </si>
  <si>
    <t>1726833977.010</t>
  </si>
  <si>
    <t>1726833977.020</t>
  </si>
  <si>
    <t>1726833977.030</t>
  </si>
  <si>
    <t>1726833977.040</t>
  </si>
  <si>
    <t>1726833977.050</t>
  </si>
  <si>
    <t>1726833977.060</t>
  </si>
  <si>
    <t>1726833977.070</t>
  </si>
  <si>
    <t>1726833977.080</t>
  </si>
  <si>
    <t>1726833977.090</t>
  </si>
  <si>
    <t>1726833977.100</t>
  </si>
  <si>
    <t>1726833977.110</t>
  </si>
  <si>
    <t>1726833977.120</t>
  </si>
  <si>
    <t>1726833977.130</t>
  </si>
  <si>
    <t>1726833977.140</t>
  </si>
  <si>
    <t>1726833977.150</t>
  </si>
  <si>
    <t>1726833977.160</t>
  </si>
  <si>
    <t>1726833977.170</t>
  </si>
  <si>
    <t>1726833977.180</t>
  </si>
  <si>
    <t>1726833977.190</t>
  </si>
  <si>
    <t>1726833977.200</t>
  </si>
  <si>
    <t>1726833977.210</t>
  </si>
  <si>
    <t>1726833977.220</t>
  </si>
  <si>
    <t>1726833977.230</t>
  </si>
  <si>
    <t>1726833977.240</t>
  </si>
  <si>
    <t>1726833977.250</t>
  </si>
  <si>
    <t>1726833977.260</t>
  </si>
  <si>
    <t>1726833977.270</t>
  </si>
  <si>
    <t>1726833977.280</t>
  </si>
  <si>
    <t>1726833977.290</t>
  </si>
  <si>
    <t>1726833977.300</t>
  </si>
  <si>
    <t>1726833977.310</t>
  </si>
  <si>
    <t>1726833977.320</t>
  </si>
  <si>
    <t>1726833977.330</t>
  </si>
  <si>
    <t>1726833977.340</t>
  </si>
  <si>
    <t>1726833977.350</t>
  </si>
  <si>
    <t>1726833977.360</t>
  </si>
  <si>
    <t>1726833977.370</t>
  </si>
  <si>
    <t>1726833977.380</t>
  </si>
  <si>
    <t>1726833977.390</t>
  </si>
  <si>
    <t>1726833977.400</t>
  </si>
  <si>
    <t>1726833977.410</t>
  </si>
  <si>
    <t>1726833977.420</t>
  </si>
  <si>
    <t>1726833977.430</t>
  </si>
  <si>
    <t>1726833977.440</t>
  </si>
  <si>
    <t>1726833977.450</t>
  </si>
  <si>
    <t>1726833977.460</t>
  </si>
  <si>
    <t>1726833977.470</t>
  </si>
  <si>
    <t>1726833977.480</t>
  </si>
  <si>
    <t>1726833977.490</t>
  </si>
  <si>
    <t>1726833977.500</t>
  </si>
  <si>
    <t>1726833977.510</t>
  </si>
  <si>
    <t>1726833977.520</t>
  </si>
  <si>
    <t>1726833977.530</t>
  </si>
  <si>
    <t>1726833977.540</t>
  </si>
  <si>
    <t>1726833977.550</t>
  </si>
  <si>
    <t>1726833977.560</t>
  </si>
  <si>
    <t>1726833977.570</t>
  </si>
  <si>
    <t>1726833977.580</t>
  </si>
  <si>
    <t>1726833977.590</t>
  </si>
  <si>
    <t>1726833977.600</t>
  </si>
  <si>
    <t>1726833977.610</t>
  </si>
  <si>
    <t>1726833977.620</t>
  </si>
  <si>
    <t>1726833977.630</t>
  </si>
  <si>
    <t>1726833977.640</t>
  </si>
  <si>
    <t>1726833977.650</t>
  </si>
  <si>
    <t>1726833977.660</t>
  </si>
  <si>
    <t>1726833977.670</t>
  </si>
  <si>
    <t>1726833977.680</t>
  </si>
  <si>
    <t>1726833977.690</t>
  </si>
  <si>
    <t>1726833977.700</t>
  </si>
  <si>
    <t>1726833977.710</t>
  </si>
  <si>
    <t>1726833977.720</t>
  </si>
  <si>
    <t>1726833977.730</t>
  </si>
  <si>
    <t>1726833977.740</t>
  </si>
  <si>
    <t>1726833977.750</t>
  </si>
  <si>
    <t>1726833977.760</t>
  </si>
  <si>
    <t>1726833977.770</t>
  </si>
  <si>
    <t>1726833977.780</t>
  </si>
  <si>
    <t>1726833977.790</t>
  </si>
  <si>
    <t>1726833977.800</t>
  </si>
  <si>
    <t>1726833977.810</t>
  </si>
  <si>
    <t>1726833977.820</t>
  </si>
  <si>
    <t>1726833977.830</t>
  </si>
  <si>
    <t>1726833977.840</t>
  </si>
  <si>
    <t>1726833977.850</t>
  </si>
  <si>
    <t>1726833977.860</t>
  </si>
  <si>
    <t>1726833977.870</t>
  </si>
  <si>
    <t>1726833977.880</t>
  </si>
  <si>
    <t>1726833977.890</t>
  </si>
  <si>
    <t>1726833977.900</t>
  </si>
  <si>
    <t>1726833977.910</t>
  </si>
  <si>
    <t>1726833977.920</t>
  </si>
  <si>
    <t>1726833977.930</t>
  </si>
  <si>
    <t>1726833977.940</t>
  </si>
  <si>
    <t>1726833977.950</t>
  </si>
  <si>
    <t>1726833977.960</t>
  </si>
  <si>
    <t>1726833977.970</t>
  </si>
  <si>
    <t>1726833977.980</t>
  </si>
  <si>
    <t>1726833977.990</t>
  </si>
  <si>
    <t>1726833978.000</t>
  </si>
  <si>
    <t>1726833978.010</t>
  </si>
  <si>
    <t>1726833978.020</t>
  </si>
  <si>
    <t>1726833978.030</t>
  </si>
  <si>
    <t>1726833978.040</t>
  </si>
  <si>
    <t>1726833978.050</t>
  </si>
  <si>
    <t>1726833978.060</t>
  </si>
  <si>
    <t>1726833978.070</t>
  </si>
  <si>
    <t>1726833978.080</t>
  </si>
  <si>
    <t>1726833978.090</t>
  </si>
  <si>
    <t>1726833978.100</t>
  </si>
  <si>
    <t>1726833978.110</t>
  </si>
  <si>
    <t>1726833978.120</t>
  </si>
  <si>
    <t>1726833978.130</t>
  </si>
  <si>
    <t>1726833978.140</t>
  </si>
  <si>
    <t>1726833978.150</t>
  </si>
  <si>
    <t>1726833978.160</t>
  </si>
  <si>
    <t>1726833978.170</t>
  </si>
  <si>
    <t>1726833978.180</t>
  </si>
  <si>
    <t>1726833978.190</t>
  </si>
  <si>
    <t>1726833978.200</t>
  </si>
  <si>
    <t>1726833978.210</t>
  </si>
  <si>
    <t>1726833978.220</t>
  </si>
  <si>
    <t>1726833978.230</t>
  </si>
  <si>
    <t>1726833978.240</t>
  </si>
  <si>
    <t>1726833978.250</t>
  </si>
  <si>
    <t>1726833978.260</t>
  </si>
  <si>
    <t>1726833978.270</t>
  </si>
  <si>
    <t>1726833978.280</t>
  </si>
  <si>
    <t>1726833978.290</t>
  </si>
  <si>
    <t>1726833978.300</t>
  </si>
  <si>
    <t>1726833978.310</t>
  </si>
  <si>
    <t>1726833978.320</t>
  </si>
  <si>
    <t>1726833978.330</t>
  </si>
  <si>
    <t>1726833978.340</t>
  </si>
  <si>
    <t>1726833978.350</t>
  </si>
  <si>
    <t>1726833978.360</t>
  </si>
  <si>
    <t>1726833978.370</t>
  </si>
  <si>
    <t>1726833978.380</t>
  </si>
  <si>
    <t>1726833978.390</t>
  </si>
  <si>
    <t>1726833978.400</t>
  </si>
  <si>
    <t>1726833978.410</t>
  </si>
  <si>
    <t>1726833978.420</t>
  </si>
  <si>
    <t>1726833978.430</t>
  </si>
  <si>
    <t>1726833978.440</t>
  </si>
  <si>
    <t>1726833978.450</t>
  </si>
  <si>
    <t>1726833978.460</t>
  </si>
  <si>
    <t>1726833978.470</t>
  </si>
  <si>
    <t>1726833978.480</t>
  </si>
  <si>
    <t>1726833978.490</t>
  </si>
  <si>
    <t>1726833978.500</t>
  </si>
  <si>
    <t>1726833978.510</t>
  </si>
  <si>
    <t>1726833978.520</t>
  </si>
  <si>
    <t>1726833978.530</t>
  </si>
  <si>
    <t>1726833978.540</t>
  </si>
  <si>
    <t>1726833978.550</t>
  </si>
  <si>
    <t>1726833978.560</t>
  </si>
  <si>
    <t>1726833978.570</t>
  </si>
  <si>
    <t>1726833978.580</t>
  </si>
  <si>
    <t>1726833978.590</t>
  </si>
  <si>
    <t>1726833978.600</t>
  </si>
  <si>
    <t>1726833978.610</t>
  </si>
  <si>
    <t>1726833978.620</t>
  </si>
  <si>
    <t>1726833978.630</t>
  </si>
  <si>
    <t>1726833978.640</t>
  </si>
  <si>
    <t>1726833978.650</t>
  </si>
  <si>
    <t>1726833978.660</t>
  </si>
  <si>
    <t>1726833978.670</t>
  </si>
  <si>
    <t>1726833978.680</t>
  </si>
  <si>
    <t>1726833978.690</t>
  </si>
  <si>
    <t>1726833978.700</t>
  </si>
  <si>
    <t>1726833978.710</t>
  </si>
  <si>
    <t>1726833978.720</t>
  </si>
  <si>
    <t>1726833978.730</t>
  </si>
  <si>
    <t>1726833978.740</t>
  </si>
  <si>
    <t>1726833978.750</t>
  </si>
  <si>
    <t>1726833978.760</t>
  </si>
  <si>
    <t>1726833978.770</t>
  </si>
  <si>
    <t>1726833978.780</t>
  </si>
  <si>
    <t>1726833978.790</t>
  </si>
  <si>
    <t>1726833978.800</t>
  </si>
  <si>
    <t>1726833978.810</t>
  </si>
  <si>
    <t>1726833978.820</t>
  </si>
  <si>
    <t>1726833978.830</t>
  </si>
  <si>
    <t>1726833978.840</t>
  </si>
  <si>
    <t>1726833978.850</t>
  </si>
  <si>
    <t>1726833978.860</t>
  </si>
  <si>
    <t>1726833978.870</t>
  </si>
  <si>
    <t>1726833978.880</t>
  </si>
  <si>
    <t>1726833978.890</t>
  </si>
  <si>
    <t>1726833978.900</t>
  </si>
  <si>
    <t>1726833978.910</t>
  </si>
  <si>
    <t>1726833978.920</t>
  </si>
  <si>
    <t>1726833978.930</t>
  </si>
  <si>
    <t>1726833978.940</t>
  </si>
  <si>
    <t>1726833978.950</t>
  </si>
  <si>
    <t>1726833978.960</t>
  </si>
  <si>
    <t>1726833978.970</t>
  </si>
  <si>
    <t>1726833978.980</t>
  </si>
  <si>
    <t>1726833978.990</t>
  </si>
  <si>
    <t>1726833979.000</t>
  </si>
  <si>
    <t>1726833979.010</t>
  </si>
  <si>
    <t>1726833979.020</t>
  </si>
  <si>
    <t>1726833979.030</t>
  </si>
  <si>
    <t>1726833979.040</t>
  </si>
  <si>
    <t>1726833979.050</t>
  </si>
  <si>
    <t>1726833979.060</t>
  </si>
  <si>
    <t>1726833979.070</t>
  </si>
  <si>
    <t>1726833979.080</t>
  </si>
  <si>
    <t>1726833979.090</t>
  </si>
  <si>
    <t>1726833979.100</t>
  </si>
  <si>
    <t>1726833979.110</t>
  </si>
  <si>
    <t>1726833979.120</t>
  </si>
  <si>
    <t>1726833979.130</t>
  </si>
  <si>
    <t>1726833979.140</t>
  </si>
  <si>
    <t>1726833979.150</t>
  </si>
  <si>
    <t>1726833979.160</t>
  </si>
  <si>
    <t>1726833979.170</t>
  </si>
  <si>
    <t>1726833979.180</t>
  </si>
  <si>
    <t>1726833979.190</t>
  </si>
  <si>
    <t>1726833979.200</t>
  </si>
  <si>
    <t>1726833979.210</t>
  </si>
  <si>
    <t>1726833979.220</t>
  </si>
  <si>
    <t>1726833979.230</t>
  </si>
  <si>
    <t>1726833979.240</t>
  </si>
  <si>
    <t>1726833979.250</t>
  </si>
  <si>
    <t>1726833979.260</t>
  </si>
  <si>
    <t>1726833979.270</t>
  </si>
  <si>
    <t>1726833979.280</t>
  </si>
  <si>
    <t>1726833979.290</t>
  </si>
  <si>
    <t>1726833979.300</t>
  </si>
  <si>
    <t>1726833979.310</t>
  </si>
  <si>
    <t>1726833979.320</t>
  </si>
  <si>
    <t>1726833979.330</t>
  </si>
  <si>
    <t>1726833979.340</t>
  </si>
  <si>
    <t>1726833979.350</t>
  </si>
  <si>
    <t>1726833979.360</t>
  </si>
  <si>
    <t>1726833979.370</t>
  </si>
  <si>
    <t>1726833979.380</t>
  </si>
  <si>
    <t>1726833979.390</t>
  </si>
  <si>
    <t>1726833979.400</t>
  </si>
  <si>
    <t>1726833979.410</t>
  </si>
  <si>
    <t>1726833979.420</t>
  </si>
  <si>
    <t>1726833979.430</t>
  </si>
  <si>
    <t>1726833979.440</t>
  </si>
  <si>
    <t>1726833979.450</t>
  </si>
  <si>
    <t>1726833979.460</t>
  </si>
  <si>
    <t>1726833979.470</t>
  </si>
  <si>
    <t>1726833979.480</t>
  </si>
  <si>
    <t>1726833979.490</t>
  </si>
  <si>
    <t>1726833979.500</t>
  </si>
  <si>
    <t>1726833979.510</t>
  </si>
  <si>
    <t>1726833979.520</t>
  </si>
  <si>
    <t>1726833979.530</t>
  </si>
  <si>
    <t>1726833979.540</t>
  </si>
  <si>
    <t>1726833979.550</t>
  </si>
  <si>
    <t>1726833979.560</t>
  </si>
  <si>
    <t>1726833979.570</t>
  </si>
  <si>
    <t>1726833979.580</t>
  </si>
  <si>
    <t>1726833979.590</t>
  </si>
  <si>
    <t>1726833979.600</t>
  </si>
  <si>
    <t>1726833979.610</t>
  </si>
  <si>
    <t>1726833979.620</t>
  </si>
  <si>
    <t>1726833979.630</t>
  </si>
  <si>
    <t>1726833979.640</t>
  </si>
  <si>
    <t>1726833979.650</t>
  </si>
  <si>
    <t>1726833979.660</t>
  </si>
  <si>
    <t>1726833979.670</t>
  </si>
  <si>
    <t>1726833979.680</t>
  </si>
  <si>
    <t>1726833979.690</t>
  </si>
  <si>
    <t>1726833979.700</t>
  </si>
  <si>
    <t>1726833979.710</t>
  </si>
  <si>
    <t>1726833979.720</t>
  </si>
  <si>
    <t>1726833979.730</t>
  </si>
  <si>
    <t>1726833979.740</t>
  </si>
  <si>
    <t>1726833979.750</t>
  </si>
  <si>
    <t>1726833979.760</t>
  </si>
  <si>
    <t>1726833979.770</t>
  </si>
  <si>
    <t>1726833979.780</t>
  </si>
  <si>
    <t>1726833979.790</t>
  </si>
  <si>
    <t>1726833979.800</t>
  </si>
  <si>
    <t>1726833979.810</t>
  </si>
  <si>
    <t>1726833979.820</t>
  </si>
  <si>
    <t>1726833979.830</t>
  </si>
  <si>
    <t>1726833979.840</t>
  </si>
  <si>
    <t>1726833979.850</t>
  </si>
  <si>
    <t>1726833979.860</t>
  </si>
  <si>
    <t>1726833979.870</t>
  </si>
  <si>
    <t>1726833979.880</t>
  </si>
  <si>
    <t>1726833979.890</t>
  </si>
  <si>
    <t>1726833979.900</t>
  </si>
  <si>
    <t>1726833979.910</t>
  </si>
  <si>
    <t>1726833979.920</t>
  </si>
  <si>
    <t>1726833979.930</t>
  </si>
  <si>
    <t>1726833979.940</t>
  </si>
  <si>
    <t>1726833979.950</t>
  </si>
  <si>
    <t>1726833979.960</t>
  </si>
  <si>
    <t>1726833979.970</t>
  </si>
  <si>
    <t>1726833979.980</t>
  </si>
  <si>
    <t>1726833979.990</t>
  </si>
  <si>
    <t>1726833980.000</t>
  </si>
  <si>
    <t>1726833980.010</t>
  </si>
  <si>
    <t>1726833980.020</t>
  </si>
  <si>
    <t>1726833980.030</t>
  </si>
  <si>
    <t>1726833980.040</t>
  </si>
  <si>
    <t>1726833980.050</t>
  </si>
  <si>
    <t>1726833980.060</t>
  </si>
  <si>
    <t>1726833980.070</t>
  </si>
  <si>
    <t>1726833980.080</t>
  </si>
  <si>
    <t>1726833980.090</t>
  </si>
  <si>
    <t>1726833980.100</t>
  </si>
  <si>
    <t>1726833980.110</t>
  </si>
  <si>
    <t>1726833980.120</t>
  </si>
  <si>
    <t>1726833980.130</t>
  </si>
  <si>
    <t>1726833980.140</t>
  </si>
  <si>
    <t>1726833980.150</t>
  </si>
  <si>
    <t>1726833980.160</t>
  </si>
  <si>
    <t>1726833980.170</t>
  </si>
  <si>
    <t>1726833980.180</t>
  </si>
  <si>
    <t>1726833980.190</t>
  </si>
  <si>
    <t>1726833980.200</t>
  </si>
  <si>
    <t>1726833980.210</t>
  </si>
  <si>
    <t>1726833980.220</t>
  </si>
  <si>
    <t>1726833980.230</t>
  </si>
  <si>
    <t>1726833980.240</t>
  </si>
  <si>
    <t>1726833980.250</t>
  </si>
  <si>
    <t>1726833980.260</t>
  </si>
  <si>
    <t>1726833980.270</t>
  </si>
  <si>
    <t>1726833980.280</t>
  </si>
  <si>
    <t>1726833980.290</t>
  </si>
  <si>
    <t>1726833980.300</t>
  </si>
  <si>
    <t>1726833980.310</t>
  </si>
  <si>
    <t>1726833980.320</t>
  </si>
  <si>
    <t>1726833980.330</t>
  </si>
  <si>
    <t>1726833980.340</t>
  </si>
  <si>
    <t>1726833980.350</t>
  </si>
  <si>
    <t>1726833980.360</t>
  </si>
  <si>
    <t>1726833980.370</t>
  </si>
  <si>
    <t>1726833980.380</t>
  </si>
  <si>
    <t>1726833980.390</t>
  </si>
  <si>
    <t>1726833980.400</t>
  </si>
  <si>
    <t>1726833980.410</t>
  </si>
  <si>
    <t>1726833980.420</t>
  </si>
  <si>
    <t>1726833980.430</t>
  </si>
  <si>
    <t>1726833980.440</t>
  </si>
  <si>
    <t>1726833980.450</t>
  </si>
  <si>
    <t>1726833980.460</t>
  </si>
  <si>
    <t>1726833980.470</t>
  </si>
  <si>
    <t>1726833980.480</t>
  </si>
  <si>
    <t>1726833980.490</t>
  </si>
  <si>
    <t>1726833980.500</t>
  </si>
  <si>
    <t>1726833980.510</t>
  </si>
  <si>
    <t>1726833980.520</t>
  </si>
  <si>
    <t>1726833980.530</t>
  </si>
  <si>
    <t>1726833980.540</t>
  </si>
  <si>
    <t>1726833980.550</t>
  </si>
  <si>
    <t>1726833980.560</t>
  </si>
  <si>
    <t>1726833980.570</t>
  </si>
  <si>
    <t>1726833980.580</t>
  </si>
  <si>
    <t>1726833980.590</t>
  </si>
  <si>
    <t>1726833980.600</t>
  </si>
  <si>
    <t>1726833980.610</t>
  </si>
  <si>
    <t>1726833980.620</t>
  </si>
  <si>
    <t>1726833980.630</t>
  </si>
  <si>
    <t>1726833980.640</t>
  </si>
  <si>
    <t>1726833980.650</t>
  </si>
  <si>
    <t>1726833980.660</t>
  </si>
  <si>
    <t>1726833980.670</t>
  </si>
  <si>
    <t>1726833980.680</t>
  </si>
  <si>
    <t>1726833980.690</t>
  </si>
  <si>
    <t>1726833980.700</t>
  </si>
  <si>
    <t>1726833980.710</t>
  </si>
  <si>
    <t>1726833980.720</t>
  </si>
  <si>
    <t>1726833980.730</t>
  </si>
  <si>
    <t>1726833980.740</t>
  </si>
  <si>
    <t>1726833980.750</t>
  </si>
  <si>
    <t>1726833980.760</t>
  </si>
  <si>
    <t>1726833980.770</t>
  </si>
  <si>
    <t>1726833980.780</t>
  </si>
  <si>
    <t>1726833980.790</t>
  </si>
  <si>
    <t>1726833980.800</t>
  </si>
  <si>
    <t>1726833980.810</t>
  </si>
  <si>
    <t>1726833980.820</t>
  </si>
  <si>
    <t>1726833980.830</t>
  </si>
  <si>
    <t>1726833980.840</t>
  </si>
  <si>
    <t>1726833980.850</t>
  </si>
  <si>
    <t>1726833980.860</t>
  </si>
  <si>
    <t>1726833980.870</t>
  </si>
  <si>
    <t>1726833980.880</t>
  </si>
  <si>
    <t>1726833980.890</t>
  </si>
  <si>
    <t>1726833980.900</t>
  </si>
  <si>
    <t>1726833980.910</t>
  </si>
  <si>
    <t>1726833980.920</t>
  </si>
  <si>
    <t>1726833980.930</t>
  </si>
  <si>
    <t>1726833980.940</t>
  </si>
  <si>
    <t>1726833980.950</t>
  </si>
  <si>
    <t>1726833980.960</t>
  </si>
  <si>
    <t>1726833980.970</t>
  </si>
  <si>
    <t>1726833980.980</t>
  </si>
  <si>
    <t>1726833980.990</t>
  </si>
  <si>
    <t>1726833981.000</t>
  </si>
  <si>
    <t>1726833981.010</t>
  </si>
  <si>
    <t>1726833981.020</t>
  </si>
  <si>
    <t>1726833981.030</t>
  </si>
  <si>
    <t>1726833981.040</t>
  </si>
  <si>
    <t>1726833981.050</t>
  </si>
  <si>
    <t>1726833981.060</t>
  </si>
  <si>
    <t>1726833981.070</t>
  </si>
  <si>
    <t>1726833981.080</t>
  </si>
  <si>
    <t>1726833981.090</t>
  </si>
  <si>
    <t>1726833981.100</t>
  </si>
  <si>
    <t>1726833981.110</t>
  </si>
  <si>
    <t>1726833981.120</t>
  </si>
  <si>
    <t>1726833981.130</t>
  </si>
  <si>
    <t>1726833981.140</t>
  </si>
  <si>
    <t>1726833981.150</t>
  </si>
  <si>
    <t>1726833981.160</t>
  </si>
  <si>
    <t>1726833981.170</t>
  </si>
  <si>
    <t>1726833981.180</t>
  </si>
  <si>
    <t>1726833981.190</t>
  </si>
  <si>
    <t>1726833981.200</t>
  </si>
  <si>
    <t>1726833981.210</t>
  </si>
  <si>
    <t>1726833981.220</t>
  </si>
  <si>
    <t>1726833981.230</t>
  </si>
  <si>
    <t>1726833981.240</t>
  </si>
  <si>
    <t>1726833981.250</t>
  </si>
  <si>
    <t>1726833981.260</t>
  </si>
  <si>
    <t>1726833981.270</t>
  </si>
  <si>
    <t>1726833981.280</t>
  </si>
  <si>
    <t>1726833981.290</t>
  </si>
  <si>
    <t>1726833981.300</t>
  </si>
  <si>
    <t>1726833981.310</t>
  </si>
  <si>
    <t>1726833981.320</t>
  </si>
  <si>
    <t>1726833981.330</t>
  </si>
  <si>
    <t>1726833981.340</t>
  </si>
  <si>
    <t>1726833981.350</t>
  </si>
  <si>
    <t>1726833981.360</t>
  </si>
  <si>
    <t>1726833981.370</t>
  </si>
  <si>
    <t>1726833981.380</t>
  </si>
  <si>
    <t>1726833981.390</t>
  </si>
  <si>
    <t>1726833981.400</t>
  </si>
  <si>
    <t>1726833981.410</t>
  </si>
  <si>
    <t>1726833981.420</t>
  </si>
  <si>
    <t>1726833981.430</t>
  </si>
  <si>
    <t>1726833981.440</t>
  </si>
  <si>
    <t>1726833981.450</t>
  </si>
  <si>
    <t>1726833981.460</t>
  </si>
  <si>
    <t>1726833981.470</t>
  </si>
  <si>
    <t>1726833981.480</t>
  </si>
  <si>
    <t>1726833981.490</t>
  </si>
  <si>
    <t>1726833981.500</t>
  </si>
  <si>
    <t>1726833981.510</t>
  </si>
  <si>
    <t>1726833981.520</t>
  </si>
  <si>
    <t>1726833981.530</t>
  </si>
  <si>
    <t>1726833981.540</t>
  </si>
  <si>
    <t>1726833981.550</t>
  </si>
  <si>
    <t>1726833981.560</t>
  </si>
  <si>
    <t>1726833981.570</t>
  </si>
  <si>
    <t>1726833981.580</t>
  </si>
  <si>
    <t>1726833981.590</t>
  </si>
  <si>
    <t>1726833981.600</t>
  </si>
  <si>
    <t>1726833981.610</t>
  </si>
  <si>
    <t>1726833981.620</t>
  </si>
  <si>
    <t>1726833981.630</t>
  </si>
  <si>
    <t>1726833981.640</t>
  </si>
  <si>
    <t>1726833981.650</t>
  </si>
  <si>
    <t>1726833981.660</t>
  </si>
  <si>
    <t>1726833981.670</t>
  </si>
  <si>
    <t>1726833981.680</t>
  </si>
  <si>
    <t>1726833981.690</t>
  </si>
  <si>
    <t>1726833981.700</t>
  </si>
  <si>
    <t>1726833981.710</t>
  </si>
  <si>
    <t>1726833981.720</t>
  </si>
  <si>
    <t>1726833981.730</t>
  </si>
  <si>
    <t>1726833981.740</t>
  </si>
  <si>
    <t>1726833981.750</t>
  </si>
  <si>
    <t>1726833981.760</t>
  </si>
  <si>
    <t>1726833981.770</t>
  </si>
  <si>
    <t>1726833981.780</t>
  </si>
  <si>
    <t>1726833981.790</t>
  </si>
  <si>
    <t>1726833981.800</t>
  </si>
  <si>
    <t>1726833981.810</t>
  </si>
  <si>
    <t>1726833981.820</t>
  </si>
  <si>
    <t>1726833981.830</t>
  </si>
  <si>
    <t>1726833981.840</t>
  </si>
  <si>
    <t>1726833981.850</t>
  </si>
  <si>
    <t>1726833981.860</t>
  </si>
  <si>
    <t>1726833981.870</t>
  </si>
  <si>
    <t>1726833981.880</t>
  </si>
  <si>
    <t>1726833981.890</t>
  </si>
  <si>
    <t>1726833981.900</t>
  </si>
  <si>
    <t>1726833981.910</t>
  </si>
  <si>
    <t>1726833981.920</t>
  </si>
  <si>
    <t>1726833981.930</t>
  </si>
  <si>
    <t>1726833981.940</t>
  </si>
  <si>
    <t>1726833981.950</t>
  </si>
  <si>
    <t>1726833981.960</t>
  </si>
  <si>
    <t>1726833981.970</t>
  </si>
  <si>
    <t>1726833981.980</t>
  </si>
  <si>
    <t>1726833981.990</t>
  </si>
  <si>
    <t>1726833982.000</t>
  </si>
  <si>
    <t>1726833982.010</t>
  </si>
  <si>
    <t>1726833982.020</t>
  </si>
  <si>
    <t>1726833982.030</t>
  </si>
  <si>
    <t>1726833982.040</t>
  </si>
  <si>
    <t>1726833982.050</t>
  </si>
  <si>
    <t>1726833982.060</t>
  </si>
  <si>
    <t>1726833982.070</t>
  </si>
  <si>
    <t>1726833982.080</t>
  </si>
  <si>
    <t>1726833982.090</t>
  </si>
  <si>
    <t>1726833982.100</t>
  </si>
  <si>
    <t>1726833982.110</t>
  </si>
  <si>
    <t>1726833982.120</t>
  </si>
  <si>
    <t>1726833982.130</t>
  </si>
  <si>
    <t>1726833982.140</t>
  </si>
  <si>
    <t>1726833982.150</t>
  </si>
  <si>
    <t>1726833982.160</t>
  </si>
  <si>
    <t>1726833982.170</t>
  </si>
  <si>
    <t>1726833982.180</t>
  </si>
  <si>
    <t>1726833982.190</t>
  </si>
  <si>
    <t>1726833982.200</t>
  </si>
  <si>
    <t>1726833982.210</t>
  </si>
  <si>
    <t>1726833982.220</t>
  </si>
  <si>
    <t>1726833982.230</t>
  </si>
  <si>
    <t>1726833982.240</t>
  </si>
  <si>
    <t>1726833982.250</t>
  </si>
  <si>
    <t>1726833982.260</t>
  </si>
  <si>
    <t>1726833982.270</t>
  </si>
  <si>
    <t>1726833982.280</t>
  </si>
  <si>
    <t>1726833982.290</t>
  </si>
  <si>
    <t>1726833982.300</t>
  </si>
  <si>
    <t>1726833982.310</t>
  </si>
  <si>
    <t>1726833982.320</t>
  </si>
  <si>
    <t>1726833982.330</t>
  </si>
  <si>
    <t>1726833982.340</t>
  </si>
  <si>
    <t>1726833982.350</t>
  </si>
  <si>
    <t>1726833982.360</t>
  </si>
  <si>
    <t>1726833982.370</t>
  </si>
  <si>
    <t>1726833982.380</t>
  </si>
  <si>
    <t>1726833982.390</t>
  </si>
  <si>
    <t>1726833982.400</t>
  </si>
  <si>
    <t>1726833982.410</t>
  </si>
  <si>
    <t>1726833982.420</t>
  </si>
  <si>
    <t>1726833982.430</t>
  </si>
  <si>
    <t>1726833982.440</t>
  </si>
  <si>
    <t>1726833982.450</t>
  </si>
  <si>
    <t>1726833982.460</t>
  </si>
  <si>
    <t>1726833982.470</t>
  </si>
  <si>
    <t>1726833982.480</t>
  </si>
  <si>
    <t>1726833982.490</t>
  </si>
  <si>
    <t>1726833982.500</t>
  </si>
  <si>
    <t>1726833982.510</t>
  </si>
  <si>
    <t>1726833982.520</t>
  </si>
  <si>
    <t>1726833982.530</t>
  </si>
  <si>
    <t>1726833982.540</t>
  </si>
  <si>
    <t>1726833982.550</t>
  </si>
  <si>
    <t>1726833982.560</t>
  </si>
  <si>
    <t>1726833982.570</t>
  </si>
  <si>
    <t>1726833982.580</t>
  </si>
  <si>
    <t>1726833982.590</t>
  </si>
  <si>
    <t>1726833982.600</t>
  </si>
  <si>
    <t>1726833982.610</t>
  </si>
  <si>
    <t>1726833982.620</t>
  </si>
  <si>
    <t>1726833982.630</t>
  </si>
  <si>
    <t>1726833982.640</t>
  </si>
  <si>
    <t>1726833982.650</t>
  </si>
  <si>
    <t>1726833982.660</t>
  </si>
  <si>
    <t>1726833982.670</t>
  </si>
  <si>
    <t>1726833982.680</t>
  </si>
  <si>
    <t>1726833982.690</t>
  </si>
  <si>
    <t>1726833982.700</t>
  </si>
  <si>
    <t>1726833982.710</t>
  </si>
  <si>
    <t>1726833982.720</t>
  </si>
  <si>
    <t>1726833982.730</t>
  </si>
  <si>
    <t>1726833982.740</t>
  </si>
  <si>
    <t>1726833982.750</t>
  </si>
  <si>
    <t>1726833982.760</t>
  </si>
  <si>
    <t>1726833982.770</t>
  </si>
  <si>
    <t>1726833982.780</t>
  </si>
  <si>
    <t>1726833982.790</t>
  </si>
  <si>
    <t>1726833982.800</t>
  </si>
  <si>
    <t>1726833982.810</t>
  </si>
  <si>
    <t>1726833982.820</t>
  </si>
  <si>
    <t>1726833982.830</t>
  </si>
  <si>
    <t>1726833982.840</t>
  </si>
  <si>
    <t>1726833982.850</t>
  </si>
  <si>
    <t>1726833982.860</t>
  </si>
  <si>
    <t>1726833982.870</t>
  </si>
  <si>
    <t>1726833982.880</t>
  </si>
  <si>
    <t>1726833982.890</t>
  </si>
  <si>
    <t>1726833982.900</t>
  </si>
  <si>
    <t>1726833982.910</t>
  </si>
  <si>
    <t>1726833982.920</t>
  </si>
  <si>
    <t>1726833982.930</t>
  </si>
  <si>
    <t>1726833982.940</t>
  </si>
  <si>
    <t>1726833982.950</t>
  </si>
  <si>
    <t>1726833982.960</t>
  </si>
  <si>
    <t>1726833982.970</t>
  </si>
  <si>
    <t>1726833982.980</t>
  </si>
  <si>
    <t>1726833982.990</t>
  </si>
  <si>
    <t>1726833983.000</t>
  </si>
  <si>
    <t>1726833983.010</t>
  </si>
  <si>
    <t>1726833983.020</t>
  </si>
  <si>
    <t>1726833983.030</t>
  </si>
  <si>
    <t>1726833983.040</t>
  </si>
  <si>
    <t>1726833983.050</t>
  </si>
  <si>
    <t>1726833983.060</t>
  </si>
  <si>
    <t>1726833983.070</t>
  </si>
  <si>
    <t>1726833983.080</t>
  </si>
  <si>
    <t>1726833983.090</t>
  </si>
  <si>
    <t>1726833983.100</t>
  </si>
  <si>
    <t>1726833983.110</t>
  </si>
  <si>
    <t>1726833983.120</t>
  </si>
  <si>
    <t>1726833983.130</t>
  </si>
  <si>
    <t>1726833983.140</t>
  </si>
  <si>
    <t>1726833983.150</t>
  </si>
  <si>
    <t>1726833983.160</t>
  </si>
  <si>
    <t>1726833983.170</t>
  </si>
  <si>
    <t>1726833983.180</t>
  </si>
  <si>
    <t>1726833983.190</t>
  </si>
  <si>
    <t>1726833983.200</t>
  </si>
  <si>
    <t>1726833983.210</t>
  </si>
  <si>
    <t>1726833983.220</t>
  </si>
  <si>
    <t>1726833983.230</t>
  </si>
  <si>
    <t>1726833983.240</t>
  </si>
  <si>
    <t>1726833983.250</t>
  </si>
  <si>
    <t>1726833983.260</t>
  </si>
  <si>
    <t>1726833983.270</t>
  </si>
  <si>
    <t>1726833983.280</t>
  </si>
  <si>
    <t>1726833983.290</t>
  </si>
  <si>
    <t>1726833983.300</t>
  </si>
  <si>
    <t>1726833983.310</t>
  </si>
  <si>
    <t>1726833983.320</t>
  </si>
  <si>
    <t>1726833983.330</t>
  </si>
  <si>
    <t>1726833983.340</t>
  </si>
  <si>
    <t>1726833983.350</t>
  </si>
  <si>
    <t>1726833983.360</t>
  </si>
  <si>
    <t>1726833983.370</t>
  </si>
  <si>
    <t>1726833983.380</t>
  </si>
  <si>
    <t>1726833983.390</t>
  </si>
  <si>
    <t>1726833983.400</t>
  </si>
  <si>
    <t>1726833983.410</t>
  </si>
  <si>
    <t>1726833983.420</t>
  </si>
  <si>
    <t>1726833983.430</t>
  </si>
  <si>
    <t>1726833983.440</t>
  </si>
  <si>
    <t>1726833983.450</t>
  </si>
  <si>
    <t>1726833983.460</t>
  </si>
  <si>
    <t>1726833983.470</t>
  </si>
  <si>
    <t>1726833983.480</t>
  </si>
  <si>
    <t>1726833983.490</t>
  </si>
  <si>
    <t>1726833983.500</t>
  </si>
  <si>
    <t>1726833983.510</t>
  </si>
  <si>
    <t>1726833983.520</t>
  </si>
  <si>
    <t>1726833983.530</t>
  </si>
  <si>
    <t>1726833983.540</t>
  </si>
  <si>
    <t>1726833983.550</t>
  </si>
  <si>
    <t>1726833983.560</t>
  </si>
  <si>
    <t>1726833983.570</t>
  </si>
  <si>
    <t>1726833983.580</t>
  </si>
  <si>
    <t>1726833983.590</t>
  </si>
  <si>
    <t>1726833983.600</t>
  </si>
  <si>
    <t>1726833983.610</t>
  </si>
  <si>
    <t>1726833983.620</t>
  </si>
  <si>
    <t>1726833983.630</t>
  </si>
  <si>
    <t>1726833983.640</t>
  </si>
  <si>
    <t>1726833983.650</t>
  </si>
  <si>
    <t>1726833983.660</t>
  </si>
  <si>
    <t>1726833983.670</t>
  </si>
  <si>
    <t>1726833983.680</t>
  </si>
  <si>
    <t>1726833983.690</t>
  </si>
  <si>
    <t>1726833983.700</t>
  </si>
  <si>
    <t>1726833983.710</t>
  </si>
  <si>
    <t>1726833983.720</t>
  </si>
  <si>
    <t>1726833983.730</t>
  </si>
  <si>
    <t>1726833983.740</t>
  </si>
  <si>
    <t>1726833983.750</t>
  </si>
  <si>
    <t>1726833983.760</t>
  </si>
  <si>
    <t>1726833983.770</t>
  </si>
  <si>
    <t>1726833983.780</t>
  </si>
  <si>
    <t>1726833983.790</t>
  </si>
  <si>
    <t>1726833983.800</t>
  </si>
  <si>
    <t>1726833983.810</t>
  </si>
  <si>
    <t>1726833983.820</t>
  </si>
  <si>
    <t>1726833983.830</t>
  </si>
  <si>
    <t>1726833983.840</t>
  </si>
  <si>
    <t>1726833983.850</t>
  </si>
  <si>
    <t>1726833983.860</t>
  </si>
  <si>
    <t>1726833983.870</t>
  </si>
  <si>
    <t>1726833983.880</t>
  </si>
  <si>
    <t>1726833983.890</t>
  </si>
  <si>
    <t>1726833983.900</t>
  </si>
  <si>
    <t>1726833983.910</t>
  </si>
  <si>
    <t>1726833983.920</t>
  </si>
  <si>
    <t>1726833983.930</t>
  </si>
  <si>
    <t>1726833983.940</t>
  </si>
  <si>
    <t>1726833983.950</t>
  </si>
  <si>
    <t>1726833983.960</t>
  </si>
  <si>
    <t>1726833983.970</t>
  </si>
  <si>
    <t>1726833983.980</t>
  </si>
  <si>
    <t>1726833983.990</t>
  </si>
  <si>
    <t>1726833984.000</t>
  </si>
  <si>
    <t>1726833984.010</t>
  </si>
  <si>
    <t>1726833984.020</t>
  </si>
  <si>
    <t>1726833984.030</t>
  </si>
  <si>
    <t>1726833984.040</t>
  </si>
  <si>
    <t>1726833984.050</t>
  </si>
  <si>
    <t>1726833984.060</t>
  </si>
  <si>
    <t>1726833984.070</t>
  </si>
  <si>
    <t>1726833984.080</t>
  </si>
  <si>
    <t>1726833984.090</t>
  </si>
  <si>
    <t>1726833984.100</t>
  </si>
  <si>
    <t>1726833984.110</t>
  </si>
  <si>
    <t>1726833984.120</t>
  </si>
  <si>
    <t>1726833984.130</t>
  </si>
  <si>
    <t>1726833984.140</t>
  </si>
  <si>
    <t>1726833984.150</t>
  </si>
  <si>
    <t>1726833984.160</t>
  </si>
  <si>
    <t>1726833984.170</t>
  </si>
  <si>
    <t>1726833984.180</t>
  </si>
  <si>
    <t>1726833984.190</t>
  </si>
  <si>
    <t>1726833984.200</t>
  </si>
  <si>
    <t>1726833984.210</t>
  </si>
  <si>
    <t>1726833984.220</t>
  </si>
  <si>
    <t>1726833984.230</t>
  </si>
  <si>
    <t>1726833984.240</t>
  </si>
  <si>
    <t>1726833984.250</t>
  </si>
  <si>
    <t>1726833984.260</t>
  </si>
  <si>
    <t>1726833984.270</t>
  </si>
  <si>
    <t>1726833984.280</t>
  </si>
  <si>
    <t>1726833984.290</t>
  </si>
  <si>
    <t>1726833984.300</t>
  </si>
  <si>
    <t>1726833984.310</t>
  </si>
  <si>
    <t>1726833984.320</t>
  </si>
  <si>
    <t>1726833984.330</t>
  </si>
  <si>
    <t>1726833984.340</t>
  </si>
  <si>
    <t>1726833984.350</t>
  </si>
  <si>
    <t>1726833984.360</t>
  </si>
  <si>
    <t>1726833984.370</t>
  </si>
  <si>
    <t>1726833984.380</t>
  </si>
  <si>
    <t>1726833984.390</t>
  </si>
  <si>
    <t>1726833984.400</t>
  </si>
  <si>
    <t>1726833984.410</t>
  </si>
  <si>
    <t>1726833984.420</t>
  </si>
  <si>
    <t>1726833984.430</t>
  </si>
  <si>
    <t>1726833984.440</t>
  </si>
  <si>
    <t>1726833984.450</t>
  </si>
  <si>
    <t>1726833984.460</t>
  </si>
  <si>
    <t>1726833984.470</t>
  </si>
  <si>
    <t>1726833984.480</t>
  </si>
  <si>
    <t>1726833984.490</t>
  </si>
  <si>
    <t>1726833984.500</t>
  </si>
  <si>
    <t>1726833984.510</t>
  </si>
  <si>
    <t>1726833984.520</t>
  </si>
  <si>
    <t>1726833984.530</t>
  </si>
  <si>
    <t>1726833984.540</t>
  </si>
  <si>
    <t>1726833984.550</t>
  </si>
  <si>
    <t>1726833984.560</t>
  </si>
  <si>
    <t>1726833984.570</t>
  </si>
  <si>
    <t>1726833984.580</t>
  </si>
  <si>
    <t>1726833984.590</t>
  </si>
  <si>
    <t>1726833984.600</t>
  </si>
  <si>
    <t>1726833984.610</t>
  </si>
  <si>
    <t>1726833984.620</t>
  </si>
  <si>
    <t>1726833984.630</t>
  </si>
  <si>
    <t>1726833984.640</t>
  </si>
  <si>
    <t>1726833984.650</t>
  </si>
  <si>
    <t>1726833984.660</t>
  </si>
  <si>
    <t>1726833984.670</t>
  </si>
  <si>
    <t>1726833984.680</t>
  </si>
  <si>
    <t>1726833984.690</t>
  </si>
  <si>
    <t>1726833984.700</t>
  </si>
  <si>
    <t>1726833984.710</t>
  </si>
  <si>
    <t>1726833984.720</t>
  </si>
  <si>
    <t>1726833984.730</t>
  </si>
  <si>
    <t>1726833984.740</t>
  </si>
  <si>
    <t>1726833984.750</t>
  </si>
  <si>
    <t>1726833984.760</t>
  </si>
  <si>
    <t>1726833984.770</t>
  </si>
  <si>
    <t>1726833984.780</t>
  </si>
  <si>
    <t>1726833984.790</t>
  </si>
  <si>
    <t>1726833984.800</t>
  </si>
  <si>
    <t>1726833984.810</t>
  </si>
  <si>
    <t>1726833984.820</t>
  </si>
  <si>
    <t>1726833984.830</t>
  </si>
  <si>
    <t>1726833984.840</t>
  </si>
  <si>
    <t>1726833984.850</t>
  </si>
  <si>
    <t>1726833984.860</t>
  </si>
  <si>
    <t>1726833984.870</t>
  </si>
  <si>
    <t>1726833984.880</t>
  </si>
  <si>
    <t>1726833984.890</t>
  </si>
  <si>
    <t>1726833984.900</t>
  </si>
  <si>
    <t>1726833984.910</t>
  </si>
  <si>
    <t>1726833984.920</t>
  </si>
  <si>
    <t>1726833984.930</t>
  </si>
  <si>
    <t>1726833984.940</t>
  </si>
  <si>
    <t>1726833984.950</t>
  </si>
  <si>
    <t>1726833984.960</t>
  </si>
  <si>
    <t>1726833984.970</t>
  </si>
  <si>
    <t>1726833984.980</t>
  </si>
  <si>
    <t>1726833984.990</t>
  </si>
  <si>
    <t>1726833985.000</t>
  </si>
  <si>
    <t>1726833985.010</t>
  </si>
  <si>
    <t>1726833985.020</t>
  </si>
  <si>
    <t>1726833985.030</t>
  </si>
  <si>
    <t>1726833985.040</t>
  </si>
  <si>
    <t>1726833985.050</t>
  </si>
  <si>
    <t>1726833985.060</t>
  </si>
  <si>
    <t>1726833985.070</t>
  </si>
  <si>
    <t>1726833985.080</t>
  </si>
  <si>
    <t>1726833985.090</t>
  </si>
  <si>
    <t>1726833985.100</t>
  </si>
  <si>
    <t>1726833985.110</t>
  </si>
  <si>
    <t>1726833985.120</t>
  </si>
  <si>
    <t>1726833985.130</t>
  </si>
  <si>
    <t>1726833985.140</t>
  </si>
  <si>
    <t>1726833985.150</t>
  </si>
  <si>
    <t>1726833985.160</t>
  </si>
  <si>
    <t>1726833985.170</t>
  </si>
  <si>
    <t>1726833985.180</t>
  </si>
  <si>
    <t>1726833985.190</t>
  </si>
  <si>
    <t>1726833985.200</t>
  </si>
  <si>
    <t>1726833985.210</t>
  </si>
  <si>
    <t>1726833985.220</t>
  </si>
  <si>
    <t>1726833985.230</t>
  </si>
  <si>
    <t>1726833985.240</t>
  </si>
  <si>
    <t>1726833985.250</t>
  </si>
  <si>
    <t>1726833985.260</t>
  </si>
  <si>
    <t>1726833985.270</t>
  </si>
  <si>
    <t>1726833985.280</t>
  </si>
  <si>
    <t>1726833985.290</t>
  </si>
  <si>
    <t>1726833985.300</t>
  </si>
  <si>
    <t>1726833985.310</t>
  </si>
  <si>
    <t>1726833985.320</t>
  </si>
  <si>
    <t>1726833985.330</t>
  </si>
  <si>
    <t>1726833985.340</t>
  </si>
  <si>
    <t>1726833985.350</t>
  </si>
  <si>
    <t>1726833985.360</t>
  </si>
  <si>
    <t>1726833985.370</t>
  </si>
  <si>
    <t>1726833985.380</t>
  </si>
  <si>
    <t>1726833985.390</t>
  </si>
  <si>
    <t>1726833985.400</t>
  </si>
  <si>
    <t>1726833985.410</t>
  </si>
  <si>
    <t>1726833985.420</t>
  </si>
  <si>
    <t>1726833985.430</t>
  </si>
  <si>
    <t>1726833985.440</t>
  </si>
  <si>
    <t>1726833985.450</t>
  </si>
  <si>
    <t>1726833985.460</t>
  </si>
  <si>
    <t>1726833985.470</t>
  </si>
  <si>
    <t>1726833985.480</t>
  </si>
  <si>
    <t>1726833985.490</t>
  </si>
  <si>
    <t>1726833985.500</t>
  </si>
  <si>
    <t>1726833985.510</t>
  </si>
  <si>
    <t>1726833985.520</t>
  </si>
  <si>
    <t>1726833985.530</t>
  </si>
  <si>
    <t>1726833985.540</t>
  </si>
  <si>
    <t>1726833985.550</t>
  </si>
  <si>
    <t>1726833985.560</t>
  </si>
  <si>
    <t>1726833985.570</t>
  </si>
  <si>
    <t>1726833985.580</t>
  </si>
  <si>
    <t>1726833985.590</t>
  </si>
  <si>
    <t>1726833985.600</t>
  </si>
  <si>
    <t>1726833985.610</t>
  </si>
  <si>
    <t>1726833985.620</t>
  </si>
  <si>
    <t>1726833985.630</t>
  </si>
  <si>
    <t>1726833985.640</t>
  </si>
  <si>
    <t>1726833985.650</t>
  </si>
  <si>
    <t>1726833985.660</t>
  </si>
  <si>
    <t>1726833985.670</t>
  </si>
  <si>
    <t>1726833985.680</t>
  </si>
  <si>
    <t>1726833985.690</t>
  </si>
  <si>
    <t>1726833985.700</t>
  </si>
  <si>
    <t>1726833985.710</t>
  </si>
  <si>
    <t>1726833985.720</t>
  </si>
  <si>
    <t>1726833985.730</t>
  </si>
  <si>
    <t>1726833985.740</t>
  </si>
  <si>
    <t>1726833985.750</t>
  </si>
  <si>
    <t>1726833985.760</t>
  </si>
  <si>
    <t>1726833985.770</t>
  </si>
  <si>
    <t>1726833985.780</t>
  </si>
  <si>
    <t>1726833985.790</t>
  </si>
  <si>
    <t>1726833985.800</t>
  </si>
  <si>
    <t>1726833985.810</t>
  </si>
  <si>
    <t>1726833985.820</t>
  </si>
  <si>
    <t>1726833985.830</t>
  </si>
  <si>
    <t>1726833985.840</t>
  </si>
  <si>
    <t>1726833985.850</t>
  </si>
  <si>
    <t>1726833985.860</t>
  </si>
  <si>
    <t>1726833985.870</t>
  </si>
  <si>
    <t>1726833985.880</t>
  </si>
  <si>
    <t>1726833985.890</t>
  </si>
  <si>
    <t>1726833985.900</t>
  </si>
  <si>
    <t>1726833985.910</t>
  </si>
  <si>
    <t>1726833985.920</t>
  </si>
  <si>
    <t>1726833985.930</t>
  </si>
  <si>
    <t>1726833985.940</t>
  </si>
  <si>
    <t>1726833985.950</t>
  </si>
  <si>
    <t>1726833985.960</t>
  </si>
  <si>
    <t>1726833985.970</t>
  </si>
  <si>
    <t>1726833985.980</t>
  </si>
  <si>
    <t>1726833985.990</t>
  </si>
  <si>
    <t>1726833986.000</t>
  </si>
  <si>
    <t>1726833986.010</t>
  </si>
  <si>
    <t>1726833986.020</t>
  </si>
  <si>
    <t>1726833986.030</t>
  </si>
  <si>
    <t>1726833986.040</t>
  </si>
  <si>
    <t>1726833986.050</t>
  </si>
  <si>
    <t>1726833986.060</t>
  </si>
  <si>
    <t>1726833986.070</t>
  </si>
  <si>
    <t>1726833986.080</t>
  </si>
  <si>
    <t>1726833986.090</t>
  </si>
  <si>
    <t>1726833986.100</t>
  </si>
  <si>
    <t>1726833986.110</t>
  </si>
  <si>
    <t>1726833986.120</t>
  </si>
  <si>
    <t>1726833986.130</t>
  </si>
  <si>
    <t>1726833986.140</t>
  </si>
  <si>
    <t>1726833986.150</t>
  </si>
  <si>
    <t>1726833986.160</t>
  </si>
  <si>
    <t>1726833986.170</t>
  </si>
  <si>
    <t>1726833986.180</t>
  </si>
  <si>
    <t>1726833986.190</t>
  </si>
  <si>
    <t>1726833986.200</t>
  </si>
  <si>
    <t>1726833986.210</t>
  </si>
  <si>
    <t>1726833986.220</t>
  </si>
  <si>
    <t>1726833986.230</t>
  </si>
  <si>
    <t>1726833986.240</t>
  </si>
  <si>
    <t>1726833986.250</t>
  </si>
  <si>
    <t>1726833986.260</t>
  </si>
  <si>
    <t>1726833986.270</t>
  </si>
  <si>
    <t>1726833986.280</t>
  </si>
  <si>
    <t>1726833986.290</t>
  </si>
  <si>
    <t>1726833986.300</t>
  </si>
  <si>
    <t>1726833986.310</t>
  </si>
  <si>
    <t>1726833986.320</t>
  </si>
  <si>
    <t>1726833986.330</t>
  </si>
  <si>
    <t>1726833986.340</t>
  </si>
  <si>
    <t>1726833986.350</t>
  </si>
  <si>
    <t>1726833986.360</t>
  </si>
  <si>
    <t>1726833986.370</t>
  </si>
  <si>
    <t>1726833986.380</t>
  </si>
  <si>
    <t>1726833986.390</t>
  </si>
  <si>
    <t>1726833986.400</t>
  </si>
  <si>
    <t>1726833986.410</t>
  </si>
  <si>
    <t>1726833986.420</t>
  </si>
  <si>
    <t>1726833986.430</t>
  </si>
  <si>
    <t>1726833986.440</t>
  </si>
  <si>
    <t>1726833986.450</t>
  </si>
  <si>
    <t>1726833986.460</t>
  </si>
  <si>
    <t>1726833986.470</t>
  </si>
  <si>
    <t>1726833986.480</t>
  </si>
  <si>
    <t>1726833986.490</t>
  </si>
  <si>
    <t>1726833986.500</t>
  </si>
  <si>
    <t>1726833986.510</t>
  </si>
  <si>
    <t>1726833986.520</t>
  </si>
  <si>
    <t>1726833986.530</t>
  </si>
  <si>
    <t>1726833986.540</t>
  </si>
  <si>
    <t>1726833986.550</t>
  </si>
  <si>
    <t>1726833986.560</t>
  </si>
  <si>
    <t>1726833986.570</t>
  </si>
  <si>
    <t>1726833986.580</t>
  </si>
  <si>
    <t>1726833986.590</t>
  </si>
  <si>
    <t>1726833986.600</t>
  </si>
  <si>
    <t>1726833986.610</t>
  </si>
  <si>
    <t>1726833986.620</t>
  </si>
  <si>
    <t>1726833986.630</t>
  </si>
  <si>
    <t>1726833986.640</t>
  </si>
  <si>
    <t>1726833986.650</t>
  </si>
  <si>
    <t>1726833986.660</t>
  </si>
  <si>
    <t>1726833986.670</t>
  </si>
  <si>
    <t>1726833986.680</t>
  </si>
  <si>
    <t>1726833986.690</t>
  </si>
  <si>
    <t>1726833986.700</t>
  </si>
  <si>
    <t>1726833986.710</t>
  </si>
  <si>
    <t>1726833986.720</t>
  </si>
  <si>
    <t>1726833986.730</t>
  </si>
  <si>
    <t>1726833986.740</t>
  </si>
  <si>
    <t>1726833986.750</t>
  </si>
  <si>
    <t>1726833986.760</t>
  </si>
  <si>
    <t>1726833986.770</t>
  </si>
  <si>
    <t>1726833986.780</t>
  </si>
  <si>
    <t>1726833986.790</t>
  </si>
  <si>
    <t>1726833986.800</t>
  </si>
  <si>
    <t>1726833986.810</t>
  </si>
  <si>
    <t>1726833986.820</t>
  </si>
  <si>
    <t>1726833986.830</t>
  </si>
  <si>
    <t>1726833986.840</t>
  </si>
  <si>
    <t>1726833986.850</t>
  </si>
  <si>
    <t>1726833986.860</t>
  </si>
  <si>
    <t>1726833986.870</t>
  </si>
  <si>
    <t>1726833986.880</t>
  </si>
  <si>
    <t>1726833986.890</t>
  </si>
  <si>
    <t>1726833986.900</t>
  </si>
  <si>
    <t>1726833986.910</t>
  </si>
  <si>
    <t>1726833986.920</t>
  </si>
  <si>
    <t>1726833986.930</t>
  </si>
  <si>
    <t>1726833986.940</t>
  </si>
  <si>
    <t>1726833986.950</t>
  </si>
  <si>
    <t>1726833986.960</t>
  </si>
  <si>
    <t>1726833986.970</t>
  </si>
  <si>
    <t>1726833986.980</t>
  </si>
  <si>
    <t>1726833986.990</t>
  </si>
  <si>
    <t>1726833987.000</t>
  </si>
  <si>
    <t>1726833987.010</t>
  </si>
  <si>
    <t>1726833987.020</t>
  </si>
  <si>
    <t>1726833987.030</t>
  </si>
  <si>
    <t>1726833987.040</t>
  </si>
  <si>
    <t>1726833987.050</t>
  </si>
  <si>
    <t>1726833987.060</t>
  </si>
  <si>
    <t>1726833987.070</t>
  </si>
  <si>
    <t>1726833987.080</t>
  </si>
  <si>
    <t>1726833987.090</t>
  </si>
  <si>
    <t>1726833987.100</t>
  </si>
  <si>
    <t>1726833987.110</t>
  </si>
  <si>
    <t>1726833987.120</t>
  </si>
  <si>
    <t>1726833987.130</t>
  </si>
  <si>
    <t>1726833987.140</t>
  </si>
  <si>
    <t>1726833987.150</t>
  </si>
  <si>
    <t>1726833987.160</t>
  </si>
  <si>
    <t>1726833987.170</t>
  </si>
  <si>
    <t>1726833987.180</t>
  </si>
  <si>
    <t>1726833987.190</t>
  </si>
  <si>
    <t>1726833987.200</t>
  </si>
  <si>
    <t>1726833987.210</t>
  </si>
  <si>
    <t>1726833987.220</t>
  </si>
  <si>
    <t>1726833987.230</t>
  </si>
  <si>
    <t>1726833987.240</t>
  </si>
  <si>
    <t>1726833987.250</t>
  </si>
  <si>
    <t>1726833987.260</t>
  </si>
  <si>
    <t>1726833987.270</t>
  </si>
  <si>
    <t>1726833987.280</t>
  </si>
  <si>
    <t>1726833987.290</t>
  </si>
  <si>
    <t>1726833987.300</t>
  </si>
  <si>
    <t>1726833987.310</t>
  </si>
  <si>
    <t>1726833987.320</t>
  </si>
  <si>
    <t>1726833987.330</t>
  </si>
  <si>
    <t>1726833987.340</t>
  </si>
  <si>
    <t>1726833987.350</t>
  </si>
  <si>
    <t>1726833987.360</t>
  </si>
  <si>
    <t>1726833987.370</t>
  </si>
  <si>
    <t>1726833987.380</t>
  </si>
  <si>
    <t>1726833987.390</t>
  </si>
  <si>
    <t>1726833987.400</t>
  </si>
  <si>
    <t>1726833987.410</t>
  </si>
  <si>
    <t>1726833987.420</t>
  </si>
  <si>
    <t>1726833987.430</t>
  </si>
  <si>
    <t>1726833987.440</t>
  </si>
  <si>
    <t>1726833987.450</t>
  </si>
  <si>
    <t>1726833987.460</t>
  </si>
  <si>
    <t>1726833987.470</t>
  </si>
  <si>
    <t>1726833987.480</t>
  </si>
  <si>
    <t>1726833987.490</t>
  </si>
  <si>
    <t>1726833987.500</t>
  </si>
  <si>
    <t>1726833987.510</t>
  </si>
  <si>
    <t>1726833987.520</t>
  </si>
  <si>
    <t>1726833987.530</t>
  </si>
  <si>
    <t>1726833987.540</t>
  </si>
  <si>
    <t>1726833987.550</t>
  </si>
  <si>
    <t>1726833987.560</t>
  </si>
  <si>
    <t>1726833987.570</t>
  </si>
  <si>
    <t>1726833987.580</t>
  </si>
  <si>
    <t>1726833987.590</t>
  </si>
  <si>
    <t>1726833987.600</t>
  </si>
  <si>
    <t>1726833987.610</t>
  </si>
  <si>
    <t>1726833987.620</t>
  </si>
  <si>
    <t>1726833987.630</t>
  </si>
  <si>
    <t>1726833987.640</t>
  </si>
  <si>
    <t>1726833987.650</t>
  </si>
  <si>
    <t>1726833987.660</t>
  </si>
  <si>
    <t>1726833987.670</t>
  </si>
  <si>
    <t>1726833987.680</t>
  </si>
  <si>
    <t>1726833987.690</t>
  </si>
  <si>
    <t>1726833987.700</t>
  </si>
  <si>
    <t>1726833987.710</t>
  </si>
  <si>
    <t>1726833987.720</t>
  </si>
  <si>
    <t>1726833987.730</t>
  </si>
  <si>
    <t>1726833987.740</t>
  </si>
  <si>
    <t>1726833987.750</t>
  </si>
  <si>
    <t>1726833987.760</t>
  </si>
  <si>
    <t>1726833987.770</t>
  </si>
  <si>
    <t>1726833987.780</t>
  </si>
  <si>
    <t>1726833987.790</t>
  </si>
  <si>
    <t>1726833987.800</t>
  </si>
  <si>
    <t>1726833987.810</t>
  </si>
  <si>
    <t>1726833987.820</t>
  </si>
  <si>
    <t>1726833987.830</t>
  </si>
  <si>
    <t>1726833987.840</t>
  </si>
  <si>
    <t>1726833987.850</t>
  </si>
  <si>
    <t>1726833987.860</t>
  </si>
  <si>
    <t>1726833987.870</t>
  </si>
  <si>
    <t>1726833987.880</t>
  </si>
  <si>
    <t>1726833987.890</t>
  </si>
  <si>
    <t>1726833987.900</t>
  </si>
  <si>
    <t>1726833987.910</t>
  </si>
  <si>
    <t>1726833987.920</t>
  </si>
  <si>
    <t>1726833987.930</t>
  </si>
  <si>
    <t>1726833987.940</t>
  </si>
  <si>
    <t>1726833987.950</t>
  </si>
  <si>
    <t>1726833987.960</t>
  </si>
  <si>
    <t>1726833987.970</t>
  </si>
  <si>
    <t>1726833987.980</t>
  </si>
  <si>
    <t>1726833987.990</t>
  </si>
  <si>
    <t>1726833988.000</t>
  </si>
  <si>
    <t>1726833988.010</t>
  </si>
  <si>
    <t>1726833988.020</t>
  </si>
  <si>
    <t>1726833988.030</t>
  </si>
  <si>
    <t>1726833988.040</t>
  </si>
  <si>
    <t>1726833988.050</t>
  </si>
  <si>
    <t>1726833988.060</t>
  </si>
  <si>
    <t>1726833988.070</t>
  </si>
  <si>
    <t>1726833988.080</t>
  </si>
  <si>
    <t>1726833988.090</t>
  </si>
  <si>
    <t>1726833988.100</t>
  </si>
  <si>
    <t>1726833988.110</t>
  </si>
  <si>
    <t>1726833988.120</t>
  </si>
  <si>
    <t>1726833988.130</t>
  </si>
  <si>
    <t>1726833988.140</t>
  </si>
  <si>
    <t>1726833988.150</t>
  </si>
  <si>
    <t>1726833988.160</t>
  </si>
  <si>
    <t>1726833988.170</t>
  </si>
  <si>
    <t>1726833988.180</t>
  </si>
  <si>
    <t>1726833988.190</t>
  </si>
  <si>
    <t>1726833988.200</t>
  </si>
  <si>
    <t>1726833988.210</t>
  </si>
  <si>
    <t>1726833988.220</t>
  </si>
  <si>
    <t>1726833988.230</t>
  </si>
  <si>
    <t>1726833988.240</t>
  </si>
  <si>
    <t>1726833988.250</t>
  </si>
  <si>
    <t>1726833988.260</t>
  </si>
  <si>
    <t>1726833988.270</t>
  </si>
  <si>
    <t>1726833988.280</t>
  </si>
  <si>
    <t>1726833988.290</t>
  </si>
  <si>
    <t>1726833988.300</t>
  </si>
  <si>
    <t>1726833988.310</t>
  </si>
  <si>
    <t>1726833988.320</t>
  </si>
  <si>
    <t>1726833988.330</t>
  </si>
  <si>
    <t>1726833988.340</t>
  </si>
  <si>
    <t>1726833988.350</t>
  </si>
  <si>
    <t>1726833988.360</t>
  </si>
  <si>
    <t>1726833988.370</t>
  </si>
  <si>
    <t>1726833988.380</t>
  </si>
  <si>
    <t>1726833988.390</t>
  </si>
  <si>
    <t>1726833988.400</t>
  </si>
  <si>
    <t>1726833988.410</t>
  </si>
  <si>
    <t>1726833988.420</t>
  </si>
  <si>
    <t>1726833988.430</t>
  </si>
  <si>
    <t>1726833988.440</t>
  </si>
  <si>
    <t>1726833988.450</t>
  </si>
  <si>
    <t>1726833988.460</t>
  </si>
  <si>
    <t>1726833988.470</t>
  </si>
  <si>
    <t>1726833988.480</t>
  </si>
  <si>
    <t>1726833988.490</t>
  </si>
  <si>
    <t>1726833988.500</t>
  </si>
  <si>
    <t>1726833988.510</t>
  </si>
  <si>
    <t>1726833988.520</t>
  </si>
  <si>
    <t>1726833988.530</t>
  </si>
  <si>
    <t>1726833988.540</t>
  </si>
  <si>
    <t>1726833988.550</t>
  </si>
  <si>
    <t>1726833988.560</t>
  </si>
  <si>
    <t>1726833988.570</t>
  </si>
  <si>
    <t>1726833988.580</t>
  </si>
  <si>
    <t>1726833988.590</t>
  </si>
  <si>
    <t>1726833988.600</t>
  </si>
  <si>
    <t>1726833988.610</t>
  </si>
  <si>
    <t>1726833988.620</t>
  </si>
  <si>
    <t>1726833988.630</t>
  </si>
  <si>
    <t>1726833988.640</t>
  </si>
  <si>
    <t>1726833988.650</t>
  </si>
  <si>
    <t>1726833988.660</t>
  </si>
  <si>
    <t>1726833988.670</t>
  </si>
  <si>
    <t>1726833988.680</t>
  </si>
  <si>
    <t>1726833988.690</t>
  </si>
  <si>
    <t>1726833988.700</t>
  </si>
  <si>
    <t>1726833988.710</t>
  </si>
  <si>
    <t>1726833988.720</t>
  </si>
  <si>
    <t>1726833988.730</t>
  </si>
  <si>
    <t>1726833988.740</t>
  </si>
  <si>
    <t>1726833988.750</t>
  </si>
  <si>
    <t>1726833988.760</t>
  </si>
  <si>
    <t>1726833988.770</t>
  </si>
  <si>
    <t>1726833988.780</t>
  </si>
  <si>
    <t>1726833988.790</t>
  </si>
  <si>
    <t>1726833988.800</t>
  </si>
  <si>
    <t>1726833988.810</t>
  </si>
  <si>
    <t>1726833988.820</t>
  </si>
  <si>
    <t>1726833988.830</t>
  </si>
  <si>
    <t>1726833988.840</t>
  </si>
  <si>
    <t>1726833988.850</t>
  </si>
  <si>
    <t>1726833988.860</t>
  </si>
  <si>
    <t>1726833988.870</t>
  </si>
  <si>
    <t>1726833988.880</t>
  </si>
  <si>
    <t>1726833988.890</t>
  </si>
  <si>
    <t>1726833988.900</t>
  </si>
  <si>
    <t>1726833988.910</t>
  </si>
  <si>
    <t>1726833988.920</t>
  </si>
  <si>
    <t>1726833988.930</t>
  </si>
  <si>
    <t>1726833988.940</t>
  </si>
  <si>
    <t>1726833988.950</t>
  </si>
  <si>
    <t>1726833988.960</t>
  </si>
  <si>
    <t>1726833988.970</t>
  </si>
  <si>
    <t>1726833988.980</t>
  </si>
  <si>
    <t>1726833988.990</t>
  </si>
  <si>
    <t>1726833989.000</t>
  </si>
  <si>
    <t>1726833989.010</t>
  </si>
  <si>
    <t>1726833989.020</t>
  </si>
  <si>
    <t>1726833989.030</t>
  </si>
  <si>
    <t>1726833989.040</t>
  </si>
  <si>
    <t>1726833989.050</t>
  </si>
  <si>
    <t>1726833989.060</t>
  </si>
  <si>
    <t>1726833989.070</t>
  </si>
  <si>
    <t>1726833989.080</t>
  </si>
  <si>
    <t>1726833989.090</t>
  </si>
  <si>
    <t>1726833989.100</t>
  </si>
  <si>
    <t>1726833989.110</t>
  </si>
  <si>
    <t>1726833989.120</t>
  </si>
  <si>
    <t>1726833989.130</t>
  </si>
  <si>
    <t>1726833989.140</t>
  </si>
  <si>
    <t>1726833989.150</t>
  </si>
  <si>
    <t>1726833989.160</t>
  </si>
  <si>
    <t>1726833989.170</t>
  </si>
  <si>
    <t>1726833989.180</t>
  </si>
  <si>
    <t>1726833989.190</t>
  </si>
  <si>
    <t>1726833989.200</t>
  </si>
  <si>
    <t>1726833989.210</t>
  </si>
  <si>
    <t>1726833989.220</t>
  </si>
  <si>
    <t>1726833989.230</t>
  </si>
  <si>
    <t>1726833989.240</t>
  </si>
  <si>
    <t>1726833989.250</t>
  </si>
  <si>
    <t>1726833989.260</t>
  </si>
  <si>
    <t>1726833989.270</t>
  </si>
  <si>
    <t>1726833989.280</t>
  </si>
  <si>
    <t>1726833989.290</t>
  </si>
  <si>
    <t>1726833989.300</t>
  </si>
  <si>
    <t>1726833989.310</t>
  </si>
  <si>
    <t>1726833989.320</t>
  </si>
  <si>
    <t>1726833989.330</t>
  </si>
  <si>
    <t>1726833989.340</t>
  </si>
  <si>
    <t>1726833989.350</t>
  </si>
  <si>
    <t>1726833989.360</t>
  </si>
  <si>
    <t>1726833989.370</t>
  </si>
  <si>
    <t>1726833989.380</t>
  </si>
  <si>
    <t>1726833989.390</t>
  </si>
  <si>
    <t>1726833989.400</t>
  </si>
  <si>
    <t>1726833989.410</t>
  </si>
  <si>
    <t>1726833989.420</t>
  </si>
  <si>
    <t>1726833989.430</t>
  </si>
  <si>
    <t>1726833989.440</t>
  </si>
  <si>
    <t>1726833989.450</t>
  </si>
  <si>
    <t>1726833989.460</t>
  </si>
  <si>
    <t>1726833989.470</t>
  </si>
  <si>
    <t>1726833989.480</t>
  </si>
  <si>
    <t>1726833989.490</t>
  </si>
  <si>
    <t>1726833989.500</t>
  </si>
  <si>
    <t>1726833989.510</t>
  </si>
  <si>
    <t>1726833989.520</t>
  </si>
  <si>
    <t>1726833989.530</t>
  </si>
  <si>
    <t>1726833989.540</t>
  </si>
  <si>
    <t>1726833989.550</t>
  </si>
  <si>
    <t>1726833989.560</t>
  </si>
  <si>
    <t>1726833989.570</t>
  </si>
  <si>
    <t>1726833989.580</t>
  </si>
  <si>
    <t>1726833989.590</t>
  </si>
  <si>
    <t>1726833989.600</t>
  </si>
  <si>
    <t>1726833989.610</t>
  </si>
  <si>
    <t>1726833989.620</t>
  </si>
  <si>
    <t>1726833989.630</t>
  </si>
  <si>
    <t>1726833989.640</t>
  </si>
  <si>
    <t>1726833989.650</t>
  </si>
  <si>
    <t>1726833989.660</t>
  </si>
  <si>
    <t>1726833989.670</t>
  </si>
  <si>
    <t>1726833989.680</t>
  </si>
  <si>
    <t>1726833989.690</t>
  </si>
  <si>
    <t>1726833989.700</t>
  </si>
  <si>
    <t>1726833989.710</t>
  </si>
  <si>
    <t>1726833989.720</t>
  </si>
  <si>
    <t>1726833989.730</t>
  </si>
  <si>
    <t>1726833989.740</t>
  </si>
  <si>
    <t>1726833989.750</t>
  </si>
  <si>
    <t>1726833989.760</t>
  </si>
  <si>
    <t>1726833989.770</t>
  </si>
  <si>
    <t>1726833989.780</t>
  </si>
  <si>
    <t>1726833989.790</t>
  </si>
  <si>
    <t>1726833989.800</t>
  </si>
  <si>
    <t>1726833989.810</t>
  </si>
  <si>
    <t>1726833989.820</t>
  </si>
  <si>
    <t>1726833989.830</t>
  </si>
  <si>
    <t>1726833989.840</t>
  </si>
  <si>
    <t>1726833989.850</t>
  </si>
  <si>
    <t>1726833989.860</t>
  </si>
  <si>
    <t>1726833989.870</t>
  </si>
  <si>
    <t>1726833989.880</t>
  </si>
  <si>
    <t>1726833989.890</t>
  </si>
  <si>
    <t>1726833989.900</t>
  </si>
  <si>
    <t>1726833989.910</t>
  </si>
  <si>
    <t>1726833989.920</t>
  </si>
  <si>
    <t>1726833989.930</t>
  </si>
  <si>
    <t>1726833989.940</t>
  </si>
  <si>
    <t>1726833989.950</t>
  </si>
  <si>
    <t>1726833989.960</t>
  </si>
  <si>
    <t>1726833989.970</t>
  </si>
  <si>
    <t>1726833989.980</t>
  </si>
  <si>
    <t>1726833989.990</t>
  </si>
  <si>
    <t>1726833990.000</t>
  </si>
  <si>
    <t>1726833990.010</t>
  </si>
  <si>
    <t>1726833990.020</t>
  </si>
  <si>
    <t>1726833990.030</t>
  </si>
  <si>
    <t>1726833990.040</t>
  </si>
  <si>
    <t>1726833990.050</t>
  </si>
  <si>
    <t>1726833990.060</t>
  </si>
  <si>
    <t>1726833990.070</t>
  </si>
  <si>
    <t>1726833990.080</t>
  </si>
  <si>
    <t>1726833990.090</t>
  </si>
  <si>
    <t>1726833990.100</t>
  </si>
  <si>
    <t>1726833990.110</t>
  </si>
  <si>
    <t>1726833990.120</t>
  </si>
  <si>
    <t>1726833990.130</t>
  </si>
  <si>
    <t>1726833990.140</t>
  </si>
  <si>
    <t>1726833990.150</t>
  </si>
  <si>
    <t>1726833990.160</t>
  </si>
  <si>
    <t>1726833990.170</t>
  </si>
  <si>
    <t>1726833990.180</t>
  </si>
  <si>
    <t>1726833990.190</t>
  </si>
  <si>
    <t>1726833990.200</t>
  </si>
  <si>
    <t>1726833990.210</t>
  </si>
  <si>
    <t>1726833990.220</t>
  </si>
  <si>
    <t>1726833990.230</t>
  </si>
  <si>
    <t>1726833990.240</t>
  </si>
  <si>
    <t>1726833990.250</t>
  </si>
  <si>
    <t>1726833990.260</t>
  </si>
  <si>
    <t>1726833990.270</t>
  </si>
  <si>
    <t>1726833990.280</t>
  </si>
  <si>
    <t>1726833990.290</t>
  </si>
  <si>
    <t>1726833990.300</t>
  </si>
  <si>
    <t>1726833990.310</t>
  </si>
  <si>
    <t>1726833990.320</t>
  </si>
  <si>
    <t>1726833990.330</t>
  </si>
  <si>
    <t>1726833990.340</t>
  </si>
  <si>
    <t>1726833990.350</t>
  </si>
  <si>
    <t>1726833990.360</t>
  </si>
  <si>
    <t>1726833990.370</t>
  </si>
  <si>
    <t>1726833990.380</t>
  </si>
  <si>
    <t>1726833990.390</t>
  </si>
  <si>
    <t>1726833990.400</t>
  </si>
  <si>
    <t>1726833990.410</t>
  </si>
  <si>
    <t>1726833990.420</t>
  </si>
  <si>
    <t>1726833990.430</t>
  </si>
  <si>
    <t>1726833990.440</t>
  </si>
  <si>
    <t>1726833990.450</t>
  </si>
  <si>
    <t>1726833990.460</t>
  </si>
  <si>
    <t>1726833990.470</t>
  </si>
  <si>
    <t>1726833990.480</t>
  </si>
  <si>
    <t>1726833990.490</t>
  </si>
  <si>
    <t>1726833990.500</t>
  </si>
  <si>
    <t>1726833990.510</t>
  </si>
  <si>
    <t>1726833990.520</t>
  </si>
  <si>
    <t>1726833990.530</t>
  </si>
  <si>
    <t>1726833990.540</t>
  </si>
  <si>
    <t>1726833990.550</t>
  </si>
  <si>
    <t>1726833990.560</t>
  </si>
  <si>
    <t>1726833990.570</t>
  </si>
  <si>
    <t>1726833990.580</t>
  </si>
  <si>
    <t>1726833990.590</t>
  </si>
  <si>
    <t>1726833990.600</t>
  </si>
  <si>
    <t>1726833990.610</t>
  </si>
  <si>
    <t>1726833990.620</t>
  </si>
  <si>
    <t>1726833990.630</t>
  </si>
  <si>
    <t>1726833990.640</t>
  </si>
  <si>
    <t>1726833990.650</t>
  </si>
  <si>
    <t>1726833990.660</t>
  </si>
  <si>
    <t>1726833990.670</t>
  </si>
  <si>
    <t>1726833990.680</t>
  </si>
  <si>
    <t>1726833990.690</t>
  </si>
  <si>
    <t>1726833990.700</t>
  </si>
  <si>
    <t>1726833990.710</t>
  </si>
  <si>
    <t>1726833990.720</t>
  </si>
  <si>
    <t>1726833990.730</t>
  </si>
  <si>
    <t>1726833990.740</t>
  </si>
  <si>
    <t>1726833990.750</t>
  </si>
  <si>
    <t>1726833990.760</t>
  </si>
  <si>
    <t>1726833990.770</t>
  </si>
  <si>
    <t>1726833990.780</t>
  </si>
  <si>
    <t>1726833990.790</t>
  </si>
  <si>
    <t>1726833990.800</t>
  </si>
  <si>
    <t>1726833990.810</t>
  </si>
  <si>
    <t>1726833990.820</t>
  </si>
  <si>
    <t>1726833990.830</t>
  </si>
  <si>
    <t>1726833990.840</t>
  </si>
  <si>
    <t>1726833990.850</t>
  </si>
  <si>
    <t>1726833990.860</t>
  </si>
  <si>
    <t>1726833990.870</t>
  </si>
  <si>
    <t>1726833990.880</t>
  </si>
  <si>
    <t>1726833990.890</t>
  </si>
  <si>
    <t>1726833990.900</t>
  </si>
  <si>
    <t>1726833990.910</t>
  </si>
  <si>
    <t>1726833990.920</t>
  </si>
  <si>
    <t>1726833990.930</t>
  </si>
  <si>
    <t>1726833990.940</t>
  </si>
  <si>
    <t>1726833990.950</t>
  </si>
  <si>
    <t>1726833990.960</t>
  </si>
  <si>
    <t>1726833990.970</t>
  </si>
  <si>
    <t>1726833990.980</t>
  </si>
  <si>
    <t>1726833990.990</t>
  </si>
  <si>
    <t>1726833991.000</t>
  </si>
  <si>
    <t>1726833991.010</t>
  </si>
  <si>
    <t>1726833991.020</t>
  </si>
  <si>
    <t>1726833991.030</t>
  </si>
  <si>
    <t>1726833991.040</t>
  </si>
  <si>
    <t>1726833991.050</t>
  </si>
  <si>
    <t>1726833991.060</t>
  </si>
  <si>
    <t>1726833991.070</t>
  </si>
  <si>
    <t>1726833991.080</t>
  </si>
  <si>
    <t>1726833991.090</t>
  </si>
  <si>
    <t>1726833991.100</t>
  </si>
  <si>
    <t>1726833991.110</t>
  </si>
  <si>
    <t>1726833991.120</t>
  </si>
  <si>
    <t>1726833991.130</t>
  </si>
  <si>
    <t>1726833991.140</t>
  </si>
  <si>
    <t>1726833991.150</t>
  </si>
  <si>
    <t>1726833991.160</t>
  </si>
  <si>
    <t>1726833991.170</t>
  </si>
  <si>
    <t>1726833991.180</t>
  </si>
  <si>
    <t>1726833991.190</t>
  </si>
  <si>
    <t>1726833991.200</t>
  </si>
  <si>
    <t>1726833991.210</t>
  </si>
  <si>
    <t>1726833991.220</t>
  </si>
  <si>
    <t>1726833991.230</t>
  </si>
  <si>
    <t>1726833991.240</t>
  </si>
  <si>
    <t>1726833991.250</t>
  </si>
  <si>
    <t>1726833991.260</t>
  </si>
  <si>
    <t>1726833991.270</t>
  </si>
  <si>
    <t>1726833991.280</t>
  </si>
  <si>
    <t>1726833991.290</t>
  </si>
  <si>
    <t>1726833991.300</t>
  </si>
  <si>
    <t>1726833991.310</t>
  </si>
  <si>
    <t>1726833991.320</t>
  </si>
  <si>
    <t>1726833991.330</t>
  </si>
  <si>
    <t>1726833991.340</t>
  </si>
  <si>
    <t>1726833991.350</t>
  </si>
  <si>
    <t>1726833991.360</t>
  </si>
  <si>
    <t>1726833991.370</t>
  </si>
  <si>
    <t>1726833991.380</t>
  </si>
  <si>
    <t>1726833991.390</t>
  </si>
  <si>
    <t>1726833991.400</t>
  </si>
  <si>
    <t>1726833991.410</t>
  </si>
  <si>
    <t>1726833991.420</t>
  </si>
  <si>
    <t>1726833991.430</t>
  </si>
  <si>
    <t>1726833991.440</t>
  </si>
  <si>
    <t>1726833991.450</t>
  </si>
  <si>
    <t>1726833991.460</t>
  </si>
  <si>
    <t>1726833991.470</t>
  </si>
  <si>
    <t>1726833991.480</t>
  </si>
  <si>
    <t>1726833991.490</t>
  </si>
  <si>
    <t>1726833991.500</t>
  </si>
  <si>
    <t>1726833991.510</t>
  </si>
  <si>
    <t>1726833991.520</t>
  </si>
  <si>
    <t>1726833991.530</t>
  </si>
  <si>
    <t>1726833991.540</t>
  </si>
  <si>
    <t>1726833991.550</t>
  </si>
  <si>
    <t>1726833991.560</t>
  </si>
  <si>
    <t>1726833991.570</t>
  </si>
  <si>
    <t>1726833991.580</t>
  </si>
  <si>
    <t>1726833991.590</t>
  </si>
  <si>
    <t>1726833991.600</t>
  </si>
  <si>
    <t>1726833991.610</t>
  </si>
  <si>
    <t>1726833991.620</t>
  </si>
  <si>
    <t>1726833991.630</t>
  </si>
  <si>
    <t>1726833991.640</t>
  </si>
  <si>
    <t>1726833991.650</t>
  </si>
  <si>
    <t>1726833991.660</t>
  </si>
  <si>
    <t>1726833991.670</t>
  </si>
  <si>
    <t>1726833991.680</t>
  </si>
  <si>
    <t>1726833991.690</t>
  </si>
  <si>
    <t>1726833991.700</t>
  </si>
  <si>
    <t>1726833991.710</t>
  </si>
  <si>
    <t>1726833991.720</t>
  </si>
  <si>
    <t>1726833991.730</t>
  </si>
  <si>
    <t>1726833991.740</t>
  </si>
  <si>
    <t>1726833991.750</t>
  </si>
  <si>
    <t>1726833991.760</t>
  </si>
  <si>
    <t>1726833991.770</t>
  </si>
  <si>
    <t>1726833991.780</t>
  </si>
  <si>
    <t>1726833991.790</t>
  </si>
  <si>
    <t>1726833991.800</t>
  </si>
  <si>
    <t>1726833991.810</t>
  </si>
  <si>
    <t>1726833991.820</t>
  </si>
  <si>
    <t>1726833991.830</t>
  </si>
  <si>
    <t>1726833991.840</t>
  </si>
  <si>
    <t>1726833991.850</t>
  </si>
  <si>
    <t>1726833991.860</t>
  </si>
  <si>
    <t>1726833991.870</t>
  </si>
  <si>
    <t>1726833991.880</t>
  </si>
  <si>
    <t>1726833991.890</t>
  </si>
  <si>
    <t>1726833991.900</t>
  </si>
  <si>
    <t>1726833991.910</t>
  </si>
  <si>
    <t>1726833991.920</t>
  </si>
  <si>
    <t>1726833991.930</t>
  </si>
  <si>
    <t>1726833991.940</t>
  </si>
  <si>
    <t>1726833991.950</t>
  </si>
  <si>
    <t>1726833991.960</t>
  </si>
  <si>
    <t>1726833991.970</t>
  </si>
  <si>
    <t>1726833991.980</t>
  </si>
  <si>
    <t>1726833991.990</t>
  </si>
  <si>
    <t>1726833992.000</t>
  </si>
  <si>
    <t>1726833992.010</t>
  </si>
  <si>
    <t>1726833992.020</t>
  </si>
  <si>
    <t>1726833992.030</t>
  </si>
  <si>
    <t>1726833992.040</t>
  </si>
  <si>
    <t>1726833992.050</t>
  </si>
  <si>
    <t>1726833992.060</t>
  </si>
  <si>
    <t>1726833992.070</t>
  </si>
  <si>
    <t>1726833992.080</t>
  </si>
  <si>
    <t>1726833992.090</t>
  </si>
  <si>
    <t>1726833992.100</t>
  </si>
  <si>
    <t>1726833992.110</t>
  </si>
  <si>
    <t>1726833992.120</t>
  </si>
  <si>
    <t>1726833992.130</t>
  </si>
  <si>
    <t>1726833992.140</t>
  </si>
  <si>
    <t>1726833992.150</t>
  </si>
  <si>
    <t>1726833992.160</t>
  </si>
  <si>
    <t>1726833992.170</t>
  </si>
  <si>
    <t>1726833992.180</t>
  </si>
  <si>
    <t>1726833992.190</t>
  </si>
  <si>
    <t>1726833992.200</t>
  </si>
  <si>
    <t>1726833992.210</t>
  </si>
  <si>
    <t>1726833992.220</t>
  </si>
  <si>
    <t>1726833992.230</t>
  </si>
  <si>
    <t>1726833992.240</t>
  </si>
  <si>
    <t>1726833992.250</t>
  </si>
  <si>
    <t>1726833992.260</t>
  </si>
  <si>
    <t>1726833992.270</t>
  </si>
  <si>
    <t>1726833992.280</t>
  </si>
  <si>
    <t>1726833992.290</t>
  </si>
  <si>
    <t>1726833992.300</t>
  </si>
  <si>
    <t>1726833992.310</t>
  </si>
  <si>
    <t>1726833992.320</t>
  </si>
  <si>
    <t>1726833992.330</t>
  </si>
  <si>
    <t>1726833992.340</t>
  </si>
  <si>
    <t>1726833992.350</t>
  </si>
  <si>
    <t>1726833992.360</t>
  </si>
  <si>
    <t>1726833992.370</t>
  </si>
  <si>
    <t>1726833992.380</t>
  </si>
  <si>
    <t>1726833992.390</t>
  </si>
  <si>
    <t>1726833992.400</t>
  </si>
  <si>
    <t>1726833992.410</t>
  </si>
  <si>
    <t>1726833992.420</t>
  </si>
  <si>
    <t>1726833992.430</t>
  </si>
  <si>
    <t>1726833992.440</t>
  </si>
  <si>
    <t>1726833992.450</t>
  </si>
  <si>
    <t>1726833992.460</t>
  </si>
  <si>
    <t>1726833992.470</t>
  </si>
  <si>
    <t>1726833992.480</t>
  </si>
  <si>
    <t>1726833992.490</t>
  </si>
  <si>
    <t>1726833992.500</t>
  </si>
  <si>
    <t>1726833992.510</t>
  </si>
  <si>
    <t>1726833992.520</t>
  </si>
  <si>
    <t>1726833992.530</t>
  </si>
  <si>
    <t>1726833992.540</t>
  </si>
  <si>
    <t>1726833992.550</t>
  </si>
  <si>
    <t>1726833992.560</t>
  </si>
  <si>
    <t>1726833992.570</t>
  </si>
  <si>
    <t>1726833992.580</t>
  </si>
  <si>
    <t>1726833992.590</t>
  </si>
  <si>
    <t>1726833992.600</t>
  </si>
  <si>
    <t>1726833992.610</t>
  </si>
  <si>
    <t>1726833992.620</t>
  </si>
  <si>
    <t>1726833992.630</t>
  </si>
  <si>
    <t>1726833992.640</t>
  </si>
  <si>
    <t>1726833992.650</t>
  </si>
  <si>
    <t>1726833992.660</t>
  </si>
  <si>
    <t>1726833992.670</t>
  </si>
  <si>
    <t>1726833992.680</t>
  </si>
  <si>
    <t>1726833992.690</t>
  </si>
  <si>
    <t>1726833992.700</t>
  </si>
  <si>
    <t>1726833992.710</t>
  </si>
  <si>
    <t>1726833992.720</t>
  </si>
  <si>
    <t>1726833992.730</t>
  </si>
  <si>
    <t>1726833992.740</t>
  </si>
  <si>
    <t>1726833992.750</t>
  </si>
  <si>
    <t>1726833992.760</t>
  </si>
  <si>
    <t>1726833992.770</t>
  </si>
  <si>
    <t>1726833992.780</t>
  </si>
  <si>
    <t>1726833992.790</t>
  </si>
  <si>
    <t>1726833992.800</t>
  </si>
  <si>
    <t>1726833992.810</t>
  </si>
  <si>
    <t>1726833992.820</t>
  </si>
  <si>
    <t>1726833992.830</t>
  </si>
  <si>
    <t>1726833992.840</t>
  </si>
  <si>
    <t>1726833992.850</t>
  </si>
  <si>
    <t>1726833992.860</t>
  </si>
  <si>
    <t>1726833992.870</t>
  </si>
  <si>
    <t>1726833992.880</t>
  </si>
  <si>
    <t>1726833992.890</t>
  </si>
  <si>
    <t>1726833992.900</t>
  </si>
  <si>
    <t>1726833992.910</t>
  </si>
  <si>
    <t>1726833992.920</t>
  </si>
  <si>
    <t>1726833992.930</t>
  </si>
  <si>
    <t>1726833992.940</t>
  </si>
  <si>
    <t>1726833992.950</t>
  </si>
  <si>
    <t>1726833992.960</t>
  </si>
  <si>
    <t>1726833992.970</t>
  </si>
  <si>
    <t>1726833992.980</t>
  </si>
  <si>
    <t>1726833992.990</t>
  </si>
  <si>
    <t>1726833993.000</t>
  </si>
  <si>
    <t>1726833993.010</t>
  </si>
  <si>
    <t>1726833993.020</t>
  </si>
  <si>
    <t>1726833993.030</t>
  </si>
  <si>
    <t>1726833993.040</t>
  </si>
  <si>
    <t>1726833993.050</t>
  </si>
  <si>
    <t>1726833993.060</t>
  </si>
  <si>
    <t>1726833993.070</t>
  </si>
  <si>
    <t>1726833993.080</t>
  </si>
  <si>
    <t>1726833993.090</t>
  </si>
  <si>
    <t>1726833993.100</t>
  </si>
  <si>
    <t>1726833993.110</t>
  </si>
  <si>
    <t>1726833993.120</t>
  </si>
  <si>
    <t>1726833993.130</t>
  </si>
  <si>
    <t>1726833993.140</t>
  </si>
  <si>
    <t>1726833993.150</t>
  </si>
  <si>
    <t>1726833993.160</t>
  </si>
  <si>
    <t>1726833993.170</t>
  </si>
  <si>
    <t>1726833993.180</t>
  </si>
  <si>
    <t>1726833993.190</t>
  </si>
  <si>
    <t>1726833993.200</t>
  </si>
  <si>
    <t>1726833993.210</t>
  </si>
  <si>
    <t>1726833993.220</t>
  </si>
  <si>
    <t>1726833993.230</t>
  </si>
  <si>
    <t>1726833993.240</t>
  </si>
  <si>
    <t>1726833993.250</t>
  </si>
  <si>
    <t>1726833993.260</t>
  </si>
  <si>
    <t>1726833993.270</t>
  </si>
  <si>
    <t>1726833993.280</t>
  </si>
  <si>
    <t>1726833993.290</t>
  </si>
  <si>
    <t>1726833993.300</t>
  </si>
  <si>
    <t>1726833993.310</t>
  </si>
  <si>
    <t>1726833993.320</t>
  </si>
  <si>
    <t>1726833993.330</t>
  </si>
  <si>
    <t>1726833993.340</t>
  </si>
  <si>
    <t>1726833993.350</t>
  </si>
  <si>
    <t>1726833993.360</t>
  </si>
  <si>
    <t>1726833993.370</t>
  </si>
  <si>
    <t>1726833993.380</t>
  </si>
  <si>
    <t>1726833993.390</t>
  </si>
  <si>
    <t>1726833993.400</t>
  </si>
  <si>
    <t>1726833993.410</t>
  </si>
  <si>
    <t>1726833993.420</t>
  </si>
  <si>
    <t>1726833993.430</t>
  </si>
  <si>
    <t>1726833993.440</t>
  </si>
  <si>
    <t>1726833993.450</t>
  </si>
  <si>
    <t>1726833993.460</t>
  </si>
  <si>
    <t>1726833993.470</t>
  </si>
  <si>
    <t>1726833993.480</t>
  </si>
  <si>
    <t>1726833993.490</t>
  </si>
  <si>
    <t>1726833993.500</t>
  </si>
  <si>
    <t>1726833993.510</t>
  </si>
  <si>
    <t>1726833993.520</t>
  </si>
  <si>
    <t>1726833993.530</t>
  </si>
  <si>
    <t>1726833993.540</t>
  </si>
  <si>
    <t>1726833993.550</t>
  </si>
  <si>
    <t>1726833993.560</t>
  </si>
  <si>
    <t>1726833993.570</t>
  </si>
  <si>
    <t>1726833993.580</t>
  </si>
  <si>
    <t>1726833993.590</t>
  </si>
  <si>
    <t>1726833993.600</t>
  </si>
  <si>
    <t>1726833993.610</t>
  </si>
  <si>
    <t>1726833993.620</t>
  </si>
  <si>
    <t>1726833993.630</t>
  </si>
  <si>
    <t>1726833993.640</t>
  </si>
  <si>
    <t>1726833993.650</t>
  </si>
  <si>
    <t>1726833993.660</t>
  </si>
  <si>
    <t>1726833993.670</t>
  </si>
  <si>
    <t>1726833993.680</t>
  </si>
  <si>
    <t>1726833993.690</t>
  </si>
  <si>
    <t>1726833993.700</t>
  </si>
  <si>
    <t>1726833993.710</t>
  </si>
  <si>
    <t>1726833993.720</t>
  </si>
  <si>
    <t>1726833993.730</t>
  </si>
  <si>
    <t>1726833993.740</t>
  </si>
  <si>
    <t>1726833993.750</t>
  </si>
  <si>
    <t>1726833993.760</t>
  </si>
  <si>
    <t>1726833993.770</t>
  </si>
  <si>
    <t>1726833993.780</t>
  </si>
  <si>
    <t>1726833993.790</t>
  </si>
  <si>
    <t>1726833993.800</t>
  </si>
  <si>
    <t>1726833993.810</t>
  </si>
  <si>
    <t>1726833993.820</t>
  </si>
  <si>
    <t>1726833993.830</t>
  </si>
  <si>
    <t>1726833993.840</t>
  </si>
  <si>
    <t>1726833993.850</t>
  </si>
  <si>
    <t>1726833993.860</t>
  </si>
  <si>
    <t>1726833993.870</t>
  </si>
  <si>
    <t>1726833993.880</t>
  </si>
  <si>
    <t>1726833993.890</t>
  </si>
  <si>
    <t>1726833993.900</t>
  </si>
  <si>
    <t>1726833993.910</t>
  </si>
  <si>
    <t>1726833993.920</t>
  </si>
  <si>
    <t>1726833993.930</t>
  </si>
  <si>
    <t>1726833993.940</t>
  </si>
  <si>
    <t>1726833993.950</t>
  </si>
  <si>
    <t>1726833993.960</t>
  </si>
  <si>
    <t>1726833993.970</t>
  </si>
  <si>
    <t>1726833993.980</t>
  </si>
  <si>
    <t>1726833993.990</t>
  </si>
  <si>
    <t>1726833994.000</t>
  </si>
  <si>
    <t>1726833994.010</t>
  </si>
  <si>
    <t>1726833994.020</t>
  </si>
  <si>
    <t>1726833994.030</t>
  </si>
  <si>
    <t>1726833994.040</t>
  </si>
  <si>
    <t>1726833994.050</t>
  </si>
  <si>
    <t>1726833994.060</t>
  </si>
  <si>
    <t>1726833994.070</t>
  </si>
  <si>
    <t>1726833994.080</t>
  </si>
  <si>
    <t>1726833994.090</t>
  </si>
  <si>
    <t>1726833994.100</t>
  </si>
  <si>
    <t>1726833994.110</t>
  </si>
  <si>
    <t>1726833994.120</t>
  </si>
  <si>
    <t>1726833994.130</t>
  </si>
  <si>
    <t>1726833994.140</t>
  </si>
  <si>
    <t>1726833994.150</t>
  </si>
  <si>
    <t>1726833994.160</t>
  </si>
  <si>
    <t>1726833994.170</t>
  </si>
  <si>
    <t>1726833994.180</t>
  </si>
  <si>
    <t>1726833994.190</t>
  </si>
  <si>
    <t>1726833994.200</t>
  </si>
  <si>
    <t>1726833994.210</t>
  </si>
  <si>
    <t>1726833994.220</t>
  </si>
  <si>
    <t>1726833994.230</t>
  </si>
  <si>
    <t>1726833994.240</t>
  </si>
  <si>
    <t>1726833994.250</t>
  </si>
  <si>
    <t>1726833994.260</t>
  </si>
  <si>
    <t>1726833994.270</t>
  </si>
  <si>
    <t>1726833994.280</t>
  </si>
  <si>
    <t>1726833994.290</t>
  </si>
  <si>
    <t>1726833994.300</t>
  </si>
  <si>
    <t>1726833994.310</t>
  </si>
  <si>
    <t>1726833994.320</t>
  </si>
  <si>
    <t>1726833994.330</t>
  </si>
  <si>
    <t>1726833994.340</t>
  </si>
  <si>
    <t>1726833994.350</t>
  </si>
  <si>
    <t>1726833994.360</t>
  </si>
  <si>
    <t>1726833994.370</t>
  </si>
  <si>
    <t>1726833994.380</t>
  </si>
  <si>
    <t>1726833994.390</t>
  </si>
  <si>
    <t>1726833994.400</t>
  </si>
  <si>
    <t>1726833994.410</t>
  </si>
  <si>
    <t>1726833994.420</t>
  </si>
  <si>
    <t>1726833994.430</t>
  </si>
  <si>
    <t>1726833994.440</t>
  </si>
  <si>
    <t>1726833994.450</t>
  </si>
  <si>
    <t>1726833994.460</t>
  </si>
  <si>
    <t>1726833994.470</t>
  </si>
  <si>
    <t>1726833994.480</t>
  </si>
  <si>
    <t>1726833994.490</t>
  </si>
  <si>
    <t>1726833994.500</t>
  </si>
  <si>
    <t>1726833994.510</t>
  </si>
  <si>
    <t>1726833994.520</t>
  </si>
  <si>
    <t>1726833994.530</t>
  </si>
  <si>
    <t>1726833994.540</t>
  </si>
  <si>
    <t>1726833994.550</t>
  </si>
  <si>
    <t>1726833994.560</t>
  </si>
  <si>
    <t>1726833994.570</t>
  </si>
  <si>
    <t>1726833994.580</t>
  </si>
  <si>
    <t>1726833994.590</t>
  </si>
  <si>
    <t>1726833994.600</t>
  </si>
  <si>
    <t>1726833994.610</t>
  </si>
  <si>
    <t>1726833994.620</t>
  </si>
  <si>
    <t>1726833994.630</t>
  </si>
  <si>
    <t>1726833994.640</t>
  </si>
  <si>
    <t>1726833994.650</t>
  </si>
  <si>
    <t>1726833994.660</t>
  </si>
  <si>
    <t>1726833994.670</t>
  </si>
  <si>
    <t>1726833994.680</t>
  </si>
  <si>
    <t>1726833994.690</t>
  </si>
  <si>
    <t>1726833994.700</t>
  </si>
  <si>
    <t>1726833994.710</t>
  </si>
  <si>
    <t>1726833994.720</t>
  </si>
  <si>
    <t>1726833994.730</t>
  </si>
  <si>
    <t>1726833994.740</t>
  </si>
  <si>
    <t>1726833994.750</t>
  </si>
  <si>
    <t>1726833994.760</t>
  </si>
  <si>
    <t>1726833994.770</t>
  </si>
  <si>
    <t>1726833994.780</t>
  </si>
  <si>
    <t>1726833994.790</t>
  </si>
  <si>
    <t>1726833994.800</t>
  </si>
  <si>
    <t>1726833994.810</t>
  </si>
  <si>
    <t>1726833994.820</t>
  </si>
  <si>
    <t>1726833994.830</t>
  </si>
  <si>
    <t>1726833994.840</t>
  </si>
  <si>
    <t>1726833994.850</t>
  </si>
  <si>
    <t>1726833994.860</t>
  </si>
  <si>
    <t>1726833994.870</t>
  </si>
  <si>
    <t>1726833994.880</t>
  </si>
  <si>
    <t>1726833994.890</t>
  </si>
  <si>
    <t>1726833994.900</t>
  </si>
  <si>
    <t>1726833994.910</t>
  </si>
  <si>
    <t>1726833994.920</t>
  </si>
  <si>
    <t>1726833994.930</t>
  </si>
  <si>
    <t>1726833994.940</t>
  </si>
  <si>
    <t>1726833994.950</t>
  </si>
  <si>
    <t>1726833994.960</t>
  </si>
  <si>
    <t>1726833994.970</t>
  </si>
  <si>
    <t>1726833994.980</t>
  </si>
  <si>
    <t>1726833994.990</t>
  </si>
  <si>
    <t>1726833995.000</t>
  </si>
  <si>
    <t>1726833995.010</t>
  </si>
  <si>
    <t>1726833995.020</t>
  </si>
  <si>
    <t>1726833995.030</t>
  </si>
  <si>
    <t>1726833995.040</t>
  </si>
  <si>
    <t>1726833995.050</t>
  </si>
  <si>
    <t>1726833995.060</t>
  </si>
  <si>
    <t>1726833995.070</t>
  </si>
  <si>
    <t>1726833995.080</t>
  </si>
  <si>
    <t>1726833995.090</t>
  </si>
  <si>
    <t>1726833995.100</t>
  </si>
  <si>
    <t>1726833995.110</t>
  </si>
  <si>
    <t>1726833995.120</t>
  </si>
  <si>
    <t>1726833995.130</t>
  </si>
  <si>
    <t>1726833995.140</t>
  </si>
  <si>
    <t>1726833995.150</t>
  </si>
  <si>
    <t>1726833995.160</t>
  </si>
  <si>
    <t>1726833995.170</t>
  </si>
  <si>
    <t>1726833995.180</t>
  </si>
  <si>
    <t>1726833995.190</t>
  </si>
  <si>
    <t>1726833995.200</t>
  </si>
  <si>
    <t>1726833995.210</t>
  </si>
  <si>
    <t>1726833995.220</t>
  </si>
  <si>
    <t>1726833995.230</t>
  </si>
  <si>
    <t>1726833995.240</t>
  </si>
  <si>
    <t>1726833995.250</t>
  </si>
  <si>
    <t>1726833995.260</t>
  </si>
  <si>
    <t>1726833995.270</t>
  </si>
  <si>
    <t>1726833995.280</t>
  </si>
  <si>
    <t>1726833995.290</t>
  </si>
  <si>
    <t>1726833995.300</t>
  </si>
  <si>
    <t>1726833995.310</t>
  </si>
  <si>
    <t>1726833995.320</t>
  </si>
  <si>
    <t>1726833995.330</t>
  </si>
  <si>
    <t>1726833995.340</t>
  </si>
  <si>
    <t>1726833995.350</t>
  </si>
  <si>
    <t>1726833995.360</t>
  </si>
  <si>
    <t>1726833995.370</t>
  </si>
  <si>
    <t>1726833995.380</t>
  </si>
  <si>
    <t>1726833995.390</t>
  </si>
  <si>
    <t>1726833995.400</t>
  </si>
  <si>
    <t>1726833995.410</t>
  </si>
  <si>
    <t>1726833995.420</t>
  </si>
  <si>
    <t>1726833995.430</t>
  </si>
  <si>
    <t>1726833995.440</t>
  </si>
  <si>
    <t>1726833995.450</t>
  </si>
  <si>
    <t>1726833995.460</t>
  </si>
  <si>
    <t>1726833995.470</t>
  </si>
  <si>
    <t>1726833995.480</t>
  </si>
  <si>
    <t>1726833995.490</t>
  </si>
  <si>
    <t>1726833995.500</t>
  </si>
  <si>
    <t>1726833995.510</t>
  </si>
  <si>
    <t>1726833995.520</t>
  </si>
  <si>
    <t>1726833995.530</t>
  </si>
  <si>
    <t>1726833995.540</t>
  </si>
  <si>
    <t>1726833995.550</t>
  </si>
  <si>
    <t>1726833995.560</t>
  </si>
  <si>
    <t>1726833995.570</t>
  </si>
  <si>
    <t>1726833995.580</t>
  </si>
  <si>
    <t>1726833995.590</t>
  </si>
  <si>
    <t>1726833995.600</t>
  </si>
  <si>
    <t>1726833995.610</t>
  </si>
  <si>
    <t>1726833995.620</t>
  </si>
  <si>
    <t>1726833995.630</t>
  </si>
  <si>
    <t>1726833995.640</t>
  </si>
  <si>
    <t>1726833995.650</t>
  </si>
  <si>
    <t>1726833995.660</t>
  </si>
  <si>
    <t>1726833995.670</t>
  </si>
  <si>
    <t>1726833995.680</t>
  </si>
  <si>
    <t>1726833995.690</t>
  </si>
  <si>
    <t>1726833995.700</t>
  </si>
  <si>
    <t>1726833995.710</t>
  </si>
  <si>
    <t>1726833995.720</t>
  </si>
  <si>
    <t>1726833995.730</t>
  </si>
  <si>
    <t>1726833995.740</t>
  </si>
  <si>
    <t>1726833995.750</t>
  </si>
  <si>
    <t>1726833995.760</t>
  </si>
  <si>
    <t>1726833995.770</t>
  </si>
  <si>
    <t>1726833995.780</t>
  </si>
  <si>
    <t>1726833995.790</t>
  </si>
  <si>
    <t>1726833995.800</t>
  </si>
  <si>
    <t>1726833995.810</t>
  </si>
  <si>
    <t>1726833995.820</t>
  </si>
  <si>
    <t>1726833995.830</t>
  </si>
  <si>
    <t>1726833995.840</t>
  </si>
  <si>
    <t>1726833995.850</t>
  </si>
  <si>
    <t>1726833995.860</t>
  </si>
  <si>
    <t>1726833995.870</t>
  </si>
  <si>
    <t>1726833995.880</t>
  </si>
  <si>
    <t>1726833995.890</t>
  </si>
  <si>
    <t>1726833995.900</t>
  </si>
  <si>
    <t>1726833995.910</t>
  </si>
  <si>
    <t>1726833995.920</t>
  </si>
  <si>
    <t>1726833995.930</t>
  </si>
  <si>
    <t>1726833995.940</t>
  </si>
  <si>
    <t>1726833995.950</t>
  </si>
  <si>
    <t>1726833995.960</t>
  </si>
  <si>
    <t>1726833995.970</t>
  </si>
  <si>
    <t>1726833995.980</t>
  </si>
  <si>
    <t>1726833995.990</t>
  </si>
  <si>
    <t>1726833996.000</t>
  </si>
  <si>
    <t>1726833996.010</t>
  </si>
  <si>
    <t>1726833996.020</t>
  </si>
  <si>
    <t>1726833996.030</t>
  </si>
  <si>
    <t>1726833996.040</t>
  </si>
  <si>
    <t>1726833996.050</t>
  </si>
  <si>
    <t>1726833996.060</t>
  </si>
  <si>
    <t>1726833996.070</t>
  </si>
  <si>
    <t>1726833996.080</t>
  </si>
  <si>
    <t>1726833996.090</t>
  </si>
  <si>
    <t>1726833996.100</t>
  </si>
  <si>
    <t>1726833996.110</t>
  </si>
  <si>
    <t>1726833996.120</t>
  </si>
  <si>
    <t>1726833996.130</t>
  </si>
  <si>
    <t>1726833996.140</t>
  </si>
  <si>
    <t>1726833996.150</t>
  </si>
  <si>
    <t>1726833996.160</t>
  </si>
  <si>
    <t>1726833996.170</t>
  </si>
  <si>
    <t>1726833996.180</t>
  </si>
  <si>
    <t>1726833996.190</t>
  </si>
  <si>
    <t>1726833996.200</t>
  </si>
  <si>
    <t>1726833996.210</t>
  </si>
  <si>
    <t>1726833996.220</t>
  </si>
  <si>
    <t>1726833996.230</t>
  </si>
  <si>
    <t>1726833996.240</t>
  </si>
  <si>
    <t>1726833996.250</t>
  </si>
  <si>
    <t>1726833996.260</t>
  </si>
  <si>
    <t>1726833996.270</t>
  </si>
  <si>
    <t>1726833996.280</t>
  </si>
  <si>
    <t>1726833996.290</t>
  </si>
  <si>
    <t>1726833996.300</t>
  </si>
  <si>
    <t>1726833996.310</t>
  </si>
  <si>
    <t>1726833996.320</t>
  </si>
  <si>
    <t>1726833996.330</t>
  </si>
  <si>
    <t>1726833996.340</t>
  </si>
  <si>
    <t>1726833996.350</t>
  </si>
  <si>
    <t>1726833996.360</t>
  </si>
  <si>
    <t>1726833996.370</t>
  </si>
  <si>
    <t>1726833996.380</t>
  </si>
  <si>
    <t>1726833996.390</t>
  </si>
  <si>
    <t>1726833996.400</t>
  </si>
  <si>
    <t>1726833996.410</t>
  </si>
  <si>
    <t>1726833996.420</t>
  </si>
  <si>
    <t>1726833996.430</t>
  </si>
  <si>
    <t>1726833996.440</t>
  </si>
  <si>
    <t>1726833996.450</t>
  </si>
  <si>
    <t>1726833996.460</t>
  </si>
  <si>
    <t>1726833996.470</t>
  </si>
  <si>
    <t>1726833996.480</t>
  </si>
  <si>
    <t>1726833996.490</t>
  </si>
  <si>
    <t>1726833996.500</t>
  </si>
  <si>
    <t>1726833996.510</t>
  </si>
  <si>
    <t>1726833996.520</t>
  </si>
  <si>
    <t>1726833996.530</t>
  </si>
  <si>
    <t>1726833996.540</t>
  </si>
  <si>
    <t>1726833996.550</t>
  </si>
  <si>
    <t>1726833996.560</t>
  </si>
  <si>
    <t>1726833996.570</t>
  </si>
  <si>
    <t>1726833996.580</t>
  </si>
  <si>
    <t>1726833996.590</t>
  </si>
  <si>
    <t>1726833996.600</t>
  </si>
  <si>
    <t>1726833996.610</t>
  </si>
  <si>
    <t>1726833996.620</t>
  </si>
  <si>
    <t>1726833996.630</t>
  </si>
  <si>
    <t>1726833996.640</t>
  </si>
  <si>
    <t>1726833996.650</t>
  </si>
  <si>
    <t>1726833996.660</t>
  </si>
  <si>
    <t>1726833996.670</t>
  </si>
  <si>
    <t>1726833996.680</t>
  </si>
  <si>
    <t>1726833996.690</t>
  </si>
  <si>
    <t>1726833996.700</t>
  </si>
  <si>
    <t>1726833996.710</t>
  </si>
  <si>
    <t>1726833996.720</t>
  </si>
  <si>
    <t>1726833996.730</t>
  </si>
  <si>
    <t>1726833996.740</t>
  </si>
  <si>
    <t>1726833996.750</t>
  </si>
  <si>
    <t>1726833996.760</t>
  </si>
  <si>
    <t>1726833996.770</t>
  </si>
  <si>
    <t>1726833996.780</t>
  </si>
  <si>
    <t>1726833996.790</t>
  </si>
  <si>
    <t>1726833996.800</t>
  </si>
  <si>
    <t>1726833996.810</t>
  </si>
  <si>
    <t>1726833996.820</t>
  </si>
  <si>
    <t>1726833996.830</t>
  </si>
  <si>
    <t>1726833996.840</t>
  </si>
  <si>
    <t>1726833996.850</t>
  </si>
  <si>
    <t>1726833996.860</t>
  </si>
  <si>
    <t>1726833996.870</t>
  </si>
  <si>
    <t>1726833996.880</t>
  </si>
  <si>
    <t>1726833996.890</t>
  </si>
  <si>
    <t>1726833996.900</t>
  </si>
  <si>
    <t>1726833996.910</t>
  </si>
  <si>
    <t>1726833996.920</t>
  </si>
  <si>
    <t>1726833996.930</t>
  </si>
  <si>
    <t>1726833996.940</t>
  </si>
  <si>
    <t>1726833996.950</t>
  </si>
  <si>
    <t>1726833996.960</t>
  </si>
  <si>
    <t>1726833996.970</t>
  </si>
  <si>
    <t>1726833996.980</t>
  </si>
  <si>
    <t>1726833996.990</t>
  </si>
  <si>
    <t>1726833997.000</t>
  </si>
  <si>
    <t>1726833997.010</t>
  </si>
  <si>
    <t>1726833997.020</t>
  </si>
  <si>
    <t>1726833997.030</t>
  </si>
  <si>
    <t>1726833997.040</t>
  </si>
  <si>
    <t>1726833997.050</t>
  </si>
  <si>
    <t>1726833997.060</t>
  </si>
  <si>
    <t>1726833997.070</t>
  </si>
  <si>
    <t>1726833997.080</t>
  </si>
  <si>
    <t>1726833997.090</t>
  </si>
  <si>
    <t>1726833997.100</t>
  </si>
  <si>
    <t>1726833997.110</t>
  </si>
  <si>
    <t>1726833997.120</t>
  </si>
  <si>
    <t>1726833997.130</t>
  </si>
  <si>
    <t>1726833997.140</t>
  </si>
  <si>
    <t>1726833997.150</t>
  </si>
  <si>
    <t>1726833997.160</t>
  </si>
  <si>
    <t>1726833997.170</t>
  </si>
  <si>
    <t>1726833997.180</t>
  </si>
  <si>
    <t>1726833997.190</t>
  </si>
  <si>
    <t>1726833997.200</t>
  </si>
  <si>
    <t>1726833997.210</t>
  </si>
  <si>
    <t>1726833997.220</t>
  </si>
  <si>
    <t>1726833997.230</t>
  </si>
  <si>
    <t>1726833997.240</t>
  </si>
  <si>
    <t>1726833997.250</t>
  </si>
  <si>
    <t>1726833997.260</t>
  </si>
  <si>
    <t>1726833997.270</t>
  </si>
  <si>
    <t>1726833997.280</t>
  </si>
  <si>
    <t>1726833997.290</t>
  </si>
  <si>
    <t>1726833997.300</t>
  </si>
  <si>
    <t>1726833997.310</t>
  </si>
  <si>
    <t>1726833997.320</t>
  </si>
  <si>
    <t>1726833997.330</t>
  </si>
  <si>
    <t>1726833997.340</t>
  </si>
  <si>
    <t>1726833997.350</t>
  </si>
  <si>
    <t>1726833997.360</t>
  </si>
  <si>
    <t>1726833997.370</t>
  </si>
  <si>
    <t>1726833997.380</t>
  </si>
  <si>
    <t>1726833997.390</t>
  </si>
  <si>
    <t>1726833997.400</t>
  </si>
  <si>
    <t>1726833997.410</t>
  </si>
  <si>
    <t>1726833997.420</t>
  </si>
  <si>
    <t>1726833997.430</t>
  </si>
  <si>
    <t>1726833997.440</t>
  </si>
  <si>
    <t>1726833997.450</t>
  </si>
  <si>
    <t>1726833997.460</t>
  </si>
  <si>
    <t>1726833997.470</t>
  </si>
  <si>
    <t>1726833997.480</t>
  </si>
  <si>
    <t>1726833997.490</t>
  </si>
  <si>
    <t>1726833997.500</t>
  </si>
  <si>
    <t>1726833997.510</t>
  </si>
  <si>
    <t>1726833997.520</t>
  </si>
  <si>
    <t>1726833997.530</t>
  </si>
  <si>
    <t>1726833997.540</t>
  </si>
  <si>
    <t>1726833997.550</t>
  </si>
  <si>
    <t>1726833997.560</t>
  </si>
  <si>
    <t>1726833997.570</t>
  </si>
  <si>
    <t>1726833997.580</t>
  </si>
  <si>
    <t>1726833997.590</t>
  </si>
  <si>
    <t>1726833997.600</t>
  </si>
  <si>
    <t>1726833997.610</t>
  </si>
  <si>
    <t>1726833997.620</t>
  </si>
  <si>
    <t>1726833997.630</t>
  </si>
  <si>
    <t>1726833997.640</t>
  </si>
  <si>
    <t>1726833997.650</t>
  </si>
  <si>
    <t>1726833997.660</t>
  </si>
  <si>
    <t>1726833997.670</t>
  </si>
  <si>
    <t>1726833997.680</t>
  </si>
  <si>
    <t>1726833997.690</t>
  </si>
  <si>
    <t>1726833997.700</t>
  </si>
  <si>
    <t>1726833997.710</t>
  </si>
  <si>
    <t>1726833997.720</t>
  </si>
  <si>
    <t>1726833997.730</t>
  </si>
  <si>
    <t>1726833997.740</t>
  </si>
  <si>
    <t>1726833997.750</t>
  </si>
  <si>
    <t>1726833997.760</t>
  </si>
  <si>
    <t>1726833997.770</t>
  </si>
  <si>
    <t>1726833997.780</t>
  </si>
  <si>
    <t>1726833997.790</t>
  </si>
  <si>
    <t>1726833997.800</t>
  </si>
  <si>
    <t>1726833997.810</t>
  </si>
  <si>
    <t>1726833997.820</t>
  </si>
  <si>
    <t>1726833997.830</t>
  </si>
  <si>
    <t>1726833997.840</t>
  </si>
  <si>
    <t>1726833997.850</t>
  </si>
  <si>
    <t>1726833997.860</t>
  </si>
  <si>
    <t>1726833997.870</t>
  </si>
  <si>
    <t>1726833997.880</t>
  </si>
  <si>
    <t>1726833997.890</t>
  </si>
  <si>
    <t>1726833997.900</t>
  </si>
  <si>
    <t>1726833997.910</t>
  </si>
  <si>
    <t>1726833997.920</t>
  </si>
  <si>
    <t>1726833997.930</t>
  </si>
  <si>
    <t>1726833997.940</t>
  </si>
  <si>
    <t>1726833997.950</t>
  </si>
  <si>
    <t>1726833997.960</t>
  </si>
  <si>
    <t>1726833997.970</t>
  </si>
  <si>
    <t>1726833997.980</t>
  </si>
  <si>
    <t>1726833997.990</t>
  </si>
  <si>
    <t>1726833998.000</t>
  </si>
  <si>
    <t>1726833998.010</t>
  </si>
  <si>
    <t>1726833998.020</t>
  </si>
  <si>
    <t>1726833998.030</t>
  </si>
  <si>
    <t>1726833998.040</t>
  </si>
  <si>
    <t>1726833998.050</t>
  </si>
  <si>
    <t>1726833998.060</t>
  </si>
  <si>
    <t>1726833998.070</t>
  </si>
  <si>
    <t>1726833998.080</t>
  </si>
  <si>
    <t>1726833998.090</t>
  </si>
  <si>
    <t>1726833998.100</t>
  </si>
  <si>
    <t>1726833998.110</t>
  </si>
  <si>
    <t>1726833998.120</t>
  </si>
  <si>
    <t>1726833998.130</t>
  </si>
  <si>
    <t>1726833998.140</t>
  </si>
  <si>
    <t>1726833998.150</t>
  </si>
  <si>
    <t>1726833998.160</t>
  </si>
  <si>
    <t>1726833998.170</t>
  </si>
  <si>
    <t>1726833998.180</t>
  </si>
  <si>
    <t>1726833998.190</t>
  </si>
  <si>
    <t>1726833998.200</t>
  </si>
  <si>
    <t>1726833998.210</t>
  </si>
  <si>
    <t>1726833998.220</t>
  </si>
  <si>
    <t>1726833998.230</t>
  </si>
  <si>
    <t>1726833998.240</t>
  </si>
  <si>
    <t>1726833998.250</t>
  </si>
  <si>
    <t>1726833998.260</t>
  </si>
  <si>
    <t>1726833998.270</t>
  </si>
  <si>
    <t>1726833998.280</t>
  </si>
  <si>
    <t>1726833998.290</t>
  </si>
  <si>
    <t>1726833998.300</t>
  </si>
  <si>
    <t>1726833998.310</t>
  </si>
  <si>
    <t>1726833998.320</t>
  </si>
  <si>
    <t>1726833998.330</t>
  </si>
  <si>
    <t>1726833998.340</t>
  </si>
  <si>
    <t>1726833998.350</t>
  </si>
  <si>
    <t>1726833998.360</t>
  </si>
  <si>
    <t>1726833998.370</t>
  </si>
  <si>
    <t>1726833998.380</t>
  </si>
  <si>
    <t>1726833998.390</t>
  </si>
  <si>
    <t>1726833998.400</t>
  </si>
  <si>
    <t>1726833998.410</t>
  </si>
  <si>
    <t>1726833998.420</t>
  </si>
  <si>
    <t>1726833998.430</t>
  </si>
  <si>
    <t>1726833998.440</t>
  </si>
  <si>
    <t>1726833998.450</t>
  </si>
  <si>
    <t>1726833998.460</t>
  </si>
  <si>
    <t>1726833998.470</t>
  </si>
  <si>
    <t>1726833998.480</t>
  </si>
  <si>
    <t>1726833998.490</t>
  </si>
  <si>
    <t>1726833998.500</t>
  </si>
  <si>
    <t>1726833998.510</t>
  </si>
  <si>
    <t>1726833998.520</t>
  </si>
  <si>
    <t>1726833998.530</t>
  </si>
  <si>
    <t>1726833998.540</t>
  </si>
  <si>
    <t>1726833998.550</t>
  </si>
  <si>
    <t>1726833998.560</t>
  </si>
  <si>
    <t>1726833998.570</t>
  </si>
  <si>
    <t>1726833998.580</t>
  </si>
  <si>
    <t>1726833998.590</t>
  </si>
  <si>
    <t>1726833998.600</t>
  </si>
  <si>
    <t>1726833998.610</t>
  </si>
  <si>
    <t>1726833998.620</t>
  </si>
  <si>
    <t>1726833998.630</t>
  </si>
  <si>
    <t>1726833998.640</t>
  </si>
  <si>
    <t>1726833998.650</t>
  </si>
  <si>
    <t>1726833998.660</t>
  </si>
  <si>
    <t>1726833998.670</t>
  </si>
  <si>
    <t>1726833998.680</t>
  </si>
  <si>
    <t>1726833998.690</t>
  </si>
  <si>
    <t>1726833998.700</t>
  </si>
  <si>
    <t>1726833998.710</t>
  </si>
  <si>
    <t>1726833998.720</t>
  </si>
  <si>
    <t>1726833998.730</t>
  </si>
  <si>
    <t>1726833998.740</t>
  </si>
  <si>
    <t>1726833998.750</t>
  </si>
  <si>
    <t>1726833998.760</t>
  </si>
  <si>
    <t>1726833998.770</t>
  </si>
  <si>
    <t>1726833998.780</t>
  </si>
  <si>
    <t>1726833998.790</t>
  </si>
  <si>
    <t>1726833998.800</t>
  </si>
  <si>
    <t>1726833998.810</t>
  </si>
  <si>
    <t>1726833998.820</t>
  </si>
  <si>
    <t>1726833998.830</t>
  </si>
  <si>
    <t>1726833998.840</t>
  </si>
  <si>
    <t>1726833998.850</t>
  </si>
  <si>
    <t>1726833998.860</t>
  </si>
  <si>
    <t>1726833998.870</t>
  </si>
  <si>
    <t>1726833998.880</t>
  </si>
  <si>
    <t>1726833998.890</t>
  </si>
  <si>
    <t>1726833998.900</t>
  </si>
  <si>
    <t>1726833998.910</t>
  </si>
  <si>
    <t>1726833998.920</t>
  </si>
  <si>
    <t>1726833998.930</t>
  </si>
  <si>
    <t>1726833998.940</t>
  </si>
  <si>
    <t>1726833998.950</t>
  </si>
  <si>
    <t>1726833998.960</t>
  </si>
  <si>
    <t>1726833998.970</t>
  </si>
  <si>
    <t>1726833998.980</t>
  </si>
  <si>
    <t>1726833998.990</t>
  </si>
  <si>
    <t>1726833999.000</t>
  </si>
  <si>
    <t>1726833999.010</t>
  </si>
  <si>
    <t>1726833999.020</t>
  </si>
  <si>
    <t>1726833999.030</t>
  </si>
  <si>
    <t>1726833999.040</t>
  </si>
  <si>
    <t>1726833999.050</t>
  </si>
  <si>
    <t>1726833999.060</t>
  </si>
  <si>
    <t>1726833999.070</t>
  </si>
  <si>
    <t>1726833999.080</t>
  </si>
  <si>
    <t>1726833999.090</t>
  </si>
  <si>
    <t>1726833999.100</t>
  </si>
  <si>
    <t>1726833999.110</t>
  </si>
  <si>
    <t>1726833999.120</t>
  </si>
  <si>
    <t>1726833999.130</t>
  </si>
  <si>
    <t>1726833999.140</t>
  </si>
  <si>
    <t>1726833999.150</t>
  </si>
  <si>
    <t>1726833999.160</t>
  </si>
  <si>
    <t>1726833999.170</t>
  </si>
  <si>
    <t>1726833999.180</t>
  </si>
  <si>
    <t>1726833999.190</t>
  </si>
  <si>
    <t>1726833999.200</t>
  </si>
  <si>
    <t>1726833999.210</t>
  </si>
  <si>
    <t>1726833999.220</t>
  </si>
  <si>
    <t>1726833999.230</t>
  </si>
  <si>
    <t>1726833999.240</t>
  </si>
  <si>
    <t>1726833999.250</t>
  </si>
  <si>
    <t>1726833999.260</t>
  </si>
  <si>
    <t>1726833999.270</t>
  </si>
  <si>
    <t>1726833999.280</t>
  </si>
  <si>
    <t>1726833999.290</t>
  </si>
  <si>
    <t>1726833999.300</t>
  </si>
  <si>
    <t>1726833999.310</t>
  </si>
  <si>
    <t>1726833999.320</t>
  </si>
  <si>
    <t>1726833999.330</t>
  </si>
  <si>
    <t>1726833999.340</t>
  </si>
  <si>
    <t>1726833999.350</t>
  </si>
  <si>
    <t>1726833999.360</t>
  </si>
  <si>
    <t>1726833999.370</t>
  </si>
  <si>
    <t>1726833999.380</t>
  </si>
  <si>
    <t>1726833999.390</t>
  </si>
  <si>
    <t>1726833999.400</t>
  </si>
  <si>
    <t>1726833999.410</t>
  </si>
  <si>
    <t>1726833999.420</t>
  </si>
  <si>
    <t>1726833999.430</t>
  </si>
  <si>
    <t>1726833999.440</t>
  </si>
  <si>
    <t>1726833999.450</t>
  </si>
  <si>
    <t>1726833999.460</t>
  </si>
  <si>
    <t>1726833999.470</t>
  </si>
  <si>
    <t>1726833999.480</t>
  </si>
  <si>
    <t>1726833999.490</t>
  </si>
  <si>
    <t>1726833999.500</t>
  </si>
  <si>
    <t>1726833999.510</t>
  </si>
  <si>
    <t>1726833999.520</t>
  </si>
  <si>
    <t>1726833999.530</t>
  </si>
  <si>
    <t>1726833999.540</t>
  </si>
  <si>
    <t>1726833999.550</t>
  </si>
  <si>
    <t>1726833999.560</t>
  </si>
  <si>
    <t>1726833999.570</t>
  </si>
  <si>
    <t>1726833999.580</t>
  </si>
  <si>
    <t>1726833999.590</t>
  </si>
  <si>
    <t>1726833999.600</t>
  </si>
  <si>
    <t>1726833999.610</t>
  </si>
  <si>
    <t>1726833999.620</t>
  </si>
  <si>
    <t>1726833999.630</t>
  </si>
  <si>
    <t>1726833999.640</t>
  </si>
  <si>
    <t>1726833999.650</t>
  </si>
  <si>
    <t>1726833999.660</t>
  </si>
  <si>
    <t>1726833999.670</t>
  </si>
  <si>
    <t>1726833999.680</t>
  </si>
  <si>
    <t>1726833999.690</t>
  </si>
  <si>
    <t>1726833999.700</t>
  </si>
  <si>
    <t>1726833999.710</t>
  </si>
  <si>
    <t>1726833999.720</t>
  </si>
  <si>
    <t>1726833999.730</t>
  </si>
  <si>
    <t>1726833999.740</t>
  </si>
  <si>
    <t>1726833999.750</t>
  </si>
  <si>
    <t>1726833999.760</t>
  </si>
  <si>
    <t>1726833999.770</t>
  </si>
  <si>
    <t>1726833999.780</t>
  </si>
  <si>
    <t>1726833999.790</t>
  </si>
  <si>
    <t>1726833999.800</t>
  </si>
  <si>
    <t>1726833999.810</t>
  </si>
  <si>
    <t>1726833999.820</t>
  </si>
  <si>
    <t>1726833999.830</t>
  </si>
  <si>
    <t>1726833999.840</t>
  </si>
  <si>
    <t>1726833999.850</t>
  </si>
  <si>
    <t>1726833999.860</t>
  </si>
  <si>
    <t>1726833999.870</t>
  </si>
  <si>
    <t>1726833999.880</t>
  </si>
  <si>
    <t>1726833999.890</t>
  </si>
  <si>
    <t>1726833999.900</t>
  </si>
  <si>
    <t>1726833999.910</t>
  </si>
  <si>
    <t>1726833999.920</t>
  </si>
  <si>
    <t>1726833999.930</t>
  </si>
  <si>
    <t>1726833999.940</t>
  </si>
  <si>
    <t>1726833999.950</t>
  </si>
  <si>
    <t>1726833999.960</t>
  </si>
  <si>
    <t>1726833999.970</t>
  </si>
  <si>
    <t>1726833999.980</t>
  </si>
  <si>
    <t>1726833999.990</t>
  </si>
  <si>
    <t>1726834000.000</t>
  </si>
  <si>
    <t>1726834000.010</t>
  </si>
  <si>
    <t>1726834000.020</t>
  </si>
  <si>
    <t>1726834000.030</t>
  </si>
  <si>
    <t>1726834000.040</t>
  </si>
  <si>
    <t>1726834000.050</t>
  </si>
  <si>
    <t>1726834000.060</t>
  </si>
  <si>
    <t>1726834000.070</t>
  </si>
  <si>
    <t>1726834000.080</t>
  </si>
  <si>
    <t>1726834000.090</t>
  </si>
  <si>
    <t>1726834000.100</t>
  </si>
  <si>
    <t>1726834000.110</t>
  </si>
  <si>
    <t>1726834000.120</t>
  </si>
  <si>
    <t>1726834000.130</t>
  </si>
  <si>
    <t>1726834000.140</t>
  </si>
  <si>
    <t>1726834000.150</t>
  </si>
  <si>
    <t>1726834000.160</t>
  </si>
  <si>
    <t>1726834000.170</t>
  </si>
  <si>
    <t>1726834000.180</t>
  </si>
  <si>
    <t>1726834000.190</t>
  </si>
  <si>
    <t>1726834000.200</t>
  </si>
  <si>
    <t>1726834000.210</t>
  </si>
  <si>
    <t>1726834000.220</t>
  </si>
  <si>
    <t>1726834000.230</t>
  </si>
  <si>
    <t>1726834000.240</t>
  </si>
  <si>
    <t>1726834000.250</t>
  </si>
  <si>
    <t>1726834000.260</t>
  </si>
  <si>
    <t>1726834000.270</t>
  </si>
  <si>
    <t>1726834000.280</t>
  </si>
  <si>
    <t>1726834000.290</t>
  </si>
  <si>
    <t>1726834000.300</t>
  </si>
  <si>
    <t>1726834000.310</t>
  </si>
  <si>
    <t>1726834000.320</t>
  </si>
  <si>
    <t>1726834000.330</t>
  </si>
  <si>
    <t>1726834000.340</t>
  </si>
  <si>
    <t>1726834000.350</t>
  </si>
  <si>
    <t>1726834000.360</t>
  </si>
  <si>
    <t>1726834000.370</t>
  </si>
  <si>
    <t>1726834000.380</t>
  </si>
  <si>
    <t>1726834000.390</t>
  </si>
  <si>
    <t>1726834000.400</t>
  </si>
  <si>
    <t>1726834000.410</t>
  </si>
  <si>
    <t>1726834000.420</t>
  </si>
  <si>
    <t>1726834000.430</t>
  </si>
  <si>
    <t>1726834000.440</t>
  </si>
  <si>
    <t>1726834000.450</t>
  </si>
  <si>
    <t>1726834000.460</t>
  </si>
  <si>
    <t>1726834000.470</t>
  </si>
  <si>
    <t>1726834000.480</t>
  </si>
  <si>
    <t>1726834000.490</t>
  </si>
  <si>
    <t>1726834000.500</t>
  </si>
  <si>
    <t>1726834000.510</t>
  </si>
  <si>
    <t>1726834000.520</t>
  </si>
  <si>
    <t>1726834000.530</t>
  </si>
  <si>
    <t>1726834000.540</t>
  </si>
  <si>
    <t>1726834000.550</t>
  </si>
  <si>
    <t>1726834000.560</t>
  </si>
  <si>
    <t>1726834000.570</t>
  </si>
  <si>
    <t>1726834000.580</t>
  </si>
  <si>
    <t>1726834000.590</t>
  </si>
  <si>
    <t>1726834000.600</t>
  </si>
  <si>
    <t>1726834000.610</t>
  </si>
  <si>
    <t>1726834000.620</t>
  </si>
  <si>
    <t>1726834000.630</t>
  </si>
  <si>
    <t>1726834000.640</t>
  </si>
  <si>
    <t>1726834000.650</t>
  </si>
  <si>
    <t>1726834000.660</t>
  </si>
  <si>
    <t>1726834000.670</t>
  </si>
  <si>
    <t>1726834000.680</t>
  </si>
  <si>
    <t>1726834000.690</t>
  </si>
  <si>
    <t>1726834000.700</t>
  </si>
  <si>
    <t>1726834000.710</t>
  </si>
  <si>
    <t>1726834000.720</t>
  </si>
  <si>
    <t>1726834000.730</t>
  </si>
  <si>
    <t>1726834000.740</t>
  </si>
  <si>
    <t>1726834000.750</t>
  </si>
  <si>
    <t>1726834000.760</t>
  </si>
  <si>
    <t>1726834000.770</t>
  </si>
  <si>
    <t>1726834000.780</t>
  </si>
  <si>
    <t>1726834000.790</t>
  </si>
  <si>
    <t>1726834000.800</t>
  </si>
  <si>
    <t>1726834000.810</t>
  </si>
  <si>
    <t>1726834000.820</t>
  </si>
  <si>
    <t>1726834000.830</t>
  </si>
  <si>
    <t>1726834000.840</t>
  </si>
  <si>
    <t>1726834000.850</t>
  </si>
  <si>
    <t>1726834000.860</t>
  </si>
  <si>
    <t>1726834000.870</t>
  </si>
  <si>
    <t>1726834000.880</t>
  </si>
  <si>
    <t>1726834000.890</t>
  </si>
  <si>
    <t>1726834000.900</t>
  </si>
  <si>
    <t>1726834000.910</t>
  </si>
  <si>
    <t>1726834000.920</t>
  </si>
  <si>
    <t>1726834000.930</t>
  </si>
  <si>
    <t>1726834000.940</t>
  </si>
  <si>
    <t>1726834000.950</t>
  </si>
  <si>
    <t>1726834000.960</t>
  </si>
  <si>
    <t>1726834000.970</t>
  </si>
  <si>
    <t>1726834000.980</t>
  </si>
  <si>
    <t>1726834000.990</t>
  </si>
  <si>
    <t>1726834001.000</t>
  </si>
  <si>
    <t>1726834001.010</t>
  </si>
  <si>
    <t>1726834001.020</t>
  </si>
  <si>
    <t>1726834001.030</t>
  </si>
  <si>
    <t>1726834001.040</t>
  </si>
  <si>
    <t>1726834001.050</t>
  </si>
  <si>
    <t>1726834001.060</t>
  </si>
  <si>
    <t>1726834001.070</t>
  </si>
  <si>
    <t>1726834001.080</t>
  </si>
  <si>
    <t>1726834001.090</t>
  </si>
  <si>
    <t>1726834001.100</t>
  </si>
  <si>
    <t>1726834001.110</t>
  </si>
  <si>
    <t>1726834001.120</t>
  </si>
  <si>
    <t>1726834001.130</t>
  </si>
  <si>
    <t>1726834001.140</t>
  </si>
  <si>
    <t>1726834001.150</t>
  </si>
  <si>
    <t>1726834001.160</t>
  </si>
  <si>
    <t>1726834001.170</t>
  </si>
  <si>
    <t>1726834001.180</t>
  </si>
  <si>
    <t>1726834001.190</t>
  </si>
  <si>
    <t>1726834001.200</t>
  </si>
  <si>
    <t>1726834001.210</t>
  </si>
  <si>
    <t>1726834001.220</t>
  </si>
  <si>
    <t>1726834001.230</t>
  </si>
  <si>
    <t>1726834001.240</t>
  </si>
  <si>
    <t>1726834001.250</t>
  </si>
  <si>
    <t>1726834001.260</t>
  </si>
  <si>
    <t>1726834001.270</t>
  </si>
  <si>
    <t>1726834001.280</t>
  </si>
  <si>
    <t>1726834001.290</t>
  </si>
  <si>
    <t>1726834001.300</t>
  </si>
  <si>
    <t>1726834001.310</t>
  </si>
  <si>
    <t>1726834001.320</t>
  </si>
  <si>
    <t>1726834001.330</t>
  </si>
  <si>
    <t>1726834001.340</t>
  </si>
  <si>
    <t>1726834001.350</t>
  </si>
  <si>
    <t>1726834001.360</t>
  </si>
  <si>
    <t>1726834001.370</t>
  </si>
  <si>
    <t>1726834001.380</t>
  </si>
  <si>
    <t>1726834001.390</t>
  </si>
  <si>
    <t>1726834001.400</t>
  </si>
  <si>
    <t>1726834001.410</t>
  </si>
  <si>
    <t>1726834001.420</t>
  </si>
  <si>
    <t>1726834001.430</t>
  </si>
  <si>
    <t>1726834001.440</t>
  </si>
  <si>
    <t>1726834001.450</t>
  </si>
  <si>
    <t>1726834001.460</t>
  </si>
  <si>
    <t>1726834001.470</t>
  </si>
  <si>
    <t>1726834001.480</t>
  </si>
  <si>
    <t>1726834001.490</t>
  </si>
  <si>
    <t>1726834001.500</t>
  </si>
  <si>
    <t>1726834001.510</t>
  </si>
  <si>
    <t>1726834001.520</t>
  </si>
  <si>
    <t>1726834001.530</t>
  </si>
  <si>
    <t>1726834001.540</t>
  </si>
  <si>
    <t>1726834001.550</t>
  </si>
  <si>
    <t>1726834001.560</t>
  </si>
  <si>
    <t>1726834001.570</t>
  </si>
  <si>
    <t>1726834001.580</t>
  </si>
  <si>
    <t>1726834001.590</t>
  </si>
  <si>
    <t>1726834001.600</t>
  </si>
  <si>
    <t>1726834001.610</t>
  </si>
  <si>
    <t>1726834001.620</t>
  </si>
  <si>
    <t>1726834001.630</t>
  </si>
  <si>
    <t>1726834001.640</t>
  </si>
  <si>
    <t>1726834001.650</t>
  </si>
  <si>
    <t>1726834001.660</t>
  </si>
  <si>
    <t>1726834001.670</t>
  </si>
  <si>
    <t>1726834001.680</t>
  </si>
  <si>
    <t>1726834001.690</t>
  </si>
  <si>
    <t>1726834001.700</t>
  </si>
  <si>
    <t>1726834001.710</t>
  </si>
  <si>
    <t>1726834001.720</t>
  </si>
  <si>
    <t>1726834001.730</t>
  </si>
  <si>
    <t>1726834001.740</t>
  </si>
  <si>
    <t>1726834001.750</t>
  </si>
  <si>
    <t>1726834001.760</t>
  </si>
  <si>
    <t>1726834001.770</t>
  </si>
  <si>
    <t>1726834001.780</t>
  </si>
  <si>
    <t>1726834001.790</t>
  </si>
  <si>
    <t>1726834001.800</t>
  </si>
  <si>
    <t>1726834001.810</t>
  </si>
  <si>
    <t>1726834001.820</t>
  </si>
  <si>
    <t>1726834001.830</t>
  </si>
  <si>
    <t>1726834001.840</t>
  </si>
  <si>
    <t>1726834001.850</t>
  </si>
  <si>
    <t>1726834001.860</t>
  </si>
  <si>
    <t>1726834001.870</t>
  </si>
  <si>
    <t>1726834001.880</t>
  </si>
  <si>
    <t>1726834001.890</t>
  </si>
  <si>
    <t>1726834001.900</t>
  </si>
  <si>
    <t>1726834001.910</t>
  </si>
  <si>
    <t>1726834001.920</t>
  </si>
  <si>
    <t>1726834001.930</t>
  </si>
  <si>
    <t>1726834001.940</t>
  </si>
  <si>
    <t>1726834001.950</t>
  </si>
  <si>
    <t>1726834001.960</t>
  </si>
  <si>
    <t>1726834001.970</t>
  </si>
  <si>
    <t>1726834001.980</t>
  </si>
  <si>
    <t>1726834001.990</t>
  </si>
  <si>
    <t>1726834002.000</t>
  </si>
  <si>
    <t>1726834002.010</t>
  </si>
  <si>
    <t>1726834002.020</t>
  </si>
  <si>
    <t>1726834002.030</t>
  </si>
  <si>
    <t>1726834002.040</t>
  </si>
  <si>
    <t>1726834002.050</t>
  </si>
  <si>
    <t>1726834002.060</t>
  </si>
  <si>
    <t>1726834002.070</t>
  </si>
  <si>
    <t>1726834002.080</t>
  </si>
  <si>
    <t>1726834002.090</t>
  </si>
  <si>
    <t>1726834002.100</t>
  </si>
  <si>
    <t>1726834002.110</t>
  </si>
  <si>
    <t>1726834002.120</t>
  </si>
  <si>
    <t>1726834002.130</t>
  </si>
  <si>
    <t>1726834002.140</t>
  </si>
  <si>
    <t>1726834002.150</t>
  </si>
  <si>
    <t>1726834002.160</t>
  </si>
  <si>
    <t>1726834002.170</t>
  </si>
  <si>
    <t>1726834002.180</t>
  </si>
  <si>
    <t>1726834002.190</t>
  </si>
  <si>
    <t>1726834002.200</t>
  </si>
  <si>
    <t>1726834002.210</t>
  </si>
  <si>
    <t>1726834002.220</t>
  </si>
  <si>
    <t>1726834002.230</t>
  </si>
  <si>
    <t>1726834002.240</t>
  </si>
  <si>
    <t>1726834002.250</t>
  </si>
  <si>
    <t>1726834002.260</t>
  </si>
  <si>
    <t>1726834002.270</t>
  </si>
  <si>
    <t>1726834002.280</t>
  </si>
  <si>
    <t>1726834002.290</t>
  </si>
  <si>
    <t>1726834002.300</t>
  </si>
  <si>
    <t>1726834002.310</t>
  </si>
  <si>
    <t>1726834002.320</t>
  </si>
  <si>
    <t>1726834002.330</t>
  </si>
  <si>
    <t>1726834002.340</t>
  </si>
  <si>
    <t>1726834002.350</t>
  </si>
  <si>
    <t>1726834002.360</t>
  </si>
  <si>
    <t>1726834002.370</t>
  </si>
  <si>
    <t>1726834002.380</t>
  </si>
  <si>
    <t>1726834002.390</t>
  </si>
  <si>
    <t>1726834002.400</t>
  </si>
  <si>
    <t>1726834002.410</t>
  </si>
  <si>
    <t>1726834002.420</t>
  </si>
  <si>
    <t>1726834002.430</t>
  </si>
  <si>
    <t>1726834002.440</t>
  </si>
  <si>
    <t>1726834002.450</t>
  </si>
  <si>
    <t>1726834002.460</t>
  </si>
  <si>
    <t>1726834002.470</t>
  </si>
  <si>
    <t>1726834002.480</t>
  </si>
  <si>
    <t>1726834002.490</t>
  </si>
  <si>
    <t>1726834002.500</t>
  </si>
  <si>
    <t>1726834002.510</t>
  </si>
  <si>
    <t>1726834002.520</t>
  </si>
  <si>
    <t>1726834002.530</t>
  </si>
  <si>
    <t>1726834002.540</t>
  </si>
  <si>
    <t>1726834002.550</t>
  </si>
  <si>
    <t>1726834002.560</t>
  </si>
  <si>
    <t>1726834002.570</t>
  </si>
  <si>
    <t>1726834002.580</t>
  </si>
  <si>
    <t>1726834002.590</t>
  </si>
  <si>
    <t>1726834002.600</t>
  </si>
  <si>
    <t>1726834002.610</t>
  </si>
  <si>
    <t>1726834002.620</t>
  </si>
  <si>
    <t>1726834002.630</t>
  </si>
  <si>
    <t>1726834002.640</t>
  </si>
  <si>
    <t>1726834002.650</t>
  </si>
  <si>
    <t>1726834002.660</t>
  </si>
  <si>
    <t>1726834002.670</t>
  </si>
  <si>
    <t>1726834002.680</t>
  </si>
  <si>
    <t>1726834002.690</t>
  </si>
  <si>
    <t>1726834002.700</t>
  </si>
  <si>
    <t>1726834002.710</t>
  </si>
  <si>
    <t>1726834002.720</t>
  </si>
  <si>
    <t>1726834002.730</t>
  </si>
  <si>
    <t>1726834002.740</t>
  </si>
  <si>
    <t>1726834002.750</t>
  </si>
  <si>
    <t>1726834002.760</t>
  </si>
  <si>
    <t>1726834002.770</t>
  </si>
  <si>
    <t>1726834002.780</t>
  </si>
  <si>
    <t>1726834002.790</t>
  </si>
  <si>
    <t>1726834002.800</t>
  </si>
  <si>
    <t>1726834002.810</t>
  </si>
  <si>
    <t>1726834002.820</t>
  </si>
  <si>
    <t>1726834002.830</t>
  </si>
  <si>
    <t>1726834002.840</t>
  </si>
  <si>
    <t>1726834002.850</t>
  </si>
  <si>
    <t>1726834002.860</t>
  </si>
  <si>
    <t>1726834002.870</t>
  </si>
  <si>
    <t>1726834002.880</t>
  </si>
  <si>
    <t>1726834002.890</t>
  </si>
  <si>
    <t>1726834002.900</t>
  </si>
  <si>
    <t>1726834002.910</t>
  </si>
  <si>
    <t>1726834002.920</t>
  </si>
  <si>
    <t>1726834002.930</t>
  </si>
  <si>
    <t>1726834002.940</t>
  </si>
  <si>
    <t>1726834002.950</t>
  </si>
  <si>
    <t>1726834002.960</t>
  </si>
  <si>
    <t>1726834002.970</t>
  </si>
  <si>
    <t>1726834002.980</t>
  </si>
  <si>
    <t>1726834002.990</t>
  </si>
  <si>
    <t>1726834003.000</t>
  </si>
  <si>
    <t>1726834003.010</t>
  </si>
  <si>
    <t>1726834003.020</t>
  </si>
  <si>
    <t>1726834003.030</t>
  </si>
  <si>
    <t>1726834003.040</t>
  </si>
  <si>
    <t>1726834003.050</t>
  </si>
  <si>
    <t>1726834003.060</t>
  </si>
  <si>
    <t>1726834003.070</t>
  </si>
  <si>
    <t>1726834003.080</t>
  </si>
  <si>
    <t>1726834003.090</t>
  </si>
  <si>
    <t>1726834003.100</t>
  </si>
  <si>
    <t>1726834003.110</t>
  </si>
  <si>
    <t>1726834003.120</t>
  </si>
  <si>
    <t>1726834003.130</t>
  </si>
  <si>
    <t>1726834003.140</t>
  </si>
  <si>
    <t>1726834003.150</t>
  </si>
  <si>
    <t>1726834003.160</t>
  </si>
  <si>
    <t>1726834003.170</t>
  </si>
  <si>
    <t>1726834003.180</t>
  </si>
  <si>
    <t>1726834003.190</t>
  </si>
  <si>
    <t>1726834003.200</t>
  </si>
  <si>
    <t>1726834003.210</t>
  </si>
  <si>
    <t>1726834003.220</t>
  </si>
  <si>
    <t>1726834003.230</t>
  </si>
  <si>
    <t>1726834003.240</t>
  </si>
  <si>
    <t>1726834003.250</t>
  </si>
  <si>
    <t>1726834003.260</t>
  </si>
  <si>
    <t>1726834003.270</t>
  </si>
  <si>
    <t>1726834003.280</t>
  </si>
  <si>
    <t>1726834003.290</t>
  </si>
  <si>
    <t>1726834003.300</t>
  </si>
  <si>
    <t>1726834003.310</t>
  </si>
  <si>
    <t>1726834003.320</t>
  </si>
  <si>
    <t>1726834003.330</t>
  </si>
  <si>
    <t>1726834003.340</t>
  </si>
  <si>
    <t>1726834003.350</t>
  </si>
  <si>
    <t>1726834003.360</t>
  </si>
  <si>
    <t>1726834003.370</t>
  </si>
  <si>
    <t>1726834003.380</t>
  </si>
  <si>
    <t>1726834003.390</t>
  </si>
  <si>
    <t>1726834003.400</t>
  </si>
  <si>
    <t>1726834003.410</t>
  </si>
  <si>
    <t>1726834003.420</t>
  </si>
  <si>
    <t>1726834003.430</t>
  </si>
  <si>
    <t>1726834003.440</t>
  </si>
  <si>
    <t>1726834003.450</t>
  </si>
  <si>
    <t>1726834003.460</t>
  </si>
  <si>
    <t>1726834003.470</t>
  </si>
  <si>
    <t>1726834003.480</t>
  </si>
  <si>
    <t>1726834003.490</t>
  </si>
  <si>
    <t>1726834003.500</t>
  </si>
  <si>
    <t>1726834003.510</t>
  </si>
  <si>
    <t>1726834003.520</t>
  </si>
  <si>
    <t>1726834003.530</t>
  </si>
  <si>
    <t>1726834003.540</t>
  </si>
  <si>
    <t>1726834003.550</t>
  </si>
  <si>
    <t>1726834003.560</t>
  </si>
  <si>
    <t>1726834003.570</t>
  </si>
  <si>
    <t>1726834003.580</t>
  </si>
  <si>
    <t>1726834003.590</t>
  </si>
  <si>
    <t>1726834003.600</t>
  </si>
  <si>
    <t>1726834003.610</t>
  </si>
  <si>
    <t>1726834003.620</t>
  </si>
  <si>
    <t>1726834003.630</t>
  </si>
  <si>
    <t>1726834003.640</t>
  </si>
  <si>
    <t>1726834003.650</t>
  </si>
  <si>
    <t>1726834003.660</t>
  </si>
  <si>
    <t>1726834003.670</t>
  </si>
  <si>
    <t>1726834003.680</t>
  </si>
  <si>
    <t>1726834003.690</t>
  </si>
  <si>
    <t>1726834003.700</t>
  </si>
  <si>
    <t>1726834003.710</t>
  </si>
  <si>
    <t>1726834003.720</t>
  </si>
  <si>
    <t>1726834003.730</t>
  </si>
  <si>
    <t>1726834003.740</t>
  </si>
  <si>
    <t>1726834003.750</t>
  </si>
  <si>
    <t>1726834003.760</t>
  </si>
  <si>
    <t>1726834003.770</t>
  </si>
  <si>
    <t>1726834003.780</t>
  </si>
  <si>
    <t>1726834003.790</t>
  </si>
  <si>
    <t>1726834003.800</t>
  </si>
  <si>
    <t>1726834003.810</t>
  </si>
  <si>
    <t>1726834003.820</t>
  </si>
  <si>
    <t>1726834003.830</t>
  </si>
  <si>
    <t>1726834003.840</t>
  </si>
  <si>
    <t>1726834003.850</t>
  </si>
  <si>
    <t>1726834003.860</t>
  </si>
  <si>
    <t>1726834003.870</t>
  </si>
  <si>
    <t>1726834003.880</t>
  </si>
  <si>
    <t>1726834003.890</t>
  </si>
  <si>
    <t>1726834003.900</t>
  </si>
  <si>
    <t>1726834003.910</t>
  </si>
  <si>
    <t>1726834003.920</t>
  </si>
  <si>
    <t>1726834003.930</t>
  </si>
  <si>
    <t>1726834003.940</t>
  </si>
  <si>
    <t>1726834003.950</t>
  </si>
  <si>
    <t>1726834003.960</t>
  </si>
  <si>
    <t>1726834003.970</t>
  </si>
  <si>
    <t>1726834003.980</t>
  </si>
  <si>
    <t>1726834003.990</t>
  </si>
  <si>
    <t>1726834004.000</t>
  </si>
  <si>
    <t>1726834004.010</t>
  </si>
  <si>
    <t>1726834004.020</t>
  </si>
  <si>
    <t>1726834004.030</t>
  </si>
  <si>
    <t>1726834004.040</t>
  </si>
  <si>
    <t>1726834004.050</t>
  </si>
  <si>
    <t>1726834004.060</t>
  </si>
  <si>
    <t>1726834004.070</t>
  </si>
  <si>
    <t>1726834004.080</t>
  </si>
  <si>
    <t>1726834004.090</t>
  </si>
  <si>
    <t>1726834004.100</t>
  </si>
  <si>
    <t>1726834004.110</t>
  </si>
  <si>
    <t>1726834004.120</t>
  </si>
  <si>
    <t>1726834004.130</t>
  </si>
  <si>
    <t>1726834004.140</t>
  </si>
  <si>
    <t>1726834004.150</t>
  </si>
  <si>
    <t>1726834004.160</t>
  </si>
  <si>
    <t>1726834004.170</t>
  </si>
  <si>
    <t>1726834004.180</t>
  </si>
  <si>
    <t>1726834004.190</t>
  </si>
  <si>
    <t>1726834004.200</t>
  </si>
  <si>
    <t>1726834004.210</t>
  </si>
  <si>
    <t>1726834004.220</t>
  </si>
  <si>
    <t>1726834004.230</t>
  </si>
  <si>
    <t>1726834004.240</t>
  </si>
  <si>
    <t>1726834004.250</t>
  </si>
  <si>
    <t>1726834004.260</t>
  </si>
  <si>
    <t>1726834004.270</t>
  </si>
  <si>
    <t>1726834004.280</t>
  </si>
  <si>
    <t>1726834004.290</t>
  </si>
  <si>
    <t>1726834004.300</t>
  </si>
  <si>
    <t>1726834004.310</t>
  </si>
  <si>
    <t>1726834004.320</t>
  </si>
  <si>
    <t>1726834004.330</t>
  </si>
  <si>
    <t>1726834004.340</t>
  </si>
  <si>
    <t>1726834004.350</t>
  </si>
  <si>
    <t>1726834004.360</t>
  </si>
  <si>
    <t>1726834004.370</t>
  </si>
  <si>
    <t>1726834004.380</t>
  </si>
  <si>
    <t>1726834004.390</t>
  </si>
  <si>
    <t>1726834004.400</t>
  </si>
  <si>
    <t>1726834004.410</t>
  </si>
  <si>
    <t>1726834004.420</t>
  </si>
  <si>
    <t>1726834004.430</t>
  </si>
  <si>
    <t>1726834004.440</t>
  </si>
  <si>
    <t>1726834004.450</t>
  </si>
  <si>
    <t>1726834004.460</t>
  </si>
  <si>
    <t>1726834004.470</t>
  </si>
  <si>
    <t>1726834004.480</t>
  </si>
  <si>
    <t>1726834004.490</t>
  </si>
  <si>
    <t>1726834004.500</t>
  </si>
  <si>
    <t>1726834004.510</t>
  </si>
  <si>
    <t>1726834004.520</t>
  </si>
  <si>
    <t>1726834004.530</t>
  </si>
  <si>
    <t>1726834004.540</t>
  </si>
  <si>
    <t>1726834004.550</t>
  </si>
  <si>
    <t>1726834004.560</t>
  </si>
  <si>
    <t>1726834004.570</t>
  </si>
  <si>
    <t>1726834004.580</t>
  </si>
  <si>
    <t>1726834004.590</t>
  </si>
  <si>
    <t>1726834004.600</t>
  </si>
  <si>
    <t>1726834004.610</t>
  </si>
  <si>
    <t>1726834004.620</t>
  </si>
  <si>
    <t>1726834004.630</t>
  </si>
  <si>
    <t>1726834004.640</t>
  </si>
  <si>
    <t>1726834004.650</t>
  </si>
  <si>
    <t>1726834004.660</t>
  </si>
  <si>
    <t>1726834004.670</t>
  </si>
  <si>
    <t>1726834004.680</t>
  </si>
  <si>
    <t>1726834004.690</t>
  </si>
  <si>
    <t>1726834004.700</t>
  </si>
  <si>
    <t>1726834004.710</t>
  </si>
  <si>
    <t>1726834004.720</t>
  </si>
  <si>
    <t>1726834004.730</t>
  </si>
  <si>
    <t>1726834004.740</t>
  </si>
  <si>
    <t>1726834004.750</t>
  </si>
  <si>
    <t>1726834004.760</t>
  </si>
  <si>
    <t>1726834004.770</t>
  </si>
  <si>
    <t>1726834004.780</t>
  </si>
  <si>
    <t>1726834004.790</t>
  </si>
  <si>
    <t>1726834004.800</t>
  </si>
  <si>
    <t>1726834004.810</t>
  </si>
  <si>
    <t>1726834004.820</t>
  </si>
  <si>
    <t>1726834004.830</t>
  </si>
  <si>
    <t>1726834004.840</t>
  </si>
  <si>
    <t>1726834004.850</t>
  </si>
  <si>
    <t>1726834004.860</t>
  </si>
  <si>
    <t>1726834004.870</t>
  </si>
  <si>
    <t>1726834004.880</t>
  </si>
  <si>
    <t>1726834004.890</t>
  </si>
  <si>
    <t>1726834004.900</t>
  </si>
  <si>
    <t>1726834004.910</t>
  </si>
  <si>
    <t>1726834004.920</t>
  </si>
  <si>
    <t>1726834004.930</t>
  </si>
  <si>
    <t>1726834004.940</t>
  </si>
  <si>
    <t>1726834004.950</t>
  </si>
  <si>
    <t>1726834004.960</t>
  </si>
  <si>
    <t>1726834004.970</t>
  </si>
  <si>
    <t>1726834004.980</t>
  </si>
  <si>
    <t>1726834004.990</t>
  </si>
  <si>
    <t>1726834005.000</t>
  </si>
  <si>
    <t>1726834005.010</t>
  </si>
  <si>
    <t>1726834005.020</t>
  </si>
  <si>
    <t>1726834005.030</t>
  </si>
  <si>
    <t>1726834005.040</t>
  </si>
  <si>
    <t>1726834005.050</t>
  </si>
  <si>
    <t>1726834005.060</t>
  </si>
  <si>
    <t>1726834005.070</t>
  </si>
  <si>
    <t>1726834005.080</t>
  </si>
  <si>
    <t>1726834005.090</t>
  </si>
  <si>
    <t>1726834005.100</t>
  </si>
  <si>
    <t>1726834005.110</t>
  </si>
  <si>
    <t>1726834005.120</t>
  </si>
  <si>
    <t>1726834005.130</t>
  </si>
  <si>
    <t>1726834005.140</t>
  </si>
  <si>
    <t>1726834005.150</t>
  </si>
  <si>
    <t>1726834005.160</t>
  </si>
  <si>
    <t>1726834005.170</t>
  </si>
  <si>
    <t>1726834005.180</t>
  </si>
  <si>
    <t>1726834005.190</t>
  </si>
  <si>
    <t>1726834005.200</t>
  </si>
  <si>
    <t>1726834005.210</t>
  </si>
  <si>
    <t>1726834005.220</t>
  </si>
  <si>
    <t>1726834005.230</t>
  </si>
  <si>
    <t>1726834005.240</t>
  </si>
  <si>
    <t>1726834005.250</t>
  </si>
  <si>
    <t>1726834005.260</t>
  </si>
  <si>
    <t>1726834005.270</t>
  </si>
  <si>
    <t>1726834005.280</t>
  </si>
  <si>
    <t>1726834005.290</t>
  </si>
  <si>
    <t>1726834005.300</t>
  </si>
  <si>
    <t>1726834005.310</t>
  </si>
  <si>
    <t>1726834005.320</t>
  </si>
  <si>
    <t>1726834005.330</t>
  </si>
  <si>
    <t>1726834005.340</t>
  </si>
  <si>
    <t>1726834005.350</t>
  </si>
  <si>
    <t>1726834005.360</t>
  </si>
  <si>
    <t>1726834005.370</t>
  </si>
  <si>
    <t>1726834005.380</t>
  </si>
  <si>
    <t>1726834005.390</t>
  </si>
  <si>
    <t>1726834005.400</t>
  </si>
  <si>
    <t>1726834005.410</t>
  </si>
  <si>
    <t>1726834005.420</t>
  </si>
  <si>
    <t>1726834005.430</t>
  </si>
  <si>
    <t>1726834005.440</t>
  </si>
  <si>
    <t>1726834005.450</t>
  </si>
  <si>
    <t>1726834005.460</t>
  </si>
  <si>
    <t>1726834005.470</t>
  </si>
  <si>
    <t>1726834005.480</t>
  </si>
  <si>
    <t>1726834005.490</t>
  </si>
  <si>
    <t>1726834005.500</t>
  </si>
  <si>
    <t>1726834005.510</t>
  </si>
  <si>
    <t>1726834005.520</t>
  </si>
  <si>
    <t>1726834005.530</t>
  </si>
  <si>
    <t>1726834005.540</t>
  </si>
  <si>
    <t>1726834005.550</t>
  </si>
  <si>
    <t>1726834005.560</t>
  </si>
  <si>
    <t>1726834005.570</t>
  </si>
  <si>
    <t>1726834005.580</t>
  </si>
  <si>
    <t>1726834005.590</t>
  </si>
  <si>
    <t>1726834005.600</t>
  </si>
  <si>
    <t>1726834005.610</t>
  </si>
  <si>
    <t>1726834005.620</t>
  </si>
  <si>
    <t>1726834005.630</t>
  </si>
  <si>
    <t>1726834005.640</t>
  </si>
  <si>
    <t>1726834005.650</t>
  </si>
  <si>
    <t>1726834005.660</t>
  </si>
  <si>
    <t>1726834005.670</t>
  </si>
  <si>
    <t>1726834005.680</t>
  </si>
  <si>
    <t>1726834005.690</t>
  </si>
  <si>
    <t>1726834005.700</t>
  </si>
  <si>
    <t>1726834005.710</t>
  </si>
  <si>
    <t>1726834005.720</t>
  </si>
  <si>
    <t>1726834005.730</t>
  </si>
  <si>
    <t>1726834005.740</t>
  </si>
  <si>
    <t>1726834005.750</t>
  </si>
  <si>
    <t>1726834005.760</t>
  </si>
  <si>
    <t>1726834005.770</t>
  </si>
  <si>
    <t>1726834005.780</t>
  </si>
  <si>
    <t>1726834005.790</t>
  </si>
  <si>
    <t>1726834005.800</t>
  </si>
  <si>
    <t>1726834005.810</t>
  </si>
  <si>
    <t>1726834005.820</t>
  </si>
  <si>
    <t>1726834005.830</t>
  </si>
  <si>
    <t>1726834005.840</t>
  </si>
  <si>
    <t>1726834005.850</t>
  </si>
  <si>
    <t>1726834005.860</t>
  </si>
  <si>
    <t>1726834005.870</t>
  </si>
  <si>
    <t>1726834005.880</t>
  </si>
  <si>
    <t>1726834005.890</t>
  </si>
  <si>
    <t>1726834005.900</t>
  </si>
  <si>
    <t>1726834005.910</t>
  </si>
  <si>
    <t>1726834005.920</t>
  </si>
  <si>
    <t>1726834005.930</t>
  </si>
  <si>
    <t>1726834005.940</t>
  </si>
  <si>
    <t>1726834005.950</t>
  </si>
  <si>
    <t>1726834005.960</t>
  </si>
  <si>
    <t>1726834005.970</t>
  </si>
  <si>
    <t>1726834005.980</t>
  </si>
  <si>
    <t>1726834005.990</t>
  </si>
  <si>
    <t>1726834006.000</t>
  </si>
  <si>
    <t>1726834006.010</t>
  </si>
  <si>
    <t>1726834006.020</t>
  </si>
  <si>
    <t>1726834006.030</t>
  </si>
  <si>
    <t>1726834006.040</t>
  </si>
  <si>
    <t>1726834006.050</t>
  </si>
  <si>
    <t>1726834006.060</t>
  </si>
  <si>
    <t>1726834006.070</t>
  </si>
  <si>
    <t>1726834006.080</t>
  </si>
  <si>
    <t>1726834006.090</t>
  </si>
  <si>
    <t>1726834006.100</t>
  </si>
  <si>
    <t>1726834006.110</t>
  </si>
  <si>
    <t>1726834006.120</t>
  </si>
  <si>
    <t>1726834006.130</t>
  </si>
  <si>
    <t>1726834006.140</t>
  </si>
  <si>
    <t>1726834006.150</t>
  </si>
  <si>
    <t>1726834006.160</t>
  </si>
  <si>
    <t>1726834006.170</t>
  </si>
  <si>
    <t>1726834006.180</t>
  </si>
  <si>
    <t>1726834006.190</t>
  </si>
  <si>
    <t>1726834006.200</t>
  </si>
  <si>
    <t>1726834006.210</t>
  </si>
  <si>
    <t>1726834006.220</t>
  </si>
  <si>
    <t>1726834006.230</t>
  </si>
  <si>
    <t>1726834006.240</t>
  </si>
  <si>
    <t>1726834006.250</t>
  </si>
  <si>
    <t>1726834006.260</t>
  </si>
  <si>
    <t>1726834006.270</t>
  </si>
  <si>
    <t>1726834006.280</t>
  </si>
  <si>
    <t>1726834006.290</t>
  </si>
  <si>
    <t>1726834006.300</t>
  </si>
  <si>
    <t>1726834006.310</t>
  </si>
  <si>
    <t>1726834006.320</t>
  </si>
  <si>
    <t>1726834006.330</t>
  </si>
  <si>
    <t>1726834006.340</t>
  </si>
  <si>
    <t>1726834006.350</t>
  </si>
  <si>
    <t>1726834006.360</t>
  </si>
  <si>
    <t>1726834006.370</t>
  </si>
  <si>
    <t>1726834006.380</t>
  </si>
  <si>
    <t>1726834006.390</t>
  </si>
  <si>
    <t>1726834006.400</t>
  </si>
  <si>
    <t>1726834006.410</t>
  </si>
  <si>
    <t>1726834006.420</t>
  </si>
  <si>
    <t>1726834006.430</t>
  </si>
  <si>
    <t>1726834006.440</t>
  </si>
  <si>
    <t>1726834006.450</t>
  </si>
  <si>
    <t>1726834006.460</t>
  </si>
  <si>
    <t>1726834006.470</t>
  </si>
  <si>
    <t>1726834006.480</t>
  </si>
  <si>
    <t>1726834006.490</t>
  </si>
  <si>
    <t>1726834006.500</t>
  </si>
  <si>
    <t>1726834006.510</t>
  </si>
  <si>
    <t>1726834006.520</t>
  </si>
  <si>
    <t>1726834006.530</t>
  </si>
  <si>
    <t>1726834006.540</t>
  </si>
  <si>
    <t>1726834006.550</t>
  </si>
  <si>
    <t>1726834006.560</t>
  </si>
  <si>
    <t>1726834006.570</t>
  </si>
  <si>
    <t>1726834006.580</t>
  </si>
  <si>
    <t>1726834006.590</t>
  </si>
  <si>
    <t>1726834006.600</t>
  </si>
  <si>
    <t>1726834006.610</t>
  </si>
  <si>
    <t>1726834006.620</t>
  </si>
  <si>
    <t>1726834006.630</t>
  </si>
  <si>
    <t>1726834006.640</t>
  </si>
  <si>
    <t>1726834006.650</t>
  </si>
  <si>
    <t>1726834006.660</t>
  </si>
  <si>
    <t>1726834006.670</t>
  </si>
  <si>
    <t>1726834006.680</t>
  </si>
  <si>
    <t>1726834006.690</t>
  </si>
  <si>
    <t>1726834006.700</t>
  </si>
  <si>
    <t>1726834006.710</t>
  </si>
  <si>
    <t>1726834006.720</t>
  </si>
  <si>
    <t>1726834006.730</t>
  </si>
  <si>
    <t>1726834006.740</t>
  </si>
  <si>
    <t>1726834006.750</t>
  </si>
  <si>
    <t>1726834006.760</t>
  </si>
  <si>
    <t>1726834006.770</t>
  </si>
  <si>
    <t>1726834006.780</t>
  </si>
  <si>
    <t>1726834006.790</t>
  </si>
  <si>
    <t>1726834006.800</t>
  </si>
  <si>
    <t>1726834006.810</t>
  </si>
  <si>
    <t>1726834006.820</t>
  </si>
  <si>
    <t>1726834006.830</t>
  </si>
  <si>
    <t>1726834006.840</t>
  </si>
  <si>
    <t>1726834006.850</t>
  </si>
  <si>
    <t>1726834006.860</t>
  </si>
  <si>
    <t>1726834006.870</t>
  </si>
  <si>
    <t>1726834006.880</t>
  </si>
  <si>
    <t>1726834006.890</t>
  </si>
  <si>
    <t>1726834006.900</t>
  </si>
  <si>
    <t>1726834006.910</t>
  </si>
  <si>
    <t>1726834006.920</t>
  </si>
  <si>
    <t>1726834006.930</t>
  </si>
  <si>
    <t>1726834006.940</t>
  </si>
  <si>
    <t>1726834006.950</t>
  </si>
  <si>
    <t>1726834006.960</t>
  </si>
  <si>
    <t>1726834006.970</t>
  </si>
  <si>
    <t>1726834006.980</t>
  </si>
  <si>
    <t>1726834006.990</t>
  </si>
  <si>
    <t>1726834007.000</t>
  </si>
  <si>
    <t>1726834007.010</t>
  </si>
  <si>
    <t>1726834007.020</t>
  </si>
  <si>
    <t>1726834007.030</t>
  </si>
  <si>
    <t>1726834007.040</t>
  </si>
  <si>
    <t>1726834007.050</t>
  </si>
  <si>
    <t>1726834007.060</t>
  </si>
  <si>
    <t>1726834007.070</t>
  </si>
  <si>
    <t>1726834007.080</t>
  </si>
  <si>
    <t>1726834007.090</t>
  </si>
  <si>
    <t>1726834007.100</t>
  </si>
  <si>
    <t>1726834007.110</t>
  </si>
  <si>
    <t>1726834007.120</t>
  </si>
  <si>
    <t>1726834007.130</t>
  </si>
  <si>
    <t>1726834007.140</t>
  </si>
  <si>
    <t>1726834007.150</t>
  </si>
  <si>
    <t>1726834007.160</t>
  </si>
  <si>
    <t>1726834007.170</t>
  </si>
  <si>
    <t>1726834007.180</t>
  </si>
  <si>
    <t>1726834007.190</t>
  </si>
  <si>
    <t>1726834007.200</t>
  </si>
  <si>
    <t>1726834007.210</t>
  </si>
  <si>
    <t>1726834007.220</t>
  </si>
  <si>
    <t>1726834007.230</t>
  </si>
  <si>
    <t>1726834007.240</t>
  </si>
  <si>
    <t>1726834007.250</t>
  </si>
  <si>
    <t>1726834007.260</t>
  </si>
  <si>
    <t>1726834007.270</t>
  </si>
  <si>
    <t>1726834007.280</t>
  </si>
  <si>
    <t>1726834007.290</t>
  </si>
  <si>
    <t>1726834007.300</t>
  </si>
  <si>
    <t>1726834007.310</t>
  </si>
  <si>
    <t>1726834007.320</t>
  </si>
  <si>
    <t>1726834007.330</t>
  </si>
  <si>
    <t>1726834007.340</t>
  </si>
  <si>
    <t>1726834007.350</t>
  </si>
  <si>
    <t>1726834007.360</t>
  </si>
  <si>
    <t>1726834007.370</t>
  </si>
  <si>
    <t>1726834007.380</t>
  </si>
  <si>
    <t>1726834007.390</t>
  </si>
  <si>
    <t>1726834007.400</t>
  </si>
  <si>
    <t>1726834007.410</t>
  </si>
  <si>
    <t>1726834007.420</t>
  </si>
  <si>
    <t>1726834007.430</t>
  </si>
  <si>
    <t>1726834007.440</t>
  </si>
  <si>
    <t>1726834007.450</t>
  </si>
  <si>
    <t>1726834007.460</t>
  </si>
  <si>
    <t>1726834007.470</t>
  </si>
  <si>
    <t>1726834007.480</t>
  </si>
  <si>
    <t>1726834007.490</t>
  </si>
  <si>
    <t>1726834007.500</t>
  </si>
  <si>
    <t>1726834007.510</t>
  </si>
  <si>
    <t>1726834007.520</t>
  </si>
  <si>
    <t>1726834007.530</t>
  </si>
  <si>
    <t>1726834007.540</t>
  </si>
  <si>
    <t>1726834007.550</t>
  </si>
  <si>
    <t>1726834007.560</t>
  </si>
  <si>
    <t>1726834007.570</t>
  </si>
  <si>
    <t>1726834007.580</t>
  </si>
  <si>
    <t>1726834007.590</t>
  </si>
  <si>
    <t>1726834007.600</t>
  </si>
  <si>
    <t>1726834007.610</t>
  </si>
  <si>
    <t>1726834007.620</t>
  </si>
  <si>
    <t>1726834007.630</t>
  </si>
  <si>
    <t>1726834007.640</t>
  </si>
  <si>
    <t>1726834007.650</t>
  </si>
  <si>
    <t>1726834007.660</t>
  </si>
  <si>
    <t>1726834007.670</t>
  </si>
  <si>
    <t>1726834007.680</t>
  </si>
  <si>
    <t>1726834007.690</t>
  </si>
  <si>
    <t>1726834007.700</t>
  </si>
  <si>
    <t>1726834007.710</t>
  </si>
  <si>
    <t>1726834007.720</t>
  </si>
  <si>
    <t>1726834007.730</t>
  </si>
  <si>
    <t>1726834007.740</t>
  </si>
  <si>
    <t>1726834007.750</t>
  </si>
  <si>
    <t>1726834007.760</t>
  </si>
  <si>
    <t>1726834007.770</t>
  </si>
  <si>
    <t>1726834007.780</t>
  </si>
  <si>
    <t>1726834007.790</t>
  </si>
  <si>
    <t>1726834007.800</t>
  </si>
  <si>
    <t>1726834007.810</t>
  </si>
  <si>
    <t>1726834007.820</t>
  </si>
  <si>
    <t>1726834007.830</t>
  </si>
  <si>
    <t>1726834007.840</t>
  </si>
  <si>
    <t>1726834007.850</t>
  </si>
  <si>
    <t>1726834007.860</t>
  </si>
  <si>
    <t>1726834007.870</t>
  </si>
  <si>
    <t>1726834007.880</t>
  </si>
  <si>
    <t>1726834007.890</t>
  </si>
  <si>
    <t>1726834007.900</t>
  </si>
  <si>
    <t>1726834007.910</t>
  </si>
  <si>
    <t>1726834007.920</t>
  </si>
  <si>
    <t>1726834007.930</t>
  </si>
  <si>
    <t>1726834007.940</t>
  </si>
  <si>
    <t>1726834007.950</t>
  </si>
  <si>
    <t>1726834007.960</t>
  </si>
  <si>
    <t>1726834007.970</t>
  </si>
  <si>
    <t>1726834007.980</t>
  </si>
  <si>
    <t>1726834007.990</t>
  </si>
  <si>
    <t>1726834008.000</t>
  </si>
  <si>
    <t>1726834008.010</t>
  </si>
  <si>
    <t>1726834008.020</t>
  </si>
  <si>
    <t>1726834008.030</t>
  </si>
  <si>
    <t>1726834008.040</t>
  </si>
  <si>
    <t>1726834008.050</t>
  </si>
  <si>
    <t>1726834008.060</t>
  </si>
  <si>
    <t>1726834008.070</t>
  </si>
  <si>
    <t>1726834008.080</t>
  </si>
  <si>
    <t>1726834008.090</t>
  </si>
  <si>
    <t>1726834008.100</t>
  </si>
  <si>
    <t>1726834008.110</t>
  </si>
  <si>
    <t>1726834008.120</t>
  </si>
  <si>
    <t>1726834008.130</t>
  </si>
  <si>
    <t>1726834008.140</t>
  </si>
  <si>
    <t>1726834008.150</t>
  </si>
  <si>
    <t>1726834008.160</t>
  </si>
  <si>
    <t>1726834008.170</t>
  </si>
  <si>
    <t>1726834008.180</t>
  </si>
  <si>
    <t>1726834008.190</t>
  </si>
  <si>
    <t>1726834008.200</t>
  </si>
  <si>
    <t>1726834008.210</t>
  </si>
  <si>
    <t>1726834008.220</t>
  </si>
  <si>
    <t>1726834008.230</t>
  </si>
  <si>
    <t>1726834008.240</t>
  </si>
  <si>
    <t>1726834008.250</t>
  </si>
  <si>
    <t>1726834008.260</t>
  </si>
  <si>
    <t>1726834008.270</t>
  </si>
  <si>
    <t>1726834008.280</t>
  </si>
  <si>
    <t>1726834008.290</t>
  </si>
  <si>
    <t>1726834008.300</t>
  </si>
  <si>
    <t>1726834008.310</t>
  </si>
  <si>
    <t>1726834008.320</t>
  </si>
  <si>
    <t>1726834008.330</t>
  </si>
  <si>
    <t>1726834008.340</t>
  </si>
  <si>
    <t>1726834008.350</t>
  </si>
  <si>
    <t>1726834008.360</t>
  </si>
  <si>
    <t>1726834008.370</t>
  </si>
  <si>
    <t>1726834008.380</t>
  </si>
  <si>
    <t>1726834008.390</t>
  </si>
  <si>
    <t>1726834008.400</t>
  </si>
  <si>
    <t>1726834008.410</t>
  </si>
  <si>
    <t>1726834008.420</t>
  </si>
  <si>
    <t>1726834008.430</t>
  </si>
  <si>
    <t>1726834008.440</t>
  </si>
  <si>
    <t>1726834008.450</t>
  </si>
  <si>
    <t>1726834008.460</t>
  </si>
  <si>
    <t>1726834008.470</t>
  </si>
  <si>
    <t>1726834008.480</t>
  </si>
  <si>
    <t>1726834008.490</t>
  </si>
  <si>
    <t>1726834008.500</t>
  </si>
  <si>
    <t>1726834008.510</t>
  </si>
  <si>
    <t>1726834008.520</t>
  </si>
  <si>
    <t>1726834008.530</t>
  </si>
  <si>
    <t>1726834008.540</t>
  </si>
  <si>
    <t>1726834008.550</t>
  </si>
  <si>
    <t>1726834008.560</t>
  </si>
  <si>
    <t>1726834008.570</t>
  </si>
  <si>
    <t>1726834008.580</t>
  </si>
  <si>
    <t>1726834008.590</t>
  </si>
  <si>
    <t>1726834008.600</t>
  </si>
  <si>
    <t>1726834008.610</t>
  </si>
  <si>
    <t>1726834008.620</t>
  </si>
  <si>
    <t>1726834008.630</t>
  </si>
  <si>
    <t>1726834008.640</t>
  </si>
  <si>
    <t>1726834008.650</t>
  </si>
  <si>
    <t>1726834008.660</t>
  </si>
  <si>
    <t>1726834008.670</t>
  </si>
  <si>
    <t>1726834008.680</t>
  </si>
  <si>
    <t>1726834008.690</t>
  </si>
  <si>
    <t>1726834008.700</t>
  </si>
  <si>
    <t>1726834008.710</t>
  </si>
  <si>
    <t>1726834008.720</t>
  </si>
  <si>
    <t>1726834008.730</t>
  </si>
  <si>
    <t>1726834008.740</t>
  </si>
  <si>
    <t>1726834008.750</t>
  </si>
  <si>
    <t>1726834008.760</t>
  </si>
  <si>
    <t>1726834008.770</t>
  </si>
  <si>
    <t>1726834008.780</t>
  </si>
  <si>
    <t>1726834008.790</t>
  </si>
  <si>
    <t>1726834008.800</t>
  </si>
  <si>
    <t>1726834008.810</t>
  </si>
  <si>
    <t>1726834008.820</t>
  </si>
  <si>
    <t>1726834008.830</t>
  </si>
  <si>
    <t>1726834008.840</t>
  </si>
  <si>
    <t>1726834008.850</t>
  </si>
  <si>
    <t>1726834008.860</t>
  </si>
  <si>
    <t>1726834008.870</t>
  </si>
  <si>
    <t>1726834008.880</t>
  </si>
  <si>
    <t>1726834008.890</t>
  </si>
  <si>
    <t>1726834008.900</t>
  </si>
  <si>
    <t>1726834008.910</t>
  </si>
  <si>
    <t>1726834008.920</t>
  </si>
  <si>
    <t>1726834008.930</t>
  </si>
  <si>
    <t>1726834008.940</t>
  </si>
  <si>
    <t>1726834008.950</t>
  </si>
  <si>
    <t>1726834008.960</t>
  </si>
  <si>
    <t>1726834008.970</t>
  </si>
  <si>
    <t>1726834008.980</t>
  </si>
  <si>
    <t>1726834008.990</t>
  </si>
  <si>
    <t>1726834009.000</t>
  </si>
  <si>
    <t>1726834009.010</t>
  </si>
  <si>
    <t>1726834009.020</t>
  </si>
  <si>
    <t>1726834009.030</t>
  </si>
  <si>
    <t>1726834009.040</t>
  </si>
  <si>
    <t>1726834009.050</t>
  </si>
  <si>
    <t>1726834009.060</t>
  </si>
  <si>
    <t>1726834009.070</t>
  </si>
  <si>
    <t>1726834009.080</t>
  </si>
  <si>
    <t>1726834009.090</t>
  </si>
  <si>
    <t>1726834009.100</t>
  </si>
  <si>
    <t>1726834009.110</t>
  </si>
  <si>
    <t>1726834009.120</t>
  </si>
  <si>
    <t>1726834009.130</t>
  </si>
  <si>
    <t>1726834009.140</t>
  </si>
  <si>
    <t>1726834009.150</t>
  </si>
  <si>
    <t>1726834009.160</t>
  </si>
  <si>
    <t>1726834009.170</t>
  </si>
  <si>
    <t>1726834009.180</t>
  </si>
  <si>
    <t>1726834009.190</t>
  </si>
  <si>
    <t>1726834009.200</t>
  </si>
  <si>
    <t>1726834009.210</t>
  </si>
  <si>
    <t>1726834009.220</t>
  </si>
  <si>
    <t>1726834009.230</t>
  </si>
  <si>
    <t>1726834009.240</t>
  </si>
  <si>
    <t>1726834009.250</t>
  </si>
  <si>
    <t>1726834009.260</t>
  </si>
  <si>
    <t>1726834009.270</t>
  </si>
  <si>
    <t>1726834009.280</t>
  </si>
  <si>
    <t>1726834009.290</t>
  </si>
  <si>
    <t>1726834009.300</t>
  </si>
  <si>
    <t>1726834009.310</t>
  </si>
  <si>
    <t>1726834009.320</t>
  </si>
  <si>
    <t>1726834009.330</t>
  </si>
  <si>
    <t>1726834009.340</t>
  </si>
  <si>
    <t>1726834009.350</t>
  </si>
  <si>
    <t>1726834009.360</t>
  </si>
  <si>
    <t>1726834009.370</t>
  </si>
  <si>
    <t>1726834009.380</t>
  </si>
  <si>
    <t>1726834009.390</t>
  </si>
  <si>
    <t>1726834009.400</t>
  </si>
  <si>
    <t>1726834009.410</t>
  </si>
  <si>
    <t>1726834009.420</t>
  </si>
  <si>
    <t>1726834009.430</t>
  </si>
  <si>
    <t>1726834009.440</t>
  </si>
  <si>
    <t>1726834009.450</t>
  </si>
  <si>
    <t>1726834009.460</t>
  </si>
  <si>
    <t>1726834009.470</t>
  </si>
  <si>
    <t>1726834009.480</t>
  </si>
  <si>
    <t>1726834009.490</t>
  </si>
  <si>
    <t>1726834009.500</t>
  </si>
  <si>
    <t>1726834009.510</t>
  </si>
  <si>
    <t>1726834009.520</t>
  </si>
  <si>
    <t>1726834009.530</t>
  </si>
  <si>
    <t>1726834009.540</t>
  </si>
  <si>
    <t>1726834009.550</t>
  </si>
  <si>
    <t>1726834009.560</t>
  </si>
  <si>
    <t>1726834009.570</t>
  </si>
  <si>
    <t>1726834009.580</t>
  </si>
  <si>
    <t>1726834009.590</t>
  </si>
  <si>
    <t>1726834009.600</t>
  </si>
  <si>
    <t>1726834009.610</t>
  </si>
  <si>
    <t>1726834009.620</t>
  </si>
  <si>
    <t>1726834009.630</t>
  </si>
  <si>
    <t>1726834009.640</t>
  </si>
  <si>
    <t>1726834009.650</t>
  </si>
  <si>
    <t>1726834009.660</t>
  </si>
  <si>
    <t>1726834009.670</t>
  </si>
  <si>
    <t>1726834009.680</t>
  </si>
  <si>
    <t>1726834009.690</t>
  </si>
  <si>
    <t>1726834009.700</t>
  </si>
  <si>
    <t>1726834009.710</t>
  </si>
  <si>
    <t>1726834009.720</t>
  </si>
  <si>
    <t>1726834009.730</t>
  </si>
  <si>
    <t>1726834009.740</t>
  </si>
  <si>
    <t>1726834009.750</t>
  </si>
  <si>
    <t>1726834009.760</t>
  </si>
  <si>
    <t>1726834009.770</t>
  </si>
  <si>
    <t>1726834009.780</t>
  </si>
  <si>
    <t>1726834009.790</t>
  </si>
  <si>
    <t>1726834009.800</t>
  </si>
  <si>
    <t>1726834009.810</t>
  </si>
  <si>
    <t>1726834009.820</t>
  </si>
  <si>
    <t>1726834009.830</t>
  </si>
  <si>
    <t>1726834009.840</t>
  </si>
  <si>
    <t>1726834009.850</t>
  </si>
  <si>
    <t>1726834009.860</t>
  </si>
  <si>
    <t>1726834009.870</t>
  </si>
  <si>
    <t>1726834009.880</t>
  </si>
  <si>
    <t>1726834009.890</t>
  </si>
  <si>
    <t>1726834009.900</t>
  </si>
  <si>
    <t>1726834009.910</t>
  </si>
  <si>
    <t>1726834009.920</t>
  </si>
  <si>
    <t>1726834009.930</t>
  </si>
  <si>
    <t>1726834009.940</t>
  </si>
  <si>
    <t>1726834009.950</t>
  </si>
  <si>
    <t>1726834009.960</t>
  </si>
  <si>
    <t>1726834009.970</t>
  </si>
  <si>
    <t>1726834009.980</t>
  </si>
  <si>
    <t>1726834009.990</t>
  </si>
  <si>
    <t>1726834010.000</t>
  </si>
  <si>
    <t>1726834010.010</t>
  </si>
  <si>
    <t>1726834010.020</t>
  </si>
  <si>
    <t>1726834010.030</t>
  </si>
  <si>
    <t>1726834010.040</t>
  </si>
  <si>
    <t>1726834010.050</t>
  </si>
  <si>
    <t>1726834010.060</t>
  </si>
  <si>
    <t>1726834010.070</t>
  </si>
  <si>
    <t>1726834010.080</t>
  </si>
  <si>
    <t>1726834010.090</t>
  </si>
  <si>
    <t>1726834010.100</t>
  </si>
  <si>
    <t>1726834010.110</t>
  </si>
  <si>
    <t>1726834010.120</t>
  </si>
  <si>
    <t>1726834010.130</t>
  </si>
  <si>
    <t>1726834010.140</t>
  </si>
  <si>
    <t>1726834010.150</t>
  </si>
  <si>
    <t>1726834010.160</t>
  </si>
  <si>
    <t>1726834010.170</t>
  </si>
  <si>
    <t>1726834010.180</t>
  </si>
  <si>
    <t>1726834010.190</t>
  </si>
  <si>
    <t>1726834010.200</t>
  </si>
  <si>
    <t>1726834010.210</t>
  </si>
  <si>
    <t>1726834010.220</t>
  </si>
  <si>
    <t>1726834010.230</t>
  </si>
  <si>
    <t>1726834010.240</t>
  </si>
  <si>
    <t>1726834010.250</t>
  </si>
  <si>
    <t>1726834010.260</t>
  </si>
  <si>
    <t>1726834010.270</t>
  </si>
  <si>
    <t>1726834010.280</t>
  </si>
  <si>
    <t>1726834010.290</t>
  </si>
  <si>
    <t>1726834010.300</t>
  </si>
  <si>
    <t>1726834010.310</t>
  </si>
  <si>
    <t>1726834010.320</t>
  </si>
  <si>
    <t>1726834010.330</t>
  </si>
  <si>
    <t>1726834010.340</t>
  </si>
  <si>
    <t>1726834010.350</t>
  </si>
  <si>
    <t>1726834010.360</t>
  </si>
  <si>
    <t>1726834010.370</t>
  </si>
  <si>
    <t>1726834010.380</t>
  </si>
  <si>
    <t>1726834010.390</t>
  </si>
  <si>
    <t>1726834010.400</t>
  </si>
  <si>
    <t>1726834010.410</t>
  </si>
  <si>
    <t>1726834010.420</t>
  </si>
  <si>
    <t>1726834010.430</t>
  </si>
  <si>
    <t>1726834010.440</t>
  </si>
  <si>
    <t>1726834010.450</t>
  </si>
  <si>
    <t>1726834010.460</t>
  </si>
  <si>
    <t>1726834010.470</t>
  </si>
  <si>
    <t>1726834010.480</t>
  </si>
  <si>
    <t>1726834010.490</t>
  </si>
  <si>
    <t>1726834010.500</t>
  </si>
  <si>
    <t>1726834010.510</t>
  </si>
  <si>
    <t>1726834010.520</t>
  </si>
  <si>
    <t>1726834010.530</t>
  </si>
  <si>
    <t>1726834010.540</t>
  </si>
  <si>
    <t>1726834010.550</t>
  </si>
  <si>
    <t>1726834010.560</t>
  </si>
  <si>
    <t>1726834010.570</t>
  </si>
  <si>
    <t>1726834010.580</t>
  </si>
  <si>
    <t>1726834010.590</t>
  </si>
  <si>
    <t>1726834010.600</t>
  </si>
  <si>
    <t>1726834010.610</t>
  </si>
  <si>
    <t>1726834010.620</t>
  </si>
  <si>
    <t>1726834010.630</t>
  </si>
  <si>
    <t>1726834010.640</t>
  </si>
  <si>
    <t>1726834010.650</t>
  </si>
  <si>
    <t>1726834010.660</t>
  </si>
  <si>
    <t>1726834010.670</t>
  </si>
  <si>
    <t>1726834010.680</t>
  </si>
  <si>
    <t>1726834010.690</t>
  </si>
  <si>
    <t>1726834010.700</t>
  </si>
  <si>
    <t>1726834010.710</t>
  </si>
  <si>
    <t>1726834010.720</t>
  </si>
  <si>
    <t>1726834010.730</t>
  </si>
  <si>
    <t>1726834010.740</t>
  </si>
  <si>
    <t>1726834010.750</t>
  </si>
  <si>
    <t>1726834010.760</t>
  </si>
  <si>
    <t>1726834010.770</t>
  </si>
  <si>
    <t>1726834010.780</t>
  </si>
  <si>
    <t>1726834010.790</t>
  </si>
  <si>
    <t>1726834010.800</t>
  </si>
  <si>
    <t>1726834010.810</t>
  </si>
  <si>
    <t>1726834010.820</t>
  </si>
  <si>
    <t>1726834010.830</t>
  </si>
  <si>
    <t>1726834010.840</t>
  </si>
  <si>
    <t>1726834010.850</t>
  </si>
  <si>
    <t>1726834010.860</t>
  </si>
  <si>
    <t>1726834010.870</t>
  </si>
  <si>
    <t>1726834010.880</t>
  </si>
  <si>
    <t>1726834010.890</t>
  </si>
  <si>
    <t>1726834010.900</t>
  </si>
  <si>
    <t>1726834010.910</t>
  </si>
  <si>
    <t>1726834010.920</t>
  </si>
  <si>
    <t>1726834010.930</t>
  </si>
  <si>
    <t>1726834010.940</t>
  </si>
  <si>
    <t>1726834010.950</t>
  </si>
  <si>
    <t>1726834010.960</t>
  </si>
  <si>
    <t>1726834010.970</t>
  </si>
  <si>
    <t>1726834010.980</t>
  </si>
  <si>
    <t>1726834010.990</t>
  </si>
  <si>
    <t>1726834011.000</t>
  </si>
  <si>
    <t>1726834011.010</t>
  </si>
  <si>
    <t>1726834011.020</t>
  </si>
  <si>
    <t>1726834011.030</t>
  </si>
  <si>
    <t>1726834011.040</t>
  </si>
  <si>
    <t>1726834011.050</t>
  </si>
  <si>
    <t>1726834011.060</t>
  </si>
  <si>
    <t>1726834011.070</t>
  </si>
  <si>
    <t>1726834011.080</t>
  </si>
  <si>
    <t>1726834011.090</t>
  </si>
  <si>
    <t>1726834011.100</t>
  </si>
  <si>
    <t>1726834011.110</t>
  </si>
  <si>
    <t>1726834011.120</t>
  </si>
  <si>
    <t>1726834011.130</t>
  </si>
  <si>
    <t>1726834011.140</t>
  </si>
  <si>
    <t>1726834011.150</t>
  </si>
  <si>
    <t>1726834011.160</t>
  </si>
  <si>
    <t>1726834011.170</t>
  </si>
  <si>
    <t>1726834011.180</t>
  </si>
  <si>
    <t>1726834011.190</t>
  </si>
  <si>
    <t>1726834011.200</t>
  </si>
  <si>
    <t>1726834011.210</t>
  </si>
  <si>
    <t>1726834011.220</t>
  </si>
  <si>
    <t>1726834011.230</t>
  </si>
  <si>
    <t>1726834011.240</t>
  </si>
  <si>
    <t>1726834011.250</t>
  </si>
  <si>
    <t>1726834011.260</t>
  </si>
  <si>
    <t>1726834011.270</t>
  </si>
  <si>
    <t>1726834011.280</t>
  </si>
  <si>
    <t>1726834011.290</t>
  </si>
  <si>
    <t>1726834011.300</t>
  </si>
  <si>
    <t>1726834011.310</t>
  </si>
  <si>
    <t>1726834011.320</t>
  </si>
  <si>
    <t>1726834011.330</t>
  </si>
  <si>
    <t>1726834011.340</t>
  </si>
  <si>
    <t>1726834011.350</t>
  </si>
  <si>
    <t>1726834011.360</t>
  </si>
  <si>
    <t>1726834011.370</t>
  </si>
  <si>
    <t>1726834011.380</t>
  </si>
  <si>
    <t>1726834011.390</t>
  </si>
  <si>
    <t>1726834011.400</t>
  </si>
  <si>
    <t>1726834011.410</t>
  </si>
  <si>
    <t>1726834011.420</t>
  </si>
  <si>
    <t>1726834011.430</t>
  </si>
  <si>
    <t>1726834011.440</t>
  </si>
  <si>
    <t>1726834011.450</t>
  </si>
  <si>
    <t>1726834011.460</t>
  </si>
  <si>
    <t>1726834011.470</t>
  </si>
  <si>
    <t>1726834011.480</t>
  </si>
  <si>
    <t>1726834011.490</t>
  </si>
  <si>
    <t>1726834011.500</t>
  </si>
  <si>
    <t>1726834011.510</t>
  </si>
  <si>
    <t>1726834011.520</t>
  </si>
  <si>
    <t>1726834011.530</t>
  </si>
  <si>
    <t>1726834011.540</t>
  </si>
  <si>
    <t>1726834011.550</t>
  </si>
  <si>
    <t>1726834011.560</t>
  </si>
  <si>
    <t>1726834011.570</t>
  </si>
  <si>
    <t>1726834011.580</t>
  </si>
  <si>
    <t>1726834011.590</t>
  </si>
  <si>
    <t>1726834011.600</t>
  </si>
  <si>
    <t>1726834011.610</t>
  </si>
  <si>
    <t>1726834011.620</t>
  </si>
  <si>
    <t>1726834011.630</t>
  </si>
  <si>
    <t>1726834011.640</t>
  </si>
  <si>
    <t>1726834011.650</t>
  </si>
  <si>
    <t>1726834011.660</t>
  </si>
  <si>
    <t>1726834011.670</t>
  </si>
  <si>
    <t>1726834011.680</t>
  </si>
  <si>
    <t>1726834011.690</t>
  </si>
  <si>
    <t>1726834011.700</t>
  </si>
  <si>
    <t>1726834011.710</t>
  </si>
  <si>
    <t>1726834011.720</t>
  </si>
  <si>
    <t>1726834011.730</t>
  </si>
  <si>
    <t>1726834011.740</t>
  </si>
  <si>
    <t>1726834011.750</t>
  </si>
  <si>
    <t>1726834011.760</t>
  </si>
  <si>
    <t>1726834011.770</t>
  </si>
  <si>
    <t>1726834011.780</t>
  </si>
  <si>
    <t>1726834011.790</t>
  </si>
  <si>
    <t>1726834011.800</t>
  </si>
  <si>
    <t>1726834011.810</t>
  </si>
  <si>
    <t>1726834011.820</t>
  </si>
  <si>
    <t>1726834011.830</t>
  </si>
  <si>
    <t>1726834011.840</t>
  </si>
  <si>
    <t>1726834011.850</t>
  </si>
  <si>
    <t>1726834011.860</t>
  </si>
  <si>
    <t>1726834011.870</t>
  </si>
  <si>
    <t>1726834011.880</t>
  </si>
  <si>
    <t>1726834011.890</t>
  </si>
  <si>
    <t>1726834011.900</t>
  </si>
  <si>
    <t>1726834011.910</t>
  </si>
  <si>
    <t>1726834011.920</t>
  </si>
  <si>
    <t>1726834011.930</t>
  </si>
  <si>
    <t>1726834011.940</t>
  </si>
  <si>
    <t>1726834011.950</t>
  </si>
  <si>
    <t>1726834011.960</t>
  </si>
  <si>
    <t>1726834011.970</t>
  </si>
  <si>
    <t>1726834011.980</t>
  </si>
  <si>
    <t>1726834011.990</t>
  </si>
  <si>
    <t>1726834012.000</t>
  </si>
  <si>
    <t>1726834012.010</t>
  </si>
  <si>
    <t>1726834012.020</t>
  </si>
  <si>
    <t>1726834012.030</t>
  </si>
  <si>
    <t>1726834012.040</t>
  </si>
  <si>
    <t>1726834012.050</t>
  </si>
  <si>
    <t>1726834012.060</t>
  </si>
  <si>
    <t>1726834012.070</t>
  </si>
  <si>
    <t>1726834012.080</t>
  </si>
  <si>
    <t>1726834012.090</t>
  </si>
  <si>
    <t>1726834012.100</t>
  </si>
  <si>
    <t>1726834012.110</t>
  </si>
  <si>
    <t>1726834012.120</t>
  </si>
  <si>
    <t>1726834012.130</t>
  </si>
  <si>
    <t>1726834012.140</t>
  </si>
  <si>
    <t>1726834012.150</t>
  </si>
  <si>
    <t>1726834012.160</t>
  </si>
  <si>
    <t>1726834012.170</t>
  </si>
  <si>
    <t>1726834012.180</t>
  </si>
  <si>
    <t>1726834012.190</t>
  </si>
  <si>
    <t>1726834012.200</t>
  </si>
  <si>
    <t>1726834012.210</t>
  </si>
  <si>
    <t>1726834012.220</t>
  </si>
  <si>
    <t>1726834012.230</t>
  </si>
  <si>
    <t>1726834012.240</t>
  </si>
  <si>
    <t>1726834012.250</t>
  </si>
  <si>
    <t>1726834012.260</t>
  </si>
  <si>
    <t>1726834012.270</t>
  </si>
  <si>
    <t>1726834012.280</t>
  </si>
  <si>
    <t>1726834012.290</t>
  </si>
  <si>
    <t>1726834012.300</t>
  </si>
  <si>
    <t>1726834012.310</t>
  </si>
  <si>
    <t>1726834012.320</t>
  </si>
  <si>
    <t>1726834012.330</t>
  </si>
  <si>
    <t>1726834012.340</t>
  </si>
  <si>
    <t>1726834012.350</t>
  </si>
  <si>
    <t>1726834012.360</t>
  </si>
  <si>
    <t>1726834012.370</t>
  </si>
  <si>
    <t>1726834012.380</t>
  </si>
  <si>
    <t>1726834012.390</t>
  </si>
  <si>
    <t>1726834012.400</t>
  </si>
  <si>
    <t>1726834012.410</t>
  </si>
  <si>
    <t>1726834012.420</t>
  </si>
  <si>
    <t>1726834012.430</t>
  </si>
  <si>
    <t>1726834012.440</t>
  </si>
  <si>
    <t>1726834012.450</t>
  </si>
  <si>
    <t>1726834012.460</t>
  </si>
  <si>
    <t>1726834012.470</t>
  </si>
  <si>
    <t>1726834012.480</t>
  </si>
  <si>
    <t>1726834012.490</t>
  </si>
  <si>
    <t>1726834012.500</t>
  </si>
  <si>
    <t>1726834012.510</t>
  </si>
  <si>
    <t>1726834012.520</t>
  </si>
  <si>
    <t>1726834012.530</t>
  </si>
  <si>
    <t>1726834012.540</t>
  </si>
  <si>
    <t>1726834012.550</t>
  </si>
  <si>
    <t>1726834012.560</t>
  </si>
  <si>
    <t>1726834012.570</t>
  </si>
  <si>
    <t>1726834012.580</t>
  </si>
  <si>
    <t>1726834012.590</t>
  </si>
  <si>
    <t>1726834012.600</t>
  </si>
  <si>
    <t>1726834012.610</t>
  </si>
  <si>
    <t>1726834012.620</t>
  </si>
  <si>
    <t>1726834012.630</t>
  </si>
  <si>
    <t>1726834012.640</t>
  </si>
  <si>
    <t>1726834012.650</t>
  </si>
  <si>
    <t>1726834012.660</t>
  </si>
  <si>
    <t>1726834012.670</t>
  </si>
  <si>
    <t>1726834012.680</t>
  </si>
  <si>
    <t>1726834012.690</t>
  </si>
  <si>
    <t>1726834012.700</t>
  </si>
  <si>
    <t>1726834012.710</t>
  </si>
  <si>
    <t>1726834012.720</t>
  </si>
  <si>
    <t>1726834012.730</t>
  </si>
  <si>
    <t>1726834012.740</t>
  </si>
  <si>
    <t>1726834012.750</t>
  </si>
  <si>
    <t>1726834012.760</t>
  </si>
  <si>
    <t>1726834012.770</t>
  </si>
  <si>
    <t>1726834012.780</t>
  </si>
  <si>
    <t>1726834012.790</t>
  </si>
  <si>
    <t>1726834012.800</t>
  </si>
  <si>
    <t>1726834012.810</t>
  </si>
  <si>
    <t>1726834012.820</t>
  </si>
  <si>
    <t>1726834012.830</t>
  </si>
  <si>
    <t>1726834012.840</t>
  </si>
  <si>
    <t>1726834012.850</t>
  </si>
  <si>
    <t>1726834012.860</t>
  </si>
  <si>
    <t>1726834012.870</t>
  </si>
  <si>
    <t>1726834012.880</t>
  </si>
  <si>
    <t>1726834012.890</t>
  </si>
  <si>
    <t>1726834012.900</t>
  </si>
  <si>
    <t>1726834012.910</t>
  </si>
  <si>
    <t>1726834012.920</t>
  </si>
  <si>
    <t>1726834012.930</t>
  </si>
  <si>
    <t>1726834012.940</t>
  </si>
  <si>
    <t>1726834012.950</t>
  </si>
  <si>
    <t>1726834012.960</t>
  </si>
  <si>
    <t>1726834012.970</t>
  </si>
  <si>
    <t>1726834012.980</t>
  </si>
  <si>
    <t>1726834012.990</t>
  </si>
  <si>
    <t>1726834013.000</t>
  </si>
  <si>
    <t>1726834013.010</t>
  </si>
  <si>
    <t>1726834013.020</t>
  </si>
  <si>
    <t>1726834013.030</t>
  </si>
  <si>
    <t>1726834013.040</t>
  </si>
  <si>
    <t>1726834013.050</t>
  </si>
  <si>
    <t>1726834013.060</t>
  </si>
  <si>
    <t>1726834013.070</t>
  </si>
  <si>
    <t>1726834013.080</t>
  </si>
  <si>
    <t>1726834013.090</t>
  </si>
  <si>
    <t>1726834013.100</t>
  </si>
  <si>
    <t>1726834013.110</t>
  </si>
  <si>
    <t>1726834013.120</t>
  </si>
  <si>
    <t>1726834013.130</t>
  </si>
  <si>
    <t>1726834013.140</t>
  </si>
  <si>
    <t>1726834013.150</t>
  </si>
  <si>
    <t>1726834013.160</t>
  </si>
  <si>
    <t>1726834013.170</t>
  </si>
  <si>
    <t>1726834013.180</t>
  </si>
  <si>
    <t>1726834013.190</t>
  </si>
  <si>
    <t>1726834013.200</t>
  </si>
  <si>
    <t>1726834013.210</t>
  </si>
  <si>
    <t>1726834013.220</t>
  </si>
  <si>
    <t>1726834013.230</t>
  </si>
  <si>
    <t>1726834013.240</t>
  </si>
  <si>
    <t>1726834013.250</t>
  </si>
  <si>
    <t>1726834013.260</t>
  </si>
  <si>
    <t>1726834013.270</t>
  </si>
  <si>
    <t>1726834013.280</t>
  </si>
  <si>
    <t>1726834013.290</t>
  </si>
  <si>
    <t>1726834013.300</t>
  </si>
  <si>
    <t>1726834013.310</t>
  </si>
  <si>
    <t>1726834013.320</t>
  </si>
  <si>
    <t>1726834013.330</t>
  </si>
  <si>
    <t>1726834013.340</t>
  </si>
  <si>
    <t>1726834013.350</t>
  </si>
  <si>
    <t>1726834013.360</t>
  </si>
  <si>
    <t>1726834013.370</t>
  </si>
  <si>
    <t>1726834013.380</t>
  </si>
  <si>
    <t>1726834013.390</t>
  </si>
  <si>
    <t>1726834013.400</t>
  </si>
  <si>
    <t>1726834013.410</t>
  </si>
  <si>
    <t>1726834013.420</t>
  </si>
  <si>
    <t>1726834013.430</t>
  </si>
  <si>
    <t>1726834013.440</t>
  </si>
  <si>
    <t>1726834013.450</t>
  </si>
  <si>
    <t>1726834013.460</t>
  </si>
  <si>
    <t>1726834013.470</t>
  </si>
  <si>
    <t>1726834013.480</t>
  </si>
  <si>
    <t>1726834013.490</t>
  </si>
  <si>
    <t>1726834013.500</t>
  </si>
  <si>
    <t>1726834013.510</t>
  </si>
  <si>
    <t>1726834013.520</t>
  </si>
  <si>
    <t>1726834013.530</t>
  </si>
  <si>
    <t>1726834013.540</t>
  </si>
  <si>
    <t>1726834013.550</t>
  </si>
  <si>
    <t>1726834013.560</t>
  </si>
  <si>
    <t>1726834013.570</t>
  </si>
  <si>
    <t>1726834013.580</t>
  </si>
  <si>
    <t>1726834013.590</t>
  </si>
  <si>
    <t>1726834013.600</t>
  </si>
  <si>
    <t>1726834013.610</t>
  </si>
  <si>
    <t>1726834013.620</t>
  </si>
  <si>
    <t>1726834013.630</t>
  </si>
  <si>
    <t>1726834013.640</t>
  </si>
  <si>
    <t>1726834013.650</t>
  </si>
  <si>
    <t>1726834013.660</t>
  </si>
  <si>
    <t>1726834013.670</t>
  </si>
  <si>
    <t>1726834013.680</t>
  </si>
  <si>
    <t>1726834013.690</t>
  </si>
  <si>
    <t>1726834013.700</t>
  </si>
  <si>
    <t>1726834013.710</t>
  </si>
  <si>
    <t>1726834013.720</t>
  </si>
  <si>
    <t>1726834013.730</t>
  </si>
  <si>
    <t>1726834013.740</t>
  </si>
  <si>
    <t>1726834013.750</t>
  </si>
  <si>
    <t>1726834013.760</t>
  </si>
  <si>
    <t>1726834013.770</t>
  </si>
  <si>
    <t>1726834013.780</t>
  </si>
  <si>
    <t>1726834013.790</t>
  </si>
  <si>
    <t>1726834013.800</t>
  </si>
  <si>
    <t>1726834013.810</t>
  </si>
  <si>
    <t>1726834013.820</t>
  </si>
  <si>
    <t>1726834013.830</t>
  </si>
  <si>
    <t>1726834013.840</t>
  </si>
  <si>
    <t>1726834013.850</t>
  </si>
  <si>
    <t>1726834013.860</t>
  </si>
  <si>
    <t>1726834013.870</t>
  </si>
  <si>
    <t>1726834013.880</t>
  </si>
  <si>
    <t>1726834013.890</t>
  </si>
  <si>
    <t>1726834013.900</t>
  </si>
  <si>
    <t>1726834013.910</t>
  </si>
  <si>
    <t>1726834013.920</t>
  </si>
  <si>
    <t>1726834013.930</t>
  </si>
  <si>
    <t>1726834013.940</t>
  </si>
  <si>
    <t>1726834013.950</t>
  </si>
  <si>
    <t>1726834013.960</t>
  </si>
  <si>
    <t>1726834013.970</t>
  </si>
  <si>
    <t>1726834013.980</t>
  </si>
  <si>
    <t>1726834013.990</t>
  </si>
  <si>
    <t>1726834014.000</t>
  </si>
  <si>
    <t>1726834014.010</t>
  </si>
  <si>
    <t>1726834014.020</t>
  </si>
  <si>
    <t>1726834014.030</t>
  </si>
  <si>
    <t>1726834014.040</t>
  </si>
  <si>
    <t>1726834014.050</t>
  </si>
  <si>
    <t>1726834014.060</t>
  </si>
  <si>
    <t>1726834014.070</t>
  </si>
  <si>
    <t>1726834014.080</t>
  </si>
  <si>
    <t>1726834014.090</t>
  </si>
  <si>
    <t>1726834014.100</t>
  </si>
  <si>
    <t>1726834014.110</t>
  </si>
  <si>
    <t>1726834014.120</t>
  </si>
  <si>
    <t>1726834014.130</t>
  </si>
  <si>
    <t>1726834014.140</t>
  </si>
  <si>
    <t>1726834014.150</t>
  </si>
  <si>
    <t>1726834014.160</t>
  </si>
  <si>
    <t>1726834014.170</t>
  </si>
  <si>
    <t>1726834014.180</t>
  </si>
  <si>
    <t>1726834014.190</t>
  </si>
  <si>
    <t>1726834014.200</t>
  </si>
  <si>
    <t>1726834014.210</t>
  </si>
  <si>
    <t>1726834014.220</t>
  </si>
  <si>
    <t>1726834014.230</t>
  </si>
  <si>
    <t>1726834014.240</t>
  </si>
  <si>
    <t>1726834014.250</t>
  </si>
  <si>
    <t>1726834014.260</t>
  </si>
  <si>
    <t>1726834014.270</t>
  </si>
  <si>
    <t>1726834014.280</t>
  </si>
  <si>
    <t>1726834014.290</t>
  </si>
  <si>
    <t>1726834014.300</t>
  </si>
  <si>
    <t>1726834014.310</t>
  </si>
  <si>
    <t>1726834014.320</t>
  </si>
  <si>
    <t>1726834014.330</t>
  </si>
  <si>
    <t>1726834014.340</t>
  </si>
  <si>
    <t>1726834014.350</t>
  </si>
  <si>
    <t>1726834014.360</t>
  </si>
  <si>
    <t>1726834014.370</t>
  </si>
  <si>
    <t>1726834014.380</t>
  </si>
  <si>
    <t>1726834014.390</t>
  </si>
  <si>
    <t>1726834014.400</t>
  </si>
  <si>
    <t>1726834014.410</t>
  </si>
  <si>
    <t>1726834014.420</t>
  </si>
  <si>
    <t>1726834014.430</t>
  </si>
  <si>
    <t>1726834014.440</t>
  </si>
  <si>
    <t>1726834014.450</t>
  </si>
  <si>
    <t>1726834014.460</t>
  </si>
  <si>
    <t>1726834014.470</t>
  </si>
  <si>
    <t>1726834014.480</t>
  </si>
  <si>
    <t>1726834014.490</t>
  </si>
  <si>
    <t>1726834014.500</t>
  </si>
  <si>
    <t>1726834014.510</t>
  </si>
  <si>
    <t>1726834014.520</t>
  </si>
  <si>
    <t>1726834014.530</t>
  </si>
  <si>
    <t>1726834014.540</t>
  </si>
  <si>
    <t>1726834014.550</t>
  </si>
  <si>
    <t>1726834014.560</t>
  </si>
  <si>
    <t>1726834014.570</t>
  </si>
  <si>
    <t>1726834014.580</t>
  </si>
  <si>
    <t>1726834014.590</t>
  </si>
  <si>
    <t>1726834014.600</t>
  </si>
  <si>
    <t>1726834014.610</t>
  </si>
  <si>
    <t>1726834014.620</t>
  </si>
  <si>
    <t>1726834014.630</t>
  </si>
  <si>
    <t>1726834014.640</t>
  </si>
  <si>
    <t>1726834014.650</t>
  </si>
  <si>
    <t>1726834014.660</t>
  </si>
  <si>
    <t>1726834014.670</t>
  </si>
  <si>
    <t>1726834014.680</t>
  </si>
  <si>
    <t>1726834014.690</t>
  </si>
  <si>
    <t>1726834014.700</t>
  </si>
  <si>
    <t>1726834014.710</t>
  </si>
  <si>
    <t>1726834014.720</t>
  </si>
  <si>
    <t>1726834014.730</t>
  </si>
  <si>
    <t>1726834014.740</t>
  </si>
  <si>
    <t>1726834014.750</t>
  </si>
  <si>
    <t>1726834014.760</t>
  </si>
  <si>
    <t>1726834014.770</t>
  </si>
  <si>
    <t>1726834014.780</t>
  </si>
  <si>
    <t>1726834014.790</t>
  </si>
  <si>
    <t>1726834014.800</t>
  </si>
  <si>
    <t>1726834014.810</t>
  </si>
  <si>
    <t>1726834014.820</t>
  </si>
  <si>
    <t>1726834014.830</t>
  </si>
  <si>
    <t>1726834014.840</t>
  </si>
  <si>
    <t>1726834014.850</t>
  </si>
  <si>
    <t>1726834014.860</t>
  </si>
  <si>
    <t>1726834014.870</t>
  </si>
  <si>
    <t>1726834014.880</t>
  </si>
  <si>
    <t>1726834014.890</t>
  </si>
  <si>
    <t>1726834014.900</t>
  </si>
  <si>
    <t>1726834014.910</t>
  </si>
  <si>
    <t>1726834014.920</t>
  </si>
  <si>
    <t>1726834014.930</t>
  </si>
  <si>
    <t>1726834014.940</t>
  </si>
  <si>
    <t>1726834014.950</t>
  </si>
  <si>
    <t>1726834014.960</t>
  </si>
  <si>
    <t>1726834014.970</t>
  </si>
  <si>
    <t>1726834014.980</t>
  </si>
  <si>
    <t>1726834014.990</t>
  </si>
  <si>
    <t>1726834015.000</t>
  </si>
  <si>
    <t>1726834015.010</t>
  </si>
  <si>
    <t>1726834015.020</t>
  </si>
  <si>
    <t>1726834015.030</t>
  </si>
  <si>
    <t>1726834015.040</t>
  </si>
  <si>
    <t>1726834015.050</t>
  </si>
  <si>
    <t>1726834015.060</t>
  </si>
  <si>
    <t>1726834015.070</t>
  </si>
  <si>
    <t>1726834015.080</t>
  </si>
  <si>
    <t>1726834015.090</t>
  </si>
  <si>
    <t>1726834015.100</t>
  </si>
  <si>
    <t>1726834015.110</t>
  </si>
  <si>
    <t>1726834015.120</t>
  </si>
  <si>
    <t>1726834015.130</t>
  </si>
  <si>
    <t>1726834015.140</t>
  </si>
  <si>
    <t>1726834015.150</t>
  </si>
  <si>
    <t>1726834015.160</t>
  </si>
  <si>
    <t>1726834015.170</t>
  </si>
  <si>
    <t>1726834015.180</t>
  </si>
  <si>
    <t>1726834015.190</t>
  </si>
  <si>
    <t>1726834015.200</t>
  </si>
  <si>
    <t>1726834015.210</t>
  </si>
  <si>
    <t>1726834015.220</t>
  </si>
  <si>
    <t>1726834015.230</t>
  </si>
  <si>
    <t>1726834015.240</t>
  </si>
  <si>
    <t>1726834015.250</t>
  </si>
  <si>
    <t>1726834015.260</t>
  </si>
  <si>
    <t>1726834015.270</t>
  </si>
  <si>
    <t>1726834015.280</t>
  </si>
  <si>
    <t>1726834015.290</t>
  </si>
  <si>
    <t>1726834015.300</t>
  </si>
  <si>
    <t>1726834015.310</t>
  </si>
  <si>
    <t>1726834015.320</t>
  </si>
  <si>
    <t>1726834015.330</t>
  </si>
  <si>
    <t>1726834015.340</t>
  </si>
  <si>
    <t>1726834015.350</t>
  </si>
  <si>
    <t>1726834015.360</t>
  </si>
  <si>
    <t>1726834015.370</t>
  </si>
  <si>
    <t>1726834015.380</t>
  </si>
  <si>
    <t>1726834015.390</t>
  </si>
  <si>
    <t>1726834015.400</t>
  </si>
  <si>
    <t>1726834015.410</t>
  </si>
  <si>
    <t>1726834015.420</t>
  </si>
  <si>
    <t>1726834015.430</t>
  </si>
  <si>
    <t>1726834015.440</t>
  </si>
  <si>
    <t>1726834015.450</t>
  </si>
  <si>
    <t>1726834015.460</t>
  </si>
  <si>
    <t>1726834015.470</t>
  </si>
  <si>
    <t>1726834015.480</t>
  </si>
  <si>
    <t>1726834015.490</t>
  </si>
  <si>
    <t>1726834015.500</t>
  </si>
  <si>
    <t>1726834015.510</t>
  </si>
  <si>
    <t>1726834015.520</t>
  </si>
  <si>
    <t>1726834015.530</t>
  </si>
  <si>
    <t>1726834015.540</t>
  </si>
  <si>
    <t>1726834015.550</t>
  </si>
  <si>
    <t>1726834015.560</t>
  </si>
  <si>
    <t>1726834015.570</t>
  </si>
  <si>
    <t>1726834015.580</t>
  </si>
  <si>
    <t>1726834015.590</t>
  </si>
  <si>
    <t>1726834015.600</t>
  </si>
  <si>
    <t>1726834015.610</t>
  </si>
  <si>
    <t>1726834015.620</t>
  </si>
  <si>
    <t>1726834015.630</t>
  </si>
  <si>
    <t>1726834015.640</t>
  </si>
  <si>
    <t>1726834015.650</t>
  </si>
  <si>
    <t>1726834015.660</t>
  </si>
  <si>
    <t>1726834015.670</t>
  </si>
  <si>
    <t>1726834015.680</t>
  </si>
  <si>
    <t>1726834015.690</t>
  </si>
  <si>
    <t>1726834015.700</t>
  </si>
  <si>
    <t>1726834015.710</t>
  </si>
  <si>
    <t>1726834015.720</t>
  </si>
  <si>
    <t>1726834015.730</t>
  </si>
  <si>
    <t>1726834015.740</t>
  </si>
  <si>
    <t>1726834015.750</t>
  </si>
  <si>
    <t>1726834015.760</t>
  </si>
  <si>
    <t>1726834015.770</t>
  </si>
  <si>
    <t>1726834015.780</t>
  </si>
  <si>
    <t>1726834015.790</t>
  </si>
  <si>
    <t>1726834015.800</t>
  </si>
  <si>
    <t>1726834015.810</t>
  </si>
  <si>
    <t>1726834015.820</t>
  </si>
  <si>
    <t>1726834015.830</t>
  </si>
  <si>
    <t>1726834015.840</t>
  </si>
  <si>
    <t>1726834015.850</t>
  </si>
  <si>
    <t>1726834015.860</t>
  </si>
  <si>
    <t>1726834015.870</t>
  </si>
  <si>
    <t>1726834015.880</t>
  </si>
  <si>
    <t>1726834015.890</t>
  </si>
  <si>
    <t>1726834015.900</t>
  </si>
  <si>
    <t>1726834015.910</t>
  </si>
  <si>
    <t>1726834015.920</t>
  </si>
  <si>
    <t>1726834015.930</t>
  </si>
  <si>
    <t>1726834015.940</t>
  </si>
  <si>
    <t>1726834015.950</t>
  </si>
  <si>
    <t>1726834015.960</t>
  </si>
  <si>
    <t>1726834015.970</t>
  </si>
  <si>
    <t>1726834015.980</t>
  </si>
  <si>
    <t>1726834015.990</t>
  </si>
  <si>
    <t>1726834016.000</t>
  </si>
  <si>
    <t>1726834016.010</t>
  </si>
  <si>
    <t>1726834016.020</t>
  </si>
  <si>
    <t>1726834016.030</t>
  </si>
  <si>
    <t>1726834016.040</t>
  </si>
  <si>
    <t>1726834016.050</t>
  </si>
  <si>
    <t>1726834016.060</t>
  </si>
  <si>
    <t>1726834016.070</t>
  </si>
  <si>
    <t>1726834016.080</t>
  </si>
  <si>
    <t>1726834016.090</t>
  </si>
  <si>
    <t>1726834016.100</t>
  </si>
  <si>
    <t>1726834016.110</t>
  </si>
  <si>
    <t>1726834016.120</t>
  </si>
  <si>
    <t>1726834016.130</t>
  </si>
  <si>
    <t>1726834016.140</t>
  </si>
  <si>
    <t>1726834016.150</t>
  </si>
  <si>
    <t>1726834016.160</t>
  </si>
  <si>
    <t>1726834016.170</t>
  </si>
  <si>
    <t>1726834016.180</t>
  </si>
  <si>
    <t>1726834016.190</t>
  </si>
  <si>
    <t>1726834016.200</t>
  </si>
  <si>
    <t>1726834016.210</t>
  </si>
  <si>
    <t>1726834016.220</t>
  </si>
  <si>
    <t>1726834016.230</t>
  </si>
  <si>
    <t>1726834016.240</t>
  </si>
  <si>
    <t>1726834016.250</t>
  </si>
  <si>
    <t>1726834016.260</t>
  </si>
  <si>
    <t>1726834016.270</t>
  </si>
  <si>
    <t>1726834016.280</t>
  </si>
  <si>
    <t>1726834016.290</t>
  </si>
  <si>
    <t>1726834016.300</t>
  </si>
  <si>
    <t>1726834016.310</t>
  </si>
  <si>
    <t>1726834016.320</t>
  </si>
  <si>
    <t>1726834016.330</t>
  </si>
  <si>
    <t>1726834016.340</t>
  </si>
  <si>
    <t>1726834016.350</t>
  </si>
  <si>
    <t>1726834016.360</t>
  </si>
  <si>
    <t>1726834016.370</t>
  </si>
  <si>
    <t>1726834016.380</t>
  </si>
  <si>
    <t>1726834016.390</t>
  </si>
  <si>
    <t>1726834016.400</t>
  </si>
  <si>
    <t>1726834016.410</t>
  </si>
  <si>
    <t>1726834016.420</t>
  </si>
  <si>
    <t>1726834016.430</t>
  </si>
  <si>
    <t>1726834016.440</t>
  </si>
  <si>
    <t>1726834016.450</t>
  </si>
  <si>
    <t>1726834016.460</t>
  </si>
  <si>
    <t>1726834016.470</t>
  </si>
  <si>
    <t>1726834016.480</t>
  </si>
  <si>
    <t>1726834016.490</t>
  </si>
  <si>
    <t>1726834016.500</t>
  </si>
  <si>
    <t>1726834016.510</t>
  </si>
  <si>
    <t>1726834016.520</t>
  </si>
  <si>
    <t>1726834016.530</t>
  </si>
  <si>
    <t>1726834016.540</t>
  </si>
  <si>
    <t>1726834016.550</t>
  </si>
  <si>
    <t>1726834016.560</t>
  </si>
  <si>
    <t>1726834016.570</t>
  </si>
  <si>
    <t>1726834016.580</t>
  </si>
  <si>
    <t>1726834016.590</t>
  </si>
  <si>
    <t>1726834016.600</t>
  </si>
  <si>
    <t>1726834016.610</t>
  </si>
  <si>
    <t>1726834016.620</t>
  </si>
  <si>
    <t>1726834016.630</t>
  </si>
  <si>
    <t>1726834016.640</t>
  </si>
  <si>
    <t>1726834016.650</t>
  </si>
  <si>
    <t>1726834016.660</t>
  </si>
  <si>
    <t>1726834016.670</t>
  </si>
  <si>
    <t>1726834016.680</t>
  </si>
  <si>
    <t>1726834016.690</t>
  </si>
  <si>
    <t>1726834016.700</t>
  </si>
  <si>
    <t>1726834016.710</t>
  </si>
  <si>
    <t>1726834016.720</t>
  </si>
  <si>
    <t>1726834016.730</t>
  </si>
  <si>
    <t>1726834016.740</t>
  </si>
  <si>
    <t>1726834016.750</t>
  </si>
  <si>
    <t>1726834016.760</t>
  </si>
  <si>
    <t>1726834016.770</t>
  </si>
  <si>
    <t>1726834016.780</t>
  </si>
  <si>
    <t>1726834016.790</t>
  </si>
  <si>
    <t>1726834016.800</t>
  </si>
  <si>
    <t>1726834016.810</t>
  </si>
  <si>
    <t>1726834016.820</t>
  </si>
  <si>
    <t>1726834016.830</t>
  </si>
  <si>
    <t>1726834016.840</t>
  </si>
  <si>
    <t>1726834016.850</t>
  </si>
  <si>
    <t>1726834016.860</t>
  </si>
  <si>
    <t>1726834016.870</t>
  </si>
  <si>
    <t>1726834016.880</t>
  </si>
  <si>
    <t>1726834016.890</t>
  </si>
  <si>
    <t>1726834016.900</t>
  </si>
  <si>
    <t>1726834016.910</t>
  </si>
  <si>
    <t>1726834016.920</t>
  </si>
  <si>
    <t>1726834016.930</t>
  </si>
  <si>
    <t>1726834016.940</t>
  </si>
  <si>
    <t>1726834016.950</t>
  </si>
  <si>
    <t>1726834016.960</t>
  </si>
  <si>
    <t>1726834016.970</t>
  </si>
  <si>
    <t>1726834016.980</t>
  </si>
  <si>
    <t>1726834016.990</t>
  </si>
  <si>
    <t>1726834017.000</t>
  </si>
  <si>
    <t>1726834017.010</t>
  </si>
  <si>
    <t>1726834017.020</t>
  </si>
  <si>
    <t>1726834017.030</t>
  </si>
  <si>
    <t>1726834017.040</t>
  </si>
  <si>
    <t>1726834017.050</t>
  </si>
  <si>
    <t>1726834017.060</t>
  </si>
  <si>
    <t>1726834017.070</t>
  </si>
  <si>
    <t>1726834017.080</t>
  </si>
  <si>
    <t>1726834017.090</t>
  </si>
  <si>
    <t>1726834017.100</t>
  </si>
  <si>
    <t>1726834017.110</t>
  </si>
  <si>
    <t>1726834017.120</t>
  </si>
  <si>
    <t>1726834017.130</t>
  </si>
  <si>
    <t>1726834017.140</t>
  </si>
  <si>
    <t>1726834017.150</t>
  </si>
  <si>
    <t>1726834017.160</t>
  </si>
  <si>
    <t>1726834017.170</t>
  </si>
  <si>
    <t>1726834017.180</t>
  </si>
  <si>
    <t>1726834017.190</t>
  </si>
  <si>
    <t>1726834017.200</t>
  </si>
  <si>
    <t>1726834017.210</t>
  </si>
  <si>
    <t>1726834017.220</t>
  </si>
  <si>
    <t>1726834017.230</t>
  </si>
  <si>
    <t>1726834017.240</t>
  </si>
  <si>
    <t>1726834017.250</t>
  </si>
  <si>
    <t>1726834017.260</t>
  </si>
  <si>
    <t>1726834017.270</t>
  </si>
  <si>
    <t>1726834017.280</t>
  </si>
  <si>
    <t>1726834017.290</t>
  </si>
  <si>
    <t>1726834017.300</t>
  </si>
  <si>
    <t>1726834017.310</t>
  </si>
  <si>
    <t>1726834017.320</t>
  </si>
  <si>
    <t>1726834017.330</t>
  </si>
  <si>
    <t>1726834017.340</t>
  </si>
  <si>
    <t>1726834017.350</t>
  </si>
  <si>
    <t>1726834017.360</t>
  </si>
  <si>
    <t>1726834017.370</t>
  </si>
  <si>
    <t>1726834017.380</t>
  </si>
  <si>
    <t>1726834017.390</t>
  </si>
  <si>
    <t>1726834017.400</t>
  </si>
  <si>
    <t>1726834017.410</t>
  </si>
  <si>
    <t>1726834017.420</t>
  </si>
  <si>
    <t>1726834017.430</t>
  </si>
  <si>
    <t>1726834017.440</t>
  </si>
  <si>
    <t>1726834017.450</t>
  </si>
  <si>
    <t>1726834017.460</t>
  </si>
  <si>
    <t>1726834017.470</t>
  </si>
  <si>
    <t>1726834017.480</t>
  </si>
  <si>
    <t>1726834017.490</t>
  </si>
  <si>
    <t>1726834017.500</t>
  </si>
  <si>
    <t>1726834017.510</t>
  </si>
  <si>
    <t>1726834017.520</t>
  </si>
  <si>
    <t>1726834017.530</t>
  </si>
  <si>
    <t>1726834017.540</t>
  </si>
  <si>
    <t>1726834017.550</t>
  </si>
  <si>
    <t>1726834017.560</t>
  </si>
  <si>
    <t>1726834017.570</t>
  </si>
  <si>
    <t>1726834017.580</t>
  </si>
  <si>
    <t>1726834017.590</t>
  </si>
  <si>
    <t>1726834017.600</t>
  </si>
  <si>
    <t>1726834017.610</t>
  </si>
  <si>
    <t>1726834017.620</t>
  </si>
  <si>
    <t>1726834017.630</t>
  </si>
  <si>
    <t>1726834017.640</t>
  </si>
  <si>
    <t>1726834017.650</t>
  </si>
  <si>
    <t>1726834017.660</t>
  </si>
  <si>
    <t>1726834017.670</t>
  </si>
  <si>
    <t>1726834017.680</t>
  </si>
  <si>
    <t>1726834017.690</t>
  </si>
  <si>
    <t>1726834017.700</t>
  </si>
  <si>
    <t>1726834017.710</t>
  </si>
  <si>
    <t>1726834017.720</t>
  </si>
  <si>
    <t>1726834017.730</t>
  </si>
  <si>
    <t>1726834017.740</t>
  </si>
  <si>
    <t>1726834017.750</t>
  </si>
  <si>
    <t>1726834017.760</t>
  </si>
  <si>
    <t>1726834017.770</t>
  </si>
  <si>
    <t>1726834017.780</t>
  </si>
  <si>
    <t>1726834017.790</t>
  </si>
  <si>
    <t>1726834017.800</t>
  </si>
  <si>
    <t>1726834017.810</t>
  </si>
  <si>
    <t>1726834017.820</t>
  </si>
  <si>
    <t>1726834017.830</t>
  </si>
  <si>
    <t>1726834017.840</t>
  </si>
  <si>
    <t>1726834017.850</t>
  </si>
  <si>
    <t>1726834017.860</t>
  </si>
  <si>
    <t>1726834017.870</t>
  </si>
  <si>
    <t>1726834017.880</t>
  </si>
  <si>
    <t>1726834017.890</t>
  </si>
  <si>
    <t>1726834017.900</t>
  </si>
  <si>
    <t>1726834017.910</t>
  </si>
  <si>
    <t>1726834017.920</t>
  </si>
  <si>
    <t>1726834017.930</t>
  </si>
  <si>
    <t>1726834017.940</t>
  </si>
  <si>
    <t>1726834017.950</t>
  </si>
  <si>
    <t>1726834017.960</t>
  </si>
  <si>
    <t>1726834017.970</t>
  </si>
  <si>
    <t>1726834017.980</t>
  </si>
  <si>
    <t>1726834017.990</t>
  </si>
  <si>
    <t>1726834018.000</t>
  </si>
  <si>
    <t>1726834018.010</t>
  </si>
  <si>
    <t>1726834018.020</t>
  </si>
  <si>
    <t>1726834018.030</t>
  </si>
  <si>
    <t>1726834018.040</t>
  </si>
  <si>
    <t>1726834018.050</t>
  </si>
  <si>
    <t>1726834018.060</t>
  </si>
  <si>
    <t>1726834018.070</t>
  </si>
  <si>
    <t>1726834018.080</t>
  </si>
  <si>
    <t>1726834018.090</t>
  </si>
  <si>
    <t>1726834018.100</t>
  </si>
  <si>
    <t>1726834018.110</t>
  </si>
  <si>
    <t>1726834018.120</t>
  </si>
  <si>
    <t>1726834018.130</t>
  </si>
  <si>
    <t>1726834018.140</t>
  </si>
  <si>
    <t>1726834018.150</t>
  </si>
  <si>
    <t>1726834018.160</t>
  </si>
  <si>
    <t>1726834018.170</t>
  </si>
  <si>
    <t>1726834018.180</t>
  </si>
  <si>
    <t>1726834018.190</t>
  </si>
  <si>
    <t>1726834018.200</t>
  </si>
  <si>
    <t>1726834018.210</t>
  </si>
  <si>
    <t>1726834018.220</t>
  </si>
  <si>
    <t>1726834018.230</t>
  </si>
  <si>
    <t>1726834018.240</t>
  </si>
  <si>
    <t>1726834018.250</t>
  </si>
  <si>
    <t>1726834018.260</t>
  </si>
  <si>
    <t>1726834018.270</t>
  </si>
  <si>
    <t>1726834018.280</t>
  </si>
  <si>
    <t>1726834018.290</t>
  </si>
  <si>
    <t>1726834018.300</t>
  </si>
  <si>
    <t>1726834018.310</t>
  </si>
  <si>
    <t>1726834018.320</t>
  </si>
  <si>
    <t>1726834018.330</t>
  </si>
  <si>
    <t>1726834018.340</t>
  </si>
  <si>
    <t>1726834018.350</t>
  </si>
  <si>
    <t>1726834018.360</t>
  </si>
  <si>
    <t>1726834018.370</t>
  </si>
  <si>
    <t>1726834018.380</t>
  </si>
  <si>
    <t>1726834018.390</t>
  </si>
  <si>
    <t>1726834018.400</t>
  </si>
  <si>
    <t>1726834018.410</t>
  </si>
  <si>
    <t>1726834018.420</t>
  </si>
  <si>
    <t>1726834018.430</t>
  </si>
  <si>
    <t>1726834018.440</t>
  </si>
  <si>
    <t>1726834018.450</t>
  </si>
  <si>
    <t>1726834018.460</t>
  </si>
  <si>
    <t>1726834018.470</t>
  </si>
  <si>
    <t>1726834018.480</t>
  </si>
  <si>
    <t>1726834018.490</t>
  </si>
  <si>
    <t>1726834018.500</t>
  </si>
  <si>
    <t>1726834018.510</t>
  </si>
  <si>
    <t>1726834018.520</t>
  </si>
  <si>
    <t>1726834018.530</t>
  </si>
  <si>
    <t>1726834018.540</t>
  </si>
  <si>
    <t>1726834018.550</t>
  </si>
  <si>
    <t>1726834018.560</t>
  </si>
  <si>
    <t>1726834018.570</t>
  </si>
  <si>
    <t>1726834018.580</t>
  </si>
  <si>
    <t>1726834018.590</t>
  </si>
  <si>
    <t>1726834018.600</t>
  </si>
  <si>
    <t>1726834018.610</t>
  </si>
  <si>
    <t>1726834018.620</t>
  </si>
  <si>
    <t>1726834018.630</t>
  </si>
  <si>
    <t>1726834018.640</t>
  </si>
  <si>
    <t>1726834018.650</t>
  </si>
  <si>
    <t>1726834018.660</t>
  </si>
  <si>
    <t>1726834018.670</t>
  </si>
  <si>
    <t>1726834018.680</t>
  </si>
  <si>
    <t>1726834018.690</t>
  </si>
  <si>
    <t>1726834018.700</t>
  </si>
  <si>
    <t>1726834018.710</t>
  </si>
  <si>
    <t>1726834018.720</t>
  </si>
  <si>
    <t>1726834018.730</t>
  </si>
  <si>
    <t>1726834018.740</t>
  </si>
  <si>
    <t>1726834018.750</t>
  </si>
  <si>
    <t>1726834018.760</t>
  </si>
  <si>
    <t>1726834018.770</t>
  </si>
  <si>
    <t>1726834018.780</t>
  </si>
  <si>
    <t>1726834018.790</t>
  </si>
  <si>
    <t>1726834018.800</t>
  </si>
  <si>
    <t>1726834018.810</t>
  </si>
  <si>
    <t>1726834018.820</t>
  </si>
  <si>
    <t>1726834018.830</t>
  </si>
  <si>
    <t>1726834018.840</t>
  </si>
  <si>
    <t>1726834018.850</t>
  </si>
  <si>
    <t>1726834018.860</t>
  </si>
  <si>
    <t>1726834018.870</t>
  </si>
  <si>
    <t>1726834018.880</t>
  </si>
  <si>
    <t>1726834018.890</t>
  </si>
  <si>
    <t>1726834018.900</t>
  </si>
  <si>
    <t>1726834018.910</t>
  </si>
  <si>
    <t>1726834018.920</t>
  </si>
  <si>
    <t>1726834018.930</t>
  </si>
  <si>
    <t>1726834018.940</t>
  </si>
  <si>
    <t>1726834018.950</t>
  </si>
  <si>
    <t>1726834018.960</t>
  </si>
  <si>
    <t>1726834018.970</t>
  </si>
  <si>
    <t>1726834018.980</t>
  </si>
  <si>
    <t>1726834018.990</t>
  </si>
  <si>
    <t>1726834019.000</t>
  </si>
  <si>
    <t>1726834019.010</t>
  </si>
  <si>
    <t>1726834019.020</t>
  </si>
  <si>
    <t>1726834019.030</t>
  </si>
  <si>
    <t>1726834019.040</t>
  </si>
  <si>
    <t>1726834019.050</t>
  </si>
  <si>
    <t>1726834019.060</t>
  </si>
  <si>
    <t>1726834019.070</t>
  </si>
  <si>
    <t>1726834019.080</t>
  </si>
  <si>
    <t>1726834019.090</t>
  </si>
  <si>
    <t>1726834019.100</t>
  </si>
  <si>
    <t>1726834019.110</t>
  </si>
  <si>
    <t>1726834019.120</t>
  </si>
  <si>
    <t>1726834019.130</t>
  </si>
  <si>
    <t>1726834019.140</t>
  </si>
  <si>
    <t>1726834019.150</t>
  </si>
  <si>
    <t>1726834019.160</t>
  </si>
  <si>
    <t>1726834019.170</t>
  </si>
  <si>
    <t>1726834019.180</t>
  </si>
  <si>
    <t>1726834019.190</t>
  </si>
  <si>
    <t>1726834019.200</t>
  </si>
  <si>
    <t>1726834019.210</t>
  </si>
  <si>
    <t>1726834019.220</t>
  </si>
  <si>
    <t>1726834019.230</t>
  </si>
  <si>
    <t>1726834019.240</t>
  </si>
  <si>
    <t>1726834019.250</t>
  </si>
  <si>
    <t>1726834019.260</t>
  </si>
  <si>
    <t>1726834019.270</t>
  </si>
  <si>
    <t>1726834019.280</t>
  </si>
  <si>
    <t>1726834019.290</t>
  </si>
  <si>
    <t>1726834019.300</t>
  </si>
  <si>
    <t>1726834019.310</t>
  </si>
  <si>
    <t>1726834019.320</t>
  </si>
  <si>
    <t>1726834019.330</t>
  </si>
  <si>
    <t>1726834019.340</t>
  </si>
  <si>
    <t>1726834019.350</t>
  </si>
  <si>
    <t>1726834019.360</t>
  </si>
  <si>
    <t>1726834019.370</t>
  </si>
  <si>
    <t>1726834019.380</t>
  </si>
  <si>
    <t>1726834019.390</t>
  </si>
  <si>
    <t>1726834019.400</t>
  </si>
  <si>
    <t>1726834019.410</t>
  </si>
  <si>
    <t>1726834019.420</t>
  </si>
  <si>
    <t>1726834019.430</t>
  </si>
  <si>
    <t>1726834019.440</t>
  </si>
  <si>
    <t>1726834019.450</t>
  </si>
  <si>
    <t>1726834019.460</t>
  </si>
  <si>
    <t>1726834019.470</t>
  </si>
  <si>
    <t>1726834019.480</t>
  </si>
  <si>
    <t>1726834019.490</t>
  </si>
  <si>
    <t>1726834019.500</t>
  </si>
  <si>
    <t>1726834019.510</t>
  </si>
  <si>
    <t>1726834019.520</t>
  </si>
  <si>
    <t>1726834019.530</t>
  </si>
  <si>
    <t>1726834019.540</t>
  </si>
  <si>
    <t>1726834019.550</t>
  </si>
  <si>
    <t>1726834019.560</t>
  </si>
  <si>
    <t>1726834019.570</t>
  </si>
  <si>
    <t>1726834019.580</t>
  </si>
  <si>
    <t>1726834019.590</t>
  </si>
  <si>
    <t>1726834019.600</t>
  </si>
  <si>
    <t>1726834019.610</t>
  </si>
  <si>
    <t>1726834019.620</t>
  </si>
  <si>
    <t>1726834019.630</t>
  </si>
  <si>
    <t>1726834019.640</t>
  </si>
  <si>
    <t>1726834019.650</t>
  </si>
  <si>
    <t>1726834019.660</t>
  </si>
  <si>
    <t>1726834019.670</t>
  </si>
  <si>
    <t>1726834019.680</t>
  </si>
  <si>
    <t>1726834019.690</t>
  </si>
  <si>
    <t>1726834019.700</t>
  </si>
  <si>
    <t>1726834019.710</t>
  </si>
  <si>
    <t>1726834019.720</t>
  </si>
  <si>
    <t>1726834019.730</t>
  </si>
  <si>
    <t>1726834019.740</t>
  </si>
  <si>
    <t>1726834019.750</t>
  </si>
  <si>
    <t>1726834019.760</t>
  </si>
  <si>
    <t>1726834019.770</t>
  </si>
  <si>
    <t>1726834019.780</t>
  </si>
  <si>
    <t>1726834019.790</t>
  </si>
  <si>
    <t>1726834019.800</t>
  </si>
  <si>
    <t>1726834019.810</t>
  </si>
  <si>
    <t>1726834019.820</t>
  </si>
  <si>
    <t>1726834019.830</t>
  </si>
  <si>
    <t>1726834019.840</t>
  </si>
  <si>
    <t>1726834019.850</t>
  </si>
  <si>
    <t>1726834019.860</t>
  </si>
  <si>
    <t>1726834019.870</t>
  </si>
  <si>
    <t>1726834019.880</t>
  </si>
  <si>
    <t>1726834019.890</t>
  </si>
  <si>
    <t>1726834019.900</t>
  </si>
  <si>
    <t>1726834019.910</t>
  </si>
  <si>
    <t>1726834019.920</t>
  </si>
  <si>
    <t>1726834019.930</t>
  </si>
  <si>
    <t>1726834019.940</t>
  </si>
  <si>
    <t>1726834019.950</t>
  </si>
  <si>
    <t>1726834019.960</t>
  </si>
  <si>
    <t>1726834019.970</t>
  </si>
  <si>
    <t>1726834019.980</t>
  </si>
  <si>
    <t>1726834019.990</t>
  </si>
  <si>
    <t>1726834020.000</t>
  </si>
  <si>
    <t>1726834020.010</t>
  </si>
  <si>
    <t>1726834020.020</t>
  </si>
  <si>
    <t>1726834020.030</t>
  </si>
  <si>
    <t>1726834020.040</t>
  </si>
  <si>
    <t>1726834020.050</t>
  </si>
  <si>
    <t>1726834020.060</t>
  </si>
  <si>
    <t>1726834020.070</t>
  </si>
  <si>
    <t>1726834020.080</t>
  </si>
  <si>
    <t>1726834020.090</t>
  </si>
  <si>
    <t>1726834020.100</t>
  </si>
  <si>
    <t>1726834020.110</t>
  </si>
  <si>
    <t>1726834020.120</t>
  </si>
  <si>
    <t>1726834020.130</t>
  </si>
  <si>
    <t>1726834020.140</t>
  </si>
  <si>
    <t>1726834020.150</t>
  </si>
  <si>
    <t>1726834020.160</t>
  </si>
  <si>
    <t>1726834020.170</t>
  </si>
  <si>
    <t>1726834020.180</t>
  </si>
  <si>
    <t>1726834020.190</t>
  </si>
  <si>
    <t>1726834020.200</t>
  </si>
  <si>
    <t>1726834020.210</t>
  </si>
  <si>
    <t>1726834020.220</t>
  </si>
  <si>
    <t>1726834020.230</t>
  </si>
  <si>
    <t>1726834020.240</t>
  </si>
  <si>
    <t>1726834020.250</t>
  </si>
  <si>
    <t>1726834020.260</t>
  </si>
  <si>
    <t>1726834020.270</t>
  </si>
  <si>
    <t>1726834020.280</t>
  </si>
  <si>
    <t>1726834020.290</t>
  </si>
  <si>
    <t>1726834020.300</t>
  </si>
  <si>
    <t>1726834020.310</t>
  </si>
  <si>
    <t>1726834020.320</t>
  </si>
  <si>
    <t>1726834020.330</t>
  </si>
  <si>
    <t>1726834020.340</t>
  </si>
  <si>
    <t>1726834020.350</t>
  </si>
  <si>
    <t>1726834020.360</t>
  </si>
  <si>
    <t>1726834020.370</t>
  </si>
  <si>
    <t>1726834020.380</t>
  </si>
  <si>
    <t>1726834020.390</t>
  </si>
  <si>
    <t>1726834020.400</t>
  </si>
  <si>
    <t>1726834020.410</t>
  </si>
  <si>
    <t>1726834020.420</t>
  </si>
  <si>
    <t>1726834020.430</t>
  </si>
  <si>
    <t>1726834020.440</t>
  </si>
  <si>
    <t>1726834020.450</t>
  </si>
  <si>
    <t>1726834020.460</t>
  </si>
  <si>
    <t>1726834020.470</t>
  </si>
  <si>
    <t>1726834020.480</t>
  </si>
  <si>
    <t>1726834020.490</t>
  </si>
  <si>
    <t>1726834020.500</t>
  </si>
  <si>
    <t>1726834020.510</t>
  </si>
  <si>
    <t>1726834020.520</t>
  </si>
  <si>
    <t>1726834020.530</t>
  </si>
  <si>
    <t>1726834020.540</t>
  </si>
  <si>
    <t>1726834020.550</t>
  </si>
  <si>
    <t>1726834020.560</t>
  </si>
  <si>
    <t>1726834020.570</t>
  </si>
  <si>
    <t>1726834020.580</t>
  </si>
  <si>
    <t>1726834020.590</t>
  </si>
  <si>
    <t>1726834020.600</t>
  </si>
  <si>
    <t>1726834020.610</t>
  </si>
  <si>
    <t>1726834020.620</t>
  </si>
  <si>
    <t>1726834020.630</t>
  </si>
  <si>
    <t>1726834020.640</t>
  </si>
  <si>
    <t>1726834020.650</t>
  </si>
  <si>
    <t>1726834020.660</t>
  </si>
  <si>
    <t>1726834020.670</t>
  </si>
  <si>
    <t>1726834020.680</t>
  </si>
  <si>
    <t>1726834020.690</t>
  </si>
  <si>
    <t>1726834020.700</t>
  </si>
  <si>
    <t>1726834020.710</t>
  </si>
  <si>
    <t>1726834020.720</t>
  </si>
  <si>
    <t>1726834020.730</t>
  </si>
  <si>
    <t>1726834020.740</t>
  </si>
  <si>
    <t>1726834020.750</t>
  </si>
  <si>
    <t>1726834020.760</t>
  </si>
  <si>
    <t>1726834020.770</t>
  </si>
  <si>
    <t>1726834020.780</t>
  </si>
  <si>
    <t>1726834020.790</t>
  </si>
  <si>
    <t>1726834020.800</t>
  </si>
  <si>
    <t>1726834020.810</t>
  </si>
  <si>
    <t>1726834020.820</t>
  </si>
  <si>
    <t>1726834020.830</t>
  </si>
  <si>
    <t>1726834020.840</t>
  </si>
  <si>
    <t>1726834020.850</t>
  </si>
  <si>
    <t>1726834020.860</t>
  </si>
  <si>
    <t>1726834020.870</t>
  </si>
  <si>
    <t>1726834020.880</t>
  </si>
  <si>
    <t>1726834020.890</t>
  </si>
  <si>
    <t>1726834020.900</t>
  </si>
  <si>
    <t>1726834020.910</t>
  </si>
  <si>
    <t>1726834020.920</t>
  </si>
  <si>
    <t>1726834020.930</t>
  </si>
  <si>
    <t>1726834020.940</t>
  </si>
  <si>
    <t>1726834020.950</t>
  </si>
  <si>
    <t>1726834020.960</t>
  </si>
  <si>
    <t>1726834020.970</t>
  </si>
  <si>
    <t>1726834020.980</t>
  </si>
  <si>
    <t>1726834020.990</t>
  </si>
  <si>
    <t>1726834021.000</t>
  </si>
  <si>
    <t>1726834021.010</t>
  </si>
  <si>
    <t>1726834021.020</t>
  </si>
  <si>
    <t>1726834021.030</t>
  </si>
  <si>
    <t>1726834021.040</t>
  </si>
  <si>
    <t>1726834021.050</t>
  </si>
  <si>
    <t>1726834021.060</t>
  </si>
  <si>
    <t>1726834021.070</t>
  </si>
  <si>
    <t>1726834021.080</t>
  </si>
  <si>
    <t>1726834021.090</t>
  </si>
  <si>
    <t>1726834021.100</t>
  </si>
  <si>
    <t>1726834021.110</t>
  </si>
  <si>
    <t>1726834021.120</t>
  </si>
  <si>
    <t>1726834021.130</t>
  </si>
  <si>
    <t>1726834021.140</t>
  </si>
  <si>
    <t>1726834021.150</t>
  </si>
  <si>
    <t>1726834021.160</t>
  </si>
  <si>
    <t>1726834021.170</t>
  </si>
  <si>
    <t>1726834021.180</t>
  </si>
  <si>
    <t>1726834021.190</t>
  </si>
  <si>
    <t>1726834021.200</t>
  </si>
  <si>
    <t>1726834021.210</t>
  </si>
  <si>
    <t>1726834021.220</t>
  </si>
  <si>
    <t>1726834021.230</t>
  </si>
  <si>
    <t>1726834021.240</t>
  </si>
  <si>
    <t>1726834021.250</t>
  </si>
  <si>
    <t>1726834021.260</t>
  </si>
  <si>
    <t>1726834021.270</t>
  </si>
  <si>
    <t>1726834021.280</t>
  </si>
  <si>
    <t>1726834021.290</t>
  </si>
  <si>
    <t>1726834021.300</t>
  </si>
  <si>
    <t>1726834021.310</t>
  </si>
  <si>
    <t>1726834021.320</t>
  </si>
  <si>
    <t>1726834021.330</t>
  </si>
  <si>
    <t>1726834021.340</t>
  </si>
  <si>
    <t>1726834021.350</t>
  </si>
  <si>
    <t>1726834021.360</t>
  </si>
  <si>
    <t>1726834021.370</t>
  </si>
  <si>
    <t>1726834021.380</t>
  </si>
  <si>
    <t>1726834021.390</t>
  </si>
  <si>
    <t>1726834021.400</t>
  </si>
  <si>
    <t>1726834021.410</t>
  </si>
  <si>
    <t>1726834021.420</t>
  </si>
  <si>
    <t>1726834021.430</t>
  </si>
  <si>
    <t>1726834021.440</t>
  </si>
  <si>
    <t>1726834021.450</t>
  </si>
  <si>
    <t>1726834021.460</t>
  </si>
  <si>
    <t>1726834021.470</t>
  </si>
  <si>
    <t>1726834021.480</t>
  </si>
  <si>
    <t>1726834021.490</t>
  </si>
  <si>
    <t>1726834021.500</t>
  </si>
  <si>
    <t>1726834021.510</t>
  </si>
  <si>
    <t>1726834021.520</t>
  </si>
  <si>
    <t>1726834021.530</t>
  </si>
  <si>
    <t>1726834021.540</t>
  </si>
  <si>
    <t>1726834021.550</t>
  </si>
  <si>
    <t>1726834021.560</t>
  </si>
  <si>
    <t>1726834021.570</t>
  </si>
  <si>
    <t>1726834021.580</t>
  </si>
  <si>
    <t>1726834021.590</t>
  </si>
  <si>
    <t>1726834021.600</t>
  </si>
  <si>
    <t>1726834021.610</t>
  </si>
  <si>
    <t>1726834021.620</t>
  </si>
  <si>
    <t>1726834021.630</t>
  </si>
  <si>
    <t>1726834021.640</t>
  </si>
  <si>
    <t>1726834021.650</t>
  </si>
  <si>
    <t>1726834021.660</t>
  </si>
  <si>
    <t>1726834021.670</t>
  </si>
  <si>
    <t>1726834021.680</t>
  </si>
  <si>
    <t>1726834021.690</t>
  </si>
  <si>
    <t>1726834021.700</t>
  </si>
  <si>
    <t>1726834021.710</t>
  </si>
  <si>
    <t>1726834021.720</t>
  </si>
  <si>
    <t>1726834021.730</t>
  </si>
  <si>
    <t>1726834021.740</t>
  </si>
  <si>
    <t>1726834021.750</t>
  </si>
  <si>
    <t>1726834021.760</t>
  </si>
  <si>
    <t>1726834021.770</t>
  </si>
  <si>
    <t>1726834021.780</t>
  </si>
  <si>
    <t>1726834021.790</t>
  </si>
  <si>
    <t>1726834021.800</t>
  </si>
  <si>
    <t>1726834021.810</t>
  </si>
  <si>
    <t>1726834021.820</t>
  </si>
  <si>
    <t>1726834021.830</t>
  </si>
  <si>
    <t>1726834021.840</t>
  </si>
  <si>
    <t>1726834021.850</t>
  </si>
  <si>
    <t>1726834021.860</t>
  </si>
  <si>
    <t>1726834021.870</t>
  </si>
  <si>
    <t>1726834021.880</t>
  </si>
  <si>
    <t>1726834021.890</t>
  </si>
  <si>
    <t>1726834021.900</t>
  </si>
  <si>
    <t>1726834021.910</t>
  </si>
  <si>
    <t>1726834021.920</t>
  </si>
  <si>
    <t>1726834021.930</t>
  </si>
  <si>
    <t>1726834021.940</t>
  </si>
  <si>
    <t>1726834021.950</t>
  </si>
  <si>
    <t>1726834021.960</t>
  </si>
  <si>
    <t>1726834021.970</t>
  </si>
  <si>
    <t>1726834021.980</t>
  </si>
  <si>
    <t>1726834021.990</t>
  </si>
  <si>
    <t>1726834022.000</t>
  </si>
  <si>
    <t>1726834022.010</t>
  </si>
  <si>
    <t>1726834022.020</t>
  </si>
  <si>
    <t>1726834022.030</t>
  </si>
  <si>
    <t>1726834022.040</t>
  </si>
  <si>
    <t>1726834022.050</t>
  </si>
  <si>
    <t>1726834022.060</t>
  </si>
  <si>
    <t>1726834022.070</t>
  </si>
  <si>
    <t>1726834022.080</t>
  </si>
  <si>
    <t>1726834022.090</t>
  </si>
  <si>
    <t>1726834022.100</t>
  </si>
  <si>
    <t>1726834022.110</t>
  </si>
  <si>
    <t>1726834022.120</t>
  </si>
  <si>
    <t>1726834022.130</t>
  </si>
  <si>
    <t>1726834022.140</t>
  </si>
  <si>
    <t>1726834022.150</t>
  </si>
  <si>
    <t>1726834022.160</t>
  </si>
  <si>
    <t>1726834022.170</t>
  </si>
  <si>
    <t>1726834022.180</t>
  </si>
  <si>
    <t>1726834022.190</t>
  </si>
  <si>
    <t>1726834022.200</t>
  </si>
  <si>
    <t>1726834022.210</t>
  </si>
  <si>
    <t>1726834022.220</t>
  </si>
  <si>
    <t>1726834022.230</t>
  </si>
  <si>
    <t>1726834022.240</t>
  </si>
  <si>
    <t>1726834022.250</t>
  </si>
  <si>
    <t>1726834022.260</t>
  </si>
  <si>
    <t>1726834022.270</t>
  </si>
  <si>
    <t>1726834022.280</t>
  </si>
  <si>
    <t>1726834022.290</t>
  </si>
  <si>
    <t>1726834022.300</t>
  </si>
  <si>
    <t>1726834022.310</t>
  </si>
  <si>
    <t>1726834022.320</t>
  </si>
  <si>
    <t>1726834022.330</t>
  </si>
  <si>
    <t>1726834022.340</t>
  </si>
  <si>
    <t>1726834022.350</t>
  </si>
  <si>
    <t>1726834022.360</t>
  </si>
  <si>
    <t>1726834022.370</t>
  </si>
  <si>
    <t>1726834022.380</t>
  </si>
  <si>
    <t>1726834022.390</t>
  </si>
  <si>
    <t>1726834022.400</t>
  </si>
  <si>
    <t>1726834022.410</t>
  </si>
  <si>
    <t>1726834022.420</t>
  </si>
  <si>
    <t>1726834022.430</t>
  </si>
  <si>
    <t>1726834022.440</t>
  </si>
  <si>
    <t>1726834022.450</t>
  </si>
  <si>
    <t>1726834022.460</t>
  </si>
  <si>
    <t>1726834022.470</t>
  </si>
  <si>
    <t>1726834022.480</t>
  </si>
  <si>
    <t>1726834022.490</t>
  </si>
  <si>
    <t>1726834022.500</t>
  </si>
  <si>
    <t>1726834022.510</t>
  </si>
  <si>
    <t>1726834022.520</t>
  </si>
  <si>
    <t>1726834022.530</t>
  </si>
  <si>
    <t>1726834022.540</t>
  </si>
  <si>
    <t>1726834022.550</t>
  </si>
  <si>
    <t>1726834022.560</t>
  </si>
  <si>
    <t>1726834022.570</t>
  </si>
  <si>
    <t>1726834022.580</t>
  </si>
  <si>
    <t>1726834022.590</t>
  </si>
  <si>
    <t>1726834022.600</t>
  </si>
  <si>
    <t>1726834022.610</t>
  </si>
  <si>
    <t>1726834022.620</t>
  </si>
  <si>
    <t>1726834022.630</t>
  </si>
  <si>
    <t>1726834022.640</t>
  </si>
  <si>
    <t>1726834022.650</t>
  </si>
  <si>
    <t>1726834022.660</t>
  </si>
  <si>
    <t>1726834022.670</t>
  </si>
  <si>
    <t>1726834022.680</t>
  </si>
  <si>
    <t>1726834022.690</t>
  </si>
  <si>
    <t>1726834022.700</t>
  </si>
  <si>
    <t>1726834022.710</t>
  </si>
  <si>
    <t>1726834022.720</t>
  </si>
  <si>
    <t>1726834022.730</t>
  </si>
  <si>
    <t>1726834022.740</t>
  </si>
  <si>
    <t>1726834022.750</t>
  </si>
  <si>
    <t>1726834022.760</t>
  </si>
  <si>
    <t>1726834022.770</t>
  </si>
  <si>
    <t>1726834022.780</t>
  </si>
  <si>
    <t>1726834022.790</t>
  </si>
  <si>
    <t>1726834022.800</t>
  </si>
  <si>
    <t>1726834022.810</t>
  </si>
  <si>
    <t>1726834022.820</t>
  </si>
  <si>
    <t>1726834022.830</t>
  </si>
  <si>
    <t>1726834022.840</t>
  </si>
  <si>
    <t>1726834022.850</t>
  </si>
  <si>
    <t>1726834022.860</t>
  </si>
  <si>
    <t>1726834022.870</t>
  </si>
  <si>
    <t>1726834022.880</t>
  </si>
  <si>
    <t>1726834022.890</t>
  </si>
  <si>
    <t>1726834022.900</t>
  </si>
  <si>
    <t>1726834022.910</t>
  </si>
  <si>
    <t>1726834022.920</t>
  </si>
  <si>
    <t>1726834022.930</t>
  </si>
  <si>
    <t>1726834022.940</t>
  </si>
  <si>
    <t>1726834022.950</t>
  </si>
  <si>
    <t>1726834022.960</t>
  </si>
  <si>
    <t>1726834022.970</t>
  </si>
  <si>
    <t>1726834022.980</t>
  </si>
  <si>
    <t>1726834022.990</t>
  </si>
  <si>
    <t>1726834023.000</t>
  </si>
  <si>
    <t>1726834023.010</t>
  </si>
  <si>
    <t>1726834023.020</t>
  </si>
  <si>
    <t>1726834023.030</t>
  </si>
  <si>
    <t>1726834023.040</t>
  </si>
  <si>
    <t>1726834023.050</t>
  </si>
  <si>
    <t>1726834023.060</t>
  </si>
  <si>
    <t>1726834023.070</t>
  </si>
  <si>
    <t>1726834023.080</t>
  </si>
  <si>
    <t>1726834023.090</t>
  </si>
  <si>
    <t>1726834023.100</t>
  </si>
  <si>
    <t>1726834023.110</t>
  </si>
  <si>
    <t>1726834023.120</t>
  </si>
  <si>
    <t>1726834023.130</t>
  </si>
  <si>
    <t>1726834023.140</t>
  </si>
  <si>
    <t>1726834023.150</t>
  </si>
  <si>
    <t>1726834023.160</t>
  </si>
  <si>
    <t>1726834023.170</t>
  </si>
  <si>
    <t>1726834023.180</t>
  </si>
  <si>
    <t>1726834023.190</t>
  </si>
  <si>
    <t>1726834023.200</t>
  </si>
  <si>
    <t>1726834023.210</t>
  </si>
  <si>
    <t>1726834023.220</t>
  </si>
  <si>
    <t>1726834023.230</t>
  </si>
  <si>
    <t>1726834023.240</t>
  </si>
  <si>
    <t>1726834023.250</t>
  </si>
  <si>
    <t>1726834023.260</t>
  </si>
  <si>
    <t>1726834023.270</t>
  </si>
  <si>
    <t>1726834023.280</t>
  </si>
  <si>
    <t>1726834023.290</t>
  </si>
  <si>
    <t>1726834023.300</t>
  </si>
  <si>
    <t>1726834023.310</t>
  </si>
  <si>
    <t>1726834023.320</t>
  </si>
  <si>
    <t>1726834023.330</t>
  </si>
  <si>
    <t>1726834023.340</t>
  </si>
  <si>
    <t>1726834023.350</t>
  </si>
  <si>
    <t>1726834023.360</t>
  </si>
  <si>
    <t>1726834023.370</t>
  </si>
  <si>
    <t>1726834023.380</t>
  </si>
  <si>
    <t>1726834023.390</t>
  </si>
  <si>
    <t>1726834023.400</t>
  </si>
  <si>
    <t>1726834023.410</t>
  </si>
  <si>
    <t>1726834023.420</t>
  </si>
  <si>
    <t>1726834023.430</t>
  </si>
  <si>
    <t>1726834023.440</t>
  </si>
  <si>
    <t>1726834023.450</t>
  </si>
  <si>
    <t>1726834023.460</t>
  </si>
  <si>
    <t>1726834023.470</t>
  </si>
  <si>
    <t>1726834023.480</t>
  </si>
  <si>
    <t>1726834023.490</t>
  </si>
  <si>
    <t>1726834023.500</t>
  </si>
  <si>
    <t>1726834023.510</t>
  </si>
  <si>
    <t>1726834023.520</t>
  </si>
  <si>
    <t>1726834023.530</t>
  </si>
  <si>
    <t>1726834023.540</t>
  </si>
  <si>
    <t>1726834023.550</t>
  </si>
  <si>
    <t>1726834023.560</t>
  </si>
  <si>
    <t>1726834023.570</t>
  </si>
  <si>
    <t>1726834023.580</t>
  </si>
  <si>
    <t>1726834023.590</t>
  </si>
  <si>
    <t>1726834023.600</t>
  </si>
  <si>
    <t>1726834023.610</t>
  </si>
  <si>
    <t>1726834023.620</t>
  </si>
  <si>
    <t>1726834023.630</t>
  </si>
  <si>
    <t>1726834023.640</t>
  </si>
  <si>
    <t>1726834023.650</t>
  </si>
  <si>
    <t>1726834023.660</t>
  </si>
  <si>
    <t>1726834023.670</t>
  </si>
  <si>
    <t>1726834023.680</t>
  </si>
  <si>
    <t>1726834023.690</t>
  </si>
  <si>
    <t>1726834023.700</t>
  </si>
  <si>
    <t>1726834023.710</t>
  </si>
  <si>
    <t>1726834023.720</t>
  </si>
  <si>
    <t>1726834023.730</t>
  </si>
  <si>
    <t>1726834023.740</t>
  </si>
  <si>
    <t>1726834023.750</t>
  </si>
  <si>
    <t>1726834023.760</t>
  </si>
  <si>
    <t>1726834023.770</t>
  </si>
  <si>
    <t>1726834023.780</t>
  </si>
  <si>
    <t>1726834023.790</t>
  </si>
  <si>
    <t>1726834023.800</t>
  </si>
  <si>
    <t>1726834023.810</t>
  </si>
  <si>
    <t>1726834023.820</t>
  </si>
  <si>
    <t>1726834023.830</t>
  </si>
  <si>
    <t>1726834023.840</t>
  </si>
  <si>
    <t>1726834023.850</t>
  </si>
  <si>
    <t>1726834023.860</t>
  </si>
  <si>
    <t>1726834023.870</t>
  </si>
  <si>
    <t>1726834023.880</t>
  </si>
  <si>
    <t>1726834023.890</t>
  </si>
  <si>
    <t>1726834023.900</t>
  </si>
  <si>
    <t>1726834023.910</t>
  </si>
  <si>
    <t>1726834023.920</t>
  </si>
  <si>
    <t>1726834023.930</t>
  </si>
  <si>
    <t>1726834023.940</t>
  </si>
  <si>
    <t>1726834023.950</t>
  </si>
  <si>
    <t>1726834023.960</t>
  </si>
  <si>
    <t>1726834023.970</t>
  </si>
  <si>
    <t>1726834023.980</t>
  </si>
  <si>
    <t>1726834023.990</t>
  </si>
  <si>
    <t>1726834024.000</t>
  </si>
  <si>
    <t>1726834024.010</t>
  </si>
  <si>
    <t>1726834024.020</t>
  </si>
  <si>
    <t>1726834024.030</t>
  </si>
  <si>
    <t>1726834024.040</t>
  </si>
  <si>
    <t>1726834024.050</t>
  </si>
  <si>
    <t>1726834024.060</t>
  </si>
  <si>
    <t>1726834024.070</t>
  </si>
  <si>
    <t>1726834024.080</t>
  </si>
  <si>
    <t>1726834024.090</t>
  </si>
  <si>
    <t>1726834024.100</t>
  </si>
  <si>
    <t>1726834024.110</t>
  </si>
  <si>
    <t>1726834024.120</t>
  </si>
  <si>
    <t>1726834024.130</t>
  </si>
  <si>
    <t>1726834024.140</t>
  </si>
  <si>
    <t>1726834024.150</t>
  </si>
  <si>
    <t>1726834024.160</t>
  </si>
  <si>
    <t>1726834024.170</t>
  </si>
  <si>
    <t>1726834024.180</t>
  </si>
  <si>
    <t>1726834024.190</t>
  </si>
  <si>
    <t>1726834024.200</t>
  </si>
  <si>
    <t>1726834024.210</t>
  </si>
  <si>
    <t>1726834024.220</t>
  </si>
  <si>
    <t>1726834024.230</t>
  </si>
  <si>
    <t>1726834024.240</t>
  </si>
  <si>
    <t>1726834024.250</t>
  </si>
  <si>
    <t>1726834024.260</t>
  </si>
  <si>
    <t>1726834024.270</t>
  </si>
  <si>
    <t>1726834024.280</t>
  </si>
  <si>
    <t>1726834024.290</t>
  </si>
  <si>
    <t>1726834024.300</t>
  </si>
  <si>
    <t>1726834024.310</t>
  </si>
  <si>
    <t>1726834024.320</t>
  </si>
  <si>
    <t>1726834024.330</t>
  </si>
  <si>
    <t>1726834024.340</t>
  </si>
  <si>
    <t>1726834024.350</t>
  </si>
  <si>
    <t>1726834024.360</t>
  </si>
  <si>
    <t>1726834024.370</t>
  </si>
  <si>
    <t>1726834024.380</t>
  </si>
  <si>
    <t>1726834024.390</t>
  </si>
  <si>
    <t>1726834024.400</t>
  </si>
  <si>
    <t>1726834024.410</t>
  </si>
  <si>
    <t>1726834024.420</t>
  </si>
  <si>
    <t>1726834024.430</t>
  </si>
  <si>
    <t>1726834024.440</t>
  </si>
  <si>
    <t>1726834024.450</t>
  </si>
  <si>
    <t>1726834024.460</t>
  </si>
  <si>
    <t>1726834024.470</t>
  </si>
  <si>
    <t>1726834024.480</t>
  </si>
  <si>
    <t>1726834024.490</t>
  </si>
  <si>
    <t>1726834024.500</t>
  </si>
  <si>
    <t>1726834024.510</t>
  </si>
  <si>
    <t>1726834024.520</t>
  </si>
  <si>
    <t>1726834024.530</t>
  </si>
  <si>
    <t>1726834024.540</t>
  </si>
  <si>
    <t>1726834024.550</t>
  </si>
  <si>
    <t>1726834024.560</t>
  </si>
  <si>
    <t>1726834024.570</t>
  </si>
  <si>
    <t>1726834024.580</t>
  </si>
  <si>
    <t>1726834024.590</t>
  </si>
  <si>
    <t>1726834024.600</t>
  </si>
  <si>
    <t>1726834024.610</t>
  </si>
  <si>
    <t>1726834024.620</t>
  </si>
  <si>
    <t>1726834024.630</t>
  </si>
  <si>
    <t>1726834024.640</t>
  </si>
  <si>
    <t>1726834024.650</t>
  </si>
  <si>
    <t>1726834024.660</t>
  </si>
  <si>
    <t>1726834024.670</t>
  </si>
  <si>
    <t>1726834024.680</t>
  </si>
  <si>
    <t>1726834024.690</t>
  </si>
  <si>
    <t>1726834024.700</t>
  </si>
  <si>
    <t>1726834024.710</t>
  </si>
  <si>
    <t>1726834024.720</t>
  </si>
  <si>
    <t>1726834024.730</t>
  </si>
  <si>
    <t>1726834024.740</t>
  </si>
  <si>
    <t>1726834024.750</t>
  </si>
  <si>
    <t>1726834024.760</t>
  </si>
  <si>
    <t>1726834024.770</t>
  </si>
  <si>
    <t>1726834024.780</t>
  </si>
  <si>
    <t>1726834024.790</t>
  </si>
  <si>
    <t>1726834024.800</t>
  </si>
  <si>
    <t>1726834024.810</t>
  </si>
  <si>
    <t>1726834024.820</t>
  </si>
  <si>
    <t>1726834024.830</t>
  </si>
  <si>
    <t>1726834024.840</t>
  </si>
  <si>
    <t>1726834024.850</t>
  </si>
  <si>
    <t>1726834024.860</t>
  </si>
  <si>
    <t>1726834024.870</t>
  </si>
  <si>
    <t>1726834024.880</t>
  </si>
  <si>
    <t>1726834024.890</t>
  </si>
  <si>
    <t>1726834024.900</t>
  </si>
  <si>
    <t>1726834024.910</t>
  </si>
  <si>
    <t>1726834024.920</t>
  </si>
  <si>
    <t>1726834024.930</t>
  </si>
  <si>
    <t>1726834024.940</t>
  </si>
  <si>
    <t>1726834024.950</t>
  </si>
  <si>
    <t>1726834024.960</t>
  </si>
  <si>
    <t>1726834024.970</t>
  </si>
  <si>
    <t>1726834024.980</t>
  </si>
  <si>
    <t>1726834024.990</t>
  </si>
  <si>
    <t>1726834025.000</t>
  </si>
  <si>
    <t>1726834025.010</t>
  </si>
  <si>
    <t>1726834025.020</t>
  </si>
  <si>
    <t>1726834025.030</t>
  </si>
  <si>
    <t>1726834025.040</t>
  </si>
  <si>
    <t>1726834025.050</t>
  </si>
  <si>
    <t>1726834025.060</t>
  </si>
  <si>
    <t>1726834025.070</t>
  </si>
  <si>
    <t>1726834025.080</t>
  </si>
  <si>
    <t>1726834025.090</t>
  </si>
  <si>
    <t>1726834025.100</t>
  </si>
  <si>
    <t>1726834025.110</t>
  </si>
  <si>
    <t>1726834025.120</t>
  </si>
  <si>
    <t>1726834025.130</t>
  </si>
  <si>
    <t>1726834025.140</t>
  </si>
  <si>
    <t>1726834025.150</t>
  </si>
  <si>
    <t>1726834025.160</t>
  </si>
  <si>
    <t>1726834025.170</t>
  </si>
  <si>
    <t>1726834025.180</t>
  </si>
  <si>
    <t>1726834025.190</t>
  </si>
  <si>
    <t>1726834025.200</t>
  </si>
  <si>
    <t>1726834025.210</t>
  </si>
  <si>
    <t>1726834025.220</t>
  </si>
  <si>
    <t>1726834025.230</t>
  </si>
  <si>
    <t>1726834025.240</t>
  </si>
  <si>
    <t>1726834025.250</t>
  </si>
  <si>
    <t>1726834025.260</t>
  </si>
  <si>
    <t>1726834025.270</t>
  </si>
  <si>
    <t>1726834025.280</t>
  </si>
  <si>
    <t>1726834025.290</t>
  </si>
  <si>
    <t>1726834025.300</t>
  </si>
  <si>
    <t>1726834025.310</t>
  </si>
  <si>
    <t>1726834025.320</t>
  </si>
  <si>
    <t>1726834025.330</t>
  </si>
  <si>
    <t>1726834025.340</t>
  </si>
  <si>
    <t>1726834025.350</t>
  </si>
  <si>
    <t>1726834025.360</t>
  </si>
  <si>
    <t>1726834025.370</t>
  </si>
  <si>
    <t>1726834025.380</t>
  </si>
  <si>
    <t>1726834025.390</t>
  </si>
  <si>
    <t>1726834025.400</t>
  </si>
  <si>
    <t>1726834025.410</t>
  </si>
  <si>
    <t>1726834025.420</t>
  </si>
  <si>
    <t>1726834025.430</t>
  </si>
  <si>
    <t>1726834025.440</t>
  </si>
  <si>
    <t>1726834025.450</t>
  </si>
  <si>
    <t>1726834025.460</t>
  </si>
  <si>
    <t>1726834025.470</t>
  </si>
  <si>
    <t>1726834025.480</t>
  </si>
  <si>
    <t>1726834025.490</t>
  </si>
  <si>
    <t>1726834025.500</t>
  </si>
  <si>
    <t>1726834025.510</t>
  </si>
  <si>
    <t>1726834025.520</t>
  </si>
  <si>
    <t>1726834025.530</t>
  </si>
  <si>
    <t>1726834025.540</t>
  </si>
  <si>
    <t>1726834025.550</t>
  </si>
  <si>
    <t>1726834025.560</t>
  </si>
  <si>
    <t>1726834025.570</t>
  </si>
  <si>
    <t>1726834025.580</t>
  </si>
  <si>
    <t>1726834025.590</t>
  </si>
  <si>
    <t>1726834025.600</t>
  </si>
  <si>
    <t>1726834025.610</t>
  </si>
  <si>
    <t>1726834025.620</t>
  </si>
  <si>
    <t>1726834025.630</t>
  </si>
  <si>
    <t>1726834025.640</t>
  </si>
  <si>
    <t>1726834025.650</t>
  </si>
  <si>
    <t>1726834025.660</t>
  </si>
  <si>
    <t>1726834025.670</t>
  </si>
  <si>
    <t>1726834025.680</t>
  </si>
  <si>
    <t>1726834025.690</t>
  </si>
  <si>
    <t>1726834025.700</t>
  </si>
  <si>
    <t>1726834025.710</t>
  </si>
  <si>
    <t>1726834025.720</t>
  </si>
  <si>
    <t>1726834025.730</t>
  </si>
  <si>
    <t>1726834025.740</t>
  </si>
  <si>
    <t>1726834025.750</t>
  </si>
  <si>
    <t>1726834025.760</t>
  </si>
  <si>
    <t>1726834025.770</t>
  </si>
  <si>
    <t>1726834025.780</t>
  </si>
  <si>
    <t>1726834025.790</t>
  </si>
  <si>
    <t>1726834025.800</t>
  </si>
  <si>
    <t>1726834025.810</t>
  </si>
  <si>
    <t>1726834025.820</t>
  </si>
  <si>
    <t>1726834025.830</t>
  </si>
  <si>
    <t>1726834025.840</t>
  </si>
  <si>
    <t>1726834025.850</t>
  </si>
  <si>
    <t>1726834025.860</t>
  </si>
  <si>
    <t>1726834025.870</t>
  </si>
  <si>
    <t>1726834025.880</t>
  </si>
  <si>
    <t>1726834025.890</t>
  </si>
  <si>
    <t>1726834025.900</t>
  </si>
  <si>
    <t>1726834025.910</t>
  </si>
  <si>
    <t>1726834025.920</t>
  </si>
  <si>
    <t>1726834025.930</t>
  </si>
  <si>
    <t>1726834025.940</t>
  </si>
  <si>
    <t>1726834025.950</t>
  </si>
  <si>
    <t>1726834025.960</t>
  </si>
  <si>
    <t>1726834025.970</t>
  </si>
  <si>
    <t>1726834025.980</t>
  </si>
  <si>
    <t>1726834025.990</t>
  </si>
  <si>
    <t>1726834026.000</t>
  </si>
  <si>
    <t>1726834026.010</t>
  </si>
  <si>
    <t>1726834026.020</t>
  </si>
  <si>
    <t>1726834026.030</t>
  </si>
  <si>
    <t>1726834026.040</t>
  </si>
  <si>
    <t>1726834026.050</t>
  </si>
  <si>
    <t>1726834026.060</t>
  </si>
  <si>
    <t>1726834026.070</t>
  </si>
  <si>
    <t>1726834026.080</t>
  </si>
  <si>
    <t>1726834026.090</t>
  </si>
  <si>
    <t>1726834026.100</t>
  </si>
  <si>
    <t>1726834026.110</t>
  </si>
  <si>
    <t>1726834026.120</t>
  </si>
  <si>
    <t>1726834026.130</t>
  </si>
  <si>
    <t>1726834026.140</t>
  </si>
  <si>
    <t>1726834026.150</t>
  </si>
  <si>
    <t>1726834026.160</t>
  </si>
  <si>
    <t>1726834026.170</t>
  </si>
  <si>
    <t>1726834026.180</t>
  </si>
  <si>
    <t>1726834026.190</t>
  </si>
  <si>
    <t>1726834026.200</t>
  </si>
  <si>
    <t>1726834026.210</t>
  </si>
  <si>
    <t>1726834026.220</t>
  </si>
  <si>
    <t>1726834026.230</t>
  </si>
  <si>
    <t>1726834026.240</t>
  </si>
  <si>
    <t>1726834026.250</t>
  </si>
  <si>
    <t>1726834026.260</t>
  </si>
  <si>
    <t>1726834026.270</t>
  </si>
  <si>
    <t>1726834026.280</t>
  </si>
  <si>
    <t>1726834026.290</t>
  </si>
  <si>
    <t>1726834026.300</t>
  </si>
  <si>
    <t>1726834026.310</t>
  </si>
  <si>
    <t>1726834026.320</t>
  </si>
  <si>
    <t>1726834026.330</t>
  </si>
  <si>
    <t>1726834026.340</t>
  </si>
  <si>
    <t>1726834026.350</t>
  </si>
  <si>
    <t>1726834026.360</t>
  </si>
  <si>
    <t>1726834026.370</t>
  </si>
  <si>
    <t>1726834026.380</t>
  </si>
  <si>
    <t>1726834026.390</t>
  </si>
  <si>
    <t>1726834026.400</t>
  </si>
  <si>
    <t>1726834026.410</t>
  </si>
  <si>
    <t>1726834026.420</t>
  </si>
  <si>
    <t>1726834026.430</t>
  </si>
  <si>
    <t>1726834026.440</t>
  </si>
  <si>
    <t>1726834026.450</t>
  </si>
  <si>
    <t>1726834026.460</t>
  </si>
  <si>
    <t>1726834026.470</t>
  </si>
  <si>
    <t>1726834026.480</t>
  </si>
  <si>
    <t>1726834026.490</t>
  </si>
  <si>
    <t>1726834026.500</t>
  </si>
  <si>
    <t>1726834026.510</t>
  </si>
  <si>
    <t>1726834026.520</t>
  </si>
  <si>
    <t>1726834026.530</t>
  </si>
  <si>
    <t>1726834026.540</t>
  </si>
  <si>
    <t>1726834026.550</t>
  </si>
  <si>
    <t>1726834026.560</t>
  </si>
  <si>
    <t>1726834026.570</t>
  </si>
  <si>
    <t>1726834026.580</t>
  </si>
  <si>
    <t>1726834026.590</t>
  </si>
  <si>
    <t>1726834026.600</t>
  </si>
  <si>
    <t>1726834026.610</t>
  </si>
  <si>
    <t>1726834026.620</t>
  </si>
  <si>
    <t>1726834026.630</t>
  </si>
  <si>
    <t>1726834026.640</t>
  </si>
  <si>
    <t>1726834026.650</t>
  </si>
  <si>
    <t>1726834026.660</t>
  </si>
  <si>
    <t>1726834026.670</t>
  </si>
  <si>
    <t>1726834026.680</t>
  </si>
  <si>
    <t>1726834026.690</t>
  </si>
  <si>
    <t>1726834026.700</t>
  </si>
  <si>
    <t>1726834026.710</t>
  </si>
  <si>
    <t>1726834026.720</t>
  </si>
  <si>
    <t>1726834026.730</t>
  </si>
  <si>
    <t>1726834026.740</t>
  </si>
  <si>
    <t>1726834026.750</t>
  </si>
  <si>
    <t>1726834026.760</t>
  </si>
  <si>
    <t>1726834026.770</t>
  </si>
  <si>
    <t>1726834026.780</t>
  </si>
  <si>
    <t>1726834026.790</t>
  </si>
  <si>
    <t>1726834026.800</t>
  </si>
  <si>
    <t>1726834026.810</t>
  </si>
  <si>
    <t>1726834026.820</t>
  </si>
  <si>
    <t>1726834026.830</t>
  </si>
  <si>
    <t>1726834026.840</t>
  </si>
  <si>
    <t>1726834026.850</t>
  </si>
  <si>
    <t>1726834026.860</t>
  </si>
  <si>
    <t>1726834026.870</t>
  </si>
  <si>
    <t>1726834026.880</t>
  </si>
  <si>
    <t>1726834026.890</t>
  </si>
  <si>
    <t>1726834026.900</t>
  </si>
  <si>
    <t>1726834026.910</t>
  </si>
  <si>
    <t>1726834026.920</t>
  </si>
  <si>
    <t>1726834026.930</t>
  </si>
  <si>
    <t>1726834026.940</t>
  </si>
  <si>
    <t>1726834026.950</t>
  </si>
  <si>
    <t>1726834026.960</t>
  </si>
  <si>
    <t>1726834026.970</t>
  </si>
  <si>
    <t>1726834026.980</t>
  </si>
  <si>
    <t>1726834026.990</t>
  </si>
  <si>
    <t>1726834027.000</t>
  </si>
  <si>
    <t>1726834027.010</t>
  </si>
  <si>
    <t>1726834027.020</t>
  </si>
  <si>
    <t>1726834027.030</t>
  </si>
  <si>
    <t>1726834027.040</t>
  </si>
  <si>
    <t>1726834027.050</t>
  </si>
  <si>
    <t>1726834027.060</t>
  </si>
  <si>
    <t>1726834027.070</t>
  </si>
  <si>
    <t>1726834027.080</t>
  </si>
  <si>
    <t>1726834027.090</t>
  </si>
  <si>
    <t>1726834027.100</t>
  </si>
  <si>
    <t>1726834027.110</t>
  </si>
  <si>
    <t>1726834027.120</t>
  </si>
  <si>
    <t>1726834027.130</t>
  </si>
  <si>
    <t>1726834027.140</t>
  </si>
  <si>
    <t>1726834027.150</t>
  </si>
  <si>
    <t>1726834027.160</t>
  </si>
  <si>
    <t>1726834027.170</t>
  </si>
  <si>
    <t>1726834027.180</t>
  </si>
  <si>
    <t>1726834027.190</t>
  </si>
  <si>
    <t>1726834027.200</t>
  </si>
  <si>
    <t>1726834027.210</t>
  </si>
  <si>
    <t>1726834027.220</t>
  </si>
  <si>
    <t>1726834027.230</t>
  </si>
  <si>
    <t>1726834027.240</t>
  </si>
  <si>
    <t>1726834027.250</t>
  </si>
  <si>
    <t>1726834027.260</t>
  </si>
  <si>
    <t>1726834027.270</t>
  </si>
  <si>
    <t>1726834027.280</t>
  </si>
  <si>
    <t>1726834027.290</t>
  </si>
  <si>
    <t>1726834027.300</t>
  </si>
  <si>
    <t>1726834027.310</t>
  </si>
  <si>
    <t>1726834027.320</t>
  </si>
  <si>
    <t>1726834027.330</t>
  </si>
  <si>
    <t>1726834027.340</t>
  </si>
  <si>
    <t>1726834027.350</t>
  </si>
  <si>
    <t>1726834027.360</t>
  </si>
  <si>
    <t>1726834027.370</t>
  </si>
  <si>
    <t>1726834027.380</t>
  </si>
  <si>
    <t>1726834027.390</t>
  </si>
  <si>
    <t>1726834027.400</t>
  </si>
  <si>
    <t>1726834027.410</t>
  </si>
  <si>
    <t>1726834027.420</t>
  </si>
  <si>
    <t>1726834027.430</t>
  </si>
  <si>
    <t>1726834027.440</t>
  </si>
  <si>
    <t>1726834027.450</t>
  </si>
  <si>
    <t>1726834027.460</t>
  </si>
  <si>
    <t>1726834027.470</t>
  </si>
  <si>
    <t>1726834027.480</t>
  </si>
  <si>
    <t>1726834027.490</t>
  </si>
  <si>
    <t>1726834027.500</t>
  </si>
  <si>
    <t>1726834027.510</t>
  </si>
  <si>
    <t>1726834027.520</t>
  </si>
  <si>
    <t>1726834027.530</t>
  </si>
  <si>
    <t>1726834027.540</t>
  </si>
  <si>
    <t>1726834027.550</t>
  </si>
  <si>
    <t>1726834027.560</t>
  </si>
  <si>
    <t>1726834027.570</t>
  </si>
  <si>
    <t>1726834027.580</t>
  </si>
  <si>
    <t>1726834027.590</t>
  </si>
  <si>
    <t>1726834027.600</t>
  </si>
  <si>
    <t>1726834027.610</t>
  </si>
  <si>
    <t>1726834027.620</t>
  </si>
  <si>
    <t>1726834027.630</t>
  </si>
  <si>
    <t>1726834027.640</t>
  </si>
  <si>
    <t>1726834027.650</t>
  </si>
  <si>
    <t>1726834027.660</t>
  </si>
  <si>
    <t>1726834027.670</t>
  </si>
  <si>
    <t>1726834027.680</t>
  </si>
  <si>
    <t>1726834027.690</t>
  </si>
  <si>
    <t>1726834027.700</t>
  </si>
  <si>
    <t>1726834027.710</t>
  </si>
  <si>
    <t>1726834027.720</t>
  </si>
  <si>
    <t>1726834027.730</t>
  </si>
  <si>
    <t>1726834027.740</t>
  </si>
  <si>
    <t>1726834027.750</t>
  </si>
  <si>
    <t>1726834027.760</t>
  </si>
  <si>
    <t>1726834027.770</t>
  </si>
  <si>
    <t>1726834027.780</t>
  </si>
  <si>
    <t>1726834027.790</t>
  </si>
  <si>
    <t>1726834027.800</t>
  </si>
  <si>
    <t>1726834027.810</t>
  </si>
  <si>
    <t>1726834027.820</t>
  </si>
  <si>
    <t>1726834027.830</t>
  </si>
  <si>
    <t>1726834027.840</t>
  </si>
  <si>
    <t>1726834027.850</t>
  </si>
  <si>
    <t>1726834027.860</t>
  </si>
  <si>
    <t>1726834027.870</t>
  </si>
  <si>
    <t>1726834027.880</t>
  </si>
  <si>
    <t>1726834027.890</t>
  </si>
  <si>
    <t>1726834027.900</t>
  </si>
  <si>
    <t>1726834027.910</t>
  </si>
  <si>
    <t>1726834027.920</t>
  </si>
  <si>
    <t>1726834027.930</t>
  </si>
  <si>
    <t>1726834027.940</t>
  </si>
  <si>
    <t>1726834027.950</t>
  </si>
  <si>
    <t>1726834027.960</t>
  </si>
  <si>
    <t>1726834027.970</t>
  </si>
  <si>
    <t>1726834027.980</t>
  </si>
  <si>
    <t>1726834027.990</t>
  </si>
  <si>
    <t>1726834028.000</t>
  </si>
  <si>
    <t>1726834028.010</t>
  </si>
  <si>
    <t>1726834028.020</t>
  </si>
  <si>
    <t>1726834028.030</t>
  </si>
  <si>
    <t>1726834028.040</t>
  </si>
  <si>
    <t>1726834028.050</t>
  </si>
  <si>
    <t>1726834028.060</t>
  </si>
  <si>
    <t>1726834028.070</t>
  </si>
  <si>
    <t>1726834028.080</t>
  </si>
  <si>
    <t>1726834028.090</t>
  </si>
  <si>
    <t>1726834028.100</t>
  </si>
  <si>
    <t>1726834028.110</t>
  </si>
  <si>
    <t>1726834028.120</t>
  </si>
  <si>
    <t>1726834028.130</t>
  </si>
  <si>
    <t>1726834028.140</t>
  </si>
  <si>
    <t>1726834028.150</t>
  </si>
  <si>
    <t>1726834028.160</t>
  </si>
  <si>
    <t>1726834028.170</t>
  </si>
  <si>
    <t>1726834028.180</t>
  </si>
  <si>
    <t>1726834028.190</t>
  </si>
  <si>
    <t>1726834028.200</t>
  </si>
  <si>
    <t>1726834028.210</t>
  </si>
  <si>
    <t>1726834028.220</t>
  </si>
  <si>
    <t>1726834028.230</t>
  </si>
  <si>
    <t>1726834028.240</t>
  </si>
  <si>
    <t>1726834028.250</t>
  </si>
  <si>
    <t>1726834028.260</t>
  </si>
  <si>
    <t>1726834028.270</t>
  </si>
  <si>
    <t>1726834028.280</t>
  </si>
  <si>
    <t>1726834028.290</t>
  </si>
  <si>
    <t>1726834028.300</t>
  </si>
  <si>
    <t>1726834028.310</t>
  </si>
  <si>
    <t>1726834028.320</t>
  </si>
  <si>
    <t>1726834028.330</t>
  </si>
  <si>
    <t>1726834028.340</t>
  </si>
  <si>
    <t>1726834028.350</t>
  </si>
  <si>
    <t>1726834028.360</t>
  </si>
  <si>
    <t>1726834028.370</t>
  </si>
  <si>
    <t>1726834028.380</t>
  </si>
  <si>
    <t>1726834028.390</t>
  </si>
  <si>
    <t>1726834028.400</t>
  </si>
  <si>
    <t>1726834028.410</t>
  </si>
  <si>
    <t>1726834028.420</t>
  </si>
  <si>
    <t>1726834028.430</t>
  </si>
  <si>
    <t>1726834028.440</t>
  </si>
  <si>
    <t>1726834028.450</t>
  </si>
  <si>
    <t>1726834028.460</t>
  </si>
  <si>
    <t>1726834028.470</t>
  </si>
  <si>
    <t>1726834028.480</t>
  </si>
  <si>
    <t>1726834028.490</t>
  </si>
  <si>
    <t>1726834028.500</t>
  </si>
  <si>
    <t>1726834028.510</t>
  </si>
  <si>
    <t>1726834028.520</t>
  </si>
  <si>
    <t>1726834028.530</t>
  </si>
  <si>
    <t>1726834028.540</t>
  </si>
  <si>
    <t>1726834028.550</t>
  </si>
  <si>
    <t>1726834028.560</t>
  </si>
  <si>
    <t>1726834028.570</t>
  </si>
  <si>
    <t>1726834028.580</t>
  </si>
  <si>
    <t>1726834028.590</t>
  </si>
  <si>
    <t>1726834028.600</t>
  </si>
  <si>
    <t>1726834028.610</t>
  </si>
  <si>
    <t>1726834028.620</t>
  </si>
  <si>
    <t>1726834028.630</t>
  </si>
  <si>
    <t>1726834028.640</t>
  </si>
  <si>
    <t>1726834028.650</t>
  </si>
  <si>
    <t>1726834028.660</t>
  </si>
  <si>
    <t>1726834028.670</t>
  </si>
  <si>
    <t>1726834028.680</t>
  </si>
  <si>
    <t>1726834028.690</t>
  </si>
  <si>
    <t>1726834028.700</t>
  </si>
  <si>
    <t>1726834028.710</t>
  </si>
  <si>
    <t>1726834028.720</t>
  </si>
  <si>
    <t>1726834028.730</t>
  </si>
  <si>
    <t>1726834028.740</t>
  </si>
  <si>
    <t>1726834028.750</t>
  </si>
  <si>
    <t>1726834028.760</t>
  </si>
  <si>
    <t>1726834028.770</t>
  </si>
  <si>
    <t>1726834028.780</t>
  </si>
  <si>
    <t>1726834028.790</t>
  </si>
  <si>
    <t>1726834028.800</t>
  </si>
  <si>
    <t>1726834028.810</t>
  </si>
  <si>
    <t>1726834028.820</t>
  </si>
  <si>
    <t>1726834028.830</t>
  </si>
  <si>
    <t>1726834028.840</t>
  </si>
  <si>
    <t>1726834028.850</t>
  </si>
  <si>
    <t>1726834028.860</t>
  </si>
  <si>
    <t>1726834028.870</t>
  </si>
  <si>
    <t>1726834028.880</t>
  </si>
  <si>
    <t>1726834028.890</t>
  </si>
  <si>
    <t>1726834028.900</t>
  </si>
  <si>
    <t>1726834028.910</t>
  </si>
  <si>
    <t>1726834028.920</t>
  </si>
  <si>
    <t>1726834028.930</t>
  </si>
  <si>
    <t>1726834028.940</t>
  </si>
  <si>
    <t>1726834028.950</t>
  </si>
  <si>
    <t>1726834028.960</t>
  </si>
  <si>
    <t>1726834028.970</t>
  </si>
  <si>
    <t>1726834028.980</t>
  </si>
  <si>
    <t>1726834028.990</t>
  </si>
  <si>
    <t>1726834029.000</t>
  </si>
  <si>
    <t>1726834029.010</t>
  </si>
  <si>
    <t>1726834029.020</t>
  </si>
  <si>
    <t>1726834029.030</t>
  </si>
  <si>
    <t>1726834029.040</t>
  </si>
  <si>
    <t>1726834029.050</t>
  </si>
  <si>
    <t>1726834029.060</t>
  </si>
  <si>
    <t>1726834029.070</t>
  </si>
  <si>
    <t>1726834029.080</t>
  </si>
  <si>
    <t>1726834029.090</t>
  </si>
  <si>
    <t>1726834029.100</t>
  </si>
  <si>
    <t>1726834029.110</t>
  </si>
  <si>
    <t>1726834029.120</t>
  </si>
  <si>
    <t>1726834029.130</t>
  </si>
  <si>
    <t>1726834029.140</t>
  </si>
  <si>
    <t>1726834029.150</t>
  </si>
  <si>
    <t>1726834029.160</t>
  </si>
  <si>
    <t>1726834029.170</t>
  </si>
  <si>
    <t>1726834029.180</t>
  </si>
  <si>
    <t>1726834029.190</t>
  </si>
  <si>
    <t>1726834029.200</t>
  </si>
  <si>
    <t>1726834029.210</t>
  </si>
  <si>
    <t>1726834029.220</t>
  </si>
  <si>
    <t>1726834029.230</t>
  </si>
  <si>
    <t>1726834029.240</t>
  </si>
  <si>
    <t>1726834029.250</t>
  </si>
  <si>
    <t>1726834029.260</t>
  </si>
  <si>
    <t>1726834029.270</t>
  </si>
  <si>
    <t>1726834029.280</t>
  </si>
  <si>
    <t>1726834029.290</t>
  </si>
  <si>
    <t>1726834029.300</t>
  </si>
  <si>
    <t>1726834029.310</t>
  </si>
  <si>
    <t>1726834029.320</t>
  </si>
  <si>
    <t>1726834029.330</t>
  </si>
  <si>
    <t>1726834029.340</t>
  </si>
  <si>
    <t>1726834029.350</t>
  </si>
  <si>
    <t>1726834029.360</t>
  </si>
  <si>
    <t>1726834029.370</t>
  </si>
  <si>
    <t>1726834029.380</t>
  </si>
  <si>
    <t>1726834029.390</t>
  </si>
  <si>
    <t>1726834029.400</t>
  </si>
  <si>
    <t>1726834029.410</t>
  </si>
  <si>
    <t>1726834029.420</t>
  </si>
  <si>
    <t>1726834029.430</t>
  </si>
  <si>
    <t>1726834029.440</t>
  </si>
  <si>
    <t>1726834029.450</t>
  </si>
  <si>
    <t>1726834029.460</t>
  </si>
  <si>
    <t>1726834029.470</t>
  </si>
  <si>
    <t>1726834029.480</t>
  </si>
  <si>
    <t>1726834029.490</t>
  </si>
  <si>
    <t>1726834029.500</t>
  </si>
  <si>
    <t>1726834029.510</t>
  </si>
  <si>
    <t>1726834029.520</t>
  </si>
  <si>
    <t>1726834029.530</t>
  </si>
  <si>
    <t>1726834029.540</t>
  </si>
  <si>
    <t>1726834029.550</t>
  </si>
  <si>
    <t>1726834029.560</t>
  </si>
  <si>
    <t>1726834029.570</t>
  </si>
  <si>
    <t>1726834029.580</t>
  </si>
  <si>
    <t>1726834029.590</t>
  </si>
  <si>
    <t>1726834029.600</t>
  </si>
  <si>
    <t>1726834029.610</t>
  </si>
  <si>
    <t>1726834029.620</t>
  </si>
  <si>
    <t>1726834029.630</t>
  </si>
  <si>
    <t>1726834029.640</t>
  </si>
  <si>
    <t>1726834029.650</t>
  </si>
  <si>
    <t>1726834029.660</t>
  </si>
  <si>
    <t>1726834029.670</t>
  </si>
  <si>
    <t>1726834029.680</t>
  </si>
  <si>
    <t>1726834029.690</t>
  </si>
  <si>
    <t>1726834029.700</t>
  </si>
  <si>
    <t>1726834029.710</t>
  </si>
  <si>
    <t>1726834029.720</t>
  </si>
  <si>
    <t>1726834029.730</t>
  </si>
  <si>
    <t>1726834029.740</t>
  </si>
  <si>
    <t>1726834029.750</t>
  </si>
  <si>
    <t>1726834029.760</t>
  </si>
  <si>
    <t>1726834029.770</t>
  </si>
  <si>
    <t>1726834029.780</t>
  </si>
  <si>
    <t>1726834029.790</t>
  </si>
  <si>
    <t>1726834029.800</t>
  </si>
  <si>
    <t>1726834029.810</t>
  </si>
  <si>
    <t>1726834029.820</t>
  </si>
  <si>
    <t>1726834029.830</t>
  </si>
  <si>
    <t>1726834029.840</t>
  </si>
  <si>
    <t>1726834029.850</t>
  </si>
  <si>
    <t>1726834029.860</t>
  </si>
  <si>
    <t>1726834029.870</t>
  </si>
  <si>
    <t>1726834029.880</t>
  </si>
  <si>
    <t>1726834029.890</t>
  </si>
  <si>
    <t>1726834029.900</t>
  </si>
  <si>
    <t>1726834029.910</t>
  </si>
  <si>
    <t>1726834029.920</t>
  </si>
  <si>
    <t>1726834029.930</t>
  </si>
  <si>
    <t>1726834029.940</t>
  </si>
  <si>
    <t>1726834029.950</t>
  </si>
  <si>
    <t>1726834029.960</t>
  </si>
  <si>
    <t>1726834029.970</t>
  </si>
  <si>
    <t>1726834029.980</t>
  </si>
  <si>
    <t>1726834029.990</t>
  </si>
  <si>
    <t>1726834030.000</t>
  </si>
  <si>
    <t>1726834030.010</t>
  </si>
  <si>
    <t>1726834030.020</t>
  </si>
  <si>
    <t>1726834030.030</t>
  </si>
  <si>
    <t>1726834030.040</t>
  </si>
  <si>
    <t>1726834030.050</t>
  </si>
  <si>
    <t>1726834030.060</t>
  </si>
  <si>
    <t>1726834030.070</t>
  </si>
  <si>
    <t>1726834030.080</t>
  </si>
  <si>
    <t>1726834030.090</t>
  </si>
  <si>
    <t>1726834030.100</t>
  </si>
  <si>
    <t>1726834030.110</t>
  </si>
  <si>
    <t>1726834030.120</t>
  </si>
  <si>
    <t>1726834030.130</t>
  </si>
  <si>
    <t>1726834030.140</t>
  </si>
  <si>
    <t>1726834030.150</t>
  </si>
  <si>
    <t>1726834030.160</t>
  </si>
  <si>
    <t>1726834030.170</t>
  </si>
  <si>
    <t>1726834030.180</t>
  </si>
  <si>
    <t>1726834030.190</t>
  </si>
  <si>
    <t>1726834030.200</t>
  </si>
  <si>
    <t>1726834030.210</t>
  </si>
  <si>
    <t>1726834030.220</t>
  </si>
  <si>
    <t>1726834030.230</t>
  </si>
  <si>
    <t>1726834030.240</t>
  </si>
  <si>
    <t>1726834030.250</t>
  </si>
  <si>
    <t>1726834030.260</t>
  </si>
  <si>
    <t>1726834030.270</t>
  </si>
  <si>
    <t>1726834030.280</t>
  </si>
  <si>
    <t>1726834030.290</t>
  </si>
  <si>
    <t>1726834030.300</t>
  </si>
  <si>
    <t>1726834030.310</t>
  </si>
  <si>
    <t>1726834030.320</t>
  </si>
  <si>
    <t>1726834030.330</t>
  </si>
  <si>
    <t>1726834030.340</t>
  </si>
  <si>
    <t>1726834030.350</t>
  </si>
  <si>
    <t>1726834030.360</t>
  </si>
  <si>
    <t>1726834030.370</t>
  </si>
  <si>
    <t>1726834030.380</t>
  </si>
  <si>
    <t>1726834030.390</t>
  </si>
  <si>
    <t>1726834030.400</t>
  </si>
  <si>
    <t>1726834030.410</t>
  </si>
  <si>
    <t>1726834030.420</t>
  </si>
  <si>
    <t>1726834030.430</t>
  </si>
  <si>
    <t>1726834030.440</t>
  </si>
  <si>
    <t>1726834030.450</t>
  </si>
  <si>
    <t>1726834030.460</t>
  </si>
  <si>
    <t>1726834030.470</t>
  </si>
  <si>
    <t>1726834030.480</t>
  </si>
  <si>
    <t>1726834030.490</t>
  </si>
  <si>
    <t>1726834030.500</t>
  </si>
  <si>
    <t>1726834030.510</t>
  </si>
  <si>
    <t>1726834030.520</t>
  </si>
  <si>
    <t>1726834030.530</t>
  </si>
  <si>
    <t>1726834030.540</t>
  </si>
  <si>
    <t>1726834030.550</t>
  </si>
  <si>
    <t>1726834030.560</t>
  </si>
  <si>
    <t>1726834030.570</t>
  </si>
  <si>
    <t>1726834030.580</t>
  </si>
  <si>
    <t>1726834030.590</t>
  </si>
  <si>
    <t>1726834030.600</t>
  </si>
  <si>
    <t>1726834030.610</t>
  </si>
  <si>
    <t>1726834030.620</t>
  </si>
  <si>
    <t>1726834030.630</t>
  </si>
  <si>
    <t>1726834030.640</t>
  </si>
  <si>
    <t>1726834030.650</t>
  </si>
  <si>
    <t>1726834030.660</t>
  </si>
  <si>
    <t>1726834030.670</t>
  </si>
  <si>
    <t>1726834030.680</t>
  </si>
  <si>
    <t>1726834030.690</t>
  </si>
  <si>
    <t>1726834030.700</t>
  </si>
  <si>
    <t>1726834030.710</t>
  </si>
  <si>
    <t>1726834030.720</t>
  </si>
  <si>
    <t>1726834030.730</t>
  </si>
  <si>
    <t>1726834030.740</t>
  </si>
  <si>
    <t>1726834030.750</t>
  </si>
  <si>
    <t>1726834030.760</t>
  </si>
  <si>
    <t>1726834030.770</t>
  </si>
  <si>
    <t>1726834030.780</t>
  </si>
  <si>
    <t>1726834030.790</t>
  </si>
  <si>
    <t>1726834030.800</t>
  </si>
  <si>
    <t>1726834030.810</t>
  </si>
  <si>
    <t>1726834030.820</t>
  </si>
  <si>
    <t>1726834030.830</t>
  </si>
  <si>
    <t>1726834030.840</t>
  </si>
  <si>
    <t>1726834030.850</t>
  </si>
  <si>
    <t>1726834030.860</t>
  </si>
  <si>
    <t>1726834030.870</t>
  </si>
  <si>
    <t>1726834030.880</t>
  </si>
  <si>
    <t>1726834030.890</t>
  </si>
  <si>
    <t>1726834030.900</t>
  </si>
  <si>
    <t>1726834030.910</t>
  </si>
  <si>
    <t>1726834030.920</t>
  </si>
  <si>
    <t>1726834030.930</t>
  </si>
  <si>
    <t>1726834030.940</t>
  </si>
  <si>
    <t>1726834030.950</t>
  </si>
  <si>
    <t>1726834030.960</t>
  </si>
  <si>
    <t>1726834030.970</t>
  </si>
  <si>
    <t>1726834030.980</t>
  </si>
  <si>
    <t>1726834030.990</t>
  </si>
  <si>
    <t>1726834031.000</t>
  </si>
  <si>
    <t>1726834031.010</t>
  </si>
  <si>
    <t>1726834031.020</t>
  </si>
  <si>
    <t>1726834031.030</t>
  </si>
  <si>
    <t>1726834031.040</t>
  </si>
  <si>
    <t>1726834031.050</t>
  </si>
  <si>
    <t>1726834031.060</t>
  </si>
  <si>
    <t>1726834031.070</t>
  </si>
  <si>
    <t>1726834031.080</t>
  </si>
  <si>
    <t>1726834031.090</t>
  </si>
  <si>
    <t>1726834031.100</t>
  </si>
  <si>
    <t>1726834031.110</t>
  </si>
  <si>
    <t>1726834031.120</t>
  </si>
  <si>
    <t>1726834031.130</t>
  </si>
  <si>
    <t>1726834031.140</t>
  </si>
  <si>
    <t>1726834031.150</t>
  </si>
  <si>
    <t>1726834031.160</t>
  </si>
  <si>
    <t>1726834031.170</t>
  </si>
  <si>
    <t>1726834031.180</t>
  </si>
  <si>
    <t>1726834031.190</t>
  </si>
  <si>
    <t>1726834031.200</t>
  </si>
  <si>
    <t>1726834031.210</t>
  </si>
  <si>
    <t>1726834031.220</t>
  </si>
  <si>
    <t>1726834031.230</t>
  </si>
  <si>
    <t>1726834031.240</t>
  </si>
  <si>
    <t>1726834031.250</t>
  </si>
  <si>
    <t>1726834031.260</t>
  </si>
  <si>
    <t>1726834031.270</t>
  </si>
  <si>
    <t>1726834031.280</t>
  </si>
  <si>
    <t>1726834031.290</t>
  </si>
  <si>
    <t>1726834031.300</t>
  </si>
  <si>
    <t>1726834031.310</t>
  </si>
  <si>
    <t>1726834031.320</t>
  </si>
  <si>
    <t>1726834031.330</t>
  </si>
  <si>
    <t>1726834031.340</t>
  </si>
  <si>
    <t>1726834031.350</t>
  </si>
  <si>
    <t>1726834031.360</t>
  </si>
  <si>
    <t>1726834031.370</t>
  </si>
  <si>
    <t>1726834031.380</t>
  </si>
  <si>
    <t>1726834031.390</t>
  </si>
  <si>
    <t>1726834031.400</t>
  </si>
  <si>
    <t>1726834031.410</t>
  </si>
  <si>
    <t>1726834031.420</t>
  </si>
  <si>
    <t>1726834031.430</t>
  </si>
  <si>
    <t>1726834031.440</t>
  </si>
  <si>
    <t>1726834031.450</t>
  </si>
  <si>
    <t>1726834031.460</t>
  </si>
  <si>
    <t>1726834031.470</t>
  </si>
  <si>
    <t>1726834031.480</t>
  </si>
  <si>
    <t>1726834031.490</t>
  </si>
  <si>
    <t>1726834031.500</t>
  </si>
  <si>
    <t>1726834031.510</t>
  </si>
  <si>
    <t>1726834031.520</t>
  </si>
  <si>
    <t>1726834031.530</t>
  </si>
  <si>
    <t>1726834031.540</t>
  </si>
  <si>
    <t>1726834031.550</t>
  </si>
  <si>
    <t>1726834031.560</t>
  </si>
  <si>
    <t>1726834031.570</t>
  </si>
  <si>
    <t>1726834031.580</t>
  </si>
  <si>
    <t>1726834031.590</t>
  </si>
  <si>
    <t>1726834031.600</t>
  </si>
  <si>
    <t>1726834031.610</t>
  </si>
  <si>
    <t>1726834031.620</t>
  </si>
  <si>
    <t>1726834031.630</t>
  </si>
  <si>
    <t>1726834031.640</t>
  </si>
  <si>
    <t>1726834031.650</t>
  </si>
  <si>
    <t>1726834031.660</t>
  </si>
  <si>
    <t>1726834031.670</t>
  </si>
  <si>
    <t>1726834031.680</t>
  </si>
  <si>
    <t>1726834031.690</t>
  </si>
  <si>
    <t>1726834031.700</t>
  </si>
  <si>
    <t>1726834031.710</t>
  </si>
  <si>
    <t>1726834031.720</t>
  </si>
  <si>
    <t>1726834031.730</t>
  </si>
  <si>
    <t>1726834031.740</t>
  </si>
  <si>
    <t>1726834031.750</t>
  </si>
  <si>
    <t>1726834031.760</t>
  </si>
  <si>
    <t>1726834031.770</t>
  </si>
  <si>
    <t>1726834031.780</t>
  </si>
  <si>
    <t>1726834031.790</t>
  </si>
  <si>
    <t>1726834031.800</t>
  </si>
  <si>
    <t>1726834031.810</t>
  </si>
  <si>
    <t>1726834031.820</t>
  </si>
  <si>
    <t>1726834031.830</t>
  </si>
  <si>
    <t>1726834031.840</t>
  </si>
  <si>
    <t>1726834031.850</t>
  </si>
  <si>
    <t>1726834031.860</t>
  </si>
  <si>
    <t>1726834031.870</t>
  </si>
  <si>
    <t>1726834031.880</t>
  </si>
  <si>
    <t>1726834031.890</t>
  </si>
  <si>
    <t>1726834031.900</t>
  </si>
  <si>
    <t>1726834031.910</t>
  </si>
  <si>
    <t>1726834031.920</t>
  </si>
  <si>
    <t>1726834031.930</t>
  </si>
  <si>
    <t>1726834031.940</t>
  </si>
  <si>
    <t>1726834031.950</t>
  </si>
  <si>
    <t>1726834031.960</t>
  </si>
  <si>
    <t>1726834031.970</t>
  </si>
  <si>
    <t>1726834031.980</t>
  </si>
  <si>
    <t>1726834031.990</t>
  </si>
  <si>
    <t>1726834032.000</t>
  </si>
  <si>
    <t>1726834032.010</t>
  </si>
  <si>
    <t>1726834032.020</t>
  </si>
  <si>
    <t>1726834032.030</t>
  </si>
  <si>
    <t>1726834032.040</t>
  </si>
  <si>
    <t>1726834032.050</t>
  </si>
  <si>
    <t>1726834032.060</t>
  </si>
  <si>
    <t>1726834032.070</t>
  </si>
  <si>
    <t>1726834032.080</t>
  </si>
  <si>
    <t>1726834032.090</t>
  </si>
  <si>
    <t>1726834032.100</t>
  </si>
  <si>
    <t>1726834032.110</t>
  </si>
  <si>
    <t>1726834032.120</t>
  </si>
  <si>
    <t>1726834032.130</t>
  </si>
  <si>
    <t>1726834032.140</t>
  </si>
  <si>
    <t>1726834032.150</t>
  </si>
  <si>
    <t>1726834032.160</t>
  </si>
  <si>
    <t>1726834032.170</t>
  </si>
  <si>
    <t>1726834032.180</t>
  </si>
  <si>
    <t>1726834032.190</t>
  </si>
  <si>
    <t>1726834032.200</t>
  </si>
  <si>
    <t>1726834032.210</t>
  </si>
  <si>
    <t>1726834032.220</t>
  </si>
  <si>
    <t>1726834032.230</t>
  </si>
  <si>
    <t>1726834032.240</t>
  </si>
  <si>
    <t>1726834032.250</t>
  </si>
  <si>
    <t>1726834032.260</t>
  </si>
  <si>
    <t>1726834032.270</t>
  </si>
  <si>
    <t>1726834032.280</t>
  </si>
  <si>
    <t>1726834032.290</t>
  </si>
  <si>
    <t>1726834032.300</t>
  </si>
  <si>
    <t>1726834032.310</t>
  </si>
  <si>
    <t>1726834032.320</t>
  </si>
  <si>
    <t>1726834032.330</t>
  </si>
  <si>
    <t>1726834032.340</t>
  </si>
  <si>
    <t>1726834032.350</t>
  </si>
  <si>
    <t>1726834032.360</t>
  </si>
  <si>
    <t>1726834032.370</t>
  </si>
  <si>
    <t>1726834032.380</t>
  </si>
  <si>
    <t>1726834032.390</t>
  </si>
  <si>
    <t>1726834032.400</t>
  </si>
  <si>
    <t>1726834032.410</t>
  </si>
  <si>
    <t>1726834032.420</t>
  </si>
  <si>
    <t>1726834032.430</t>
  </si>
  <si>
    <t>1726834032.440</t>
  </si>
  <si>
    <t>1726834032.450</t>
  </si>
  <si>
    <t>1726834032.460</t>
  </si>
  <si>
    <t>1726834032.470</t>
  </si>
  <si>
    <t>1726834032.480</t>
  </si>
  <si>
    <t>1726834032.490</t>
  </si>
  <si>
    <t>1726834032.500</t>
  </si>
  <si>
    <t>1726834032.510</t>
  </si>
  <si>
    <t>1726834032.520</t>
  </si>
  <si>
    <t>1726834032.530</t>
  </si>
  <si>
    <t>1726834032.540</t>
  </si>
  <si>
    <t>1726834032.550</t>
  </si>
  <si>
    <t>1726834032.560</t>
  </si>
  <si>
    <t>1726834032.570</t>
  </si>
  <si>
    <t>1726834032.580</t>
  </si>
  <si>
    <t>1726834032.590</t>
  </si>
  <si>
    <t>1726834032.600</t>
  </si>
  <si>
    <t>1726834032.610</t>
  </si>
  <si>
    <t>1726834032.620</t>
  </si>
  <si>
    <t>1726834032.630</t>
  </si>
  <si>
    <t>1726834032.640</t>
  </si>
  <si>
    <t>1726834032.650</t>
  </si>
  <si>
    <t>1726834032.660</t>
  </si>
  <si>
    <t>1726834032.670</t>
  </si>
  <si>
    <t>1726834032.680</t>
  </si>
  <si>
    <t>1726834032.690</t>
  </si>
  <si>
    <t>1726834032.700</t>
  </si>
  <si>
    <t>1726834032.710</t>
  </si>
  <si>
    <t>1726834032.720</t>
  </si>
  <si>
    <t>1726834032.730</t>
  </si>
  <si>
    <t>1726834032.740</t>
  </si>
  <si>
    <t>1726834032.750</t>
  </si>
  <si>
    <t>1726834032.760</t>
  </si>
  <si>
    <t>1726834032.770</t>
  </si>
  <si>
    <t>1726834032.780</t>
  </si>
  <si>
    <t>1726834032.790</t>
  </si>
  <si>
    <t>1726834032.800</t>
  </si>
  <si>
    <t>1726834032.810</t>
  </si>
  <si>
    <t>1726834032.820</t>
  </si>
  <si>
    <t>1726834032.830</t>
  </si>
  <si>
    <t>1726834032.840</t>
  </si>
  <si>
    <t>1726834032.850</t>
  </si>
  <si>
    <t>1726834032.860</t>
  </si>
  <si>
    <t>1726834032.870</t>
  </si>
  <si>
    <t>1726834032.880</t>
  </si>
  <si>
    <t>1726834032.890</t>
  </si>
  <si>
    <t>1726834032.900</t>
  </si>
  <si>
    <t>1726834032.910</t>
  </si>
  <si>
    <t>1726834032.920</t>
  </si>
  <si>
    <t>1726834032.930</t>
  </si>
  <si>
    <t>1726834032.940</t>
  </si>
  <si>
    <t>1726834032.950</t>
  </si>
  <si>
    <t>1726834032.960</t>
  </si>
  <si>
    <t>1726834032.970</t>
  </si>
  <si>
    <t>1726834032.980</t>
  </si>
  <si>
    <t>1726834032.990</t>
  </si>
  <si>
    <t>1726834033.000</t>
  </si>
  <si>
    <t>1726834033.010</t>
  </si>
  <si>
    <t>1726834033.020</t>
  </si>
  <si>
    <t>1726834033.030</t>
  </si>
  <si>
    <t>1726834033.040</t>
  </si>
  <si>
    <t>1726834033.050</t>
  </si>
  <si>
    <t>1726834033.060</t>
  </si>
  <si>
    <t>1726834033.070</t>
  </si>
  <si>
    <t>1726834033.080</t>
  </si>
  <si>
    <t>1726834033.090</t>
  </si>
  <si>
    <t>1726834033.100</t>
  </si>
  <si>
    <t>1726834033.110</t>
  </si>
  <si>
    <t>1726834033.120</t>
  </si>
  <si>
    <t>1726834033.130</t>
  </si>
  <si>
    <t>1726834033.140</t>
  </si>
  <si>
    <t>1726834033.150</t>
  </si>
  <si>
    <t>1726834033.160</t>
  </si>
  <si>
    <t>1726834033.170</t>
  </si>
  <si>
    <t>1726834033.180</t>
  </si>
  <si>
    <t>1726834033.190</t>
  </si>
  <si>
    <t>1726834033.200</t>
  </si>
  <si>
    <t>1726834033.210</t>
  </si>
  <si>
    <t>1726834033.220</t>
  </si>
  <si>
    <t>1726834033.230</t>
  </si>
  <si>
    <t>1726834033.240</t>
  </si>
  <si>
    <t>1726834033.250</t>
  </si>
  <si>
    <t>1726834033.260</t>
  </si>
  <si>
    <t>1726834033.270</t>
  </si>
  <si>
    <t>1726834033.280</t>
  </si>
  <si>
    <t>1726834033.290</t>
  </si>
  <si>
    <t>1726834033.300</t>
  </si>
  <si>
    <t>1726834033.310</t>
  </si>
  <si>
    <t>1726834033.320</t>
  </si>
  <si>
    <t>1726834033.330</t>
  </si>
  <si>
    <t>1726834033.340</t>
  </si>
  <si>
    <t>1726834033.350</t>
  </si>
  <si>
    <t>1726834033.360</t>
  </si>
  <si>
    <t>1726834033.370</t>
  </si>
  <si>
    <t>1726834033.380</t>
  </si>
  <si>
    <t>1726834033.390</t>
  </si>
  <si>
    <t>1726834033.400</t>
  </si>
  <si>
    <t>1726834033.410</t>
  </si>
  <si>
    <t>1726834033.420</t>
  </si>
  <si>
    <t>1726834033.430</t>
  </si>
  <si>
    <t>1726834033.440</t>
  </si>
  <si>
    <t>1726834033.450</t>
  </si>
  <si>
    <t>1726834033.460</t>
  </si>
  <si>
    <t>1726834033.470</t>
  </si>
  <si>
    <t>1726834033.480</t>
  </si>
  <si>
    <t>1726834033.490</t>
  </si>
  <si>
    <t>1726834033.500</t>
  </si>
  <si>
    <t>1726834033.510</t>
  </si>
  <si>
    <t>1726834033.520</t>
  </si>
  <si>
    <t>1726834033.530</t>
  </si>
  <si>
    <t>1726834033.540</t>
  </si>
  <si>
    <t>1726834033.550</t>
  </si>
  <si>
    <t>1726834033.560</t>
  </si>
  <si>
    <t>1726834033.570</t>
  </si>
  <si>
    <t>1726834033.580</t>
  </si>
  <si>
    <t>1726834033.590</t>
  </si>
  <si>
    <t>1726834033.600</t>
  </si>
  <si>
    <t>1726834033.610</t>
  </si>
  <si>
    <t>1726834033.620</t>
  </si>
  <si>
    <t>1726834033.630</t>
  </si>
  <si>
    <t>1726834033.640</t>
  </si>
  <si>
    <t>1726834033.650</t>
  </si>
  <si>
    <t>1726834033.660</t>
  </si>
  <si>
    <t>1726834033.670</t>
  </si>
  <si>
    <t>1726834033.680</t>
  </si>
  <si>
    <t>1726834033.690</t>
  </si>
  <si>
    <t>1726834033.700</t>
  </si>
  <si>
    <t>1726834033.710</t>
  </si>
  <si>
    <t>1726834033.720</t>
  </si>
  <si>
    <t>1726834033.730</t>
  </si>
  <si>
    <t>1726834033.740</t>
  </si>
  <si>
    <t>1726834033.750</t>
  </si>
  <si>
    <t>1726834033.760</t>
  </si>
  <si>
    <t>1726834033.770</t>
  </si>
  <si>
    <t>1726834033.780</t>
  </si>
  <si>
    <t>1726834033.790</t>
  </si>
  <si>
    <t>1726834033.800</t>
  </si>
  <si>
    <t>1726834033.810</t>
  </si>
  <si>
    <t>1726834033.820</t>
  </si>
  <si>
    <t>1726834033.830</t>
  </si>
  <si>
    <t>1726834033.840</t>
  </si>
  <si>
    <t>1726834033.850</t>
  </si>
  <si>
    <t>1726834033.860</t>
  </si>
  <si>
    <t>1726834033.870</t>
  </si>
  <si>
    <t>1726834033.880</t>
  </si>
  <si>
    <t>1726834033.890</t>
  </si>
  <si>
    <t>1726834033.900</t>
  </si>
  <si>
    <t>1726834033.910</t>
  </si>
  <si>
    <t>1726834033.920</t>
  </si>
  <si>
    <t>1726834033.930</t>
  </si>
  <si>
    <t>1726834033.940</t>
  </si>
  <si>
    <t>1726834033.950</t>
  </si>
  <si>
    <t>1726834033.960</t>
  </si>
  <si>
    <t>1726834033.970</t>
  </si>
  <si>
    <t>1726834033.980</t>
  </si>
  <si>
    <t>1726834033.990</t>
  </si>
  <si>
    <t>1726834034.000</t>
  </si>
  <si>
    <t>1726834034.010</t>
  </si>
  <si>
    <t>1726834034.020</t>
  </si>
  <si>
    <t>1726834034.030</t>
  </si>
  <si>
    <t>1726834034.040</t>
  </si>
  <si>
    <t>1726834034.050</t>
  </si>
  <si>
    <t>1726834034.060</t>
  </si>
  <si>
    <t>1726834034.070</t>
  </si>
  <si>
    <t>1726834034.080</t>
  </si>
  <si>
    <t>1726834034.090</t>
  </si>
  <si>
    <t>1726834034.100</t>
  </si>
  <si>
    <t>1726834034.110</t>
  </si>
  <si>
    <t>1726834034.120</t>
  </si>
  <si>
    <t>1726834034.130</t>
  </si>
  <si>
    <t>1726834034.140</t>
  </si>
  <si>
    <t>1726834034.150</t>
  </si>
  <si>
    <t>1726834034.160</t>
  </si>
  <si>
    <t>1726834034.170</t>
  </si>
  <si>
    <t>1726834034.180</t>
  </si>
  <si>
    <t>1726834034.190</t>
  </si>
  <si>
    <t>1726834034.200</t>
  </si>
  <si>
    <t>1726834034.210</t>
  </si>
  <si>
    <t>1726834034.220</t>
  </si>
  <si>
    <t>1726834034.230</t>
  </si>
  <si>
    <t>1726834034.240</t>
  </si>
  <si>
    <t>1726834034.250</t>
  </si>
  <si>
    <t>1726834034.260</t>
  </si>
  <si>
    <t>1726834034.270</t>
  </si>
  <si>
    <t>1726834034.280</t>
  </si>
  <si>
    <t>1726834034.290</t>
  </si>
  <si>
    <t>1726834034.300</t>
  </si>
  <si>
    <t>1726834034.310</t>
  </si>
  <si>
    <t>1726834034.320</t>
  </si>
  <si>
    <t>1726834034.330</t>
  </si>
  <si>
    <t>1726834034.340</t>
  </si>
  <si>
    <t>1726834034.350</t>
  </si>
  <si>
    <t>1726834034.360</t>
  </si>
  <si>
    <t>1726834034.370</t>
  </si>
  <si>
    <t>1726834034.380</t>
  </si>
  <si>
    <t>1726834034.390</t>
  </si>
  <si>
    <t>1726834034.400</t>
  </si>
  <si>
    <t>1726834034.410</t>
  </si>
  <si>
    <t>1726834034.420</t>
  </si>
  <si>
    <t>1726834034.430</t>
  </si>
  <si>
    <t>1726834034.440</t>
  </si>
  <si>
    <t>1726834034.450</t>
  </si>
  <si>
    <t>1726834034.460</t>
  </si>
  <si>
    <t>1726834034.470</t>
  </si>
  <si>
    <t>1726834034.480</t>
  </si>
  <si>
    <t>1726834034.490</t>
  </si>
  <si>
    <t>1726834034.500</t>
  </si>
  <si>
    <t>1726834034.510</t>
  </si>
  <si>
    <t>1726834034.520</t>
  </si>
  <si>
    <t>1726834034.530</t>
  </si>
  <si>
    <t>1726834034.540</t>
  </si>
  <si>
    <t>1726834034.550</t>
  </si>
  <si>
    <t>1726834034.560</t>
  </si>
  <si>
    <t>1726834034.570</t>
  </si>
  <si>
    <t>1726834034.580</t>
  </si>
  <si>
    <t>1726834034.590</t>
  </si>
  <si>
    <t>1726834034.600</t>
  </si>
  <si>
    <t>1726834034.610</t>
  </si>
  <si>
    <t>1726834034.620</t>
  </si>
  <si>
    <t>1726834034.630</t>
  </si>
  <si>
    <t>1726834034.640</t>
  </si>
  <si>
    <t>1726834034.650</t>
  </si>
  <si>
    <t>1726834034.660</t>
  </si>
  <si>
    <t>1726834034.670</t>
  </si>
  <si>
    <t>1726834034.680</t>
  </si>
  <si>
    <t>1726834034.690</t>
  </si>
  <si>
    <t>1726834034.700</t>
  </si>
  <si>
    <t>1726834034.710</t>
  </si>
  <si>
    <t>1726834034.720</t>
  </si>
  <si>
    <t>1726834034.730</t>
  </si>
  <si>
    <t>1726834034.740</t>
  </si>
  <si>
    <t>1726834034.750</t>
  </si>
  <si>
    <t>1726834034.760</t>
  </si>
  <si>
    <t>1726834034.770</t>
  </si>
  <si>
    <t>1726834034.780</t>
  </si>
  <si>
    <t>1726834034.790</t>
  </si>
  <si>
    <t>1726834034.800</t>
  </si>
  <si>
    <t>1726834034.810</t>
  </si>
  <si>
    <t>1726834034.820</t>
  </si>
  <si>
    <t>1726834034.830</t>
  </si>
  <si>
    <t>1726834034.840</t>
  </si>
  <si>
    <t>1726834034.850</t>
  </si>
  <si>
    <t>1726834034.860</t>
  </si>
  <si>
    <t>1726834034.870</t>
  </si>
  <si>
    <t>1726834034.880</t>
  </si>
  <si>
    <t>1726834034.890</t>
  </si>
  <si>
    <t>1726834034.900</t>
  </si>
  <si>
    <t>1726834034.910</t>
  </si>
  <si>
    <t>1726834034.920</t>
  </si>
  <si>
    <t>1726834034.930</t>
  </si>
  <si>
    <t>1726834034.940</t>
  </si>
  <si>
    <t>1726834034.950</t>
  </si>
  <si>
    <t>1726834034.960</t>
  </si>
  <si>
    <t>1726834034.970</t>
  </si>
  <si>
    <t>1726834034.980</t>
  </si>
  <si>
    <t>1726834034.990</t>
  </si>
  <si>
    <t>1726834035.000</t>
  </si>
  <si>
    <t>1726834035.010</t>
  </si>
  <si>
    <t>1726834035.020</t>
  </si>
  <si>
    <t>1726834035.030</t>
  </si>
  <si>
    <t>1726834035.040</t>
  </si>
  <si>
    <t>1726834035.050</t>
  </si>
  <si>
    <t>1726834035.060</t>
  </si>
  <si>
    <t>1726834035.070</t>
  </si>
  <si>
    <t>1726834035.080</t>
  </si>
  <si>
    <t>1726834035.090</t>
  </si>
  <si>
    <t>1726834035.100</t>
  </si>
  <si>
    <t>1726834035.110</t>
  </si>
  <si>
    <t>1726834035.120</t>
  </si>
  <si>
    <t>1726834035.130</t>
  </si>
  <si>
    <t>1726834035.140</t>
  </si>
  <si>
    <t>1726834035.150</t>
  </si>
  <si>
    <t>1726834035.160</t>
  </si>
  <si>
    <t>1726834035.170</t>
  </si>
  <si>
    <t>1726834035.180</t>
  </si>
  <si>
    <t>1726834035.190</t>
  </si>
  <si>
    <t>1726834035.200</t>
  </si>
  <si>
    <t>1726834035.210</t>
  </si>
  <si>
    <t>1726834035.220</t>
  </si>
  <si>
    <t>1726834035.230</t>
  </si>
  <si>
    <t>1726834035.240</t>
  </si>
  <si>
    <t>1726834035.250</t>
  </si>
  <si>
    <t>1726834035.260</t>
  </si>
  <si>
    <t>1726834035.270</t>
  </si>
  <si>
    <t>1726834035.280</t>
  </si>
  <si>
    <t>1726834035.290</t>
  </si>
  <si>
    <t>1726834035.300</t>
  </si>
  <si>
    <t>1726834035.310</t>
  </si>
  <si>
    <t>1726834035.320</t>
  </si>
  <si>
    <t>1726834035.330</t>
  </si>
  <si>
    <t>1726834035.340</t>
  </si>
  <si>
    <t>1726834035.350</t>
  </si>
  <si>
    <t>1726834035.360</t>
  </si>
  <si>
    <t>1726834035.370</t>
  </si>
  <si>
    <t>1726834035.380</t>
  </si>
  <si>
    <t>1726834035.390</t>
  </si>
  <si>
    <t>1726834035.400</t>
  </si>
  <si>
    <t>1726834035.410</t>
  </si>
  <si>
    <t>1726834035.420</t>
  </si>
  <si>
    <t>1726834035.430</t>
  </si>
  <si>
    <t>1726834035.440</t>
  </si>
  <si>
    <t>1726834035.450</t>
  </si>
  <si>
    <t>1726834035.460</t>
  </si>
  <si>
    <t>1726834035.470</t>
  </si>
  <si>
    <t>1726834035.480</t>
  </si>
  <si>
    <t>1726834035.490</t>
  </si>
  <si>
    <t>1726834035.500</t>
  </si>
  <si>
    <t>1726834035.510</t>
  </si>
  <si>
    <t>1726834035.520</t>
  </si>
  <si>
    <t>1726834035.530</t>
  </si>
  <si>
    <t>1726834035.540</t>
  </si>
  <si>
    <t>1726834035.550</t>
  </si>
  <si>
    <t>1726834035.560</t>
  </si>
  <si>
    <t>1726834035.570</t>
  </si>
  <si>
    <t>1726834035.580</t>
  </si>
  <si>
    <t>1726834035.590</t>
  </si>
  <si>
    <t>1726834035.600</t>
  </si>
  <si>
    <t>1726834035.610</t>
  </si>
  <si>
    <t>1726834035.620</t>
  </si>
  <si>
    <t>1726834035.630</t>
  </si>
  <si>
    <t>1726834035.640</t>
  </si>
  <si>
    <t>1726834035.650</t>
  </si>
  <si>
    <t>1726834035.660</t>
  </si>
  <si>
    <t>1726834035.670</t>
  </si>
  <si>
    <t>1726834035.680</t>
  </si>
  <si>
    <t>1726834035.690</t>
  </si>
  <si>
    <t>1726834035.700</t>
  </si>
  <si>
    <t>1726834035.710</t>
  </si>
  <si>
    <t>1726834035.720</t>
  </si>
  <si>
    <t>1726834035.730</t>
  </si>
  <si>
    <t>1726834035.740</t>
  </si>
  <si>
    <t>1726834035.750</t>
  </si>
  <si>
    <t>1726834035.760</t>
  </si>
  <si>
    <t>1726834035.770</t>
  </si>
  <si>
    <t>1726834035.780</t>
  </si>
  <si>
    <t>1726834035.790</t>
  </si>
  <si>
    <t>1726834035.800</t>
  </si>
  <si>
    <t>1726834035.810</t>
  </si>
  <si>
    <t>1726834035.820</t>
  </si>
  <si>
    <t>1726834035.830</t>
  </si>
  <si>
    <t>1726834035.840</t>
  </si>
  <si>
    <t>1726834035.850</t>
  </si>
  <si>
    <t>1726834035.860</t>
  </si>
  <si>
    <t>1726834035.870</t>
  </si>
  <si>
    <t>1726834035.880</t>
  </si>
  <si>
    <t>1726834035.890</t>
  </si>
  <si>
    <t>1726834035.900</t>
  </si>
  <si>
    <t>1726834035.910</t>
  </si>
  <si>
    <t>1726834035.920</t>
  </si>
  <si>
    <t>1726834035.930</t>
  </si>
  <si>
    <t>1726834035.940</t>
  </si>
  <si>
    <t>1726834035.950</t>
  </si>
  <si>
    <t>1726834035.960</t>
  </si>
  <si>
    <t>1726834035.970</t>
  </si>
  <si>
    <t>1726834035.980</t>
  </si>
  <si>
    <t>1726834035.990</t>
  </si>
  <si>
    <t>1726834036.000</t>
  </si>
  <si>
    <t>1726834036.010</t>
  </si>
  <si>
    <t>1726834036.020</t>
  </si>
  <si>
    <t>1726834036.030</t>
  </si>
  <si>
    <t>1726834036.040</t>
  </si>
  <si>
    <t>1726834036.050</t>
  </si>
  <si>
    <t>1726834036.060</t>
  </si>
  <si>
    <t>1726834036.070</t>
  </si>
  <si>
    <t>1726834036.080</t>
  </si>
  <si>
    <t>1726834036.090</t>
  </si>
  <si>
    <t>1726834036.100</t>
  </si>
  <si>
    <t>1726834036.110</t>
  </si>
  <si>
    <t>1726834036.120</t>
  </si>
  <si>
    <t>1726834036.130</t>
  </si>
  <si>
    <t>1726834036.140</t>
  </si>
  <si>
    <t>1726834036.150</t>
  </si>
  <si>
    <t>1726834036.160</t>
  </si>
  <si>
    <t>1726834036.170</t>
  </si>
  <si>
    <t>1726834036.180</t>
  </si>
  <si>
    <t>1726834036.190</t>
  </si>
  <si>
    <t>1726834036.200</t>
  </si>
  <si>
    <t>1726834036.210</t>
  </si>
  <si>
    <t>1726834036.220</t>
  </si>
  <si>
    <t>1726834036.230</t>
  </si>
  <si>
    <t>1726834036.240</t>
  </si>
  <si>
    <t>1726834036.250</t>
  </si>
  <si>
    <t>1726834036.260</t>
  </si>
  <si>
    <t>1726834036.270</t>
  </si>
  <si>
    <t>1726834036.280</t>
  </si>
  <si>
    <t>1726834036.290</t>
  </si>
  <si>
    <t>1726834036.300</t>
  </si>
  <si>
    <t>1726834036.310</t>
  </si>
  <si>
    <t>1726834036.320</t>
  </si>
  <si>
    <t>1726834036.330</t>
  </si>
  <si>
    <t>1726834036.340</t>
  </si>
  <si>
    <t>1726834036.350</t>
  </si>
  <si>
    <t>1726834036.360</t>
  </si>
  <si>
    <t>1726834036.370</t>
  </si>
  <si>
    <t>1726834036.380</t>
  </si>
  <si>
    <t>1726834036.390</t>
  </si>
  <si>
    <t>1726834036.400</t>
  </si>
  <si>
    <t>1726834036.410</t>
  </si>
  <si>
    <t>1726834036.420</t>
  </si>
  <si>
    <t>1726834036.430</t>
  </si>
  <si>
    <t>1726834036.440</t>
  </si>
  <si>
    <t>1726834036.450</t>
  </si>
  <si>
    <t>1726834036.460</t>
  </si>
  <si>
    <t>1726834036.470</t>
  </si>
  <si>
    <t>1726834036.480</t>
  </si>
  <si>
    <t>1726834036.490</t>
  </si>
  <si>
    <t>1726834036.500</t>
  </si>
  <si>
    <t>1726834036.510</t>
  </si>
  <si>
    <t>1726834036.520</t>
  </si>
  <si>
    <t>1726834036.530</t>
  </si>
  <si>
    <t>1726834036.540</t>
  </si>
  <si>
    <t>1726834036.550</t>
  </si>
  <si>
    <t>1726834036.560</t>
  </si>
  <si>
    <t>1726834036.570</t>
  </si>
  <si>
    <t>1726834036.580</t>
  </si>
  <si>
    <t>1726834036.590</t>
  </si>
  <si>
    <t>1726834036.600</t>
  </si>
  <si>
    <t>1726834036.610</t>
  </si>
  <si>
    <t>1726834036.620</t>
  </si>
  <si>
    <t>1726834036.630</t>
  </si>
  <si>
    <t>1726834036.640</t>
  </si>
  <si>
    <t>1726834036.650</t>
  </si>
  <si>
    <t>1726834036.660</t>
  </si>
  <si>
    <t>1726834036.670</t>
  </si>
  <si>
    <t>1726834036.680</t>
  </si>
  <si>
    <t>1726834036.690</t>
  </si>
  <si>
    <t>1726834036.700</t>
  </si>
  <si>
    <t>1726834036.710</t>
  </si>
  <si>
    <t>1726834036.720</t>
  </si>
  <si>
    <t>1726834036.730</t>
  </si>
  <si>
    <t>1726834036.740</t>
  </si>
  <si>
    <t>1726834036.750</t>
  </si>
  <si>
    <t>1726834036.760</t>
  </si>
  <si>
    <t>1726834036.770</t>
  </si>
  <si>
    <t>1726834036.780</t>
  </si>
  <si>
    <t>1726834036.790</t>
  </si>
  <si>
    <t>1726834036.800</t>
  </si>
  <si>
    <t>1726834036.810</t>
  </si>
  <si>
    <t>1726834036.820</t>
  </si>
  <si>
    <t>1726834036.830</t>
  </si>
  <si>
    <t>1726834036.840</t>
  </si>
  <si>
    <t>1726834036.850</t>
  </si>
  <si>
    <t>1726834036.860</t>
  </si>
  <si>
    <t>1726834036.870</t>
  </si>
  <si>
    <t>1726834036.880</t>
  </si>
  <si>
    <t>1726834036.890</t>
  </si>
  <si>
    <t>1726834036.900</t>
  </si>
  <si>
    <t>1726834036.910</t>
  </si>
  <si>
    <t>1726834036.920</t>
  </si>
  <si>
    <t>1726834036.930</t>
  </si>
  <si>
    <t>1726834036.940</t>
  </si>
  <si>
    <t>1726834036.950</t>
  </si>
  <si>
    <t>1726834036.960</t>
  </si>
  <si>
    <t>1726834036.970</t>
  </si>
  <si>
    <t>1726834036.980</t>
  </si>
  <si>
    <t>1726834036.990</t>
  </si>
  <si>
    <t>1726834037.000</t>
  </si>
  <si>
    <t>1726834037.010</t>
  </si>
  <si>
    <t>1726834037.020</t>
  </si>
  <si>
    <t>1726834037.030</t>
  </si>
  <si>
    <t>1726834037.040</t>
  </si>
  <si>
    <t>1726834037.050</t>
  </si>
  <si>
    <t>1726834037.060</t>
  </si>
  <si>
    <t>1726834037.070</t>
  </si>
  <si>
    <t>1726834037.080</t>
  </si>
  <si>
    <t>1726834037.090</t>
  </si>
  <si>
    <t>1726834037.100</t>
  </si>
  <si>
    <t>1726834037.110</t>
  </si>
  <si>
    <t>1726834037.120</t>
  </si>
  <si>
    <t>1726834037.130</t>
  </si>
  <si>
    <t>1726834037.140</t>
  </si>
  <si>
    <t>1726834037.150</t>
  </si>
  <si>
    <t>1726834037.160</t>
  </si>
  <si>
    <t>1726834037.170</t>
  </si>
  <si>
    <t>1726834037.180</t>
  </si>
  <si>
    <t>1726834037.190</t>
  </si>
  <si>
    <t>1726834037.200</t>
  </si>
  <si>
    <t>1726834037.210</t>
  </si>
  <si>
    <t>1726834037.220</t>
  </si>
  <si>
    <t>1726834037.230</t>
  </si>
  <si>
    <t>1726834037.240</t>
  </si>
  <si>
    <t>1726834037.250</t>
  </si>
  <si>
    <t>1726834037.260</t>
  </si>
  <si>
    <t>1726834037.270</t>
  </si>
  <si>
    <t>1726834037.280</t>
  </si>
  <si>
    <t>1726834037.290</t>
  </si>
  <si>
    <t>1726834037.300</t>
  </si>
  <si>
    <t>1726834037.310</t>
  </si>
  <si>
    <t>1726834037.320</t>
  </si>
  <si>
    <t>1726834037.330</t>
  </si>
  <si>
    <t>1726834037.340</t>
  </si>
  <si>
    <t>1726834037.350</t>
  </si>
  <si>
    <t>1726834037.360</t>
  </si>
  <si>
    <t>1726834037.370</t>
  </si>
  <si>
    <t>1726834037.380</t>
  </si>
  <si>
    <t>1726834037.390</t>
  </si>
  <si>
    <t>1726834037.400</t>
  </si>
  <si>
    <t>1726834037.410</t>
  </si>
  <si>
    <t>1726834037.420</t>
  </si>
  <si>
    <t>1726834037.430</t>
  </si>
  <si>
    <t>1726834037.440</t>
  </si>
  <si>
    <t>1726834037.450</t>
  </si>
  <si>
    <t>1726834037.460</t>
  </si>
  <si>
    <t>1726834037.470</t>
  </si>
  <si>
    <t>1726834037.480</t>
  </si>
  <si>
    <t>1726834037.490</t>
  </si>
  <si>
    <t>1726834037.500</t>
  </si>
  <si>
    <t>1726834037.510</t>
  </si>
  <si>
    <t>1726834037.520</t>
  </si>
  <si>
    <t>1726834037.530</t>
  </si>
  <si>
    <t>1726834037.540</t>
  </si>
  <si>
    <t>1726834037.550</t>
  </si>
  <si>
    <t>1726834037.560</t>
  </si>
  <si>
    <t>1726834037.570</t>
  </si>
  <si>
    <t>1726834037.580</t>
  </si>
  <si>
    <t>1726834037.590</t>
  </si>
  <si>
    <t>1726834037.600</t>
  </si>
  <si>
    <t>1726834037.610</t>
  </si>
  <si>
    <t>1726834037.620</t>
  </si>
  <si>
    <t>1726834037.630</t>
  </si>
  <si>
    <t>1726834037.640</t>
  </si>
  <si>
    <t>1726834037.650</t>
  </si>
  <si>
    <t>1726834037.660</t>
  </si>
  <si>
    <t>1726834037.670</t>
  </si>
  <si>
    <t>1726834037.680</t>
  </si>
  <si>
    <t>1726834037.690</t>
  </si>
  <si>
    <t>1726834037.700</t>
  </si>
  <si>
    <t>1726834037.710</t>
  </si>
  <si>
    <t>1726834037.720</t>
  </si>
  <si>
    <t>1726834037.730</t>
  </si>
  <si>
    <t>1726834037.740</t>
  </si>
  <si>
    <t>1726834037.750</t>
  </si>
  <si>
    <t>1726834037.760</t>
  </si>
  <si>
    <t>1726834037.770</t>
  </si>
  <si>
    <t>1726834037.780</t>
  </si>
  <si>
    <t>1726834037.790</t>
  </si>
  <si>
    <t>1726834037.800</t>
  </si>
  <si>
    <t>1726834037.810</t>
  </si>
  <si>
    <t>1726834037.820</t>
  </si>
  <si>
    <t>1726834037.830</t>
  </si>
  <si>
    <t>1726834037.840</t>
  </si>
  <si>
    <t>1726834037.850</t>
  </si>
  <si>
    <t>1726834037.860</t>
  </si>
  <si>
    <t>1726834037.870</t>
  </si>
  <si>
    <t>1726834037.880</t>
  </si>
  <si>
    <t>1726834037.890</t>
  </si>
  <si>
    <t>1726834037.900</t>
  </si>
  <si>
    <t>1726834037.910</t>
  </si>
  <si>
    <t>1726834037.920</t>
  </si>
  <si>
    <t>1726834037.930</t>
  </si>
  <si>
    <t>1726834037.940</t>
  </si>
  <si>
    <t>1726834037.950</t>
  </si>
  <si>
    <t>1726834037.960</t>
  </si>
  <si>
    <t>1726834037.970</t>
  </si>
  <si>
    <t>1726834037.980</t>
  </si>
  <si>
    <t>1726834037.990</t>
  </si>
  <si>
    <t>1726834038.000</t>
  </si>
  <si>
    <t>1726834038.010</t>
  </si>
  <si>
    <t>1726834038.020</t>
  </si>
  <si>
    <t>1726834038.030</t>
  </si>
  <si>
    <t>1726834038.040</t>
  </si>
  <si>
    <t>1726834038.050</t>
  </si>
  <si>
    <t>1726834038.060</t>
  </si>
  <si>
    <t>1726834038.070</t>
  </si>
  <si>
    <t>1726834038.080</t>
  </si>
  <si>
    <t>1726834038.090</t>
  </si>
  <si>
    <t>1726834038.100</t>
  </si>
  <si>
    <t>1726834038.110</t>
  </si>
  <si>
    <t>1726834038.120</t>
  </si>
  <si>
    <t>1726834038.130</t>
  </si>
  <si>
    <t>1726834038.140</t>
  </si>
  <si>
    <t>1726834038.150</t>
  </si>
  <si>
    <t>1726834038.160</t>
  </si>
  <si>
    <t>1726834038.170</t>
  </si>
  <si>
    <t>1726834038.180</t>
  </si>
  <si>
    <t>1726834038.190</t>
  </si>
  <si>
    <t>1726834038.200</t>
  </si>
  <si>
    <t>1726834038.210</t>
  </si>
  <si>
    <t>1726834038.220</t>
  </si>
  <si>
    <t>1726834038.230</t>
  </si>
  <si>
    <t>1726834038.240</t>
  </si>
  <si>
    <t>1726834038.250</t>
  </si>
  <si>
    <t>1726834038.260</t>
  </si>
  <si>
    <t>1726834038.270</t>
  </si>
  <si>
    <t>1726834038.280</t>
  </si>
  <si>
    <t>1726834038.290</t>
  </si>
  <si>
    <t>1726834038.300</t>
  </si>
  <si>
    <t>1726834038.310</t>
  </si>
  <si>
    <t>1726834038.320</t>
  </si>
  <si>
    <t>1726834038.330</t>
  </si>
  <si>
    <t>1726834038.340</t>
  </si>
  <si>
    <t>1726834038.350</t>
  </si>
  <si>
    <t>1726834038.360</t>
  </si>
  <si>
    <t>1726834038.370</t>
  </si>
  <si>
    <t>1726834038.380</t>
  </si>
  <si>
    <t>1726834038.390</t>
  </si>
  <si>
    <t>1726834038.400</t>
  </si>
  <si>
    <t>1726834038.410</t>
  </si>
  <si>
    <t>1726834038.420</t>
  </si>
  <si>
    <t>1726834038.430</t>
  </si>
  <si>
    <t>1726834038.440</t>
  </si>
  <si>
    <t>1726834038.450</t>
  </si>
  <si>
    <t>1726834038.460</t>
  </si>
  <si>
    <t>1726834038.470</t>
  </si>
  <si>
    <t>1726834038.480</t>
  </si>
  <si>
    <t>1726834038.490</t>
  </si>
  <si>
    <t>1726834038.500</t>
  </si>
  <si>
    <t>1726834038.510</t>
  </si>
  <si>
    <t>1726834038.520</t>
  </si>
  <si>
    <t>1726834038.530</t>
  </si>
  <si>
    <t>1726834038.540</t>
  </si>
  <si>
    <t>1726834038.550</t>
  </si>
  <si>
    <t>1726834038.560</t>
  </si>
  <si>
    <t>1726834038.570</t>
  </si>
  <si>
    <t>1726834038.580</t>
  </si>
  <si>
    <t>1726834038.590</t>
  </si>
  <si>
    <t>1726834038.600</t>
  </si>
  <si>
    <t>1726834038.610</t>
  </si>
  <si>
    <t>1726834038.620</t>
  </si>
  <si>
    <t>1726834038.630</t>
  </si>
  <si>
    <t>1726834038.640</t>
  </si>
  <si>
    <t>1726834038.650</t>
  </si>
  <si>
    <t>1726834038.660</t>
  </si>
  <si>
    <t>1726834038.670</t>
  </si>
  <si>
    <t>1726834038.680</t>
  </si>
  <si>
    <t>1726834038.690</t>
  </si>
  <si>
    <t>1726834038.700</t>
  </si>
  <si>
    <t>1726834038.710</t>
  </si>
  <si>
    <t>1726834038.720</t>
  </si>
  <si>
    <t>1726834038.730</t>
  </si>
  <si>
    <t>1726834038.740</t>
  </si>
  <si>
    <t>1726834038.750</t>
  </si>
  <si>
    <t>1726834038.760</t>
  </si>
  <si>
    <t>1726834038.770</t>
  </si>
  <si>
    <t>1726834038.780</t>
  </si>
  <si>
    <t>1726834038.790</t>
  </si>
  <si>
    <t>1726834038.800</t>
  </si>
  <si>
    <t>1726834038.810</t>
  </si>
  <si>
    <t>1726834038.820</t>
  </si>
  <si>
    <t>1726834038.830</t>
  </si>
  <si>
    <t>1726834038.840</t>
  </si>
  <si>
    <t>1726834038.850</t>
  </si>
  <si>
    <t>1726834038.860</t>
  </si>
  <si>
    <t>1726834038.870</t>
  </si>
  <si>
    <t>1726834038.880</t>
  </si>
  <si>
    <t>1726834038.890</t>
  </si>
  <si>
    <t>1726834038.900</t>
  </si>
  <si>
    <t>1726834038.910</t>
  </si>
  <si>
    <t>1726834038.920</t>
  </si>
  <si>
    <t>1726834038.930</t>
  </si>
  <si>
    <t>1726834038.940</t>
  </si>
  <si>
    <t>1726834038.950</t>
  </si>
  <si>
    <t>1726834038.960</t>
  </si>
  <si>
    <t>1726834038.970</t>
  </si>
  <si>
    <t>1726834038.980</t>
  </si>
  <si>
    <t>1726834038.990</t>
  </si>
  <si>
    <t>1726834039.000</t>
  </si>
  <si>
    <t>1726834039.010</t>
  </si>
  <si>
    <t>1726834039.020</t>
  </si>
  <si>
    <t>1726834039.030</t>
  </si>
  <si>
    <t>1726834039.040</t>
  </si>
  <si>
    <t>1726834039.050</t>
  </si>
  <si>
    <t>1726834039.060</t>
  </si>
  <si>
    <t>1726834039.070</t>
  </si>
  <si>
    <t>1726834039.080</t>
  </si>
  <si>
    <t>1726834039.090</t>
  </si>
  <si>
    <t>1726834039.100</t>
  </si>
  <si>
    <t>1726834039.110</t>
  </si>
  <si>
    <t>1726834039.120</t>
  </si>
  <si>
    <t>1726834039.130</t>
  </si>
  <si>
    <t>1726834039.140</t>
  </si>
  <si>
    <t>1726834039.150</t>
  </si>
  <si>
    <t>1726834039.160</t>
  </si>
  <si>
    <t>1726834039.170</t>
  </si>
  <si>
    <t>1726834039.180</t>
  </si>
  <si>
    <t>1726834039.190</t>
  </si>
  <si>
    <t>1726834039.200</t>
  </si>
  <si>
    <t>1726834039.210</t>
  </si>
  <si>
    <t>1726834039.220</t>
  </si>
  <si>
    <t>1726834039.230</t>
  </si>
  <si>
    <t>1726834039.240</t>
  </si>
  <si>
    <t>1726834039.250</t>
  </si>
  <si>
    <t>1726834039.260</t>
  </si>
  <si>
    <t>1726834039.270</t>
  </si>
  <si>
    <t>1726834039.280</t>
  </si>
  <si>
    <t>1726834039.290</t>
  </si>
  <si>
    <t>1726834039.300</t>
  </si>
  <si>
    <t>1726834039.310</t>
  </si>
  <si>
    <t>1726834039.320</t>
  </si>
  <si>
    <t>1726834039.330</t>
  </si>
  <si>
    <t>1726834039.340</t>
  </si>
  <si>
    <t>1726834039.350</t>
  </si>
  <si>
    <t>1726834039.360</t>
  </si>
  <si>
    <t>1726834039.370</t>
  </si>
  <si>
    <t>1726834039.380</t>
  </si>
  <si>
    <t>1726834039.390</t>
  </si>
  <si>
    <t>1726834039.400</t>
  </si>
  <si>
    <t>1726834039.410</t>
  </si>
  <si>
    <t>1726834039.420</t>
  </si>
  <si>
    <t>1726834039.430</t>
  </si>
  <si>
    <t>1726834039.440</t>
  </si>
  <si>
    <t>1726834039.450</t>
  </si>
  <si>
    <t>1726834039.460</t>
  </si>
  <si>
    <t>1726834039.470</t>
  </si>
  <si>
    <t>1726834039.480</t>
  </si>
  <si>
    <t>1726834039.490</t>
  </si>
  <si>
    <t>1726834039.500</t>
  </si>
  <si>
    <t>1726834039.510</t>
  </si>
  <si>
    <t>1726834039.520</t>
  </si>
  <si>
    <t>1726834039.530</t>
  </si>
  <si>
    <t>1726834039.540</t>
  </si>
  <si>
    <t>1726834039.550</t>
  </si>
  <si>
    <t>1726834039.560</t>
  </si>
  <si>
    <t>1726834039.570</t>
  </si>
  <si>
    <t>1726834039.580</t>
  </si>
  <si>
    <t>1726834039.590</t>
  </si>
  <si>
    <t>1726834039.600</t>
  </si>
  <si>
    <t>1726834039.610</t>
  </si>
  <si>
    <t>1726834039.620</t>
  </si>
  <si>
    <t>1726834039.630</t>
  </si>
  <si>
    <t>1726834039.640</t>
  </si>
  <si>
    <t>1726834039.650</t>
  </si>
  <si>
    <t>1726834039.660</t>
  </si>
  <si>
    <t>1726834039.670</t>
  </si>
  <si>
    <t>1726834039.680</t>
  </si>
  <si>
    <t>1726834039.690</t>
  </si>
  <si>
    <t>1726834039.700</t>
  </si>
  <si>
    <t>1726834039.710</t>
  </si>
  <si>
    <t>1726834039.720</t>
  </si>
  <si>
    <t>1726834039.730</t>
  </si>
  <si>
    <t>1726834039.740</t>
  </si>
  <si>
    <t>1726834039.750</t>
  </si>
  <si>
    <t>1726834039.760</t>
  </si>
  <si>
    <t>1726834039.770</t>
  </si>
  <si>
    <t>1726834039.780</t>
  </si>
  <si>
    <t>1726834039.790</t>
  </si>
  <si>
    <t>1726834039.800</t>
  </si>
  <si>
    <t>1726834039.810</t>
  </si>
  <si>
    <t>1726834039.820</t>
  </si>
  <si>
    <t>1726834039.830</t>
  </si>
  <si>
    <t>1726834039.840</t>
  </si>
  <si>
    <t>1726834039.850</t>
  </si>
  <si>
    <t>1726834039.860</t>
  </si>
  <si>
    <t>1726834039.870</t>
  </si>
  <si>
    <t>1726834039.880</t>
  </si>
  <si>
    <t>1726834039.890</t>
  </si>
  <si>
    <t>1726834039.900</t>
  </si>
  <si>
    <t>1726834039.910</t>
  </si>
  <si>
    <t>1726834039.920</t>
  </si>
  <si>
    <t>1726834039.930</t>
  </si>
  <si>
    <t>1726834039.940</t>
  </si>
  <si>
    <t>1726834039.950</t>
  </si>
  <si>
    <t>1726834039.960</t>
  </si>
  <si>
    <t>1726834039.970</t>
  </si>
  <si>
    <t>1726834039.980</t>
  </si>
  <si>
    <t>1726834039.990</t>
  </si>
  <si>
    <t>1726834040.000</t>
  </si>
  <si>
    <t>1726834040.010</t>
  </si>
  <si>
    <t>1726834040.020</t>
  </si>
  <si>
    <t>1726834040.030</t>
  </si>
  <si>
    <t>1726834040.040</t>
  </si>
  <si>
    <t>1726834040.050</t>
  </si>
  <si>
    <t>1726834040.060</t>
  </si>
  <si>
    <t>1726834040.070</t>
  </si>
  <si>
    <t>1726834040.080</t>
  </si>
  <si>
    <t>1726834040.090</t>
  </si>
  <si>
    <t>1726834040.100</t>
  </si>
  <si>
    <t>1726834040.110</t>
  </si>
  <si>
    <t>1726834040.120</t>
  </si>
  <si>
    <t>1726834040.130</t>
  </si>
  <si>
    <t>1726834040.140</t>
  </si>
  <si>
    <t>1726834040.150</t>
  </si>
  <si>
    <t>1726834040.160</t>
  </si>
  <si>
    <t>1726834040.170</t>
  </si>
  <si>
    <t>1726834040.180</t>
  </si>
  <si>
    <t>1726834040.190</t>
  </si>
  <si>
    <t>1726834040.200</t>
  </si>
  <si>
    <t>1726834040.210</t>
  </si>
  <si>
    <t>1726834040.220</t>
  </si>
  <si>
    <t>1726834040.230</t>
  </si>
  <si>
    <t>1726834040.240</t>
  </si>
  <si>
    <t>1726834040.250</t>
  </si>
  <si>
    <t>1726834040.260</t>
  </si>
  <si>
    <t>1726834040.270</t>
  </si>
  <si>
    <t>1726834040.280</t>
  </si>
  <si>
    <t>1726834040.290</t>
  </si>
  <si>
    <t>1726834040.300</t>
  </si>
  <si>
    <t>1726834040.310</t>
  </si>
  <si>
    <t>1726834040.320</t>
  </si>
  <si>
    <t>1726834040.330</t>
  </si>
  <si>
    <t>1726834040.340</t>
  </si>
  <si>
    <t>1726834040.350</t>
  </si>
  <si>
    <t>1726834040.360</t>
  </si>
  <si>
    <t>1726834040.370</t>
  </si>
  <si>
    <t>1726834040.380</t>
  </si>
  <si>
    <t>1726834040.390</t>
  </si>
  <si>
    <t>1726834040.400</t>
  </si>
  <si>
    <t>1726834040.410</t>
  </si>
  <si>
    <t>1726834040.420</t>
  </si>
  <si>
    <t>1726834040.430</t>
  </si>
  <si>
    <t>1726834040.440</t>
  </si>
  <si>
    <t>1726834040.450</t>
  </si>
  <si>
    <t>1726834040.460</t>
  </si>
  <si>
    <t>1726834040.470</t>
  </si>
  <si>
    <t>1726834040.480</t>
  </si>
  <si>
    <t>1726834040.490</t>
  </si>
  <si>
    <t>1726834040.500</t>
  </si>
  <si>
    <t>1726834040.510</t>
  </si>
  <si>
    <t>1726834040.520</t>
  </si>
  <si>
    <t>1726834040.530</t>
  </si>
  <si>
    <t>1726834040.540</t>
  </si>
  <si>
    <t>1726834040.550</t>
  </si>
  <si>
    <t>1726834040.560</t>
  </si>
  <si>
    <t>1726834040.570</t>
  </si>
  <si>
    <t>1726834040.580</t>
  </si>
  <si>
    <t>1726834040.590</t>
  </si>
  <si>
    <t>1726834040.600</t>
  </si>
  <si>
    <t>1726834040.610</t>
  </si>
  <si>
    <t>1726834040.620</t>
  </si>
  <si>
    <t>1726834040.630</t>
  </si>
  <si>
    <t>1726834040.640</t>
  </si>
  <si>
    <t>1726834040.650</t>
  </si>
  <si>
    <t>1726834040.660</t>
  </si>
  <si>
    <t>1726834040.670</t>
  </si>
  <si>
    <t>1726834040.680</t>
  </si>
  <si>
    <t>1726834040.690</t>
  </si>
  <si>
    <t>1726834040.700</t>
  </si>
  <si>
    <t>1726834040.710</t>
  </si>
  <si>
    <t>1726834040.720</t>
  </si>
  <si>
    <t>1726834040.730</t>
  </si>
  <si>
    <t>1726834040.740</t>
  </si>
  <si>
    <t>1726834040.750</t>
  </si>
  <si>
    <t>1726834040.760</t>
  </si>
  <si>
    <t>1726834040.770</t>
  </si>
  <si>
    <t>1726834040.780</t>
  </si>
  <si>
    <t>1726834040.790</t>
  </si>
  <si>
    <t>1726834040.800</t>
  </si>
  <si>
    <t>1726834040.810</t>
  </si>
  <si>
    <t>1726834040.820</t>
  </si>
  <si>
    <t>1726834040.830</t>
  </si>
  <si>
    <t>1726834040.840</t>
  </si>
  <si>
    <t>1726834040.850</t>
  </si>
  <si>
    <t>1726834040.860</t>
  </si>
  <si>
    <t>1726834040.870</t>
  </si>
  <si>
    <t>1726834040.880</t>
  </si>
  <si>
    <t>1726834040.890</t>
  </si>
  <si>
    <t>1726834040.900</t>
  </si>
  <si>
    <t>1726834040.910</t>
  </si>
  <si>
    <t>1726834040.920</t>
  </si>
  <si>
    <t>1726834040.930</t>
  </si>
  <si>
    <t>1726834040.940</t>
  </si>
  <si>
    <t>1726834040.950</t>
  </si>
  <si>
    <t>1726834040.960</t>
  </si>
  <si>
    <t>1726834040.970</t>
  </si>
  <si>
    <t>1726834040.980</t>
  </si>
  <si>
    <t>1726834040.990</t>
  </si>
  <si>
    <t>1726834041.000</t>
  </si>
  <si>
    <t>1726834041.010</t>
  </si>
  <si>
    <t>1726834041.020</t>
  </si>
  <si>
    <t>1726834041.030</t>
  </si>
  <si>
    <t>1726834041.040</t>
  </si>
  <si>
    <t>1726834041.050</t>
  </si>
  <si>
    <t>1726834041.060</t>
  </si>
  <si>
    <t>1726834041.070</t>
  </si>
  <si>
    <t>1726834041.080</t>
  </si>
  <si>
    <t>1726834041.090</t>
  </si>
  <si>
    <t>1726834041.100</t>
  </si>
  <si>
    <t>1726834041.110</t>
  </si>
  <si>
    <t>1726834041.120</t>
  </si>
  <si>
    <t>1726834041.130</t>
  </si>
  <si>
    <t>1726834041.140</t>
  </si>
  <si>
    <t>1726834041.150</t>
  </si>
  <si>
    <t>1726834041.160</t>
  </si>
  <si>
    <t>1726834041.170</t>
  </si>
  <si>
    <t>1726834041.180</t>
  </si>
  <si>
    <t>1726834041.190</t>
  </si>
  <si>
    <t>1726834041.200</t>
  </si>
  <si>
    <t>1726834041.210</t>
  </si>
  <si>
    <t>1726834041.220</t>
  </si>
  <si>
    <t>1726834041.230</t>
  </si>
  <si>
    <t>1726834041.240</t>
  </si>
  <si>
    <t>1726834041.250</t>
  </si>
  <si>
    <t>1726834041.260</t>
  </si>
  <si>
    <t>1726834041.270</t>
  </si>
  <si>
    <t>1726834041.280</t>
  </si>
  <si>
    <t>1726834041.290</t>
  </si>
  <si>
    <t>1726834041.300</t>
  </si>
  <si>
    <t>1726834041.310</t>
  </si>
  <si>
    <t>1726834041.320</t>
  </si>
  <si>
    <t>1726834041.330</t>
  </si>
  <si>
    <t>1726834041.340</t>
  </si>
  <si>
    <t>1726834041.350</t>
  </si>
  <si>
    <t>1726834041.360</t>
  </si>
  <si>
    <t>1726834041.370</t>
  </si>
  <si>
    <t>1726834041.380</t>
  </si>
  <si>
    <t>1726834041.390</t>
  </si>
  <si>
    <t>1726834041.400</t>
  </si>
  <si>
    <t>1726834041.410</t>
  </si>
  <si>
    <t>1726834041.420</t>
  </si>
  <si>
    <t>1726834041.430</t>
  </si>
  <si>
    <t>1726834041.440</t>
  </si>
  <si>
    <t>1726834041.450</t>
  </si>
  <si>
    <t>1726834041.460</t>
  </si>
  <si>
    <t>1726834041.470</t>
  </si>
  <si>
    <t>1726834041.480</t>
  </si>
  <si>
    <t>1726834041.490</t>
  </si>
  <si>
    <t>1726834041.500</t>
  </si>
  <si>
    <t>1726834041.510</t>
  </si>
  <si>
    <t>1726834041.520</t>
  </si>
  <si>
    <t>1726834041.530</t>
  </si>
  <si>
    <t>1726834041.540</t>
  </si>
  <si>
    <t>1726834041.550</t>
  </si>
  <si>
    <t>1726834041.560</t>
  </si>
  <si>
    <t>1726834041.570</t>
  </si>
  <si>
    <t>1726834041.580</t>
  </si>
  <si>
    <t>1726834041.590</t>
  </si>
  <si>
    <t>1726834041.600</t>
  </si>
  <si>
    <t>1726834041.610</t>
  </si>
  <si>
    <t>1726834041.620</t>
  </si>
  <si>
    <t>1726834041.630</t>
  </si>
  <si>
    <t>1726834041.640</t>
  </si>
  <si>
    <t>1726834041.650</t>
  </si>
  <si>
    <t>1726834041.660</t>
  </si>
  <si>
    <t>1726834041.670</t>
  </si>
  <si>
    <t>1726834041.680</t>
  </si>
  <si>
    <t>1726834041.690</t>
  </si>
  <si>
    <t>1726834041.700</t>
  </si>
  <si>
    <t>1726834041.710</t>
  </si>
  <si>
    <t>1726834041.720</t>
  </si>
  <si>
    <t>1726834041.730</t>
  </si>
  <si>
    <t>1726834041.740</t>
  </si>
  <si>
    <t>1726834041.750</t>
  </si>
  <si>
    <t>1726834041.760</t>
  </si>
  <si>
    <t>1726834041.770</t>
  </si>
  <si>
    <t>1726834041.780</t>
  </si>
  <si>
    <t>1726834041.790</t>
  </si>
  <si>
    <t>1726834041.800</t>
  </si>
  <si>
    <t>1726834041.810</t>
  </si>
  <si>
    <t>1726834041.820</t>
  </si>
  <si>
    <t>1726834041.830</t>
  </si>
  <si>
    <t>1726834041.840</t>
  </si>
  <si>
    <t>1726834041.850</t>
  </si>
  <si>
    <t>1726834041.860</t>
  </si>
  <si>
    <t>1726834041.870</t>
  </si>
  <si>
    <t>1726834041.880</t>
  </si>
  <si>
    <t>1726834041.890</t>
  </si>
  <si>
    <t>1726834041.900</t>
  </si>
  <si>
    <t>1726834041.910</t>
  </si>
  <si>
    <t>1726834041.920</t>
  </si>
  <si>
    <t>1726834041.930</t>
  </si>
  <si>
    <t>1726834041.940</t>
  </si>
  <si>
    <t>1726834041.950</t>
  </si>
  <si>
    <t>1726834041.960</t>
  </si>
  <si>
    <t>1726834041.970</t>
  </si>
  <si>
    <t>1726834041.980</t>
  </si>
  <si>
    <t>1726834041.990</t>
  </si>
  <si>
    <t>1726834042.000</t>
  </si>
  <si>
    <t>1726834042.010</t>
  </si>
  <si>
    <t>1726834042.020</t>
  </si>
  <si>
    <t>1726834042.030</t>
  </si>
  <si>
    <t>1726834042.040</t>
  </si>
  <si>
    <t>1726834042.050</t>
  </si>
  <si>
    <t>1726834042.060</t>
  </si>
  <si>
    <t>1726834042.070</t>
  </si>
  <si>
    <t>1726834042.080</t>
  </si>
  <si>
    <t>1726834042.090</t>
  </si>
  <si>
    <t>1726834042.100</t>
  </si>
  <si>
    <t>1726834042.110</t>
  </si>
  <si>
    <t>1726834042.120</t>
  </si>
  <si>
    <t>1726834042.130</t>
  </si>
  <si>
    <t>1726834042.140</t>
  </si>
  <si>
    <t>1726834042.150</t>
  </si>
  <si>
    <t>1726834042.160</t>
  </si>
  <si>
    <t>1726834042.170</t>
  </si>
  <si>
    <t>1726834042.180</t>
  </si>
  <si>
    <t>1726834042.190</t>
  </si>
  <si>
    <t>1726834042.200</t>
  </si>
  <si>
    <t>1726834042.210</t>
  </si>
  <si>
    <t>1726834042.220</t>
  </si>
  <si>
    <t>1726834042.230</t>
  </si>
  <si>
    <t>1726834042.240</t>
  </si>
  <si>
    <t>1726834042.250</t>
  </si>
  <si>
    <t>1726834042.260</t>
  </si>
  <si>
    <t>1726834042.270</t>
  </si>
  <si>
    <t>1726834042.280</t>
  </si>
  <si>
    <t>1726834042.290</t>
  </si>
  <si>
    <t>1726834042.300</t>
  </si>
  <si>
    <t>1726834042.310</t>
  </si>
  <si>
    <t>1726834042.320</t>
  </si>
  <si>
    <t>1726834042.330</t>
  </si>
  <si>
    <t>1726834042.340</t>
  </si>
  <si>
    <t>1726834042.350</t>
  </si>
  <si>
    <t>1726834042.360</t>
  </si>
  <si>
    <t>1726834042.370</t>
  </si>
  <si>
    <t>1726834042.380</t>
  </si>
  <si>
    <t>1726834042.390</t>
  </si>
  <si>
    <t>1726834042.400</t>
  </si>
  <si>
    <t>1726834042.410</t>
  </si>
  <si>
    <t>1726834042.420</t>
  </si>
  <si>
    <t>1726834042.430</t>
  </si>
  <si>
    <t>1726834042.440</t>
  </si>
  <si>
    <t>1726834042.450</t>
  </si>
  <si>
    <t>1726834042.460</t>
  </si>
  <si>
    <t>1726834042.470</t>
  </si>
  <si>
    <t>1726834042.480</t>
  </si>
  <si>
    <t>1726834042.490</t>
  </si>
  <si>
    <t>1726834042.500</t>
  </si>
  <si>
    <t>1726834042.510</t>
  </si>
  <si>
    <t>1726834042.520</t>
  </si>
  <si>
    <t>1726834042.530</t>
  </si>
  <si>
    <t>1726834042.540</t>
  </si>
  <si>
    <t>1726834042.550</t>
  </si>
  <si>
    <t>1726834042.560</t>
  </si>
  <si>
    <t>1726834042.570</t>
  </si>
  <si>
    <t>1726834042.580</t>
  </si>
  <si>
    <t>1726834042.590</t>
  </si>
  <si>
    <t>1726834042.600</t>
  </si>
  <si>
    <t>1726834042.610</t>
  </si>
  <si>
    <t>1726834042.620</t>
  </si>
  <si>
    <t>1726834042.630</t>
  </si>
  <si>
    <t>1726834042.640</t>
  </si>
  <si>
    <t>1726834042.650</t>
  </si>
  <si>
    <t>1726834042.660</t>
  </si>
  <si>
    <t>1726834042.670</t>
  </si>
  <si>
    <t>1726834042.680</t>
  </si>
  <si>
    <t>1726834042.690</t>
  </si>
  <si>
    <t>1726834042.700</t>
  </si>
  <si>
    <t>1726834042.710</t>
  </si>
  <si>
    <t>1726834042.720</t>
  </si>
  <si>
    <t>1726834042.730</t>
  </si>
  <si>
    <t>1726834042.740</t>
  </si>
  <si>
    <t>1726834042.750</t>
  </si>
  <si>
    <t>1726834042.760</t>
  </si>
  <si>
    <t>1726834042.770</t>
  </si>
  <si>
    <t>1726834042.780</t>
  </si>
  <si>
    <t>1726834042.790</t>
  </si>
  <si>
    <t>1726834042.800</t>
  </si>
  <si>
    <t>1726834042.810</t>
  </si>
  <si>
    <t>1726834042.820</t>
  </si>
  <si>
    <t>1726834042.830</t>
  </si>
  <si>
    <t>1726834042.840</t>
  </si>
  <si>
    <t>1726834042.850</t>
  </si>
  <si>
    <t>1726834042.860</t>
  </si>
  <si>
    <t>1726834042.870</t>
  </si>
  <si>
    <t>1726834042.880</t>
  </si>
  <si>
    <t>1726834042.890</t>
  </si>
  <si>
    <t>1726834042.900</t>
  </si>
  <si>
    <t>1726834042.910</t>
  </si>
  <si>
    <t>1726834042.920</t>
  </si>
  <si>
    <t>1726834042.930</t>
  </si>
  <si>
    <t>1726834042.940</t>
  </si>
  <si>
    <t>1726834042.950</t>
  </si>
  <si>
    <t>1726834042.960</t>
  </si>
  <si>
    <t>1726834042.970</t>
  </si>
  <si>
    <t>1726834042.980</t>
  </si>
  <si>
    <t>1726834042.990</t>
  </si>
  <si>
    <t>1726834043.000</t>
  </si>
  <si>
    <t>1726834043.010</t>
  </si>
  <si>
    <t>1726834043.020</t>
  </si>
  <si>
    <t>1726834043.030</t>
  </si>
  <si>
    <t>1726834043.040</t>
  </si>
  <si>
    <t>1726834043.050</t>
  </si>
  <si>
    <t>1726834043.060</t>
  </si>
  <si>
    <t>1726834043.070</t>
  </si>
  <si>
    <t>1726834043.080</t>
  </si>
  <si>
    <t>1726834043.090</t>
  </si>
  <si>
    <t>1726834043.100</t>
  </si>
  <si>
    <t>1726834043.110</t>
  </si>
  <si>
    <t>1726834043.120</t>
  </si>
  <si>
    <t>1726834043.130</t>
  </si>
  <si>
    <t>1726834043.140</t>
  </si>
  <si>
    <t>1726834043.150</t>
  </si>
  <si>
    <t>1726834043.160</t>
  </si>
  <si>
    <t>1726834043.170</t>
  </si>
  <si>
    <t>1726834043.180</t>
  </si>
  <si>
    <t>1726834043.190</t>
  </si>
  <si>
    <t>1726834043.200</t>
  </si>
  <si>
    <t>1726834043.210</t>
  </si>
  <si>
    <t>1726834043.220</t>
  </si>
  <si>
    <t>1726834043.230</t>
  </si>
  <si>
    <t>1726834043.240</t>
  </si>
  <si>
    <t>1726834043.250</t>
  </si>
  <si>
    <t>1726834043.260</t>
  </si>
  <si>
    <t>1726834043.270</t>
  </si>
  <si>
    <t>1726834043.280</t>
  </si>
  <si>
    <t>1726834043.290</t>
  </si>
  <si>
    <t>1726834043.300</t>
  </si>
  <si>
    <t>1726834043.310</t>
  </si>
  <si>
    <t>1726834043.320</t>
  </si>
  <si>
    <t>1726834043.330</t>
  </si>
  <si>
    <t>1726834043.340</t>
  </si>
  <si>
    <t>1726834043.350</t>
  </si>
  <si>
    <t>1726834043.360</t>
  </si>
  <si>
    <t>1726834043.370</t>
  </si>
  <si>
    <t>1726834043.380</t>
  </si>
  <si>
    <t>1726834043.390</t>
  </si>
  <si>
    <t>1726834043.400</t>
  </si>
  <si>
    <t>1726834043.410</t>
  </si>
  <si>
    <t>1726834043.420</t>
  </si>
  <si>
    <t>1726834043.430</t>
  </si>
  <si>
    <t>1726834043.440</t>
  </si>
  <si>
    <t>1726834043.450</t>
  </si>
  <si>
    <t>1726834043.460</t>
  </si>
  <si>
    <t>1726834043.470</t>
  </si>
  <si>
    <t>1726834043.480</t>
  </si>
  <si>
    <t>1726834043.490</t>
  </si>
  <si>
    <t>1726834043.500</t>
  </si>
  <si>
    <t>1726834043.510</t>
  </si>
  <si>
    <t>1726834043.520</t>
  </si>
  <si>
    <t>1726834043.530</t>
  </si>
  <si>
    <t>1726834043.540</t>
  </si>
  <si>
    <t>1726834043.550</t>
  </si>
  <si>
    <t>1726834043.560</t>
  </si>
  <si>
    <t>1726834043.570</t>
  </si>
  <si>
    <t>1726834043.580</t>
  </si>
  <si>
    <t>1726834043.590</t>
  </si>
  <si>
    <t>1726834043.600</t>
  </si>
  <si>
    <t>1726834043.610</t>
  </si>
  <si>
    <t>1726834043.620</t>
  </si>
  <si>
    <t>1726834043.630</t>
  </si>
  <si>
    <t>1726834043.640</t>
  </si>
  <si>
    <t>1726834043.650</t>
  </si>
  <si>
    <t>1726834043.660</t>
  </si>
  <si>
    <t>1726834043.670</t>
  </si>
  <si>
    <t>1726834043.680</t>
  </si>
  <si>
    <t>1726834043.690</t>
  </si>
  <si>
    <t>1726834043.700</t>
  </si>
  <si>
    <t>1726834043.710</t>
  </si>
  <si>
    <t>1726834043.720</t>
  </si>
  <si>
    <t>1726834043.730</t>
  </si>
  <si>
    <t>1726834043.740</t>
  </si>
  <si>
    <t>1726834043.750</t>
  </si>
  <si>
    <t>1726834043.760</t>
  </si>
  <si>
    <t>1726834043.770</t>
  </si>
  <si>
    <t>1726834043.780</t>
  </si>
  <si>
    <t>1726834043.790</t>
  </si>
  <si>
    <t>1726834043.800</t>
  </si>
  <si>
    <t>1726834043.810</t>
  </si>
  <si>
    <t>1726834043.820</t>
  </si>
  <si>
    <t>1726834043.830</t>
  </si>
  <si>
    <t>1726834043.840</t>
  </si>
  <si>
    <t>1726834043.850</t>
  </si>
  <si>
    <t>1726834043.860</t>
  </si>
  <si>
    <t>1726834043.870</t>
  </si>
  <si>
    <t>1726834043.880</t>
  </si>
  <si>
    <t>1726834043.890</t>
  </si>
  <si>
    <t>1726834043.900</t>
  </si>
  <si>
    <t>1726834043.910</t>
  </si>
  <si>
    <t>1726834043.920</t>
  </si>
  <si>
    <t>1726834043.930</t>
  </si>
  <si>
    <t>1726834043.940</t>
  </si>
  <si>
    <t>1726834043.950</t>
  </si>
  <si>
    <t>1726834043.960</t>
  </si>
  <si>
    <t>1726834043.970</t>
  </si>
  <si>
    <t>1726834043.980</t>
  </si>
  <si>
    <t>1726834043.990</t>
  </si>
  <si>
    <t>1726834044.000</t>
  </si>
  <si>
    <t>1726834044.010</t>
  </si>
  <si>
    <t>1726834044.020</t>
  </si>
  <si>
    <t>1726834044.030</t>
  </si>
  <si>
    <t>1726834044.040</t>
  </si>
  <si>
    <t>1726834044.050</t>
  </si>
  <si>
    <t>1726834044.060</t>
  </si>
  <si>
    <t>1726834044.070</t>
  </si>
  <si>
    <t>1726834044.080</t>
  </si>
  <si>
    <t>1726834044.090</t>
  </si>
  <si>
    <t>1726834044.100</t>
  </si>
  <si>
    <t>1726834044.110</t>
  </si>
  <si>
    <t>1726834044.120</t>
  </si>
  <si>
    <t>1726834044.130</t>
  </si>
  <si>
    <t>1726834044.140</t>
  </si>
  <si>
    <t>1726834044.150</t>
  </si>
  <si>
    <t>1726834044.160</t>
  </si>
  <si>
    <t>1726834044.170</t>
  </si>
  <si>
    <t>1726834044.180</t>
  </si>
  <si>
    <t>1726834044.190</t>
  </si>
  <si>
    <t>1726834044.200</t>
  </si>
  <si>
    <t>1726834044.210</t>
  </si>
  <si>
    <t>1726834044.220</t>
  </si>
  <si>
    <t>1726834044.230</t>
  </si>
  <si>
    <t>1726834044.240</t>
  </si>
  <si>
    <t>1726834044.250</t>
  </si>
  <si>
    <t>1726834044.260</t>
  </si>
  <si>
    <t>1726834044.270</t>
  </si>
  <si>
    <t>1726834044.280</t>
  </si>
  <si>
    <t>1726834044.290</t>
  </si>
  <si>
    <t>1726834044.300</t>
  </si>
  <si>
    <t>1726834044.310</t>
  </si>
  <si>
    <t>1726834044.320</t>
  </si>
  <si>
    <t>1726834044.330</t>
  </si>
  <si>
    <t>1726834044.340</t>
  </si>
  <si>
    <t>1726834044.350</t>
  </si>
  <si>
    <t>1726834044.360</t>
  </si>
  <si>
    <t>1726834044.370</t>
  </si>
  <si>
    <t>1726834044.380</t>
  </si>
  <si>
    <t>1726834044.390</t>
  </si>
  <si>
    <t>1726834044.400</t>
  </si>
  <si>
    <t>1726834044.410</t>
  </si>
  <si>
    <t>1726834044.420</t>
  </si>
  <si>
    <t>1726834044.430</t>
  </si>
  <si>
    <t>1726834044.440</t>
  </si>
  <si>
    <t>1726834044.450</t>
  </si>
  <si>
    <t>1726834044.460</t>
  </si>
  <si>
    <t>1726834044.470</t>
  </si>
  <si>
    <t>1726834044.480</t>
  </si>
  <si>
    <t>1726834044.490</t>
  </si>
  <si>
    <t>1726834044.500</t>
  </si>
  <si>
    <t>1726834044.510</t>
  </si>
  <si>
    <t>1726834044.520</t>
  </si>
  <si>
    <t>1726834044.530</t>
  </si>
  <si>
    <t>1726834044.540</t>
  </si>
  <si>
    <t>1726834044.550</t>
  </si>
  <si>
    <t>1726834044.560</t>
  </si>
  <si>
    <t>1726834044.570</t>
  </si>
  <si>
    <t>1726834044.580</t>
  </si>
  <si>
    <t>1726834044.590</t>
  </si>
  <si>
    <t>1726834044.600</t>
  </si>
  <si>
    <t>1726834044.610</t>
  </si>
  <si>
    <t>1726834044.620</t>
  </si>
  <si>
    <t>1726834044.630</t>
  </si>
  <si>
    <t>1726834044.640</t>
  </si>
  <si>
    <t>1726834044.650</t>
  </si>
  <si>
    <t>1726834044.660</t>
  </si>
  <si>
    <t>1726834044.670</t>
  </si>
  <si>
    <t>1726834044.680</t>
  </si>
  <si>
    <t>1726834044.690</t>
  </si>
  <si>
    <t>1726834044.700</t>
  </si>
  <si>
    <t>1726834044.710</t>
  </si>
  <si>
    <t>1726834044.720</t>
  </si>
  <si>
    <t>1726834044.730</t>
  </si>
  <si>
    <t>1726834044.740</t>
  </si>
  <si>
    <t>1726834044.750</t>
  </si>
  <si>
    <t>1726834044.760</t>
  </si>
  <si>
    <t>1726834044.770</t>
  </si>
  <si>
    <t>1726834044.780</t>
  </si>
  <si>
    <t>1726834044.790</t>
  </si>
  <si>
    <t>1726834044.800</t>
  </si>
  <si>
    <t>1726834044.810</t>
  </si>
  <si>
    <t>1726834044.820</t>
  </si>
  <si>
    <t>1726834044.830</t>
  </si>
  <si>
    <t>1726834044.840</t>
  </si>
  <si>
    <t>1726834044.850</t>
  </si>
  <si>
    <t>1726834044.860</t>
  </si>
  <si>
    <t>1726834044.870</t>
  </si>
  <si>
    <t>1726834044.880</t>
  </si>
  <si>
    <t>1726834044.890</t>
  </si>
  <si>
    <t>1726834044.900</t>
  </si>
  <si>
    <t>1726834044.910</t>
  </si>
  <si>
    <t>1726834044.920</t>
  </si>
  <si>
    <t>1726834044.930</t>
  </si>
  <si>
    <t>1726834044.940</t>
  </si>
  <si>
    <t>1726834044.950</t>
  </si>
  <si>
    <t>1726834044.960</t>
  </si>
  <si>
    <t>1726834044.970</t>
  </si>
  <si>
    <t>1726834044.980</t>
  </si>
  <si>
    <t>1726834044.990</t>
  </si>
  <si>
    <t>1726834045.000</t>
  </si>
  <si>
    <t>1726834045.010</t>
  </si>
  <si>
    <t>1726834045.020</t>
  </si>
  <si>
    <t>1726834045.030</t>
  </si>
  <si>
    <t>1726834045.040</t>
  </si>
  <si>
    <t>1726834045.050</t>
  </si>
  <si>
    <t>1726834045.060</t>
  </si>
  <si>
    <t>1726834045.070</t>
  </si>
  <si>
    <t>1726834045.080</t>
  </si>
  <si>
    <t>1726834045.090</t>
  </si>
  <si>
    <t>1726834045.100</t>
  </si>
  <si>
    <t>1726834045.110</t>
  </si>
  <si>
    <t>1726834045.120</t>
  </si>
  <si>
    <t>1726834045.130</t>
  </si>
  <si>
    <t>1726834045.140</t>
  </si>
  <si>
    <t>1726834045.150</t>
  </si>
  <si>
    <t>1726834045.160</t>
  </si>
  <si>
    <t>1726834045.170</t>
  </si>
  <si>
    <t>1726834045.180</t>
  </si>
  <si>
    <t>1726834045.190</t>
  </si>
  <si>
    <t>1726834045.200</t>
  </si>
  <si>
    <t>1726834045.210</t>
  </si>
  <si>
    <t>1726834045.220</t>
  </si>
  <si>
    <t>1726834045.230</t>
  </si>
  <si>
    <t>1726834045.240</t>
  </si>
  <si>
    <t>1726834045.250</t>
  </si>
  <si>
    <t>1726834045.260</t>
  </si>
  <si>
    <t>1726834045.270</t>
  </si>
  <si>
    <t>1726834045.280</t>
  </si>
  <si>
    <t>1726834045.290</t>
  </si>
  <si>
    <t>1726834045.300</t>
  </si>
  <si>
    <t>1726834045.310</t>
  </si>
  <si>
    <t>1726834045.320</t>
  </si>
  <si>
    <t>1726834045.330</t>
  </si>
  <si>
    <t>1726834045.340</t>
  </si>
  <si>
    <t>1726834045.350</t>
  </si>
  <si>
    <t>1726834045.360</t>
  </si>
  <si>
    <t>1726834045.370</t>
  </si>
  <si>
    <t>1726834045.380</t>
  </si>
  <si>
    <t>1726834045.390</t>
  </si>
  <si>
    <t>1726834045.400</t>
  </si>
  <si>
    <t>1726834045.410</t>
  </si>
  <si>
    <t>1726834045.420</t>
  </si>
  <si>
    <t>1726834045.430</t>
  </si>
  <si>
    <t>1726834045.440</t>
  </si>
  <si>
    <t>1726834045.450</t>
  </si>
  <si>
    <t>1726834045.460</t>
  </si>
  <si>
    <t>1726834045.470</t>
  </si>
  <si>
    <t>1726834045.480</t>
  </si>
  <si>
    <t>1726834045.490</t>
  </si>
  <si>
    <t>1726834045.500</t>
  </si>
  <si>
    <t>1726834045.510</t>
  </si>
  <si>
    <t>1726834045.520</t>
  </si>
  <si>
    <t>1726834045.530</t>
  </si>
  <si>
    <t>1726834045.540</t>
  </si>
  <si>
    <t>1726834045.550</t>
  </si>
  <si>
    <t>1726834045.560</t>
  </si>
  <si>
    <t>1726834045.570</t>
  </si>
  <si>
    <t>1726834045.580</t>
  </si>
  <si>
    <t>1726834045.590</t>
  </si>
  <si>
    <t>1726834045.600</t>
  </si>
  <si>
    <t>1726834045.610</t>
  </si>
  <si>
    <t>1726834045.620</t>
  </si>
  <si>
    <t>1726834045.630</t>
  </si>
  <si>
    <t>1726834045.640</t>
  </si>
  <si>
    <t>1726834045.650</t>
  </si>
  <si>
    <t>1726834045.660</t>
  </si>
  <si>
    <t>1726834045.670</t>
  </si>
  <si>
    <t>1726834045.680</t>
  </si>
  <si>
    <t>1726834045.690</t>
  </si>
  <si>
    <t>1726834045.700</t>
  </si>
  <si>
    <t>1726834045.710</t>
  </si>
  <si>
    <t>1726834045.720</t>
  </si>
  <si>
    <t>1726834045.730</t>
  </si>
  <si>
    <t>1726834045.740</t>
  </si>
  <si>
    <t>1726834045.750</t>
  </si>
  <si>
    <t>1726834045.760</t>
  </si>
  <si>
    <t>1726834045.770</t>
  </si>
  <si>
    <t>1726834045.780</t>
  </si>
  <si>
    <t>1726834045.790</t>
  </si>
  <si>
    <t>1726834045.800</t>
  </si>
  <si>
    <t>1726834045.810</t>
  </si>
  <si>
    <t>1726834045.820</t>
  </si>
  <si>
    <t>1726834045.830</t>
  </si>
  <si>
    <t>1726834045.840</t>
  </si>
  <si>
    <t>1726834045.850</t>
  </si>
  <si>
    <t>1726834045.860</t>
  </si>
  <si>
    <t>1726834045.870</t>
  </si>
  <si>
    <t>1726834045.880</t>
  </si>
  <si>
    <t>1726834045.890</t>
  </si>
  <si>
    <t>1726834045.900</t>
  </si>
  <si>
    <t>1726834045.910</t>
  </si>
  <si>
    <t>1726834045.920</t>
  </si>
  <si>
    <t>1726834045.930</t>
  </si>
  <si>
    <t>1726834045.940</t>
  </si>
  <si>
    <t>1726834045.950</t>
  </si>
  <si>
    <t>1726834045.960</t>
  </si>
  <si>
    <t>1726834045.970</t>
  </si>
  <si>
    <t>1726834045.980</t>
  </si>
  <si>
    <t>1726834045.990</t>
  </si>
  <si>
    <t>1726834046.000</t>
  </si>
  <si>
    <t>1726834046.010</t>
  </si>
  <si>
    <t>1726834046.020</t>
  </si>
  <si>
    <t>1726834046.030</t>
  </si>
  <si>
    <t>1726834046.040</t>
  </si>
  <si>
    <t>1726834046.050</t>
  </si>
  <si>
    <t>1726834046.060</t>
  </si>
  <si>
    <t>1726834046.070</t>
  </si>
  <si>
    <t>1726834046.080</t>
  </si>
  <si>
    <t>1726834046.090</t>
  </si>
  <si>
    <t>1726834046.100</t>
  </si>
  <si>
    <t>1726834046.110</t>
  </si>
  <si>
    <t>1726834046.120</t>
  </si>
  <si>
    <t>1726834046.130</t>
  </si>
  <si>
    <t>1726834046.140</t>
  </si>
  <si>
    <t>1726834046.150</t>
  </si>
  <si>
    <t>1726834046.160</t>
  </si>
  <si>
    <t>1726834046.170</t>
  </si>
  <si>
    <t>1726834046.180</t>
  </si>
  <si>
    <t>1726834046.190</t>
  </si>
  <si>
    <t>1726834046.200</t>
  </si>
  <si>
    <t>1726834046.210</t>
  </si>
  <si>
    <t>1726834046.220</t>
  </si>
  <si>
    <t>1726834046.230</t>
  </si>
  <si>
    <t>1726834046.240</t>
  </si>
  <si>
    <t>1726834046.250</t>
  </si>
  <si>
    <t>1726834046.260</t>
  </si>
  <si>
    <t>1726834046.270</t>
  </si>
  <si>
    <t>1726834046.280</t>
  </si>
  <si>
    <t>1726834046.290</t>
  </si>
  <si>
    <t>1726834046.300</t>
  </si>
  <si>
    <t>1726834046.310</t>
  </si>
  <si>
    <t>1726834046.320</t>
  </si>
  <si>
    <t>1726834046.330</t>
  </si>
  <si>
    <t>1726834046.340</t>
  </si>
  <si>
    <t>1726834046.350</t>
  </si>
  <si>
    <t>1726834046.360</t>
  </si>
  <si>
    <t>1726834046.370</t>
  </si>
  <si>
    <t>1726834046.380</t>
  </si>
  <si>
    <t>1726834046.390</t>
  </si>
  <si>
    <t>1726834046.400</t>
  </si>
  <si>
    <t>1726834046.410</t>
  </si>
  <si>
    <t>1726834046.420</t>
  </si>
  <si>
    <t>1726834046.430</t>
  </si>
  <si>
    <t>1726834046.440</t>
  </si>
  <si>
    <t>1726834046.450</t>
  </si>
  <si>
    <t>1726834046.460</t>
  </si>
  <si>
    <t>1726834046.470</t>
  </si>
  <si>
    <t>1726834046.480</t>
  </si>
  <si>
    <t>1726834046.490</t>
  </si>
  <si>
    <t>1726834046.500</t>
  </si>
  <si>
    <t>1726834046.510</t>
  </si>
  <si>
    <t>1726834046.520</t>
  </si>
  <si>
    <t>1726834046.530</t>
  </si>
  <si>
    <t>1726834046.540</t>
  </si>
  <si>
    <t>1726834046.550</t>
  </si>
  <si>
    <t>1726834046.560</t>
  </si>
  <si>
    <t>1726834046.570</t>
  </si>
  <si>
    <t>1726834046.580</t>
  </si>
  <si>
    <t>1726834046.590</t>
  </si>
  <si>
    <t>1726834046.600</t>
  </si>
  <si>
    <t>1726834046.610</t>
  </si>
  <si>
    <t>1726834046.620</t>
  </si>
  <si>
    <t>1726834046.630</t>
  </si>
  <si>
    <t>1726834046.640</t>
  </si>
  <si>
    <t>1726834046.650</t>
  </si>
  <si>
    <t>1726834046.660</t>
  </si>
  <si>
    <t>1726834046.670</t>
  </si>
  <si>
    <t>1726834046.680</t>
  </si>
  <si>
    <t>1726834046.690</t>
  </si>
  <si>
    <t>1726834046.700</t>
  </si>
  <si>
    <t>1726834046.710</t>
  </si>
  <si>
    <t>1726834046.720</t>
  </si>
  <si>
    <t>1726834046.730</t>
  </si>
  <si>
    <t>1726834046.740</t>
  </si>
  <si>
    <t>1726834046.750</t>
  </si>
  <si>
    <t>1726834046.760</t>
  </si>
  <si>
    <t>1726834046.770</t>
  </si>
  <si>
    <t>1726834046.780</t>
  </si>
  <si>
    <t>1726834046.790</t>
  </si>
  <si>
    <t>1726834046.800</t>
  </si>
  <si>
    <t>1726834046.810</t>
  </si>
  <si>
    <t>1726834046.820</t>
  </si>
  <si>
    <t>1726834046.830</t>
  </si>
  <si>
    <t>1726834046.840</t>
  </si>
  <si>
    <t>1726834046.850</t>
  </si>
  <si>
    <t>1726834046.860</t>
  </si>
  <si>
    <t>1726834046.870</t>
  </si>
  <si>
    <t>1726834046.880</t>
  </si>
  <si>
    <t>1726834046.890</t>
  </si>
  <si>
    <t>1726834046.900</t>
  </si>
  <si>
    <t>1726834046.910</t>
  </si>
  <si>
    <t>1726834046.920</t>
  </si>
  <si>
    <t>1726834046.930</t>
  </si>
  <si>
    <t>1726834046.940</t>
  </si>
  <si>
    <t>1726834046.950</t>
  </si>
  <si>
    <t>1726834046.960</t>
  </si>
  <si>
    <t>1726834046.970</t>
  </si>
  <si>
    <t>1726834046.980</t>
  </si>
  <si>
    <t>1726834046.990</t>
  </si>
  <si>
    <t>1726834047.000</t>
  </si>
  <si>
    <t>1726834047.010</t>
  </si>
  <si>
    <t>1726834047.020</t>
  </si>
  <si>
    <t>1726834047.030</t>
  </si>
  <si>
    <t>1726834047.040</t>
  </si>
  <si>
    <t>1726834047.050</t>
  </si>
  <si>
    <t>1726834047.060</t>
  </si>
  <si>
    <t>1726834047.070</t>
  </si>
  <si>
    <t>1726834047.080</t>
  </si>
  <si>
    <t>1726834047.090</t>
  </si>
  <si>
    <t>1726834047.100</t>
  </si>
  <si>
    <t>1726834047.110</t>
  </si>
  <si>
    <t>1726834047.120</t>
  </si>
  <si>
    <t>1726834047.130</t>
  </si>
  <si>
    <t>1726834047.140</t>
  </si>
  <si>
    <t>1726834047.150</t>
  </si>
  <si>
    <t>1726834047.160</t>
  </si>
  <si>
    <t>1726834047.170</t>
  </si>
  <si>
    <t>1726834047.180</t>
  </si>
  <si>
    <t>1726834047.190</t>
  </si>
  <si>
    <t>1726834047.200</t>
  </si>
  <si>
    <t>1726834047.210</t>
  </si>
  <si>
    <t>1726834047.220</t>
  </si>
  <si>
    <t>1726834047.230</t>
  </si>
  <si>
    <t>1726834047.240</t>
  </si>
  <si>
    <t>1726834047.250</t>
  </si>
  <si>
    <t>1726834047.260</t>
  </si>
  <si>
    <t>1726834047.270</t>
  </si>
  <si>
    <t>1726834047.280</t>
  </si>
  <si>
    <t>1726834047.290</t>
  </si>
  <si>
    <t>1726834047.300</t>
  </si>
  <si>
    <t>1726834047.310</t>
  </si>
  <si>
    <t>1726834047.320</t>
  </si>
  <si>
    <t>1726834047.330</t>
  </si>
  <si>
    <t>1726834047.340</t>
  </si>
  <si>
    <t>1726834047.350</t>
  </si>
  <si>
    <t>1726834047.360</t>
  </si>
  <si>
    <t>1726834047.370</t>
  </si>
  <si>
    <t>1726834047.380</t>
  </si>
  <si>
    <t>1726834047.390</t>
  </si>
  <si>
    <t>1726834047.400</t>
  </si>
  <si>
    <t>1726834047.410</t>
  </si>
  <si>
    <t>1726834047.420</t>
  </si>
  <si>
    <t>1726834047.430</t>
  </si>
  <si>
    <t>1726834047.440</t>
  </si>
  <si>
    <t>1726834047.450</t>
  </si>
  <si>
    <t>1726834047.460</t>
  </si>
  <si>
    <t>1726834047.470</t>
  </si>
  <si>
    <t>1726834047.480</t>
  </si>
  <si>
    <t>1726834047.490</t>
  </si>
  <si>
    <t>1726834047.500</t>
  </si>
  <si>
    <t>1726834047.510</t>
  </si>
  <si>
    <t>1726834047.520</t>
  </si>
  <si>
    <t>1726834047.530</t>
  </si>
  <si>
    <t>1726834047.540</t>
  </si>
  <si>
    <t>1726834047.550</t>
  </si>
  <si>
    <t>1726834047.560</t>
  </si>
  <si>
    <t>1726834047.570</t>
  </si>
  <si>
    <t>1726834047.580</t>
  </si>
  <si>
    <t>1726834047.590</t>
  </si>
  <si>
    <t>1726834047.600</t>
  </si>
  <si>
    <t>1726834047.610</t>
  </si>
  <si>
    <t>1726834047.620</t>
  </si>
  <si>
    <t>1726834047.630</t>
  </si>
  <si>
    <t>1726834047.640</t>
  </si>
  <si>
    <t>1726834047.650</t>
  </si>
  <si>
    <t>1726834047.660</t>
  </si>
  <si>
    <t>1726834047.670</t>
  </si>
  <si>
    <t>1726834047.680</t>
  </si>
  <si>
    <t>1726834047.690</t>
  </si>
  <si>
    <t>1726834047.700</t>
  </si>
  <si>
    <t>1726834047.710</t>
  </si>
  <si>
    <t>1726834047.720</t>
  </si>
  <si>
    <t>1726834047.730</t>
  </si>
  <si>
    <t>1726834047.740</t>
  </si>
  <si>
    <t>1726834047.750</t>
  </si>
  <si>
    <t>1726834047.760</t>
  </si>
  <si>
    <t>1726834047.770</t>
  </si>
  <si>
    <t>1726834047.780</t>
  </si>
  <si>
    <t>1726834047.790</t>
  </si>
  <si>
    <t>1726834047.800</t>
  </si>
  <si>
    <t>1726834047.810</t>
  </si>
  <si>
    <t>1726834047.820</t>
  </si>
  <si>
    <t>1726834047.830</t>
  </si>
  <si>
    <t>1726834047.840</t>
  </si>
  <si>
    <t>1726834047.850</t>
  </si>
  <si>
    <t>1726834047.860</t>
  </si>
  <si>
    <t>1726834047.870</t>
  </si>
  <si>
    <t>1726834047.880</t>
  </si>
  <si>
    <t>1726834047.890</t>
  </si>
  <si>
    <t>1726834047.900</t>
  </si>
  <si>
    <t>1726834047.910</t>
  </si>
  <si>
    <t>1726834047.920</t>
  </si>
  <si>
    <t>1726834047.930</t>
  </si>
  <si>
    <t>1726834047.940</t>
  </si>
  <si>
    <t>1726834047.950</t>
  </si>
  <si>
    <t>1726834047.960</t>
  </si>
  <si>
    <t>1726834047.970</t>
  </si>
  <si>
    <t>1726834047.980</t>
  </si>
  <si>
    <t>1726834047.990</t>
  </si>
  <si>
    <t>1726834048.000</t>
  </si>
  <si>
    <t>1726834048.010</t>
  </si>
  <si>
    <t>1726834048.020</t>
  </si>
  <si>
    <t>1726834048.030</t>
  </si>
  <si>
    <t>1726834048.040</t>
  </si>
  <si>
    <t>1726834048.050</t>
  </si>
  <si>
    <t>1726834048.060</t>
  </si>
  <si>
    <t>1726834048.070</t>
  </si>
  <si>
    <t>1726834048.080</t>
  </si>
  <si>
    <t>1726834048.090</t>
  </si>
  <si>
    <t>1726834048.100</t>
  </si>
  <si>
    <t>1726834048.110</t>
  </si>
  <si>
    <t>1726834048.120</t>
  </si>
  <si>
    <t>1726834048.130</t>
  </si>
  <si>
    <t>1726834048.140</t>
  </si>
  <si>
    <t>1726834048.150</t>
  </si>
  <si>
    <t>1726834048.160</t>
  </si>
  <si>
    <t>1726834048.170</t>
  </si>
  <si>
    <t>1726834048.180</t>
  </si>
  <si>
    <t>1726834048.190</t>
  </si>
  <si>
    <t>1726834048.200</t>
  </si>
  <si>
    <t>1726834048.210</t>
  </si>
  <si>
    <t>1726834048.220</t>
  </si>
  <si>
    <t>1726834048.230</t>
  </si>
  <si>
    <t>1726834048.240</t>
  </si>
  <si>
    <t>1726834048.250</t>
  </si>
  <si>
    <t>1726834048.260</t>
  </si>
  <si>
    <t>1726834048.270</t>
  </si>
  <si>
    <t>1726834048.280</t>
  </si>
  <si>
    <t>1726834048.290</t>
  </si>
  <si>
    <t>1726834048.300</t>
  </si>
  <si>
    <t>1726834048.310</t>
  </si>
  <si>
    <t>1726834048.320</t>
  </si>
  <si>
    <t>1726834048.330</t>
  </si>
  <si>
    <t>1726834048.340</t>
  </si>
  <si>
    <t>1726834048.350</t>
  </si>
  <si>
    <t>1726834048.360</t>
  </si>
  <si>
    <t>1726834048.370</t>
  </si>
  <si>
    <t>1726834048.380</t>
  </si>
  <si>
    <t>1726834048.390</t>
  </si>
  <si>
    <t>1726834048.400</t>
  </si>
  <si>
    <t>1726834048.410</t>
  </si>
  <si>
    <t>1726834048.420</t>
  </si>
  <si>
    <t>1726834048.430</t>
  </si>
  <si>
    <t>1726834048.440</t>
  </si>
  <si>
    <t>1726834048.450</t>
  </si>
  <si>
    <t>1726834048.460</t>
  </si>
  <si>
    <t>1726834048.470</t>
  </si>
  <si>
    <t>1726834048.480</t>
  </si>
  <si>
    <t>1726834048.490</t>
  </si>
  <si>
    <t>1726834048.500</t>
  </si>
  <si>
    <t>1726834048.510</t>
  </si>
  <si>
    <t>1726834048.520</t>
  </si>
  <si>
    <t>1726834048.530</t>
  </si>
  <si>
    <t>1726834048.540</t>
  </si>
  <si>
    <t>1726834048.550</t>
  </si>
  <si>
    <t>1726834048.560</t>
  </si>
  <si>
    <t>1726834048.570</t>
  </si>
  <si>
    <t>1726834048.580</t>
  </si>
  <si>
    <t>1726834048.590</t>
  </si>
  <si>
    <t>1726834048.600</t>
  </si>
  <si>
    <t>1726834048.610</t>
  </si>
  <si>
    <t>1726834048.620</t>
  </si>
  <si>
    <t>1726834048.630</t>
  </si>
  <si>
    <t>1726834048.640</t>
  </si>
  <si>
    <t>1726834048.650</t>
  </si>
  <si>
    <t>1726834048.660</t>
  </si>
  <si>
    <t>1726834048.670</t>
  </si>
  <si>
    <t>1726834048.680</t>
  </si>
  <si>
    <t>1726834048.690</t>
  </si>
  <si>
    <t>1726834048.700</t>
  </si>
  <si>
    <t>1726834048.710</t>
  </si>
  <si>
    <t>1726834048.720</t>
  </si>
  <si>
    <t>1726834048.730</t>
  </si>
  <si>
    <t>1726834048.740</t>
  </si>
  <si>
    <t>1726834048.750</t>
  </si>
  <si>
    <t>1726834048.760</t>
  </si>
  <si>
    <t>1726834048.770</t>
  </si>
  <si>
    <t>1726834048.780</t>
  </si>
  <si>
    <t>1726834048.790</t>
  </si>
  <si>
    <t>1726834048.800</t>
  </si>
  <si>
    <t>1726834048.810</t>
  </si>
  <si>
    <t>1726834048.820</t>
  </si>
  <si>
    <t>1726834048.830</t>
  </si>
  <si>
    <t>1726834048.840</t>
  </si>
  <si>
    <t>1726834048.850</t>
  </si>
  <si>
    <t>1726834048.860</t>
  </si>
  <si>
    <t>1726834048.870</t>
  </si>
  <si>
    <t>1726834048.880</t>
  </si>
  <si>
    <t>1726834048.890</t>
  </si>
  <si>
    <t>1726834048.900</t>
  </si>
  <si>
    <t>1726834048.910</t>
  </si>
  <si>
    <t>1726834048.920</t>
  </si>
  <si>
    <t>1726834048.930</t>
  </si>
  <si>
    <t>1726834048.940</t>
  </si>
  <si>
    <t>1726834048.950</t>
  </si>
  <si>
    <t>1726834048.960</t>
  </si>
  <si>
    <t>1726834048.970</t>
  </si>
  <si>
    <t>1726834048.980</t>
  </si>
  <si>
    <t>1726834048.990</t>
  </si>
  <si>
    <t>1726834049.000</t>
  </si>
  <si>
    <t>1726834049.010</t>
  </si>
  <si>
    <t>1726834049.020</t>
  </si>
  <si>
    <t>1726834049.030</t>
  </si>
  <si>
    <t>1726834049.040</t>
  </si>
  <si>
    <t>1726834049.050</t>
  </si>
  <si>
    <t>1726834049.060</t>
  </si>
  <si>
    <t>1726834049.070</t>
  </si>
  <si>
    <t>1726834049.080</t>
  </si>
  <si>
    <t>1726834049.090</t>
  </si>
  <si>
    <t>1726834049.100</t>
  </si>
  <si>
    <t>1726834049.110</t>
  </si>
  <si>
    <t>1726834049.120</t>
  </si>
  <si>
    <t>1726834049.130</t>
  </si>
  <si>
    <t>1726834049.140</t>
  </si>
  <si>
    <t>1726834049.150</t>
  </si>
  <si>
    <t>1726834049.160</t>
  </si>
  <si>
    <t>1726834049.170</t>
  </si>
  <si>
    <t>1726834049.180</t>
  </si>
  <si>
    <t>1726834049.190</t>
  </si>
  <si>
    <t>1726834049.200</t>
  </si>
  <si>
    <t>1726834049.210</t>
  </si>
  <si>
    <t>1726834049.220</t>
  </si>
  <si>
    <t>1726834049.230</t>
  </si>
  <si>
    <t>1726834049.240</t>
  </si>
  <si>
    <t>1726834049.250</t>
  </si>
  <si>
    <t>1726834049.260</t>
  </si>
  <si>
    <t>1726834049.270</t>
  </si>
  <si>
    <t>1726834049.280</t>
  </si>
  <si>
    <t>1726834049.290</t>
  </si>
  <si>
    <t>1726834049.300</t>
  </si>
  <si>
    <t>1726834049.310</t>
  </si>
  <si>
    <t>1726834049.320</t>
  </si>
  <si>
    <t>1726834049.330</t>
  </si>
  <si>
    <t>1726834049.340</t>
  </si>
  <si>
    <t>1726834049.350</t>
  </si>
  <si>
    <t>1726834049.360</t>
  </si>
  <si>
    <t>1726834049.370</t>
  </si>
  <si>
    <t>1726834049.380</t>
  </si>
  <si>
    <t>1726834049.390</t>
  </si>
  <si>
    <t>1726834049.400</t>
  </si>
  <si>
    <t>1726834049.410</t>
  </si>
  <si>
    <t>1726834049.420</t>
  </si>
  <si>
    <t>1726834049.430</t>
  </si>
  <si>
    <t>1726834049.440</t>
  </si>
  <si>
    <t>1726834049.450</t>
  </si>
  <si>
    <t>1726834049.460</t>
  </si>
  <si>
    <t>1726834049.470</t>
  </si>
  <si>
    <t>1726834049.480</t>
  </si>
  <si>
    <t>1726834049.490</t>
  </si>
  <si>
    <t>1726834049.500</t>
  </si>
  <si>
    <t>1726834049.510</t>
  </si>
  <si>
    <t>1726834049.520</t>
  </si>
  <si>
    <t>1726834049.530</t>
  </si>
  <si>
    <t>1726834049.540</t>
  </si>
  <si>
    <t>1726834049.550</t>
  </si>
  <si>
    <t>1726834049.560</t>
  </si>
  <si>
    <t>1726834049.570</t>
  </si>
  <si>
    <t>1726834049.580</t>
  </si>
  <si>
    <t>1726834049.590</t>
  </si>
  <si>
    <t>1726834049.600</t>
  </si>
  <si>
    <t>1726834049.610</t>
  </si>
  <si>
    <t>1726834049.620</t>
  </si>
  <si>
    <t>1726834049.630</t>
  </si>
  <si>
    <t>1726834049.640</t>
  </si>
  <si>
    <t>1726834049.650</t>
  </si>
  <si>
    <t>1726834049.660</t>
  </si>
  <si>
    <t>1726834049.670</t>
  </si>
  <si>
    <t>1726834049.680</t>
  </si>
  <si>
    <t>1726834049.690</t>
  </si>
  <si>
    <t>1726834049.700</t>
  </si>
  <si>
    <t>1726834049.710</t>
  </si>
  <si>
    <t>1726834049.720</t>
  </si>
  <si>
    <t>1726834049.730</t>
  </si>
  <si>
    <t>1726834049.740</t>
  </si>
  <si>
    <t>1726834049.750</t>
  </si>
  <si>
    <t>1726834049.760</t>
  </si>
  <si>
    <t>1726834049.770</t>
  </si>
  <si>
    <t>1726834049.780</t>
  </si>
  <si>
    <t>1726834049.790</t>
  </si>
  <si>
    <t>1726834049.800</t>
  </si>
  <si>
    <t>1726834049.810</t>
  </si>
  <si>
    <t>1726834049.820</t>
  </si>
  <si>
    <t>1726834049.830</t>
  </si>
  <si>
    <t>1726834049.840</t>
  </si>
  <si>
    <t>1726834049.850</t>
  </si>
  <si>
    <t>1726834049.860</t>
  </si>
  <si>
    <t>1726834049.870</t>
  </si>
  <si>
    <t>1726834049.880</t>
  </si>
  <si>
    <t>1726834049.890</t>
  </si>
  <si>
    <t>1726834049.900</t>
  </si>
  <si>
    <t>1726834049.910</t>
  </si>
  <si>
    <t>1726834049.920</t>
  </si>
  <si>
    <t>1726834049.930</t>
  </si>
  <si>
    <t>1726834049.940</t>
  </si>
  <si>
    <t>1726834049.950</t>
  </si>
  <si>
    <t>1726834049.960</t>
  </si>
  <si>
    <t>1726834049.970</t>
  </si>
  <si>
    <t>1726834049.980</t>
  </si>
  <si>
    <t>1726834049.990</t>
  </si>
  <si>
    <t>1726834050.000</t>
  </si>
  <si>
    <t>1726834050.010</t>
  </si>
  <si>
    <t>1726834050.020</t>
  </si>
  <si>
    <t>1726834050.030</t>
  </si>
  <si>
    <t>1726834050.040</t>
  </si>
  <si>
    <t>1726834050.050</t>
  </si>
  <si>
    <t>1726834050.060</t>
  </si>
  <si>
    <t>1726834050.070</t>
  </si>
  <si>
    <t>1726834050.080</t>
  </si>
  <si>
    <t>1726834050.090</t>
  </si>
  <si>
    <t>1726834050.100</t>
  </si>
  <si>
    <t>1726834050.110</t>
  </si>
  <si>
    <t>1726834050.120</t>
  </si>
  <si>
    <t>1726834050.130</t>
  </si>
  <si>
    <t>1726834050.140</t>
  </si>
  <si>
    <t>1726834050.150</t>
  </si>
  <si>
    <t>1726834050.160</t>
  </si>
  <si>
    <t>1726834050.170</t>
  </si>
  <si>
    <t>1726834050.180</t>
  </si>
  <si>
    <t>1726834050.190</t>
  </si>
  <si>
    <t>1726834050.200</t>
  </si>
  <si>
    <t>1726834050.210</t>
  </si>
  <si>
    <t>1726834050.220</t>
  </si>
  <si>
    <t>1726834050.230</t>
  </si>
  <si>
    <t>1726834050.240</t>
  </si>
  <si>
    <t>1726834050.250</t>
  </si>
  <si>
    <t>1726834050.260</t>
  </si>
  <si>
    <t>1726834050.270</t>
  </si>
  <si>
    <t>1726834050.280</t>
  </si>
  <si>
    <t>1726834050.290</t>
  </si>
  <si>
    <t>1726834050.300</t>
  </si>
  <si>
    <t>1726834050.310</t>
  </si>
  <si>
    <t>1726834050.320</t>
  </si>
  <si>
    <t>1726834050.330</t>
  </si>
  <si>
    <t>1726834050.340</t>
  </si>
  <si>
    <t>1726834050.350</t>
  </si>
  <si>
    <t>1726834050.360</t>
  </si>
  <si>
    <t>1726834050.370</t>
  </si>
  <si>
    <t>1726834050.380</t>
  </si>
  <si>
    <t>1726834050.390</t>
  </si>
  <si>
    <t>1726834050.400</t>
  </si>
  <si>
    <t>1726834050.410</t>
  </si>
  <si>
    <t>1726834050.420</t>
  </si>
  <si>
    <t>1726834050.430</t>
  </si>
  <si>
    <t>1726834050.440</t>
  </si>
  <si>
    <t>1726834050.450</t>
  </si>
  <si>
    <t>1726834050.460</t>
  </si>
  <si>
    <t>1726834050.470</t>
  </si>
  <si>
    <t>1726834050.480</t>
  </si>
  <si>
    <t>1726834050.490</t>
  </si>
  <si>
    <t>1726834050.500</t>
  </si>
  <si>
    <t>1726834050.510</t>
  </si>
  <si>
    <t>1726834050.520</t>
  </si>
  <si>
    <t>1726834050.530</t>
  </si>
  <si>
    <t>1726834050.540</t>
  </si>
  <si>
    <t>1726834050.550</t>
  </si>
  <si>
    <t>1726834050.560</t>
  </si>
  <si>
    <t>1726834050.570</t>
  </si>
  <si>
    <t>1726834050.580</t>
  </si>
  <si>
    <t>1726834050.590</t>
  </si>
  <si>
    <t>1726834050.600</t>
  </si>
  <si>
    <t>1726834050.610</t>
  </si>
  <si>
    <t>1726834050.620</t>
  </si>
  <si>
    <t>1726834050.630</t>
  </si>
  <si>
    <t>1726834050.640</t>
  </si>
  <si>
    <t>1726834050.650</t>
  </si>
  <si>
    <t>1726834050.660</t>
  </si>
  <si>
    <t>1726834050.670</t>
  </si>
  <si>
    <t>1726834050.680</t>
  </si>
  <si>
    <t>1726834050.690</t>
  </si>
  <si>
    <t>1726834050.700</t>
  </si>
  <si>
    <t>1726834050.710</t>
  </si>
  <si>
    <t>1726834050.720</t>
  </si>
  <si>
    <t>1726834050.730</t>
  </si>
  <si>
    <t>1726834050.740</t>
  </si>
  <si>
    <t>1726834050.750</t>
  </si>
  <si>
    <t>1726834050.760</t>
  </si>
  <si>
    <t>1726834050.770</t>
  </si>
  <si>
    <t>1726834050.780</t>
  </si>
  <si>
    <t>1726834050.790</t>
  </si>
  <si>
    <t>1726834050.800</t>
  </si>
  <si>
    <t>1726834050.810</t>
  </si>
  <si>
    <t>1726834050.820</t>
  </si>
  <si>
    <t>1726834050.830</t>
  </si>
  <si>
    <t>1726834050.840</t>
  </si>
  <si>
    <t>1726834050.850</t>
  </si>
  <si>
    <t>1726834050.860</t>
  </si>
  <si>
    <t>1726834050.870</t>
  </si>
  <si>
    <t>1726834050.880</t>
  </si>
  <si>
    <t>1726834050.890</t>
  </si>
  <si>
    <t>1726834050.900</t>
  </si>
  <si>
    <t>1726834050.910</t>
  </si>
  <si>
    <t>1726834050.920</t>
  </si>
  <si>
    <t>1726834050.930</t>
  </si>
  <si>
    <t>1726834050.940</t>
  </si>
  <si>
    <t>1726834050.950</t>
  </si>
  <si>
    <t>1726834050.960</t>
  </si>
  <si>
    <t>1726834050.970</t>
  </si>
  <si>
    <t>1726834050.980</t>
  </si>
  <si>
    <t>1726834050.990</t>
  </si>
  <si>
    <t>1726834051.000</t>
  </si>
  <si>
    <t>1726834051.010</t>
  </si>
  <si>
    <t>1726834051.020</t>
  </si>
  <si>
    <t>1726834051.030</t>
  </si>
  <si>
    <t>1726834051.040</t>
  </si>
  <si>
    <t>1726834051.050</t>
  </si>
  <si>
    <t>1726834051.060</t>
  </si>
  <si>
    <t>1726834051.070</t>
  </si>
  <si>
    <t>1726834051.080</t>
  </si>
  <si>
    <t>1726834051.090</t>
  </si>
  <si>
    <t>1726834051.100</t>
  </si>
  <si>
    <t>1726834051.110</t>
  </si>
  <si>
    <t>1726834051.120</t>
  </si>
  <si>
    <t>1726834051.130</t>
  </si>
  <si>
    <t>1726834051.140</t>
  </si>
  <si>
    <t>1726834051.150</t>
  </si>
  <si>
    <t>1726834051.160</t>
  </si>
  <si>
    <t>1726834051.170</t>
  </si>
  <si>
    <t>1726834051.180</t>
  </si>
  <si>
    <t>1726834051.190</t>
  </si>
  <si>
    <t>1726834051.200</t>
  </si>
  <si>
    <t>1726834051.210</t>
  </si>
  <si>
    <t>1726834051.220</t>
  </si>
  <si>
    <t>1726834051.230</t>
  </si>
  <si>
    <t>1726834051.240</t>
  </si>
  <si>
    <t>1726834051.250</t>
  </si>
  <si>
    <t>1726834051.260</t>
  </si>
  <si>
    <t>1726834051.270</t>
  </si>
  <si>
    <t>1726834051.280</t>
  </si>
  <si>
    <t>1726834051.290</t>
  </si>
  <si>
    <t>1726834051.300</t>
  </si>
  <si>
    <t>1726834051.310</t>
  </si>
  <si>
    <t>1726834051.320</t>
  </si>
  <si>
    <t>1726834051.330</t>
  </si>
  <si>
    <t>1726834051.340</t>
  </si>
  <si>
    <t>1726834051.350</t>
  </si>
  <si>
    <t>1726834051.360</t>
  </si>
  <si>
    <t>1726834051.370</t>
  </si>
  <si>
    <t>1726834051.380</t>
  </si>
  <si>
    <t>1726834051.390</t>
  </si>
  <si>
    <t>1726834051.400</t>
  </si>
  <si>
    <t>1726834051.410</t>
  </si>
  <si>
    <t>1726834051.420</t>
  </si>
  <si>
    <t>1726834051.430</t>
  </si>
  <si>
    <t>1726834051.440</t>
  </si>
  <si>
    <t>1726834051.450</t>
  </si>
  <si>
    <t>1726834051.460</t>
  </si>
  <si>
    <t>1726834051.470</t>
  </si>
  <si>
    <t>1726834051.480</t>
  </si>
  <si>
    <t>1726834051.490</t>
  </si>
  <si>
    <t>1726834051.500</t>
  </si>
  <si>
    <t>1726834051.510</t>
  </si>
  <si>
    <t>1726834051.520</t>
  </si>
  <si>
    <t>1726834051.530</t>
  </si>
  <si>
    <t>1726834051.540</t>
  </si>
  <si>
    <t>1726834051.550</t>
  </si>
  <si>
    <t>1726834051.560</t>
  </si>
  <si>
    <t>1726834051.570</t>
  </si>
  <si>
    <t>1726834051.580</t>
  </si>
  <si>
    <t>1726834051.590</t>
  </si>
  <si>
    <t>1726834051.600</t>
  </si>
  <si>
    <t>1726834051.610</t>
  </si>
  <si>
    <t>1726834051.620</t>
  </si>
  <si>
    <t>1726834051.630</t>
  </si>
  <si>
    <t>1726834051.640</t>
  </si>
  <si>
    <t>1726834051.650</t>
  </si>
  <si>
    <t>1726834051.660</t>
  </si>
  <si>
    <t>1726834051.670</t>
  </si>
  <si>
    <t>1726834051.680</t>
  </si>
  <si>
    <t>1726834051.690</t>
  </si>
  <si>
    <t>1726834051.700</t>
  </si>
  <si>
    <t>1726834051.710</t>
  </si>
  <si>
    <t>1726834051.720</t>
  </si>
  <si>
    <t>1726834051.730</t>
  </si>
  <si>
    <t>1726834051.740</t>
  </si>
  <si>
    <t>1726834051.750</t>
  </si>
  <si>
    <t>1726834051.760</t>
  </si>
  <si>
    <t>1726834051.770</t>
  </si>
  <si>
    <t>1726834051.780</t>
  </si>
  <si>
    <t>1726834051.790</t>
  </si>
  <si>
    <t>1726834051.800</t>
  </si>
  <si>
    <t>1726834051.810</t>
  </si>
  <si>
    <t>1726834051.820</t>
  </si>
  <si>
    <t>1726834051.830</t>
  </si>
  <si>
    <t>1726834051.840</t>
  </si>
  <si>
    <t>1726834051.850</t>
  </si>
  <si>
    <t>1726834051.860</t>
  </si>
  <si>
    <t>1726834051.870</t>
  </si>
  <si>
    <t>1726834051.880</t>
  </si>
  <si>
    <t>1726834051.890</t>
  </si>
  <si>
    <t>1726834051.900</t>
  </si>
  <si>
    <t>1726834051.910</t>
  </si>
  <si>
    <t>1726834051.920</t>
  </si>
  <si>
    <t>1726834051.930</t>
  </si>
  <si>
    <t>1726834051.940</t>
  </si>
  <si>
    <t>1726834051.950</t>
  </si>
  <si>
    <t>1726834051.960</t>
  </si>
  <si>
    <t>1726834051.970</t>
  </si>
  <si>
    <t>1726834051.980</t>
  </si>
  <si>
    <t>1726834051.990</t>
  </si>
  <si>
    <t>1726834052.000</t>
  </si>
  <si>
    <t>1726834052.010</t>
  </si>
  <si>
    <t>1726834052.020</t>
  </si>
  <si>
    <t>1726834052.030</t>
  </si>
  <si>
    <t>1726834052.040</t>
  </si>
  <si>
    <t>1726834052.050</t>
  </si>
  <si>
    <t>1726834052.060</t>
  </si>
  <si>
    <t>1726834052.070</t>
  </si>
  <si>
    <t>1726834052.080</t>
  </si>
  <si>
    <t>1726834052.090</t>
  </si>
  <si>
    <t>1726834052.100</t>
  </si>
  <si>
    <t>1726834052.110</t>
  </si>
  <si>
    <t>1726834052.120</t>
  </si>
  <si>
    <t>1726834052.130</t>
  </si>
  <si>
    <t>1726834052.140</t>
  </si>
  <si>
    <t>1726834052.150</t>
  </si>
  <si>
    <t>1726834052.160</t>
  </si>
  <si>
    <t>1726834052.170</t>
  </si>
  <si>
    <t>1726834052.180</t>
  </si>
  <si>
    <t>1726834052.190</t>
  </si>
  <si>
    <t>1726834052.200</t>
  </si>
  <si>
    <t>1726834052.210</t>
  </si>
  <si>
    <t>1726834052.220</t>
  </si>
  <si>
    <t>1726834052.230</t>
  </si>
  <si>
    <t>1726834052.240</t>
  </si>
  <si>
    <t>1726834052.250</t>
  </si>
  <si>
    <t>1726834052.260</t>
  </si>
  <si>
    <t>1726834052.270</t>
  </si>
  <si>
    <t>1726834052.280</t>
  </si>
  <si>
    <t>1726834052.290</t>
  </si>
  <si>
    <t>1726834052.300</t>
  </si>
  <si>
    <t>1726834052.310</t>
  </si>
  <si>
    <t>1726834052.320</t>
  </si>
  <si>
    <t>1726834052.330</t>
  </si>
  <si>
    <t>1726834052.340</t>
  </si>
  <si>
    <t>1726834052.350</t>
  </si>
  <si>
    <t>1726834052.360</t>
  </si>
  <si>
    <t>1726834052.370</t>
  </si>
  <si>
    <t>1726834052.380</t>
  </si>
  <si>
    <t>1726834052.390</t>
  </si>
  <si>
    <t>1726834052.400</t>
  </si>
  <si>
    <t>1726834052.410</t>
  </si>
  <si>
    <t>1726834052.420</t>
  </si>
  <si>
    <t>1726834052.430</t>
  </si>
  <si>
    <t>1726834052.440</t>
  </si>
  <si>
    <t>1726834052.450</t>
  </si>
  <si>
    <t>1726834052.460</t>
  </si>
  <si>
    <t>1726834052.470</t>
  </si>
  <si>
    <t>1726834052.480</t>
  </si>
  <si>
    <t>1726834052.490</t>
  </si>
  <si>
    <t>1726834052.500</t>
  </si>
  <si>
    <t>1726834052.510</t>
  </si>
  <si>
    <t>1726834052.520</t>
  </si>
  <si>
    <t>1726834052.530</t>
  </si>
  <si>
    <t>1726834052.540</t>
  </si>
  <si>
    <t>1726834052.550</t>
  </si>
  <si>
    <t>1726834052.560</t>
  </si>
  <si>
    <t>1726834052.570</t>
  </si>
  <si>
    <t>1726834052.580</t>
  </si>
  <si>
    <t>1726834052.590</t>
  </si>
  <si>
    <t>1726834052.600</t>
  </si>
  <si>
    <t>1726834052.610</t>
  </si>
  <si>
    <t>1726834052.620</t>
  </si>
  <si>
    <t>1726834052.630</t>
  </si>
  <si>
    <t>1726834052.640</t>
  </si>
  <si>
    <t>1726834052.650</t>
  </si>
  <si>
    <t>1726834052.660</t>
  </si>
  <si>
    <t>1726834052.670</t>
  </si>
  <si>
    <t>1726834052.680</t>
  </si>
  <si>
    <t>1726834052.690</t>
  </si>
  <si>
    <t>1726834052.700</t>
  </si>
  <si>
    <t>1726834052.710</t>
  </si>
  <si>
    <t>1726834052.720</t>
  </si>
  <si>
    <t>1726834052.730</t>
  </si>
  <si>
    <t>1726834052.740</t>
  </si>
  <si>
    <t>1726834052.750</t>
  </si>
  <si>
    <t>1726834052.760</t>
  </si>
  <si>
    <t>1726834052.770</t>
  </si>
  <si>
    <t>1726834052.780</t>
  </si>
  <si>
    <t>1726834052.790</t>
  </si>
  <si>
    <t>1726834052.800</t>
  </si>
  <si>
    <t>1726834052.810</t>
  </si>
  <si>
    <t>1726834052.820</t>
  </si>
  <si>
    <t>1726834052.830</t>
  </si>
  <si>
    <t>1726834052.840</t>
  </si>
  <si>
    <t>1726834052.850</t>
  </si>
  <si>
    <t>1726834052.860</t>
  </si>
  <si>
    <t>1726834052.870</t>
  </si>
  <si>
    <t>1726834052.880</t>
  </si>
  <si>
    <t>1726834052.890</t>
  </si>
  <si>
    <t>1726834052.900</t>
  </si>
  <si>
    <t>1726834052.910</t>
  </si>
  <si>
    <t>1726834052.920</t>
  </si>
  <si>
    <t>1726834052.930</t>
  </si>
  <si>
    <t>1726834052.940</t>
  </si>
  <si>
    <t>1726834052.950</t>
  </si>
  <si>
    <t>1726834052.960</t>
  </si>
  <si>
    <t>1726834052.970</t>
  </si>
  <si>
    <t>1726834052.980</t>
  </si>
  <si>
    <t>1726834052.990</t>
  </si>
  <si>
    <t>1726834053.000</t>
  </si>
  <si>
    <t>1726834053.010</t>
  </si>
  <si>
    <t>1726834053.020</t>
  </si>
  <si>
    <t>1726834053.030</t>
  </si>
  <si>
    <t>1726834053.040</t>
  </si>
  <si>
    <t>1726834053.050</t>
  </si>
  <si>
    <t>1726834053.060</t>
  </si>
  <si>
    <t>1726834053.070</t>
  </si>
  <si>
    <t>1726834053.080</t>
  </si>
  <si>
    <t>1726834053.090</t>
  </si>
  <si>
    <t>1726834053.100</t>
  </si>
  <si>
    <t>1726834053.110</t>
  </si>
  <si>
    <t>1726834053.120</t>
  </si>
  <si>
    <t>1726834053.130</t>
  </si>
  <si>
    <t>1726834053.140</t>
  </si>
  <si>
    <t>1726834053.150</t>
  </si>
  <si>
    <t>1726834053.160</t>
  </si>
  <si>
    <t>1726834053.170</t>
  </si>
  <si>
    <t>1726834053.180</t>
  </si>
  <si>
    <t>1726834053.190</t>
  </si>
  <si>
    <t>1726834053.200</t>
  </si>
  <si>
    <t>1726834053.210</t>
  </si>
  <si>
    <t>1726834053.220</t>
  </si>
  <si>
    <t>1726834053.230</t>
  </si>
  <si>
    <t>1726834053.240</t>
  </si>
  <si>
    <t>1726834053.250</t>
  </si>
  <si>
    <t>1726834053.260</t>
  </si>
  <si>
    <t>1726834053.270</t>
  </si>
  <si>
    <t>1726834053.280</t>
  </si>
  <si>
    <t>1726834053.290</t>
  </si>
  <si>
    <t>1726834053.300</t>
  </si>
  <si>
    <t>1726834053.310</t>
  </si>
  <si>
    <t>1726834053.320</t>
  </si>
  <si>
    <t>1726834053.330</t>
  </si>
  <si>
    <t>1726834053.340</t>
  </si>
  <si>
    <t>1726834053.350</t>
  </si>
  <si>
    <t>1726834053.360</t>
  </si>
  <si>
    <t>1726834053.370</t>
  </si>
  <si>
    <t>1726834053.380</t>
  </si>
  <si>
    <t>1726834053.390</t>
  </si>
  <si>
    <t>1726834053.400</t>
  </si>
  <si>
    <t>1726834053.410</t>
  </si>
  <si>
    <t>1726834053.420</t>
  </si>
  <si>
    <t>1726834053.430</t>
  </si>
  <si>
    <t>1726834053.440</t>
  </si>
  <si>
    <t>1726834053.450</t>
  </si>
  <si>
    <t>1726834053.460</t>
  </si>
  <si>
    <t>1726834053.470</t>
  </si>
  <si>
    <t>1726834053.480</t>
  </si>
  <si>
    <t>1726834053.490</t>
  </si>
  <si>
    <t>1726834053.500</t>
  </si>
  <si>
    <t>1726834053.510</t>
  </si>
  <si>
    <t>1726834053.520</t>
  </si>
  <si>
    <t>1726834053.530</t>
  </si>
  <si>
    <t>1726834053.540</t>
  </si>
  <si>
    <t>1726834053.550</t>
  </si>
  <si>
    <t>1726834053.560</t>
  </si>
  <si>
    <t>1726834053.570</t>
  </si>
  <si>
    <t>1726834053.580</t>
  </si>
  <si>
    <t>1726834053.590</t>
  </si>
  <si>
    <t>1726834053.600</t>
  </si>
  <si>
    <t>1726834053.610</t>
  </si>
  <si>
    <t>1726834053.620</t>
  </si>
  <si>
    <t>1726834053.630</t>
  </si>
  <si>
    <t>1726834053.640</t>
  </si>
  <si>
    <t>1726834053.650</t>
  </si>
  <si>
    <t>1726834053.660</t>
  </si>
  <si>
    <t>1726834053.670</t>
  </si>
  <si>
    <t>1726834053.680</t>
  </si>
  <si>
    <t>1726834053.690</t>
  </si>
  <si>
    <t>1726834053.700</t>
  </si>
  <si>
    <t>1726834053.710</t>
  </si>
  <si>
    <t>1726834053.720</t>
  </si>
  <si>
    <t>1726834053.730</t>
  </si>
  <si>
    <t>1726834053.740</t>
  </si>
  <si>
    <t>1726834053.750</t>
  </si>
  <si>
    <t>1726834053.760</t>
  </si>
  <si>
    <t>1726834053.770</t>
  </si>
  <si>
    <t>1726834053.780</t>
  </si>
  <si>
    <t>1726834053.790</t>
  </si>
  <si>
    <t>1726834053.800</t>
  </si>
  <si>
    <t>1726834053.810</t>
  </si>
  <si>
    <t>1726834053.820</t>
  </si>
  <si>
    <t>1726834053.830</t>
  </si>
  <si>
    <t>1726834053.840</t>
  </si>
  <si>
    <t>1726834053.850</t>
  </si>
  <si>
    <t>1726834053.860</t>
  </si>
  <si>
    <t>1726834053.870</t>
  </si>
  <si>
    <t>1726834053.880</t>
  </si>
  <si>
    <t>1726834053.890</t>
  </si>
  <si>
    <t>1726834053.900</t>
  </si>
  <si>
    <t>1726834053.910</t>
  </si>
  <si>
    <t>1726834053.920</t>
  </si>
  <si>
    <t>1726834053.930</t>
  </si>
  <si>
    <t>1726834053.940</t>
  </si>
  <si>
    <t>1726834053.950</t>
  </si>
  <si>
    <t>1726834053.960</t>
  </si>
  <si>
    <t>1726834053.970</t>
  </si>
  <si>
    <t>1726834053.980</t>
  </si>
  <si>
    <t>1726834053.990</t>
  </si>
  <si>
    <t>1726834054.000</t>
  </si>
  <si>
    <t>1726834054.010</t>
  </si>
  <si>
    <t>1726834054.020</t>
  </si>
  <si>
    <t>1726834054.030</t>
  </si>
  <si>
    <t>1726834054.040</t>
  </si>
  <si>
    <t>1726834054.050</t>
  </si>
  <si>
    <t>1726834054.060</t>
  </si>
  <si>
    <t>1726834054.070</t>
  </si>
  <si>
    <t>1726834054.080</t>
  </si>
  <si>
    <t>1726834054.090</t>
  </si>
  <si>
    <t>1726834054.100</t>
  </si>
  <si>
    <t>1726834054.110</t>
  </si>
  <si>
    <t>1726834054.120</t>
  </si>
  <si>
    <t>1726834054.130</t>
  </si>
  <si>
    <t>1726834054.140</t>
  </si>
  <si>
    <t>1726834054.150</t>
  </si>
  <si>
    <t>1726834054.160</t>
  </si>
  <si>
    <t>1726834054.170</t>
  </si>
  <si>
    <t>1726834054.180</t>
  </si>
  <si>
    <t>1726834054.190</t>
  </si>
  <si>
    <t>1726834054.200</t>
  </si>
  <si>
    <t>1726834054.210</t>
  </si>
  <si>
    <t>1726834054.220</t>
  </si>
  <si>
    <t>1726834054.230</t>
  </si>
  <si>
    <t>1726834054.240</t>
  </si>
  <si>
    <t>1726834054.250</t>
  </si>
  <si>
    <t>1726834054.260</t>
  </si>
  <si>
    <t>1726834054.270</t>
  </si>
  <si>
    <t>1726834054.280</t>
  </si>
  <si>
    <t>1726834054.290</t>
  </si>
  <si>
    <t>1726834054.300</t>
  </si>
  <si>
    <t>1726834054.310</t>
  </si>
  <si>
    <t>1726834054.320</t>
  </si>
  <si>
    <t>1726834054.330</t>
  </si>
  <si>
    <t>1726834054.340</t>
  </si>
  <si>
    <t>1726834054.350</t>
  </si>
  <si>
    <t>1726834054.360</t>
  </si>
  <si>
    <t>1726834054.370</t>
  </si>
  <si>
    <t>1726834054.380</t>
  </si>
  <si>
    <t>1726834054.390</t>
  </si>
  <si>
    <t>1726834054.400</t>
  </si>
  <si>
    <t>1726834054.410</t>
  </si>
  <si>
    <t>1726834054.420</t>
  </si>
  <si>
    <t>1726834054.430</t>
  </si>
  <si>
    <t>1726834054.440</t>
  </si>
  <si>
    <t>1726834054.450</t>
  </si>
  <si>
    <t>1726834054.460</t>
  </si>
  <si>
    <t>1726834054.470</t>
  </si>
  <si>
    <t>1726834054.480</t>
  </si>
  <si>
    <t>1726834054.490</t>
  </si>
  <si>
    <t>1726834054.500</t>
  </si>
  <si>
    <t>1726834054.510</t>
  </si>
  <si>
    <t>1726834054.520</t>
  </si>
  <si>
    <t>1726834054.530</t>
  </si>
  <si>
    <t>1726834054.540</t>
  </si>
  <si>
    <t>1726834054.550</t>
  </si>
  <si>
    <t>1726834054.560</t>
  </si>
  <si>
    <t>1726834054.570</t>
  </si>
  <si>
    <t>1726834054.580</t>
  </si>
  <si>
    <t>1726834054.590</t>
  </si>
  <si>
    <t>1726834054.600</t>
  </si>
  <si>
    <t>1726834054.610</t>
  </si>
  <si>
    <t>1726834054.620</t>
  </si>
  <si>
    <t>1726834054.630</t>
  </si>
  <si>
    <t>1726834054.640</t>
  </si>
  <si>
    <t>1726834054.650</t>
  </si>
  <si>
    <t>1726834054.660</t>
  </si>
  <si>
    <t>1726834054.670</t>
  </si>
  <si>
    <t>1726834054.680</t>
  </si>
  <si>
    <t>1726834054.690</t>
  </si>
  <si>
    <t>1726834054.700</t>
  </si>
  <si>
    <t>1726834054.710</t>
  </si>
  <si>
    <t>1726834054.720</t>
  </si>
  <si>
    <t>1726834054.730</t>
  </si>
  <si>
    <t>1726834054.740</t>
  </si>
  <si>
    <t>1726834054.750</t>
  </si>
  <si>
    <t>1726834054.760</t>
  </si>
  <si>
    <t>1726834054.770</t>
  </si>
  <si>
    <t>1726834054.780</t>
  </si>
  <si>
    <t>1726834054.790</t>
  </si>
  <si>
    <t>1726834054.800</t>
  </si>
  <si>
    <t>1726834054.810</t>
  </si>
  <si>
    <t>1726834054.820</t>
  </si>
  <si>
    <t>1726834054.830</t>
  </si>
  <si>
    <t>1726834054.840</t>
  </si>
  <si>
    <t>1726834054.850</t>
  </si>
  <si>
    <t>1726834054.860</t>
  </si>
  <si>
    <t>1726834054.870</t>
  </si>
  <si>
    <t>1726834054.880</t>
  </si>
  <si>
    <t>1726834054.890</t>
  </si>
  <si>
    <t>1726834054.900</t>
  </si>
  <si>
    <t>1726834054.910</t>
  </si>
  <si>
    <t>1726834054.920</t>
  </si>
  <si>
    <t>1726834054.930</t>
  </si>
  <si>
    <t>1726834054.940</t>
  </si>
  <si>
    <t>1726834054.950</t>
  </si>
  <si>
    <t>1726834054.960</t>
  </si>
  <si>
    <t>1726834054.970</t>
  </si>
  <si>
    <t>1726834054.980</t>
  </si>
  <si>
    <t>1726834054.990</t>
  </si>
  <si>
    <t>1726834055.000</t>
  </si>
  <si>
    <t>1726834055.010</t>
  </si>
  <si>
    <t>1726834055.020</t>
  </si>
  <si>
    <t>1726834055.030</t>
  </si>
  <si>
    <t>1726834055.040</t>
  </si>
  <si>
    <t>1726834055.050</t>
  </si>
  <si>
    <t>1726834055.060</t>
  </si>
  <si>
    <t>1726834055.070</t>
  </si>
  <si>
    <t>1726834055.080</t>
  </si>
  <si>
    <t>1726834055.090</t>
  </si>
  <si>
    <t>1726834055.100</t>
  </si>
  <si>
    <t>1726834055.110</t>
  </si>
  <si>
    <t>1726834055.120</t>
  </si>
  <si>
    <t>1726834055.130</t>
  </si>
  <si>
    <t>1726834055.140</t>
  </si>
  <si>
    <t>1726834055.150</t>
  </si>
  <si>
    <t>1726834055.160</t>
  </si>
  <si>
    <t>1726834055.170</t>
  </si>
  <si>
    <t>1726834055.180</t>
  </si>
  <si>
    <t>1726834055.190</t>
  </si>
  <si>
    <t>1726834055.200</t>
  </si>
  <si>
    <t>1726834055.210</t>
  </si>
  <si>
    <t>1726834055.220</t>
  </si>
  <si>
    <t>1726834055.230</t>
  </si>
  <si>
    <t>1726834055.240</t>
  </si>
  <si>
    <t>1726834055.250</t>
  </si>
  <si>
    <t>1726834055.260</t>
  </si>
  <si>
    <t>1726834055.270</t>
  </si>
  <si>
    <t>1726834055.280</t>
  </si>
  <si>
    <t>1726834055.290</t>
  </si>
  <si>
    <t>1726834055.300</t>
  </si>
  <si>
    <t>1726834055.310</t>
  </si>
  <si>
    <t>1726834055.320</t>
  </si>
  <si>
    <t>1726834055.330</t>
  </si>
  <si>
    <t>1726834055.340</t>
  </si>
  <si>
    <t>1726834055.350</t>
  </si>
  <si>
    <t>1726834055.360</t>
  </si>
  <si>
    <t>1726834055.370</t>
  </si>
  <si>
    <t>1726834055.380</t>
  </si>
  <si>
    <t>1726834055.390</t>
  </si>
  <si>
    <t>1726834055.400</t>
  </si>
  <si>
    <t>1726834055.410</t>
  </si>
  <si>
    <t>1726834055.420</t>
  </si>
  <si>
    <t>1726834055.430</t>
  </si>
  <si>
    <t>1726834055.440</t>
  </si>
  <si>
    <t>1726834055.450</t>
  </si>
  <si>
    <t>1726834055.460</t>
  </si>
  <si>
    <t>1726834055.470</t>
  </si>
  <si>
    <t>1726834055.480</t>
  </si>
  <si>
    <t>1726834055.490</t>
  </si>
  <si>
    <t>1726834055.500</t>
  </si>
  <si>
    <t>1726834055.510</t>
  </si>
  <si>
    <t>1726834055.520</t>
  </si>
  <si>
    <t>1726834055.530</t>
  </si>
  <si>
    <t>1726834055.540</t>
  </si>
  <si>
    <t>1726834055.550</t>
  </si>
  <si>
    <t>1726834055.560</t>
  </si>
  <si>
    <t>1726834055.570</t>
  </si>
  <si>
    <t>1726834055.580</t>
  </si>
  <si>
    <t>1726834055.590</t>
  </si>
  <si>
    <t>1726834055.600</t>
  </si>
  <si>
    <t>1726834055.610</t>
  </si>
  <si>
    <t>1726834055.620</t>
  </si>
  <si>
    <t>1726834055.630</t>
  </si>
  <si>
    <t>1726834055.640</t>
  </si>
  <si>
    <t>1726834055.650</t>
  </si>
  <si>
    <t>1726834055.660</t>
  </si>
  <si>
    <t>1726834055.670</t>
  </si>
  <si>
    <t>1726834055.680</t>
  </si>
  <si>
    <t>1726834055.690</t>
  </si>
  <si>
    <t>1726834055.700</t>
  </si>
  <si>
    <t>1726834055.710</t>
  </si>
  <si>
    <t>1726834055.720</t>
  </si>
  <si>
    <t>1726834055.730</t>
  </si>
  <si>
    <t>1726834055.740</t>
  </si>
  <si>
    <t>1726834055.750</t>
  </si>
  <si>
    <t>1726834055.760</t>
  </si>
  <si>
    <t>1726834055.770</t>
  </si>
  <si>
    <t>1726834055.780</t>
  </si>
  <si>
    <t>1726834055.790</t>
  </si>
  <si>
    <t>1726834055.800</t>
  </si>
  <si>
    <t>1726834055.810</t>
  </si>
  <si>
    <t>1726834055.820</t>
  </si>
  <si>
    <t>1726834055.830</t>
  </si>
  <si>
    <t>1726834055.840</t>
  </si>
  <si>
    <t>1726834055.850</t>
  </si>
  <si>
    <t>1726834055.860</t>
  </si>
  <si>
    <t>1726834055.870</t>
  </si>
  <si>
    <t>1726834055.880</t>
  </si>
  <si>
    <t>1726834055.890</t>
  </si>
  <si>
    <t>1726834055.900</t>
  </si>
  <si>
    <t>1726834055.910</t>
  </si>
  <si>
    <t>1726834055.920</t>
  </si>
  <si>
    <t>1726834055.930</t>
  </si>
  <si>
    <t>1726834055.940</t>
  </si>
  <si>
    <t>1726834055.950</t>
  </si>
  <si>
    <t>1726834055.960</t>
  </si>
  <si>
    <t>1726834055.970</t>
  </si>
  <si>
    <t>1726834055.980</t>
  </si>
  <si>
    <t>1726834055.990</t>
  </si>
  <si>
    <t>1726834056.000</t>
  </si>
  <si>
    <t>1726834056.010</t>
  </si>
  <si>
    <t>1726834056.020</t>
  </si>
  <si>
    <t>1726834056.030</t>
  </si>
  <si>
    <t>1726834056.040</t>
  </si>
  <si>
    <t>1726834056.050</t>
  </si>
  <si>
    <t>1726834056.060</t>
  </si>
  <si>
    <t>1726834056.070</t>
  </si>
  <si>
    <t>1726834056.080</t>
  </si>
  <si>
    <t>1726834056.090</t>
  </si>
  <si>
    <t>1726834056.100</t>
  </si>
  <si>
    <t>1726834056.110</t>
  </si>
  <si>
    <t>1726834056.120</t>
  </si>
  <si>
    <t>1726834056.130</t>
  </si>
  <si>
    <t>1726834056.140</t>
  </si>
  <si>
    <t>1726834056.150</t>
  </si>
  <si>
    <t>1726834056.160</t>
  </si>
  <si>
    <t>1726834056.170</t>
  </si>
  <si>
    <t>1726834056.180</t>
  </si>
  <si>
    <t>1726834056.190</t>
  </si>
  <si>
    <t>1726834056.200</t>
  </si>
  <si>
    <t>1726834056.210</t>
  </si>
  <si>
    <t>1726834056.220</t>
  </si>
  <si>
    <t>1726834056.230</t>
  </si>
  <si>
    <t>1726834056.240</t>
  </si>
  <si>
    <t>1726834056.250</t>
  </si>
  <si>
    <t>1726834056.260</t>
  </si>
  <si>
    <t>1726834056.270</t>
  </si>
  <si>
    <t>1726834056.280</t>
  </si>
  <si>
    <t>1726834056.290</t>
  </si>
  <si>
    <t>1726834056.300</t>
  </si>
  <si>
    <t>1726834056.310</t>
  </si>
  <si>
    <t>1726834056.320</t>
  </si>
  <si>
    <t>1726834056.330</t>
  </si>
  <si>
    <t>1726834056.340</t>
  </si>
  <si>
    <t>1726834056.350</t>
  </si>
  <si>
    <t>1726834056.360</t>
  </si>
  <si>
    <t>1726834056.370</t>
  </si>
  <si>
    <t>1726834056.380</t>
  </si>
  <si>
    <t>1726834056.390</t>
  </si>
  <si>
    <t>1726834056.400</t>
  </si>
  <si>
    <t>1726834056.410</t>
  </si>
  <si>
    <t>1726834056.420</t>
  </si>
  <si>
    <t>1726834056.430</t>
  </si>
  <si>
    <t>1726834056.440</t>
  </si>
  <si>
    <t>1726834056.450</t>
  </si>
  <si>
    <t>1726834056.460</t>
  </si>
  <si>
    <t>1726834056.470</t>
  </si>
  <si>
    <t>1726834056.480</t>
  </si>
  <si>
    <t>1726834056.490</t>
  </si>
  <si>
    <t>1726834056.500</t>
  </si>
  <si>
    <t>1726834056.510</t>
  </si>
  <si>
    <t>1726834056.520</t>
  </si>
  <si>
    <t>1726834056.530</t>
  </si>
  <si>
    <t>1726834056.540</t>
  </si>
  <si>
    <t>1726834056.550</t>
  </si>
  <si>
    <t>1726834056.560</t>
  </si>
  <si>
    <t>1726834056.570</t>
  </si>
  <si>
    <t>1726834056.580</t>
  </si>
  <si>
    <t>1726834056.590</t>
  </si>
  <si>
    <t>1726834056.600</t>
  </si>
  <si>
    <t>1726834056.610</t>
  </si>
  <si>
    <t>1726834056.620</t>
  </si>
  <si>
    <t>1726834056.630</t>
  </si>
  <si>
    <t>1726834056.640</t>
  </si>
  <si>
    <t>1726834056.650</t>
  </si>
  <si>
    <t>1726834056.660</t>
  </si>
  <si>
    <t>1726834056.670</t>
  </si>
  <si>
    <t>1726834056.680</t>
  </si>
  <si>
    <t>1726834056.690</t>
  </si>
  <si>
    <t>1726834056.700</t>
  </si>
  <si>
    <t>1726834056.710</t>
  </si>
  <si>
    <t>1726834056.720</t>
  </si>
  <si>
    <t>1726834056.730</t>
  </si>
  <si>
    <t>1726834056.740</t>
  </si>
  <si>
    <t>1726834056.750</t>
  </si>
  <si>
    <t>1726834056.760</t>
  </si>
  <si>
    <t>1726834056.770</t>
  </si>
  <si>
    <t>1726834056.780</t>
  </si>
  <si>
    <t>1726834056.790</t>
  </si>
  <si>
    <t>1726834056.800</t>
  </si>
  <si>
    <t>1726834056.810</t>
  </si>
  <si>
    <t>1726834056.820</t>
  </si>
  <si>
    <t>1726834056.830</t>
  </si>
  <si>
    <t>1726834056.840</t>
  </si>
  <si>
    <t>1726834056.850</t>
  </si>
  <si>
    <t>1726834056.860</t>
  </si>
  <si>
    <t>1726834056.870</t>
  </si>
  <si>
    <t>1726834056.880</t>
  </si>
  <si>
    <t>1726834056.890</t>
  </si>
  <si>
    <t>1726834056.900</t>
  </si>
  <si>
    <t>1726834056.910</t>
  </si>
  <si>
    <t>1726834056.920</t>
  </si>
  <si>
    <t>1726834056.930</t>
  </si>
  <si>
    <t>1726834056.940</t>
  </si>
  <si>
    <t>1726834056.950</t>
  </si>
  <si>
    <t>1726834056.960</t>
  </si>
  <si>
    <t>1726834056.970</t>
  </si>
  <si>
    <t>1726834056.980</t>
  </si>
  <si>
    <t>1726834056.990</t>
  </si>
  <si>
    <t>1726834057.000</t>
  </si>
  <si>
    <t>1726834057.010</t>
  </si>
  <si>
    <t>1726834057.020</t>
  </si>
  <si>
    <t>1726834057.030</t>
  </si>
  <si>
    <t>1726834057.040</t>
  </si>
  <si>
    <t>1726834057.050</t>
  </si>
  <si>
    <t>1726834057.060</t>
  </si>
  <si>
    <t>1726834057.070</t>
  </si>
  <si>
    <t>1726834057.080</t>
  </si>
  <si>
    <t>1726834057.090</t>
  </si>
  <si>
    <t>1726834057.100</t>
  </si>
  <si>
    <t>1726834057.110</t>
  </si>
  <si>
    <t>1726834057.120</t>
  </si>
  <si>
    <t>1726834057.130</t>
  </si>
  <si>
    <t>1726834057.140</t>
  </si>
  <si>
    <t>1726834057.150</t>
  </si>
  <si>
    <t>1726834057.160</t>
  </si>
  <si>
    <t>1726834057.170</t>
  </si>
  <si>
    <t>1726834057.180</t>
  </si>
  <si>
    <t>1726834057.190</t>
  </si>
  <si>
    <t>1726834057.200</t>
  </si>
  <si>
    <t>1726834057.210</t>
  </si>
  <si>
    <t>1726834057.220</t>
  </si>
  <si>
    <t>1726834057.230</t>
  </si>
  <si>
    <t>1726834057.240</t>
  </si>
  <si>
    <t>1726834057.250</t>
  </si>
  <si>
    <t>1726834057.260</t>
  </si>
  <si>
    <t>1726834057.270</t>
  </si>
  <si>
    <t>1726834057.280</t>
  </si>
  <si>
    <t>1726834057.290</t>
  </si>
  <si>
    <t>1726834057.300</t>
  </si>
  <si>
    <t>1726834057.310</t>
  </si>
  <si>
    <t>1726834057.320</t>
  </si>
  <si>
    <t>1726834057.330</t>
  </si>
  <si>
    <t>1726834057.340</t>
  </si>
  <si>
    <t>1726834057.350</t>
  </si>
  <si>
    <t>1726834057.360</t>
  </si>
  <si>
    <t>1726834057.370</t>
  </si>
  <si>
    <t>1726834057.380</t>
  </si>
  <si>
    <t>1726834057.390</t>
  </si>
  <si>
    <t>1726834057.400</t>
  </si>
  <si>
    <t>1726834057.410</t>
  </si>
  <si>
    <t>1726834057.420</t>
  </si>
  <si>
    <t>1726834057.430</t>
  </si>
  <si>
    <t>1726834057.440</t>
  </si>
  <si>
    <t>1726834057.450</t>
  </si>
  <si>
    <t>1726834057.460</t>
  </si>
  <si>
    <t>1726834057.470</t>
  </si>
  <si>
    <t>1726834057.480</t>
  </si>
  <si>
    <t>1726834057.490</t>
  </si>
  <si>
    <t>1726834057.500</t>
  </si>
  <si>
    <t>1726834057.510</t>
  </si>
  <si>
    <t>1726834057.520</t>
  </si>
  <si>
    <t>1726834057.530</t>
  </si>
  <si>
    <t>1726834057.540</t>
  </si>
  <si>
    <t>1726834057.550</t>
  </si>
  <si>
    <t>1726834057.560</t>
  </si>
  <si>
    <t>1726834057.570</t>
  </si>
  <si>
    <t>1726834057.580</t>
  </si>
  <si>
    <t>1726834057.590</t>
  </si>
  <si>
    <t>1726834057.600</t>
  </si>
  <si>
    <t>1726834057.610</t>
  </si>
  <si>
    <t>1726834057.620</t>
  </si>
  <si>
    <t>1726834057.630</t>
  </si>
  <si>
    <t>1726834057.640</t>
  </si>
  <si>
    <t>1726834057.650</t>
  </si>
  <si>
    <t>1726834057.660</t>
  </si>
  <si>
    <t>1726834057.670</t>
  </si>
  <si>
    <t>1726834057.680</t>
  </si>
  <si>
    <t>1726834057.690</t>
  </si>
  <si>
    <t>1726834057.700</t>
  </si>
  <si>
    <t>1726834057.710</t>
  </si>
  <si>
    <t>1726834057.720</t>
  </si>
  <si>
    <t>1726834057.730</t>
  </si>
  <si>
    <t>1726834057.740</t>
  </si>
  <si>
    <t>1726834057.750</t>
  </si>
  <si>
    <t>1726834057.760</t>
  </si>
  <si>
    <t>1726834057.770</t>
  </si>
  <si>
    <t>1726834057.780</t>
  </si>
  <si>
    <t>1726834057.790</t>
  </si>
  <si>
    <t>1726834057.800</t>
  </si>
  <si>
    <t>1726834057.810</t>
  </si>
  <si>
    <t>1726834057.820</t>
  </si>
  <si>
    <t>1726834057.830</t>
  </si>
  <si>
    <t>1726834057.840</t>
  </si>
  <si>
    <t>1726834057.850</t>
  </si>
  <si>
    <t>1726834057.860</t>
  </si>
  <si>
    <t>1726834057.870</t>
  </si>
  <si>
    <t>1726834057.880</t>
  </si>
  <si>
    <t>1726834057.890</t>
  </si>
  <si>
    <t>1726834057.900</t>
  </si>
  <si>
    <t>1726834057.910</t>
  </si>
  <si>
    <t>1726834057.920</t>
  </si>
  <si>
    <t>1726834057.930</t>
  </si>
  <si>
    <t>1726834057.940</t>
  </si>
  <si>
    <t>1726834057.950</t>
  </si>
  <si>
    <t>1726834057.960</t>
  </si>
  <si>
    <t>1726834057.970</t>
  </si>
  <si>
    <t>1726834057.980</t>
  </si>
  <si>
    <t>1726834057.990</t>
  </si>
  <si>
    <t>1726834058.000</t>
  </si>
  <si>
    <t>1726834058.010</t>
  </si>
  <si>
    <t>1726834058.020</t>
  </si>
  <si>
    <t>1726834058.030</t>
  </si>
  <si>
    <t>1726834058.040</t>
  </si>
  <si>
    <t>1726834058.050</t>
  </si>
  <si>
    <t>1726834058.060</t>
  </si>
  <si>
    <t>1726834058.070</t>
  </si>
  <si>
    <t>1726834058.080</t>
  </si>
  <si>
    <t>1726834058.090</t>
  </si>
  <si>
    <t>1726834058.100</t>
  </si>
  <si>
    <t>1726834058.110</t>
  </si>
  <si>
    <t>1726834058.120</t>
  </si>
  <si>
    <t>1726834058.130</t>
  </si>
  <si>
    <t>1726834058.140</t>
  </si>
  <si>
    <t>1726834058.150</t>
  </si>
  <si>
    <t>1726834058.160</t>
  </si>
  <si>
    <t>1726834058.170</t>
  </si>
  <si>
    <t>1726834058.180</t>
  </si>
  <si>
    <t>1726834058.190</t>
  </si>
  <si>
    <t>1726834058.200</t>
  </si>
  <si>
    <t>1726834058.210</t>
  </si>
  <si>
    <t>1726834058.220</t>
  </si>
  <si>
    <t>1726834058.230</t>
  </si>
  <si>
    <t>1726834058.240</t>
  </si>
  <si>
    <t>1726834058.250</t>
  </si>
  <si>
    <t>1726834058.260</t>
  </si>
  <si>
    <t>1726834058.270</t>
  </si>
  <si>
    <t>1726834058.280</t>
  </si>
  <si>
    <t>1726834058.290</t>
  </si>
  <si>
    <t>1726834058.300</t>
  </si>
  <si>
    <t>1726834058.310</t>
  </si>
  <si>
    <t>1726834058.320</t>
  </si>
  <si>
    <t>1726834058.330</t>
  </si>
  <si>
    <t>1726834058.340</t>
  </si>
  <si>
    <t>1726834058.350</t>
  </si>
  <si>
    <t>1726834058.360</t>
  </si>
  <si>
    <t>1726834058.370</t>
  </si>
  <si>
    <t>1726834058.380</t>
  </si>
  <si>
    <t>1726834058.390</t>
  </si>
  <si>
    <t>1726834058.400</t>
  </si>
  <si>
    <t>1726834058.410</t>
  </si>
  <si>
    <t>1726834058.420</t>
  </si>
  <si>
    <t>1726834058.430</t>
  </si>
  <si>
    <t>1726834058.440</t>
  </si>
  <si>
    <t>1726834058.450</t>
  </si>
  <si>
    <t>1726834058.460</t>
  </si>
  <si>
    <t>1726834058.470</t>
  </si>
  <si>
    <t>1726834058.480</t>
  </si>
  <si>
    <t>1726834058.490</t>
  </si>
  <si>
    <t>1726834058.500</t>
  </si>
  <si>
    <t>1726834058.510</t>
  </si>
  <si>
    <t>1726834058.520</t>
  </si>
  <si>
    <t>1726834058.530</t>
  </si>
  <si>
    <t>1726834058.540</t>
  </si>
  <si>
    <t>1726834058.550</t>
  </si>
  <si>
    <t>1726834058.560</t>
  </si>
  <si>
    <t>1726834058.570</t>
  </si>
  <si>
    <t>1726834058.580</t>
  </si>
  <si>
    <t>1726834058.590</t>
  </si>
  <si>
    <t>1726834058.600</t>
  </si>
  <si>
    <t>1726834058.610</t>
  </si>
  <si>
    <t>1726834058.620</t>
  </si>
  <si>
    <t>1726834058.630</t>
  </si>
  <si>
    <t>1726834058.640</t>
  </si>
  <si>
    <t>1726834058.650</t>
  </si>
  <si>
    <t>1726834058.660</t>
  </si>
  <si>
    <t>1726834058.670</t>
  </si>
  <si>
    <t>1726834058.680</t>
  </si>
  <si>
    <t>1726834058.690</t>
  </si>
  <si>
    <t>1726834058.700</t>
  </si>
  <si>
    <t>1726834058.710</t>
  </si>
  <si>
    <t>1726834058.720</t>
  </si>
  <si>
    <t>1726834058.730</t>
  </si>
  <si>
    <t>1726834058.740</t>
  </si>
  <si>
    <t>1726834058.750</t>
  </si>
  <si>
    <t>1726834058.760</t>
  </si>
  <si>
    <t>1726834058.770</t>
  </si>
  <si>
    <t>1726834058.780</t>
  </si>
  <si>
    <t>1726834058.790</t>
  </si>
  <si>
    <t>1726834058.800</t>
  </si>
  <si>
    <t>1726834058.810</t>
  </si>
  <si>
    <t>1726834058.820</t>
  </si>
  <si>
    <t>1726834058.830</t>
  </si>
  <si>
    <t>1726834058.840</t>
  </si>
  <si>
    <t>1726834058.850</t>
  </si>
  <si>
    <t>1726834058.860</t>
  </si>
  <si>
    <t>1726834058.870</t>
  </si>
  <si>
    <t>1726834058.880</t>
  </si>
  <si>
    <t>1726834058.890</t>
  </si>
  <si>
    <t>1726834058.900</t>
  </si>
  <si>
    <t>1726834058.910</t>
  </si>
  <si>
    <t>1726834058.920</t>
  </si>
  <si>
    <t>1726834058.930</t>
  </si>
  <si>
    <t>1726834058.940</t>
  </si>
  <si>
    <t>1726834058.950</t>
  </si>
  <si>
    <t>1726834058.960</t>
  </si>
  <si>
    <t>1726834058.970</t>
  </si>
  <si>
    <t>1726834058.980</t>
  </si>
  <si>
    <t>1726834058.990</t>
  </si>
  <si>
    <t>1726834059.000</t>
  </si>
  <si>
    <t>1726834059.010</t>
  </si>
  <si>
    <t>1726834059.020</t>
  </si>
  <si>
    <t>1726834059.030</t>
  </si>
  <si>
    <t>1726834059.040</t>
  </si>
  <si>
    <t>1726834059.050</t>
  </si>
  <si>
    <t>1726834059.060</t>
  </si>
  <si>
    <t>1726834059.070</t>
  </si>
  <si>
    <t>1726834059.080</t>
  </si>
  <si>
    <t>1726834059.090</t>
  </si>
  <si>
    <t>1726834059.100</t>
  </si>
  <si>
    <t>1726834059.110</t>
  </si>
  <si>
    <t>1726834059.120</t>
  </si>
  <si>
    <t>1726834059.130</t>
  </si>
  <si>
    <t>1726834059.140</t>
  </si>
  <si>
    <t>1726834059.150</t>
  </si>
  <si>
    <t>1726834059.160</t>
  </si>
  <si>
    <t>1726834059.170</t>
  </si>
  <si>
    <t>1726834059.180</t>
  </si>
  <si>
    <t>1726834059.190</t>
  </si>
  <si>
    <t>1726834059.200</t>
  </si>
  <si>
    <t>1726834059.210</t>
  </si>
  <si>
    <t>1726834059.220</t>
  </si>
  <si>
    <t>1726834059.230</t>
  </si>
  <si>
    <t>1726834059.240</t>
  </si>
  <si>
    <t>1726834059.250</t>
  </si>
  <si>
    <t>1726834059.260</t>
  </si>
  <si>
    <t>1726834059.270</t>
  </si>
  <si>
    <t>1726834059.280</t>
  </si>
  <si>
    <t>1726834059.290</t>
  </si>
  <si>
    <t>1726834059.300</t>
  </si>
  <si>
    <t>1726834059.310</t>
  </si>
  <si>
    <t>1726834059.320</t>
  </si>
  <si>
    <t>1726834059.330</t>
  </si>
  <si>
    <t>1726834059.340</t>
  </si>
  <si>
    <t>1726834059.350</t>
  </si>
  <si>
    <t>1726834059.360</t>
  </si>
  <si>
    <t>1726834059.370</t>
  </si>
  <si>
    <t>1726834059.380</t>
  </si>
  <si>
    <t>1726834059.390</t>
  </si>
  <si>
    <t>1726834059.400</t>
  </si>
  <si>
    <t>1726834059.410</t>
  </si>
  <si>
    <t>1726834059.420</t>
  </si>
  <si>
    <t>1726834059.430</t>
  </si>
  <si>
    <t>1726834059.440</t>
  </si>
  <si>
    <t>1726834059.450</t>
  </si>
  <si>
    <t>1726834059.460</t>
  </si>
  <si>
    <t>1726834059.470</t>
  </si>
  <si>
    <t>1726834059.480</t>
  </si>
  <si>
    <t>1726834059.490</t>
  </si>
  <si>
    <t>1726834059.500</t>
  </si>
  <si>
    <t>1726834059.510</t>
  </si>
  <si>
    <t>1726834059.520</t>
  </si>
  <si>
    <t>1726834059.530</t>
  </si>
  <si>
    <t>1726834059.540</t>
  </si>
  <si>
    <t>1726834059.550</t>
  </si>
  <si>
    <t>1726834059.560</t>
  </si>
  <si>
    <t>1726834059.570</t>
  </si>
  <si>
    <t>1726834059.580</t>
  </si>
  <si>
    <t>1726834059.590</t>
  </si>
  <si>
    <t>1726834059.600</t>
  </si>
  <si>
    <t>1726834059.610</t>
  </si>
  <si>
    <t>1726834059.620</t>
  </si>
  <si>
    <t>1726834059.630</t>
  </si>
  <si>
    <t>1726834059.640</t>
  </si>
  <si>
    <t>1726834059.650</t>
  </si>
  <si>
    <t>1726834059.660</t>
  </si>
  <si>
    <t>1726834059.670</t>
  </si>
  <si>
    <t>1726834059.680</t>
  </si>
  <si>
    <t>1726834059.690</t>
  </si>
  <si>
    <t>1726834059.700</t>
  </si>
  <si>
    <t>1726834059.710</t>
  </si>
  <si>
    <t>1726834059.720</t>
  </si>
  <si>
    <t>1726834059.730</t>
  </si>
  <si>
    <t>1726834059.740</t>
  </si>
  <si>
    <t>1726834059.750</t>
  </si>
  <si>
    <t>1726834059.760</t>
  </si>
  <si>
    <t>1726834059.770</t>
  </si>
  <si>
    <t>1726834059.780</t>
  </si>
  <si>
    <t>1726834059.790</t>
  </si>
  <si>
    <t>1726834059.800</t>
  </si>
  <si>
    <t>1726834059.810</t>
  </si>
  <si>
    <t>1726834059.820</t>
  </si>
  <si>
    <t>1726834059.830</t>
  </si>
  <si>
    <t>1726834059.840</t>
  </si>
  <si>
    <t>1726834059.850</t>
  </si>
  <si>
    <t>1726834059.860</t>
  </si>
  <si>
    <t>1726834059.870</t>
  </si>
  <si>
    <t>1726834059.880</t>
  </si>
  <si>
    <t>1726834059.890</t>
  </si>
  <si>
    <t>1726834059.900</t>
  </si>
  <si>
    <t>1726834059.910</t>
  </si>
  <si>
    <t>1726834059.920</t>
  </si>
  <si>
    <t>1726834059.930</t>
  </si>
  <si>
    <t>1726834059.940</t>
  </si>
  <si>
    <t>1726834059.950</t>
  </si>
  <si>
    <t>1726834059.960</t>
  </si>
  <si>
    <t>1726834059.970</t>
  </si>
  <si>
    <t>1726834059.980</t>
  </si>
  <si>
    <t>1726834059.990</t>
  </si>
  <si>
    <t>1726834060.000</t>
  </si>
  <si>
    <t>1726834060.010</t>
  </si>
  <si>
    <t>1726834060.020</t>
  </si>
  <si>
    <t>1726834060.030</t>
  </si>
  <si>
    <t>1726834060.040</t>
  </si>
  <si>
    <t>1726834060.050</t>
  </si>
  <si>
    <t>1726834060.060</t>
  </si>
  <si>
    <t>1726834060.070</t>
  </si>
  <si>
    <t>1726834060.080</t>
  </si>
  <si>
    <t>1726834060.090</t>
  </si>
  <si>
    <t>1726834060.100</t>
  </si>
  <si>
    <t>1726834060.110</t>
  </si>
  <si>
    <t>1726834060.120</t>
  </si>
  <si>
    <t>1726834060.130</t>
  </si>
  <si>
    <t>1726834060.140</t>
  </si>
  <si>
    <t>1726834060.150</t>
  </si>
  <si>
    <t>1726834060.160</t>
  </si>
  <si>
    <t>1726834060.170</t>
  </si>
  <si>
    <t>1726834060.180</t>
  </si>
  <si>
    <t>1726834060.190</t>
  </si>
  <si>
    <t>1726834060.200</t>
  </si>
  <si>
    <t>1726834060.210</t>
  </si>
  <si>
    <t>1726834060.220</t>
  </si>
  <si>
    <t>1726834060.230</t>
  </si>
  <si>
    <t>1726834060.240</t>
  </si>
  <si>
    <t>1726834060.250</t>
  </si>
  <si>
    <t>1726834060.260</t>
  </si>
  <si>
    <t>1726834060.270</t>
  </si>
  <si>
    <t>1726834060.280</t>
  </si>
  <si>
    <t>1726834060.290</t>
  </si>
  <si>
    <t>1726834060.300</t>
  </si>
  <si>
    <t>1726834060.310</t>
  </si>
  <si>
    <t>1726834060.320</t>
  </si>
  <si>
    <t>1726834060.330</t>
  </si>
  <si>
    <t>1726834060.340</t>
  </si>
  <si>
    <t>1726834060.350</t>
  </si>
  <si>
    <t>1726834060.360</t>
  </si>
  <si>
    <t>1726834060.370</t>
  </si>
  <si>
    <t>1726834060.380</t>
  </si>
  <si>
    <t>1726834060.390</t>
  </si>
  <si>
    <t>1726834060.400</t>
  </si>
  <si>
    <t>1726834060.410</t>
  </si>
  <si>
    <t>1726834060.420</t>
  </si>
  <si>
    <t>1726834060.430</t>
  </si>
  <si>
    <t>1726834060.440</t>
  </si>
  <si>
    <t>1726834060.450</t>
  </si>
  <si>
    <t>1726834060.460</t>
  </si>
  <si>
    <t>1726834060.470</t>
  </si>
  <si>
    <t>1726834060.480</t>
  </si>
  <si>
    <t>1726834060.490</t>
  </si>
  <si>
    <t>1726834060.500</t>
  </si>
  <si>
    <t>1726834060.510</t>
  </si>
  <si>
    <t>1726834060.520</t>
  </si>
  <si>
    <t>1726834060.530</t>
  </si>
  <si>
    <t>1726834060.540</t>
  </si>
  <si>
    <t>1726834060.550</t>
  </si>
  <si>
    <t>1726834060.560</t>
  </si>
  <si>
    <t>1726834060.570</t>
  </si>
  <si>
    <t>1726834060.580</t>
  </si>
  <si>
    <t>1726834060.590</t>
  </si>
  <si>
    <t>1726834060.600</t>
  </si>
  <si>
    <t>1726834060.610</t>
  </si>
  <si>
    <t>1726834060.620</t>
  </si>
  <si>
    <t>1726834060.630</t>
  </si>
  <si>
    <t>1726834060.640</t>
  </si>
  <si>
    <t>1726834060.650</t>
  </si>
  <si>
    <t>1726834060.660</t>
  </si>
  <si>
    <t>1726834060.670</t>
  </si>
  <si>
    <t>1726834060.680</t>
  </si>
  <si>
    <t>1726834060.690</t>
  </si>
  <si>
    <t>1726834060.700</t>
  </si>
  <si>
    <t>1726834060.710</t>
  </si>
  <si>
    <t>1726834060.720</t>
  </si>
  <si>
    <t>1726834060.730</t>
  </si>
  <si>
    <t>1726834060.740</t>
  </si>
  <si>
    <t>1726834060.750</t>
  </si>
  <si>
    <t>1726834060.760</t>
  </si>
  <si>
    <t>1726834060.770</t>
  </si>
  <si>
    <t>1726834060.780</t>
  </si>
  <si>
    <t>1726834060.790</t>
  </si>
  <si>
    <t>1726834060.800</t>
  </si>
  <si>
    <t>1726834060.810</t>
  </si>
  <si>
    <t>1726834060.820</t>
  </si>
  <si>
    <t>1726834060.830</t>
  </si>
  <si>
    <t>1726834060.840</t>
  </si>
  <si>
    <t>1726834060.850</t>
  </si>
  <si>
    <t>1726834060.860</t>
  </si>
  <si>
    <t>1726834060.870</t>
  </si>
  <si>
    <t>1726834060.880</t>
  </si>
  <si>
    <t>1726834060.890</t>
  </si>
  <si>
    <t>1726834060.900</t>
  </si>
  <si>
    <t>1726834060.910</t>
  </si>
  <si>
    <t>1726834060.920</t>
  </si>
  <si>
    <t>1726834060.930</t>
  </si>
  <si>
    <t>1726834060.940</t>
  </si>
  <si>
    <t>1726834060.950</t>
  </si>
  <si>
    <t>1726834060.960</t>
  </si>
  <si>
    <t>1726834060.970</t>
  </si>
  <si>
    <t>1726834060.980</t>
  </si>
  <si>
    <t>1726834060.990</t>
  </si>
  <si>
    <t>1726834061.000</t>
  </si>
  <si>
    <t>1726834061.010</t>
  </si>
  <si>
    <t>1726834061.020</t>
  </si>
  <si>
    <t>1726834061.030</t>
  </si>
  <si>
    <t>1726834061.040</t>
  </si>
  <si>
    <t>1726834061.050</t>
  </si>
  <si>
    <t>1726834061.060</t>
  </si>
  <si>
    <t>1726834061.070</t>
  </si>
  <si>
    <t>1726834061.080</t>
  </si>
  <si>
    <t>1726834061.090</t>
  </si>
  <si>
    <t>1726834061.100</t>
  </si>
  <si>
    <t>1726834061.110</t>
  </si>
  <si>
    <t>1726834061.120</t>
  </si>
  <si>
    <t>1726834061.130</t>
  </si>
  <si>
    <t>1726834061.140</t>
  </si>
  <si>
    <t>1726834061.150</t>
  </si>
  <si>
    <t>1726834061.160</t>
  </si>
  <si>
    <t>1726834061.170</t>
  </si>
  <si>
    <t>1726834061.180</t>
  </si>
  <si>
    <t>1726834061.190</t>
  </si>
  <si>
    <t>1726834061.200</t>
  </si>
  <si>
    <t>1726834061.210</t>
  </si>
  <si>
    <t>1726834061.220</t>
  </si>
  <si>
    <t>1726834061.230</t>
  </si>
  <si>
    <t>1726834061.240</t>
  </si>
  <si>
    <t>1726834061.250</t>
  </si>
  <si>
    <t>1726834061.260</t>
  </si>
  <si>
    <t>1726834061.270</t>
  </si>
  <si>
    <t>1726834061.280</t>
  </si>
  <si>
    <t>1726834061.290</t>
  </si>
  <si>
    <t>1726834061.300</t>
  </si>
  <si>
    <t>1726834061.310</t>
  </si>
  <si>
    <t>1726834061.320</t>
  </si>
  <si>
    <t>1726834061.330</t>
  </si>
  <si>
    <t>1726834061.340</t>
  </si>
  <si>
    <t>1726834061.350</t>
  </si>
  <si>
    <t>1726834061.360</t>
  </si>
  <si>
    <t>1726834061.370</t>
  </si>
  <si>
    <t>1726834061.380</t>
  </si>
  <si>
    <t>1726834061.390</t>
  </si>
  <si>
    <t>1726834061.400</t>
  </si>
  <si>
    <t>1726834061.410</t>
  </si>
  <si>
    <t>1726834061.420</t>
  </si>
  <si>
    <t>1726834061.430</t>
  </si>
  <si>
    <t>1726834061.440</t>
  </si>
  <si>
    <t>1726834061.450</t>
  </si>
  <si>
    <t>1726834061.460</t>
  </si>
  <si>
    <t>1726834061.470</t>
  </si>
  <si>
    <t>1726834061.480</t>
  </si>
  <si>
    <t>1726834061.490</t>
  </si>
  <si>
    <t>1726834061.500</t>
  </si>
  <si>
    <t>1726834061.510</t>
  </si>
  <si>
    <t>1726834061.520</t>
  </si>
  <si>
    <t>1726834061.530</t>
  </si>
  <si>
    <t>1726834061.540</t>
  </si>
  <si>
    <t>1726834061.550</t>
  </si>
  <si>
    <t>1726834061.560</t>
  </si>
  <si>
    <t>1726834061.570</t>
  </si>
  <si>
    <t>1726834061.580</t>
  </si>
  <si>
    <t>1726834061.590</t>
  </si>
  <si>
    <t>1726834061.600</t>
  </si>
  <si>
    <t>1726834061.610</t>
  </si>
  <si>
    <t>1726834061.620</t>
  </si>
  <si>
    <t>1726834061.630</t>
  </si>
  <si>
    <t>1726834061.640</t>
  </si>
  <si>
    <t>1726834061.650</t>
  </si>
  <si>
    <t>1726834061.660</t>
  </si>
  <si>
    <t>1726834061.670</t>
  </si>
  <si>
    <t>1726834061.680</t>
  </si>
  <si>
    <t>1726834061.690</t>
  </si>
  <si>
    <t>1726834061.700</t>
  </si>
  <si>
    <t>1726834061.710</t>
  </si>
  <si>
    <t>1726834061.720</t>
  </si>
  <si>
    <t>1726834061.730</t>
  </si>
  <si>
    <t>1726834061.740</t>
  </si>
  <si>
    <t>1726834061.750</t>
  </si>
  <si>
    <t>1726834061.760</t>
  </si>
  <si>
    <t>1726834061.770</t>
  </si>
  <si>
    <t>1726834061.780</t>
  </si>
  <si>
    <t>1726834061.790</t>
  </si>
  <si>
    <t>1726834061.800</t>
  </si>
  <si>
    <t>1726834061.810</t>
  </si>
  <si>
    <t>1726834061.820</t>
  </si>
  <si>
    <t>1726834061.830</t>
  </si>
  <si>
    <t>1726834061.840</t>
  </si>
  <si>
    <t>1726834061.850</t>
  </si>
  <si>
    <t>1726834061.860</t>
  </si>
  <si>
    <t>1726834061.870</t>
  </si>
  <si>
    <t>1726834061.880</t>
  </si>
  <si>
    <t>1726834061.890</t>
  </si>
  <si>
    <t>1726834061.900</t>
  </si>
  <si>
    <t>1726834061.910</t>
  </si>
  <si>
    <t>1726834061.920</t>
  </si>
  <si>
    <t>1726834061.930</t>
  </si>
  <si>
    <t>1726834061.940</t>
  </si>
  <si>
    <t>1726834061.950</t>
  </si>
  <si>
    <t>1726834061.960</t>
  </si>
  <si>
    <t>1726834061.970</t>
  </si>
  <si>
    <t>1726834061.980</t>
  </si>
  <si>
    <t>1726834061.990</t>
  </si>
  <si>
    <t>1726834062.000</t>
  </si>
  <si>
    <t>1726834062.010</t>
  </si>
  <si>
    <t>1726834062.020</t>
  </si>
  <si>
    <t>1726834062.030</t>
  </si>
  <si>
    <t>1726834062.040</t>
  </si>
  <si>
    <t>1726834062.050</t>
  </si>
  <si>
    <t>1726834062.060</t>
  </si>
  <si>
    <t>1726834062.070</t>
  </si>
  <si>
    <t>1726834062.080</t>
  </si>
  <si>
    <t>1726834062.090</t>
  </si>
  <si>
    <t>1726834062.100</t>
  </si>
  <si>
    <t>1726834062.110</t>
  </si>
  <si>
    <t>1726834062.120</t>
  </si>
  <si>
    <t>1726834062.130</t>
  </si>
  <si>
    <t>1726834062.140</t>
  </si>
  <si>
    <t>1726834062.150</t>
  </si>
  <si>
    <t>1726834062.160</t>
  </si>
  <si>
    <t>1726834062.170</t>
  </si>
  <si>
    <t>1726834062.180</t>
  </si>
  <si>
    <t>1726834062.190</t>
  </si>
  <si>
    <t>1726834062.200</t>
  </si>
  <si>
    <t>1726834062.210</t>
  </si>
  <si>
    <t>1726834062.220</t>
  </si>
  <si>
    <t>1726834062.230</t>
  </si>
  <si>
    <t>1726834062.240</t>
  </si>
  <si>
    <t>1726834062.250</t>
  </si>
  <si>
    <t>1726834062.260</t>
  </si>
  <si>
    <t>1726834062.270</t>
  </si>
  <si>
    <t>1726834062.280</t>
  </si>
  <si>
    <t>1726834062.290</t>
  </si>
  <si>
    <t>1726834062.300</t>
  </si>
  <si>
    <t>1726834062.310</t>
  </si>
  <si>
    <t>1726834062.320</t>
  </si>
  <si>
    <t>1726834062.330</t>
  </si>
  <si>
    <t>1726834062.340</t>
  </si>
  <si>
    <t>1726834062.350</t>
  </si>
  <si>
    <t>1726834062.360</t>
  </si>
  <si>
    <t>1726834062.370</t>
  </si>
  <si>
    <t>1726834062.380</t>
  </si>
  <si>
    <t>1726834062.390</t>
  </si>
  <si>
    <t>1726834062.400</t>
  </si>
  <si>
    <t>1726834062.410</t>
  </si>
  <si>
    <t>1726834062.420</t>
  </si>
  <si>
    <t>1726834062.430</t>
  </si>
  <si>
    <t>1726834062.440</t>
  </si>
  <si>
    <t>1726834062.450</t>
  </si>
  <si>
    <t>1726834062.460</t>
  </si>
  <si>
    <t>1726834062.470</t>
  </si>
  <si>
    <t>1726834062.480</t>
  </si>
  <si>
    <t>1726834062.490</t>
  </si>
  <si>
    <t>1726834062.500</t>
  </si>
  <si>
    <t>1726834062.510</t>
  </si>
  <si>
    <t>1726834062.520</t>
  </si>
  <si>
    <t>1726834062.530</t>
  </si>
  <si>
    <t>1726834062.540</t>
  </si>
  <si>
    <t>1726834062.550</t>
  </si>
  <si>
    <t>1726834062.560</t>
  </si>
  <si>
    <t>1726834062.570</t>
  </si>
  <si>
    <t>1726834062.580</t>
  </si>
  <si>
    <t>1726834062.590</t>
  </si>
  <si>
    <t>1726834062.600</t>
  </si>
  <si>
    <t>1726834062.610</t>
  </si>
  <si>
    <t>1726834062.620</t>
  </si>
  <si>
    <t>1726834062.630</t>
  </si>
  <si>
    <t>1726834062.640</t>
  </si>
  <si>
    <t>1726834062.650</t>
  </si>
  <si>
    <t>1726834062.660</t>
  </si>
  <si>
    <t>1726834062.670</t>
  </si>
  <si>
    <t>1726834062.680</t>
  </si>
  <si>
    <t>1726834062.690</t>
  </si>
  <si>
    <t>1726834062.700</t>
  </si>
  <si>
    <t>1726834062.710</t>
  </si>
  <si>
    <t>1726834062.720</t>
  </si>
  <si>
    <t>1726834062.730</t>
  </si>
  <si>
    <t>1726834062.740</t>
  </si>
  <si>
    <t>1726834062.750</t>
  </si>
  <si>
    <t>1726834062.760</t>
  </si>
  <si>
    <t>1726834062.770</t>
  </si>
  <si>
    <t>1726834062.780</t>
  </si>
  <si>
    <t>1726834062.790</t>
  </si>
  <si>
    <t>1726834062.800</t>
  </si>
  <si>
    <t>1726834062.810</t>
  </si>
  <si>
    <t>1726834062.820</t>
  </si>
  <si>
    <t>1726834062.830</t>
  </si>
  <si>
    <t>1726834062.840</t>
  </si>
  <si>
    <t>1726834062.850</t>
  </si>
  <si>
    <t>1726834062.860</t>
  </si>
  <si>
    <t>1726834062.870</t>
  </si>
  <si>
    <t>1726834062.880</t>
  </si>
  <si>
    <t>1726834062.890</t>
  </si>
  <si>
    <t>1726834062.900</t>
  </si>
  <si>
    <t>1726834062.910</t>
  </si>
  <si>
    <t>1726834062.920</t>
  </si>
  <si>
    <t>1726834062.930</t>
  </si>
  <si>
    <t>1726834062.940</t>
  </si>
  <si>
    <t>1726834062.950</t>
  </si>
  <si>
    <t>1726834062.960</t>
  </si>
  <si>
    <t>1726834062.970</t>
  </si>
  <si>
    <t>1726834062.980</t>
  </si>
  <si>
    <t>1726834062.990</t>
  </si>
  <si>
    <t>1726834063.000</t>
  </si>
  <si>
    <t>1726834063.010</t>
  </si>
  <si>
    <t>1726834063.020</t>
  </si>
  <si>
    <t>1726834063.030</t>
  </si>
  <si>
    <t>1726834063.040</t>
  </si>
  <si>
    <t>1726834063.050</t>
  </si>
  <si>
    <t>1726834063.060</t>
  </si>
  <si>
    <t>1726834063.070</t>
  </si>
  <si>
    <t>1726834063.080</t>
  </si>
  <si>
    <t>1726834063.090</t>
  </si>
  <si>
    <t>1726834063.100</t>
  </si>
  <si>
    <t>1726834063.110</t>
  </si>
  <si>
    <t>1726834063.120</t>
  </si>
  <si>
    <t>1726834063.130</t>
  </si>
  <si>
    <t>1726834063.140</t>
  </si>
  <si>
    <t>1726834063.150</t>
  </si>
  <si>
    <t>1726834063.160</t>
  </si>
  <si>
    <t>1726834063.170</t>
  </si>
  <si>
    <t>1726834063.180</t>
  </si>
  <si>
    <t>1726834063.190</t>
  </si>
  <si>
    <t>1726834063.200</t>
  </si>
  <si>
    <t>1726834063.210</t>
  </si>
  <si>
    <t>1726834063.220</t>
  </si>
  <si>
    <t>1726834063.230</t>
  </si>
  <si>
    <t>1726834063.240</t>
  </si>
  <si>
    <t>1726834063.250</t>
  </si>
  <si>
    <t>1726834063.260</t>
  </si>
  <si>
    <t>1726834063.270</t>
  </si>
  <si>
    <t>1726834063.280</t>
  </si>
  <si>
    <t>1726834063.290</t>
  </si>
  <si>
    <t>1726834063.300</t>
  </si>
  <si>
    <t>1726834063.310</t>
  </si>
  <si>
    <t>1726834063.320</t>
  </si>
  <si>
    <t>1726834063.330</t>
  </si>
  <si>
    <t>1726834063.340</t>
  </si>
  <si>
    <t>1726834063.350</t>
  </si>
  <si>
    <t>1726834063.360</t>
  </si>
  <si>
    <t>1726834063.370</t>
  </si>
  <si>
    <t>1726834063.380</t>
  </si>
  <si>
    <t>1726834063.390</t>
  </si>
  <si>
    <t>1726834063.400</t>
  </si>
  <si>
    <t>1726834063.410</t>
  </si>
  <si>
    <t>1726834063.420</t>
  </si>
  <si>
    <t>1726834063.430</t>
  </si>
  <si>
    <t>1726834063.440</t>
  </si>
  <si>
    <t>1726834063.450</t>
  </si>
  <si>
    <t>1726834063.460</t>
  </si>
  <si>
    <t>1726834063.470</t>
  </si>
  <si>
    <t>1726834063.480</t>
  </si>
  <si>
    <t>1726834063.490</t>
  </si>
  <si>
    <t>1726834063.500</t>
  </si>
  <si>
    <t>1726834063.510</t>
  </si>
  <si>
    <t>1726834063.520</t>
  </si>
  <si>
    <t>1726834063.530</t>
  </si>
  <si>
    <t>1726834063.540</t>
  </si>
  <si>
    <t>1726834063.550</t>
  </si>
  <si>
    <t>1726834063.560</t>
  </si>
  <si>
    <t>1726834063.570</t>
  </si>
  <si>
    <t>1726834063.580</t>
  </si>
  <si>
    <t>1726834063.590</t>
  </si>
  <si>
    <t>1726834063.600</t>
  </si>
  <si>
    <t>1726834063.610</t>
  </si>
  <si>
    <t>1726834063.620</t>
  </si>
  <si>
    <t>1726834063.630</t>
  </si>
  <si>
    <t>1726834063.640</t>
  </si>
  <si>
    <t>1726834063.650</t>
  </si>
  <si>
    <t>1726834063.660</t>
  </si>
  <si>
    <t>1726834063.670</t>
  </si>
  <si>
    <t>1726834063.680</t>
  </si>
  <si>
    <t>1726834063.690</t>
  </si>
  <si>
    <t>1726834063.700</t>
  </si>
  <si>
    <t>1726834063.710</t>
  </si>
  <si>
    <t>1726834063.720</t>
  </si>
  <si>
    <t>1726834063.730</t>
  </si>
  <si>
    <t>1726834063.740</t>
  </si>
  <si>
    <t>1726834063.750</t>
  </si>
  <si>
    <t>1726834063.760</t>
  </si>
  <si>
    <t>1726834063.770</t>
  </si>
  <si>
    <t>1726834063.780</t>
  </si>
  <si>
    <t>1726834063.790</t>
  </si>
  <si>
    <t>1726834063.800</t>
  </si>
  <si>
    <t>1726834063.810</t>
  </si>
  <si>
    <t>1726834063.820</t>
  </si>
  <si>
    <t>1726834063.830</t>
  </si>
  <si>
    <t>1726834063.840</t>
  </si>
  <si>
    <t>1726834063.850</t>
  </si>
  <si>
    <t>1726834063.860</t>
  </si>
  <si>
    <t>1726834063.870</t>
  </si>
  <si>
    <t>1726834063.880</t>
  </si>
  <si>
    <t>1726834063.890</t>
  </si>
  <si>
    <t>1726834063.900</t>
  </si>
  <si>
    <t>1726834063.910</t>
  </si>
  <si>
    <t>1726834063.920</t>
  </si>
  <si>
    <t>1726834063.930</t>
  </si>
  <si>
    <t>1726834063.940</t>
  </si>
  <si>
    <t>1726834063.950</t>
  </si>
  <si>
    <t>1726834063.960</t>
  </si>
  <si>
    <t>1726834063.970</t>
  </si>
  <si>
    <t>1726834063.980</t>
  </si>
  <si>
    <t>1726834063.990</t>
  </si>
  <si>
    <t>1726834064.000</t>
  </si>
  <si>
    <t>1726834064.010</t>
  </si>
  <si>
    <t>1726834064.020</t>
  </si>
  <si>
    <t>1726834064.030</t>
  </si>
  <si>
    <t>1726834064.040</t>
  </si>
  <si>
    <t>1726834064.050</t>
  </si>
  <si>
    <t>1726834064.060</t>
  </si>
  <si>
    <t>1726834064.070</t>
  </si>
  <si>
    <t>1726834064.080</t>
  </si>
  <si>
    <t>1726834064.090</t>
  </si>
  <si>
    <t>1726834064.100</t>
  </si>
  <si>
    <t>1726834064.110</t>
  </si>
  <si>
    <t>1726834064.120</t>
  </si>
  <si>
    <t>1726834064.130</t>
  </si>
  <si>
    <t>1726834064.140</t>
  </si>
  <si>
    <t>1726834064.150</t>
  </si>
  <si>
    <t>1726834064.160</t>
  </si>
  <si>
    <t>1726834064.170</t>
  </si>
  <si>
    <t>1726834064.180</t>
  </si>
  <si>
    <t>1726834064.190</t>
  </si>
  <si>
    <t>1726834064.200</t>
  </si>
  <si>
    <t>1726834064.210</t>
  </si>
  <si>
    <t>1726834064.220</t>
  </si>
  <si>
    <t>1726834064.230</t>
  </si>
  <si>
    <t>1726834064.240</t>
  </si>
  <si>
    <t>1726834064.250</t>
  </si>
  <si>
    <t>1726834064.260</t>
  </si>
  <si>
    <t>1726834064.270</t>
  </si>
  <si>
    <t>1726834064.280</t>
  </si>
  <si>
    <t>1726834064.290</t>
  </si>
  <si>
    <t>1726834064.300</t>
  </si>
  <si>
    <t>1726834064.310</t>
  </si>
  <si>
    <t>1726834064.320</t>
  </si>
  <si>
    <t>1726834064.330</t>
  </si>
  <si>
    <t>1726834064.340</t>
  </si>
  <si>
    <t>1726834064.350</t>
  </si>
  <si>
    <t>1726834064.360</t>
  </si>
  <si>
    <t>1726834064.370</t>
  </si>
  <si>
    <t>1726834064.380</t>
  </si>
  <si>
    <t>1726834064.390</t>
  </si>
  <si>
    <t>1726834064.400</t>
  </si>
  <si>
    <t>1726834064.410</t>
  </si>
  <si>
    <t>1726834064.420</t>
  </si>
  <si>
    <t>1726834064.430</t>
  </si>
  <si>
    <t>1726834064.440</t>
  </si>
  <si>
    <t>1726834064.450</t>
  </si>
  <si>
    <t>1726834064.460</t>
  </si>
  <si>
    <t>1726834064.470</t>
  </si>
  <si>
    <t>1726834064.480</t>
  </si>
  <si>
    <t>1726834064.490</t>
  </si>
  <si>
    <t>1726834064.500</t>
  </si>
  <si>
    <t>1726834064.510</t>
  </si>
  <si>
    <t>1726834064.520</t>
  </si>
  <si>
    <t>1726834064.530</t>
  </si>
  <si>
    <t>1726834064.540</t>
  </si>
  <si>
    <t>1726834064.550</t>
  </si>
  <si>
    <t>1726834064.560</t>
  </si>
  <si>
    <t>1726834064.570</t>
  </si>
  <si>
    <t>1726834064.580</t>
  </si>
  <si>
    <t>1726834064.590</t>
  </si>
  <si>
    <t>1726834064.600</t>
  </si>
  <si>
    <t>1726834064.610</t>
  </si>
  <si>
    <t>1726834064.620</t>
  </si>
  <si>
    <t>1726834064.630</t>
  </si>
  <si>
    <t>1726834064.640</t>
  </si>
  <si>
    <t>1726834064.650</t>
  </si>
  <si>
    <t>1726834064.660</t>
  </si>
  <si>
    <t>1726834064.670</t>
  </si>
  <si>
    <t>1726834064.680</t>
  </si>
  <si>
    <t>1726834064.690</t>
  </si>
  <si>
    <t>1726834064.700</t>
  </si>
  <si>
    <t>1726834064.710</t>
  </si>
  <si>
    <t>1726834064.720</t>
  </si>
  <si>
    <t>1726834064.730</t>
  </si>
  <si>
    <t>1726834064.740</t>
  </si>
  <si>
    <t>1726834064.750</t>
  </si>
  <si>
    <t>1726834064.760</t>
  </si>
  <si>
    <t>1726834064.770</t>
  </si>
  <si>
    <t>1726834064.780</t>
  </si>
  <si>
    <t>1726834064.790</t>
  </si>
  <si>
    <t>1726834064.800</t>
  </si>
  <si>
    <t>1726834064.810</t>
  </si>
  <si>
    <t>1726834064.820</t>
  </si>
  <si>
    <t>1726834064.830</t>
  </si>
  <si>
    <t>1726834064.840</t>
  </si>
  <si>
    <t>1726834064.850</t>
  </si>
  <si>
    <t>1726834064.860</t>
  </si>
  <si>
    <t>1726834064.870</t>
  </si>
  <si>
    <t>1726834064.880</t>
  </si>
  <si>
    <t>1726834064.890</t>
  </si>
  <si>
    <t>1726834064.900</t>
  </si>
  <si>
    <t>1726834064.910</t>
  </si>
  <si>
    <t>1726834064.920</t>
  </si>
  <si>
    <t>1726834064.930</t>
  </si>
  <si>
    <t>1726834064.940</t>
  </si>
  <si>
    <t>1726834064.950</t>
  </si>
  <si>
    <t>1726834064.960</t>
  </si>
  <si>
    <t>1726834064.970</t>
  </si>
  <si>
    <t>1726834064.980</t>
  </si>
  <si>
    <t>1726834064.990</t>
  </si>
  <si>
    <t>1726834065.000</t>
  </si>
  <si>
    <t>1726834065.010</t>
  </si>
  <si>
    <t>1726834065.020</t>
  </si>
  <si>
    <t>1726834065.030</t>
  </si>
  <si>
    <t>1726834065.040</t>
  </si>
  <si>
    <t>1726834065.050</t>
  </si>
  <si>
    <t>1726834065.060</t>
  </si>
  <si>
    <t>1726834065.070</t>
  </si>
  <si>
    <t>1726834065.080</t>
  </si>
  <si>
    <t>1726834065.090</t>
  </si>
  <si>
    <t>1726834065.100</t>
  </si>
  <si>
    <t>1726834065.110</t>
  </si>
  <si>
    <t>1726834065.120</t>
  </si>
  <si>
    <t>1726834065.130</t>
  </si>
  <si>
    <t>1726834065.140</t>
  </si>
  <si>
    <t>1726834065.150</t>
  </si>
  <si>
    <t>1726834065.160</t>
  </si>
  <si>
    <t>1726834065.170</t>
  </si>
  <si>
    <t>1726834065.180</t>
  </si>
  <si>
    <t>1726834065.190</t>
  </si>
  <si>
    <t>1726834065.200</t>
  </si>
  <si>
    <t>1726834065.210</t>
  </si>
  <si>
    <t>1726834065.220</t>
  </si>
  <si>
    <t>1726834065.230</t>
  </si>
  <si>
    <t>1726834065.240</t>
  </si>
  <si>
    <t>1726834065.250</t>
  </si>
  <si>
    <t>1726834065.260</t>
  </si>
  <si>
    <t>1726834065.270</t>
  </si>
  <si>
    <t>1726834065.280</t>
  </si>
  <si>
    <t>1726834065.290</t>
  </si>
  <si>
    <t>1726834065.300</t>
  </si>
  <si>
    <t>1726834065.310</t>
  </si>
  <si>
    <t>1726834065.320</t>
  </si>
  <si>
    <t>1726834065.330</t>
  </si>
  <si>
    <t>1726834065.340</t>
  </si>
  <si>
    <t>1726834065.350</t>
  </si>
  <si>
    <t>1726834065.360</t>
  </si>
  <si>
    <t>1726834065.370</t>
  </si>
  <si>
    <t>1726834065.380</t>
  </si>
  <si>
    <t>1726834065.390</t>
  </si>
  <si>
    <t>1726834065.400</t>
  </si>
  <si>
    <t>1726834065.410</t>
  </si>
  <si>
    <t>1726834065.420</t>
  </si>
  <si>
    <t>1726834065.430</t>
  </si>
  <si>
    <t>1726834065.440</t>
  </si>
  <si>
    <t>1726834065.450</t>
  </si>
  <si>
    <t>1726834065.460</t>
  </si>
  <si>
    <t>1726834065.470</t>
  </si>
  <si>
    <t>1726834065.480</t>
  </si>
  <si>
    <t>1726834065.490</t>
  </si>
  <si>
    <t>1726834065.500</t>
  </si>
  <si>
    <t>1726834065.510</t>
  </si>
  <si>
    <t>1726834065.520</t>
  </si>
  <si>
    <t>1726834065.530</t>
  </si>
  <si>
    <t>1726834065.540</t>
  </si>
  <si>
    <t>1726834065.550</t>
  </si>
  <si>
    <t>1726834065.560</t>
  </si>
  <si>
    <t>1726834065.570</t>
  </si>
  <si>
    <t>1726834065.580</t>
  </si>
  <si>
    <t>1726834065.590</t>
  </si>
  <si>
    <t>1726834065.600</t>
  </si>
  <si>
    <t>1726834065.610</t>
  </si>
  <si>
    <t>1726834065.620</t>
  </si>
  <si>
    <t>1726834065.630</t>
  </si>
  <si>
    <t>1726834065.640</t>
  </si>
  <si>
    <t>1726834065.650</t>
  </si>
  <si>
    <t>1726834065.660</t>
  </si>
  <si>
    <t>1726834065.670</t>
  </si>
  <si>
    <t>1726834065.680</t>
  </si>
  <si>
    <t>1726834065.690</t>
  </si>
  <si>
    <t>1726834065.700</t>
  </si>
  <si>
    <t>1726834065.710</t>
  </si>
  <si>
    <t>1726834065.720</t>
  </si>
  <si>
    <t>1726834065.730</t>
  </si>
  <si>
    <t>1726834065.740</t>
  </si>
  <si>
    <t>1726834065.750</t>
  </si>
  <si>
    <t>1726834065.760</t>
  </si>
  <si>
    <t>1726834065.770</t>
  </si>
  <si>
    <t>1726834065.780</t>
  </si>
  <si>
    <t>1726834065.790</t>
  </si>
  <si>
    <t>1726834065.800</t>
  </si>
  <si>
    <t>1726834065.810</t>
  </si>
  <si>
    <t>1726834065.820</t>
  </si>
  <si>
    <t>1726834065.830</t>
  </si>
  <si>
    <t>1726834065.840</t>
  </si>
  <si>
    <t>1726834065.850</t>
  </si>
  <si>
    <t>1726834065.860</t>
  </si>
  <si>
    <t>1726834065.870</t>
  </si>
  <si>
    <t>1726834065.880</t>
  </si>
  <si>
    <t>1726834065.890</t>
  </si>
  <si>
    <t>1726834065.900</t>
  </si>
  <si>
    <t>1726834065.910</t>
  </si>
  <si>
    <t>1726834065.920</t>
  </si>
  <si>
    <t>1726834065.930</t>
  </si>
  <si>
    <t>1726834065.940</t>
  </si>
  <si>
    <t>1726834065.950</t>
  </si>
  <si>
    <t>1726834065.960</t>
  </si>
  <si>
    <t>1726834065.970</t>
  </si>
  <si>
    <t>1726834065.980</t>
  </si>
  <si>
    <t>1726834065.990</t>
  </si>
  <si>
    <t>1726834066.000</t>
  </si>
  <si>
    <t>1726834066.010</t>
  </si>
  <si>
    <t>1726834066.020</t>
  </si>
  <si>
    <t>1726834066.030</t>
  </si>
  <si>
    <t>1726834066.040</t>
  </si>
  <si>
    <t>1726834066.050</t>
  </si>
  <si>
    <t>1726834066.060</t>
  </si>
  <si>
    <t>1726834066.070</t>
  </si>
  <si>
    <t>1726834066.080</t>
  </si>
  <si>
    <t>1726834066.090</t>
  </si>
  <si>
    <t>1726834066.100</t>
  </si>
  <si>
    <t>1726834066.110</t>
  </si>
  <si>
    <t>1726834066.120</t>
  </si>
  <si>
    <t>1726834066.130</t>
  </si>
  <si>
    <t>1726834066.140</t>
  </si>
  <si>
    <t>1726834066.150</t>
  </si>
  <si>
    <t>1726834066.160</t>
  </si>
  <si>
    <t>1726834066.170</t>
  </si>
  <si>
    <t>1726834066.180</t>
  </si>
  <si>
    <t>1726834066.190</t>
  </si>
  <si>
    <t>1726834066.200</t>
  </si>
  <si>
    <t>1726834066.210</t>
  </si>
  <si>
    <t>1726834066.220</t>
  </si>
  <si>
    <t>1726834066.230</t>
  </si>
  <si>
    <t>1726834066.240</t>
  </si>
  <si>
    <t>1726834066.250</t>
  </si>
  <si>
    <t>1726834066.260</t>
  </si>
  <si>
    <t>1726834066.270</t>
  </si>
  <si>
    <t>1726834066.280</t>
  </si>
  <si>
    <t>1726834066.290</t>
  </si>
  <si>
    <t>1726834066.300</t>
  </si>
  <si>
    <t>1726834066.310</t>
  </si>
  <si>
    <t>1726834066.320</t>
  </si>
  <si>
    <t>1726834066.330</t>
  </si>
  <si>
    <t>1726834066.340</t>
  </si>
  <si>
    <t>1726834066.350</t>
  </si>
  <si>
    <t>1726834066.360</t>
  </si>
  <si>
    <t>1726834066.370</t>
  </si>
  <si>
    <t>1726834066.380</t>
  </si>
  <si>
    <t>1726834066.390</t>
  </si>
  <si>
    <t>1726834066.400</t>
  </si>
  <si>
    <t>1726834066.410</t>
  </si>
  <si>
    <t>1726834066.420</t>
  </si>
  <si>
    <t>1726834066.430</t>
  </si>
  <si>
    <t>1726834066.440</t>
  </si>
  <si>
    <t>1726834066.450</t>
  </si>
  <si>
    <t>1726834066.460</t>
  </si>
  <si>
    <t>1726834066.470</t>
  </si>
  <si>
    <t>1726834066.480</t>
  </si>
  <si>
    <t>1726834066.490</t>
  </si>
  <si>
    <t>1726834066.500</t>
  </si>
  <si>
    <t>1726834066.510</t>
  </si>
  <si>
    <t>1726834066.520</t>
  </si>
  <si>
    <t>1726834066.530</t>
  </si>
  <si>
    <t>1726834066.540</t>
  </si>
  <si>
    <t>1726834066.550</t>
  </si>
  <si>
    <t>1726834066.560</t>
  </si>
  <si>
    <t>1726834066.570</t>
  </si>
  <si>
    <t>1726834066.580</t>
  </si>
  <si>
    <t>1726834066.590</t>
  </si>
  <si>
    <t>1726834066.600</t>
  </si>
  <si>
    <t>1726834066.610</t>
  </si>
  <si>
    <t>1726834066.620</t>
  </si>
  <si>
    <t>1726834066.630</t>
  </si>
  <si>
    <t>1726834066.640</t>
  </si>
  <si>
    <t>1726834066.650</t>
  </si>
  <si>
    <t>1726834066.660</t>
  </si>
  <si>
    <t>1726834066.670</t>
  </si>
  <si>
    <t>1726834066.680</t>
  </si>
  <si>
    <t>1726834066.690</t>
  </si>
  <si>
    <t>1726834066.700</t>
  </si>
  <si>
    <t>1726834066.710</t>
  </si>
  <si>
    <t>1726834066.720</t>
  </si>
  <si>
    <t>1726834066.730</t>
  </si>
  <si>
    <t>1726834066.740</t>
  </si>
  <si>
    <t>1726834066.750</t>
  </si>
  <si>
    <t>1726834066.760</t>
  </si>
  <si>
    <t>1726834066.770</t>
  </si>
  <si>
    <t>1726834066.780</t>
  </si>
  <si>
    <t>1726834066.790</t>
  </si>
  <si>
    <t>1726834066.800</t>
  </si>
  <si>
    <t>1726834066.810</t>
  </si>
  <si>
    <t>1726834066.820</t>
  </si>
  <si>
    <t>1726834066.830</t>
  </si>
  <si>
    <t>1726834066.840</t>
  </si>
  <si>
    <t>1726834066.850</t>
  </si>
  <si>
    <t>1726834066.860</t>
  </si>
  <si>
    <t>1726834066.870</t>
  </si>
  <si>
    <t>1726834066.880</t>
  </si>
  <si>
    <t>1726834066.890</t>
  </si>
  <si>
    <t>1726834066.900</t>
  </si>
  <si>
    <t>1726834066.910</t>
  </si>
  <si>
    <t>1726834066.920</t>
  </si>
  <si>
    <t>1726834066.930</t>
  </si>
  <si>
    <t>1726834066.940</t>
  </si>
  <si>
    <t>1726834066.950</t>
  </si>
  <si>
    <t>1726834066.960</t>
  </si>
  <si>
    <t>1726834066.970</t>
  </si>
  <si>
    <t>1726834066.980</t>
  </si>
  <si>
    <t>1726834066.990</t>
  </si>
  <si>
    <t>1726834067.000</t>
  </si>
  <si>
    <t>1726834067.010</t>
  </si>
  <si>
    <t>1726834067.020</t>
  </si>
  <si>
    <t>1726834067.030</t>
  </si>
  <si>
    <t>1726834067.040</t>
  </si>
  <si>
    <t>1726834067.050</t>
  </si>
  <si>
    <t>1726834067.060</t>
  </si>
  <si>
    <t>1726834067.070</t>
  </si>
  <si>
    <t>1726834067.080</t>
  </si>
  <si>
    <t>1726834067.090</t>
  </si>
  <si>
    <t>1726834067.100</t>
  </si>
  <si>
    <t>1726834067.110</t>
  </si>
  <si>
    <t>1726834067.120</t>
  </si>
  <si>
    <t>1726834067.130</t>
  </si>
  <si>
    <t>1726834067.140</t>
  </si>
  <si>
    <t>1726834067.150</t>
  </si>
  <si>
    <t>1726834067.160</t>
  </si>
  <si>
    <t>1726834067.170</t>
  </si>
  <si>
    <t>1726834067.180</t>
  </si>
  <si>
    <t>1726834067.190</t>
  </si>
  <si>
    <t>1726834067.200</t>
  </si>
  <si>
    <t>1726834067.210</t>
  </si>
  <si>
    <t>1726834067.220</t>
  </si>
  <si>
    <t>1726834067.230</t>
  </si>
  <si>
    <t>1726834067.240</t>
  </si>
  <si>
    <t>1726834067.250</t>
  </si>
  <si>
    <t>1726834067.260</t>
  </si>
  <si>
    <t>1726834067.270</t>
  </si>
  <si>
    <t>1726834067.280</t>
  </si>
  <si>
    <t>1726834067.290</t>
  </si>
  <si>
    <t>1726834067.300</t>
  </si>
  <si>
    <t>1726834067.310</t>
  </si>
  <si>
    <t>1726834067.320</t>
  </si>
  <si>
    <t>1726834067.330</t>
  </si>
  <si>
    <t>1726834067.340</t>
  </si>
  <si>
    <t>1726834067.350</t>
  </si>
  <si>
    <t>1726834067.360</t>
  </si>
  <si>
    <t>1726834067.370</t>
  </si>
  <si>
    <t>1726834067.380</t>
  </si>
  <si>
    <t>1726834067.390</t>
  </si>
  <si>
    <t>1726834067.400</t>
  </si>
  <si>
    <t>1726834067.410</t>
  </si>
  <si>
    <t>1726834067.420</t>
  </si>
  <si>
    <t>1726834067.430</t>
  </si>
  <si>
    <t>1726834067.440</t>
  </si>
  <si>
    <t>1726834067.450</t>
  </si>
  <si>
    <t>1726834067.460</t>
  </si>
  <si>
    <t>1726834067.470</t>
  </si>
  <si>
    <t>1726834067.480</t>
  </si>
  <si>
    <t>1726834067.490</t>
  </si>
  <si>
    <t>1726834067.500</t>
  </si>
  <si>
    <t>1726834067.510</t>
  </si>
  <si>
    <t>1726834067.520</t>
  </si>
  <si>
    <t>1726834067.530</t>
  </si>
  <si>
    <t>1726834067.540</t>
  </si>
  <si>
    <t>1726834067.550</t>
  </si>
  <si>
    <t>1726834067.560</t>
  </si>
  <si>
    <t>1726834067.570</t>
  </si>
  <si>
    <t>1726834067.580</t>
  </si>
  <si>
    <t>1726834067.590</t>
  </si>
  <si>
    <t>1726834067.600</t>
  </si>
  <si>
    <t>1726834067.610</t>
  </si>
  <si>
    <t>1726834067.620</t>
  </si>
  <si>
    <t>1726834067.630</t>
  </si>
  <si>
    <t>1726834067.640</t>
  </si>
  <si>
    <t>1726834067.650</t>
  </si>
  <si>
    <t>1726834067.660</t>
  </si>
  <si>
    <t>1726834067.670</t>
  </si>
  <si>
    <t>1726834067.680</t>
  </si>
  <si>
    <t>1726834067.690</t>
  </si>
  <si>
    <t>1726834067.700</t>
  </si>
  <si>
    <t>1726834067.710</t>
  </si>
  <si>
    <t>1726834067.720</t>
  </si>
  <si>
    <t>1726834067.730</t>
  </si>
  <si>
    <t>1726834067.740</t>
  </si>
  <si>
    <t>1726834067.750</t>
  </si>
  <si>
    <t>1726834067.760</t>
  </si>
  <si>
    <t>1726834067.770</t>
  </si>
  <si>
    <t>1726834067.780</t>
  </si>
  <si>
    <t>1726834067.790</t>
  </si>
  <si>
    <t>1726834067.800</t>
  </si>
  <si>
    <t>1726834067.810</t>
  </si>
  <si>
    <t>1726834067.820</t>
  </si>
  <si>
    <t>1726834067.830</t>
  </si>
  <si>
    <t>1726834067.840</t>
  </si>
  <si>
    <t>1726834067.850</t>
  </si>
  <si>
    <t>1726834067.860</t>
  </si>
  <si>
    <t>1726834067.870</t>
  </si>
  <si>
    <t>1726834067.880</t>
  </si>
  <si>
    <t>1726834067.890</t>
  </si>
  <si>
    <t>1726834067.900</t>
  </si>
  <si>
    <t>1726834067.910</t>
  </si>
  <si>
    <t>1726834067.920</t>
  </si>
  <si>
    <t>1726834067.930</t>
  </si>
  <si>
    <t>1726834067.940</t>
  </si>
  <si>
    <t>1726834067.950</t>
  </si>
  <si>
    <t>1726834067.960</t>
  </si>
  <si>
    <t>1726834067.970</t>
  </si>
  <si>
    <t>1726834067.980</t>
  </si>
  <si>
    <t>1726834067.990</t>
  </si>
  <si>
    <t>1726834068.000</t>
  </si>
  <si>
    <t>1726834068.010</t>
  </si>
  <si>
    <t>1726834068.020</t>
  </si>
  <si>
    <t>1726834068.030</t>
  </si>
  <si>
    <t>1726834068.040</t>
  </si>
  <si>
    <t>1726834068.050</t>
  </si>
  <si>
    <t>1726834068.060</t>
  </si>
  <si>
    <t>1726834068.070</t>
  </si>
  <si>
    <t>1726834068.080</t>
  </si>
  <si>
    <t>1726834068.090</t>
  </si>
  <si>
    <t>1726834068.100</t>
  </si>
  <si>
    <t>1726834068.110</t>
  </si>
  <si>
    <t>1726834068.120</t>
  </si>
  <si>
    <t>1726834068.130</t>
  </si>
  <si>
    <t>1726834068.140</t>
  </si>
  <si>
    <t>1726834068.150</t>
  </si>
  <si>
    <t>1726834068.160</t>
  </si>
  <si>
    <t>1726834068.170</t>
  </si>
  <si>
    <t>1726834068.180</t>
  </si>
  <si>
    <t>1726834068.190</t>
  </si>
  <si>
    <t>1726834068.200</t>
  </si>
  <si>
    <t>1726834068.210</t>
  </si>
  <si>
    <t>1726834068.220</t>
  </si>
  <si>
    <t>1726834068.230</t>
  </si>
  <si>
    <t>1726834068.240</t>
  </si>
  <si>
    <t>1726834068.250</t>
  </si>
  <si>
    <t>1726834068.260</t>
  </si>
  <si>
    <t>1726834068.270</t>
  </si>
  <si>
    <t>1726834068.280</t>
  </si>
  <si>
    <t>1726834068.290</t>
  </si>
  <si>
    <t>1726834068.300</t>
  </si>
  <si>
    <t>1726834068.310</t>
  </si>
  <si>
    <t>1726834068.320</t>
  </si>
  <si>
    <t>1726834068.330</t>
  </si>
  <si>
    <t>1726834068.340</t>
  </si>
  <si>
    <t>1726834068.350</t>
  </si>
  <si>
    <t>1726834068.360</t>
  </si>
  <si>
    <t>1726834068.370</t>
  </si>
  <si>
    <t>1726834068.380</t>
  </si>
  <si>
    <t>1726834068.390</t>
  </si>
  <si>
    <t>1726834068.400</t>
  </si>
  <si>
    <t>1726834068.410</t>
  </si>
  <si>
    <t>1726834068.420</t>
  </si>
  <si>
    <t>1726834068.430</t>
  </si>
  <si>
    <t>1726834068.440</t>
  </si>
  <si>
    <t>1726834068.450</t>
  </si>
  <si>
    <t>1726834068.460</t>
  </si>
  <si>
    <t>1726834068.470</t>
  </si>
  <si>
    <t>1726834068.480</t>
  </si>
  <si>
    <t>1726834068.490</t>
  </si>
  <si>
    <t>1726834068.500</t>
  </si>
  <si>
    <t>1726834068.510</t>
  </si>
  <si>
    <t>1726834068.520</t>
  </si>
  <si>
    <t>1726834068.530</t>
  </si>
  <si>
    <t>1726834068.540</t>
  </si>
  <si>
    <t>1726834068.550</t>
  </si>
  <si>
    <t>1726834068.560</t>
  </si>
  <si>
    <t>1726834068.570</t>
  </si>
  <si>
    <t>1726834068.580</t>
  </si>
  <si>
    <t>1726834068.590</t>
  </si>
  <si>
    <t>1726834068.600</t>
  </si>
  <si>
    <t>1726834068.610</t>
  </si>
  <si>
    <t>1726834068.620</t>
  </si>
  <si>
    <t>1726834068.630</t>
  </si>
  <si>
    <t>1726834068.640</t>
  </si>
  <si>
    <t>1726834068.650</t>
  </si>
  <si>
    <t>1726834068.660</t>
  </si>
  <si>
    <t>1726834068.670</t>
  </si>
  <si>
    <t>1726834068.680</t>
  </si>
  <si>
    <t>1726834068.690</t>
  </si>
  <si>
    <t>1726834068.700</t>
  </si>
  <si>
    <t>1726834068.710</t>
  </si>
  <si>
    <t>1726834068.720</t>
  </si>
  <si>
    <t>1726834068.730</t>
  </si>
  <si>
    <t>1726834068.740</t>
  </si>
  <si>
    <t>1726834068.750</t>
  </si>
  <si>
    <t>1726834068.760</t>
  </si>
  <si>
    <t>1726834068.770</t>
  </si>
  <si>
    <t>1726834068.780</t>
  </si>
  <si>
    <t>1726834068.790</t>
  </si>
  <si>
    <t>1726834068.800</t>
  </si>
  <si>
    <t>1726834068.810</t>
  </si>
  <si>
    <t>1726834068.820</t>
  </si>
  <si>
    <t>1726834068.830</t>
  </si>
  <si>
    <t>1726834068.840</t>
  </si>
  <si>
    <t>1726834068.850</t>
  </si>
  <si>
    <t>1726834068.860</t>
  </si>
  <si>
    <t>1726834068.870</t>
  </si>
  <si>
    <t>1726834068.880</t>
  </si>
  <si>
    <t>1726834068.890</t>
  </si>
  <si>
    <t>1726834068.900</t>
  </si>
  <si>
    <t>1726834068.910</t>
  </si>
  <si>
    <t>1726834068.920</t>
  </si>
  <si>
    <t>1726834068.930</t>
  </si>
  <si>
    <t>1726834068.940</t>
  </si>
  <si>
    <t>1726834068.950</t>
  </si>
  <si>
    <t>1726834068.960</t>
  </si>
  <si>
    <t>1726834068.970</t>
  </si>
  <si>
    <t>1726834068.980</t>
  </si>
  <si>
    <t>1726834068.990</t>
  </si>
  <si>
    <t>1726834069.000</t>
  </si>
  <si>
    <t>1726834069.010</t>
  </si>
  <si>
    <t>1726834069.020</t>
  </si>
  <si>
    <t>1726834069.030</t>
  </si>
  <si>
    <t>1726834069.040</t>
  </si>
  <si>
    <t>1726834069.050</t>
  </si>
  <si>
    <t>1726834069.060</t>
  </si>
  <si>
    <t>1726834069.070</t>
  </si>
  <si>
    <t>1726834069.080</t>
  </si>
  <si>
    <t>1726834069.090</t>
  </si>
  <si>
    <t>1726834069.100</t>
  </si>
  <si>
    <t>1726834069.110</t>
  </si>
  <si>
    <t>1726834069.120</t>
  </si>
  <si>
    <t>1726834069.130</t>
  </si>
  <si>
    <t>1726834069.140</t>
  </si>
  <si>
    <t>1726834069.150</t>
  </si>
  <si>
    <t>1726834069.160</t>
  </si>
  <si>
    <t>1726834069.170</t>
  </si>
  <si>
    <t>1726834069.180</t>
  </si>
  <si>
    <t>1726834069.190</t>
  </si>
  <si>
    <t>1726834069.200</t>
  </si>
  <si>
    <t>1726834069.210</t>
  </si>
  <si>
    <t>1726834069.220</t>
  </si>
  <si>
    <t>1726834069.230</t>
  </si>
  <si>
    <t>1726834069.240</t>
  </si>
  <si>
    <t>1726834069.250</t>
  </si>
  <si>
    <t>1726834069.260</t>
  </si>
  <si>
    <t>1726834069.270</t>
  </si>
  <si>
    <t>1726834069.280</t>
  </si>
  <si>
    <t>1726834069.290</t>
  </si>
  <si>
    <t>1726834069.300</t>
  </si>
  <si>
    <t>1726834069.310</t>
  </si>
  <si>
    <t>1726834069.320</t>
  </si>
  <si>
    <t>1726834069.330</t>
  </si>
  <si>
    <t>1726834069.340</t>
  </si>
  <si>
    <t>1726834069.350</t>
  </si>
  <si>
    <t>1726834069.360</t>
  </si>
  <si>
    <t>1726834069.370</t>
  </si>
  <si>
    <t>1726834069.380</t>
  </si>
  <si>
    <t>1726834069.390</t>
  </si>
  <si>
    <t>1726834069.400</t>
  </si>
  <si>
    <t>1726834069.410</t>
  </si>
  <si>
    <t>1726834069.420</t>
  </si>
  <si>
    <t>1726834069.430</t>
  </si>
  <si>
    <t>1726834069.440</t>
  </si>
  <si>
    <t>1726834069.450</t>
  </si>
  <si>
    <t>1726834069.460</t>
  </si>
  <si>
    <t>1726834069.470</t>
  </si>
  <si>
    <t>1726834069.480</t>
  </si>
  <si>
    <t>1726834069.490</t>
  </si>
  <si>
    <t>1726834069.500</t>
  </si>
  <si>
    <t>1726834069.510</t>
  </si>
  <si>
    <t>1726834069.520</t>
  </si>
  <si>
    <t>1726834069.530</t>
  </si>
  <si>
    <t>1726834069.540</t>
  </si>
  <si>
    <t>1726834069.550</t>
  </si>
  <si>
    <t>1726834069.560</t>
  </si>
  <si>
    <t>1726834069.570</t>
  </si>
  <si>
    <t>1726834069.580</t>
  </si>
  <si>
    <t>1726834069.590</t>
  </si>
  <si>
    <t>1726834069.600</t>
  </si>
  <si>
    <t>1726834069.610</t>
  </si>
  <si>
    <t>1726834069.620</t>
  </si>
  <si>
    <t>1726834069.630</t>
  </si>
  <si>
    <t>1726834069.640</t>
  </si>
  <si>
    <t>1726834069.650</t>
  </si>
  <si>
    <t>1726834069.660</t>
  </si>
  <si>
    <t>1726834069.670</t>
  </si>
  <si>
    <t>1726834069.680</t>
  </si>
  <si>
    <t>1726834069.690</t>
  </si>
  <si>
    <t>1726834069.700</t>
  </si>
  <si>
    <t>1726834069.710</t>
  </si>
  <si>
    <t>1726834069.720</t>
  </si>
  <si>
    <t>1726834069.730</t>
  </si>
  <si>
    <t>1726834069.740</t>
  </si>
  <si>
    <t>1726834069.750</t>
  </si>
  <si>
    <t>1726834069.760</t>
  </si>
  <si>
    <t>1726834069.770</t>
  </si>
  <si>
    <t>1726834069.780</t>
  </si>
  <si>
    <t>1726834069.790</t>
  </si>
  <si>
    <t>1726834069.800</t>
  </si>
  <si>
    <t>1726834069.810</t>
  </si>
  <si>
    <t>1726834069.820</t>
  </si>
  <si>
    <t>1726834069.830</t>
  </si>
  <si>
    <t>1726834069.840</t>
  </si>
  <si>
    <t>1726834069.850</t>
  </si>
  <si>
    <t>1726834069.860</t>
  </si>
  <si>
    <t>1726834069.870</t>
  </si>
  <si>
    <t>1726834069.880</t>
  </si>
  <si>
    <t>1726834069.890</t>
  </si>
  <si>
    <t>1726834069.900</t>
  </si>
  <si>
    <t>1726834069.910</t>
  </si>
  <si>
    <t>1726834069.920</t>
  </si>
  <si>
    <t>1726834069.930</t>
  </si>
  <si>
    <t>1726834069.940</t>
  </si>
  <si>
    <t>1726834069.950</t>
  </si>
  <si>
    <t>1726834069.960</t>
  </si>
  <si>
    <t>1726834069.970</t>
  </si>
  <si>
    <t>1726834069.980</t>
  </si>
  <si>
    <t>1726834069.990</t>
  </si>
  <si>
    <t>1726834070.000</t>
  </si>
  <si>
    <t>1726834070.010</t>
  </si>
  <si>
    <t>1726834070.020</t>
  </si>
  <si>
    <t>1726834070.030</t>
  </si>
  <si>
    <t>1726834070.040</t>
  </si>
  <si>
    <t>1726834070.050</t>
  </si>
  <si>
    <t>1726834070.060</t>
  </si>
  <si>
    <t>1726834070.070</t>
  </si>
  <si>
    <t>1726834070.080</t>
  </si>
  <si>
    <t>1726834070.090</t>
  </si>
  <si>
    <t>1726834070.100</t>
  </si>
  <si>
    <t>1726834070.110</t>
  </si>
  <si>
    <t>1726834070.120</t>
  </si>
  <si>
    <t>1726834070.130</t>
  </si>
  <si>
    <t>1726834070.140</t>
  </si>
  <si>
    <t>1726834070.150</t>
  </si>
  <si>
    <t>1726834070.160</t>
  </si>
  <si>
    <t>1726834070.170</t>
  </si>
  <si>
    <t>1726834070.180</t>
  </si>
  <si>
    <t>1726834070.190</t>
  </si>
  <si>
    <t>1726834070.200</t>
  </si>
  <si>
    <t>1726834070.210</t>
  </si>
  <si>
    <t>1726834070.220</t>
  </si>
  <si>
    <t>1726834070.230</t>
  </si>
  <si>
    <t>1726834070.240</t>
  </si>
  <si>
    <t>1726834070.250</t>
  </si>
  <si>
    <t>1726834070.260</t>
  </si>
  <si>
    <t>1726834070.270</t>
  </si>
  <si>
    <t>1726834070.280</t>
  </si>
  <si>
    <t>1726834070.290</t>
  </si>
  <si>
    <t>1726834070.300</t>
  </si>
  <si>
    <t>1726834070.310</t>
  </si>
  <si>
    <t>1726834070.320</t>
  </si>
  <si>
    <t>1726834070.330</t>
  </si>
  <si>
    <t>1726834070.340</t>
  </si>
  <si>
    <t>1726834070.350</t>
  </si>
  <si>
    <t>1726834070.360</t>
  </si>
  <si>
    <t>1726834070.370</t>
  </si>
  <si>
    <t>1726834070.380</t>
  </si>
  <si>
    <t>1726834070.390</t>
  </si>
  <si>
    <t>1726834070.400</t>
  </si>
  <si>
    <t>1726834070.410</t>
  </si>
  <si>
    <t>1726834070.420</t>
  </si>
  <si>
    <t>1726834070.430</t>
  </si>
  <si>
    <t>1726834070.440</t>
  </si>
  <si>
    <t>1726834070.450</t>
  </si>
  <si>
    <t>1726834070.460</t>
  </si>
  <si>
    <t>1726834070.470</t>
  </si>
  <si>
    <t>1726834070.480</t>
  </si>
  <si>
    <t>1726834070.490</t>
  </si>
  <si>
    <t>1726834070.500</t>
  </si>
  <si>
    <t>1726834070.510</t>
  </si>
  <si>
    <t>1726834070.520</t>
  </si>
  <si>
    <t>1726834070.530</t>
  </si>
  <si>
    <t>1726834070.540</t>
  </si>
  <si>
    <t>1726834070.550</t>
  </si>
  <si>
    <t>1726834070.560</t>
  </si>
  <si>
    <t>1726834070.570</t>
  </si>
  <si>
    <t>1726834070.580</t>
  </si>
  <si>
    <t>1726834070.590</t>
  </si>
  <si>
    <t>1726834070.600</t>
  </si>
  <si>
    <t>1726834070.610</t>
  </si>
  <si>
    <t>1726834070.620</t>
  </si>
  <si>
    <t>1726834070.630</t>
  </si>
  <si>
    <t>1726834070.640</t>
  </si>
  <si>
    <t>1726834070.650</t>
  </si>
  <si>
    <t>1726834070.660</t>
  </si>
  <si>
    <t>1726834070.670</t>
  </si>
  <si>
    <t>1726834070.680</t>
  </si>
  <si>
    <t>1726834070.690</t>
  </si>
  <si>
    <t>1726834070.700</t>
  </si>
  <si>
    <t>1726834070.710</t>
  </si>
  <si>
    <t>1726834070.720</t>
  </si>
  <si>
    <t>1726834070.730</t>
  </si>
  <si>
    <t>1726834070.740</t>
  </si>
  <si>
    <t>1726834070.750</t>
  </si>
  <si>
    <t>1726834070.760</t>
  </si>
  <si>
    <t>1726834070.770</t>
  </si>
  <si>
    <t>1726834070.780</t>
  </si>
  <si>
    <t>1726834070.790</t>
  </si>
  <si>
    <t>1726834070.800</t>
  </si>
  <si>
    <t>1726834070.810</t>
  </si>
  <si>
    <t>1726834070.820</t>
  </si>
  <si>
    <t>1726834070.830</t>
  </si>
  <si>
    <t>1726834070.840</t>
  </si>
  <si>
    <t>1726834070.850</t>
  </si>
  <si>
    <t>1726834070.860</t>
  </si>
  <si>
    <t>1726834070.870</t>
  </si>
  <si>
    <t>1726834070.880</t>
  </si>
  <si>
    <t>1726834070.890</t>
  </si>
  <si>
    <t>1726834070.900</t>
  </si>
  <si>
    <t>1726834070.910</t>
  </si>
  <si>
    <t>1726834070.920</t>
  </si>
  <si>
    <t>1726834070.930</t>
  </si>
  <si>
    <t>1726834070.940</t>
  </si>
  <si>
    <t>1726834070.950</t>
  </si>
  <si>
    <t>1726834070.960</t>
  </si>
  <si>
    <t>1726834070.970</t>
  </si>
  <si>
    <t>1726834070.980</t>
  </si>
  <si>
    <t>1726834070.990</t>
  </si>
  <si>
    <t>1726834071.000</t>
  </si>
  <si>
    <t>1726834071.010</t>
  </si>
  <si>
    <t>1726834071.020</t>
  </si>
  <si>
    <t>1726834071.030</t>
  </si>
  <si>
    <t>1726834071.040</t>
  </si>
  <si>
    <t>1726834071.050</t>
  </si>
  <si>
    <t>1726834071.060</t>
  </si>
  <si>
    <t>1726834071.070</t>
  </si>
  <si>
    <t>1726834071.080</t>
  </si>
  <si>
    <t>1726834071.090</t>
  </si>
  <si>
    <t>1726834071.100</t>
  </si>
  <si>
    <t>1726834071.110</t>
  </si>
  <si>
    <t>1726834071.120</t>
  </si>
  <si>
    <t>1726834071.130</t>
  </si>
  <si>
    <t>1726834071.140</t>
  </si>
  <si>
    <t>1726834071.150</t>
  </si>
  <si>
    <t>1726834071.160</t>
  </si>
  <si>
    <t>1726834071.170</t>
  </si>
  <si>
    <t>1726834071.180</t>
  </si>
  <si>
    <t>1726834071.190</t>
  </si>
  <si>
    <t>1726834071.200</t>
  </si>
  <si>
    <t>1726834071.210</t>
  </si>
  <si>
    <t>1726834071.220</t>
  </si>
  <si>
    <t>1726834071.230</t>
  </si>
  <si>
    <t>1726834071.240</t>
  </si>
  <si>
    <t>1726834071.250</t>
  </si>
  <si>
    <t>1726834071.260</t>
  </si>
  <si>
    <t>1726834071.270</t>
  </si>
  <si>
    <t>1726834071.280</t>
  </si>
  <si>
    <t>1726834071.290</t>
  </si>
  <si>
    <t>1726834071.300</t>
  </si>
  <si>
    <t>1726834071.310</t>
  </si>
  <si>
    <t>1726834071.320</t>
  </si>
  <si>
    <t>1726834071.330</t>
  </si>
  <si>
    <t>1726834071.340</t>
  </si>
  <si>
    <t>1726834071.350</t>
  </si>
  <si>
    <t>1726834071.360</t>
  </si>
  <si>
    <t>1726834071.370</t>
  </si>
  <si>
    <t>1726834071.380</t>
  </si>
  <si>
    <t>1726834071.390</t>
  </si>
  <si>
    <t>1726834071.400</t>
  </si>
  <si>
    <t>1726834071.410</t>
  </si>
  <si>
    <t>1726834071.420</t>
  </si>
  <si>
    <t>1726834071.430</t>
  </si>
  <si>
    <t>1726834071.440</t>
  </si>
  <si>
    <t>1726834071.450</t>
  </si>
  <si>
    <t>1726834071.460</t>
  </si>
  <si>
    <t>1726834071.470</t>
  </si>
  <si>
    <t>1726834071.480</t>
  </si>
  <si>
    <t>1726834071.490</t>
  </si>
  <si>
    <t>1726834071.500</t>
  </si>
  <si>
    <t>1726834071.510</t>
  </si>
  <si>
    <t>1726834071.520</t>
  </si>
  <si>
    <t>1726834071.530</t>
  </si>
  <si>
    <t>1726834071.540</t>
  </si>
  <si>
    <t>1726834071.550</t>
  </si>
  <si>
    <t>1726834071.560</t>
  </si>
  <si>
    <t>1726834071.570</t>
  </si>
  <si>
    <t>1726834071.580</t>
  </si>
  <si>
    <t>1726834071.590</t>
  </si>
  <si>
    <t>1726834071.600</t>
  </si>
  <si>
    <t>1726834071.610</t>
  </si>
  <si>
    <t>1726834071.620</t>
  </si>
  <si>
    <t>1726834071.630</t>
  </si>
  <si>
    <t>1726834071.640</t>
  </si>
  <si>
    <t>1726834071.650</t>
  </si>
  <si>
    <t>1726834071.660</t>
  </si>
  <si>
    <t>1726834071.670</t>
  </si>
  <si>
    <t>1726834071.680</t>
  </si>
  <si>
    <t>1726834071.690</t>
  </si>
  <si>
    <t>1726834071.700</t>
  </si>
  <si>
    <t>1726834071.710</t>
  </si>
  <si>
    <t>1726834071.720</t>
  </si>
  <si>
    <t>1726834071.730</t>
  </si>
  <si>
    <t>1726834071.740</t>
  </si>
  <si>
    <t>1726834071.750</t>
  </si>
  <si>
    <t>1726834071.760</t>
  </si>
  <si>
    <t>1726834071.770</t>
  </si>
  <si>
    <t>1726834071.780</t>
  </si>
  <si>
    <t>1726834071.790</t>
  </si>
  <si>
    <t>1726834071.800</t>
  </si>
  <si>
    <t>1726834071.810</t>
  </si>
  <si>
    <t>1726834071.820</t>
  </si>
  <si>
    <t>1726834071.830</t>
  </si>
  <si>
    <t>1726834071.840</t>
  </si>
  <si>
    <t>1726834071.850</t>
  </si>
  <si>
    <t>1726834071.860</t>
  </si>
  <si>
    <t>1726834071.870</t>
  </si>
  <si>
    <t>1726834071.880</t>
  </si>
  <si>
    <t>1726834071.890</t>
  </si>
  <si>
    <t>1726834071.900</t>
  </si>
  <si>
    <t>1726834071.910</t>
  </si>
  <si>
    <t>1726834071.920</t>
  </si>
  <si>
    <t>1726834071.930</t>
  </si>
  <si>
    <t>1726834071.940</t>
  </si>
  <si>
    <t>1726834071.950</t>
  </si>
  <si>
    <t>1726834071.960</t>
  </si>
  <si>
    <t>1726834071.970</t>
  </si>
  <si>
    <t>1726834071.980</t>
  </si>
  <si>
    <t>1726834071.990</t>
  </si>
  <si>
    <t>1726834072.000</t>
  </si>
  <si>
    <t>1726834072.010</t>
  </si>
  <si>
    <t>1726834072.020</t>
  </si>
  <si>
    <t>1726834072.030</t>
  </si>
  <si>
    <t>1726834072.040</t>
  </si>
  <si>
    <t>1726834072.050</t>
  </si>
  <si>
    <t>1726834072.060</t>
  </si>
  <si>
    <t>1726834072.070</t>
  </si>
  <si>
    <t>1726834072.080</t>
  </si>
  <si>
    <t>1726834072.090</t>
  </si>
  <si>
    <t>1726834072.100</t>
  </si>
  <si>
    <t>1726834072.110</t>
  </si>
  <si>
    <t>1726834072.120</t>
  </si>
  <si>
    <t>1726834072.130</t>
  </si>
  <si>
    <t>1726834072.140</t>
  </si>
  <si>
    <t>1726834072.150</t>
  </si>
  <si>
    <t>1726834072.160</t>
  </si>
  <si>
    <t>1726834072.170</t>
  </si>
  <si>
    <t>1726834072.180</t>
  </si>
  <si>
    <t>1726834072.190</t>
  </si>
  <si>
    <t>1726834072.200</t>
  </si>
  <si>
    <t>1726834072.210</t>
  </si>
  <si>
    <t>1726834072.220</t>
  </si>
  <si>
    <t>1726834072.230</t>
  </si>
  <si>
    <t>1726834072.240</t>
  </si>
  <si>
    <t>1726834072.250</t>
  </si>
  <si>
    <t>1726834072.260</t>
  </si>
  <si>
    <t>1726834072.270</t>
  </si>
  <si>
    <t>1726834072.280</t>
  </si>
  <si>
    <t>1726834072.290</t>
  </si>
  <si>
    <t>1726834072.300</t>
  </si>
  <si>
    <t>1726834072.310</t>
  </si>
  <si>
    <t>1726834072.320</t>
  </si>
  <si>
    <t>1726834072.330</t>
  </si>
  <si>
    <t>1726834072.340</t>
  </si>
  <si>
    <t>1726834072.350</t>
  </si>
  <si>
    <t>1726834072.360</t>
  </si>
  <si>
    <t>1726834072.370</t>
  </si>
  <si>
    <t>1726834072.380</t>
  </si>
  <si>
    <t>1726834072.390</t>
  </si>
  <si>
    <t>1726834072.400</t>
  </si>
  <si>
    <t>1726834072.410</t>
  </si>
  <si>
    <t>1726834072.420</t>
  </si>
  <si>
    <t>1726834072.430</t>
  </si>
  <si>
    <t>1726834072.440</t>
  </si>
  <si>
    <t>1726834072.450</t>
  </si>
  <si>
    <t>1726834072.460</t>
  </si>
  <si>
    <t>1726834072.470</t>
  </si>
  <si>
    <t>1726834072.480</t>
  </si>
  <si>
    <t>1726834072.490</t>
  </si>
  <si>
    <t>1726834072.500</t>
  </si>
  <si>
    <t>1726834072.510</t>
  </si>
  <si>
    <t>1726834072.520</t>
  </si>
  <si>
    <t>1726834072.530</t>
  </si>
  <si>
    <t>1726834072.540</t>
  </si>
  <si>
    <t>1726834072.550</t>
  </si>
  <si>
    <t>1726834072.560</t>
  </si>
  <si>
    <t>1726834072.570</t>
  </si>
  <si>
    <t>1726834072.580</t>
  </si>
  <si>
    <t>1726834072.590</t>
  </si>
  <si>
    <t>1726834072.600</t>
  </si>
  <si>
    <t>1726834072.610</t>
  </si>
  <si>
    <t>1726834072.620</t>
  </si>
  <si>
    <t>1726834072.630</t>
  </si>
  <si>
    <t>1726834072.640</t>
  </si>
  <si>
    <t>1726834072.650</t>
  </si>
  <si>
    <t>1726834072.660</t>
  </si>
  <si>
    <t>1726834072.670</t>
  </si>
  <si>
    <t>1726834072.680</t>
  </si>
  <si>
    <t>1726834072.690</t>
  </si>
  <si>
    <t>1726834072.700</t>
  </si>
  <si>
    <t>1726834072.710</t>
  </si>
  <si>
    <t>1726834072.720</t>
  </si>
  <si>
    <t>1726834072.730</t>
  </si>
  <si>
    <t>1726834072.740</t>
  </si>
  <si>
    <t>1726834072.750</t>
  </si>
  <si>
    <t>1726834072.760</t>
  </si>
  <si>
    <t>1726834072.770</t>
  </si>
  <si>
    <t>1726834072.780</t>
  </si>
  <si>
    <t>1726834072.790</t>
  </si>
  <si>
    <t>1726834072.800</t>
  </si>
  <si>
    <t>1726834072.810</t>
  </si>
  <si>
    <t>1726834072.820</t>
  </si>
  <si>
    <t>1726834072.830</t>
  </si>
  <si>
    <t>1726834072.840</t>
  </si>
  <si>
    <t>1726834072.850</t>
  </si>
  <si>
    <t>1726834072.860</t>
  </si>
  <si>
    <t>1726834072.870</t>
  </si>
  <si>
    <t>1726834072.880</t>
  </si>
  <si>
    <t>1726834072.890</t>
  </si>
  <si>
    <t>1726834072.900</t>
  </si>
  <si>
    <t>1726834072.910</t>
  </si>
  <si>
    <t>1726834072.920</t>
  </si>
  <si>
    <t>1726834072.930</t>
  </si>
  <si>
    <t>1726834072.940</t>
  </si>
  <si>
    <t>1726834072.950</t>
  </si>
  <si>
    <t>1726834072.960</t>
  </si>
  <si>
    <t>1726834072.970</t>
  </si>
  <si>
    <t>1726834072.980</t>
  </si>
  <si>
    <t>1726834072.990</t>
  </si>
  <si>
    <t>1726834073.000</t>
  </si>
  <si>
    <t>1726834073.010</t>
  </si>
  <si>
    <t>1726834073.020</t>
  </si>
  <si>
    <t>1726834073.030</t>
  </si>
  <si>
    <t>1726834073.040</t>
  </si>
  <si>
    <t>1726834073.050</t>
  </si>
  <si>
    <t>1726834073.060</t>
  </si>
  <si>
    <t>1726834073.070</t>
  </si>
  <si>
    <t>1726834073.080</t>
  </si>
  <si>
    <t>1726834073.090</t>
  </si>
  <si>
    <t>1726834073.100</t>
  </si>
  <si>
    <t>1726834073.110</t>
  </si>
  <si>
    <t>1726834073.120</t>
  </si>
  <si>
    <t>1726834073.130</t>
  </si>
  <si>
    <t>1726834073.140</t>
  </si>
  <si>
    <t>1726834073.150</t>
  </si>
  <si>
    <t>1726834073.160</t>
  </si>
  <si>
    <t>1726834073.170</t>
  </si>
  <si>
    <t>1726834073.180</t>
  </si>
  <si>
    <t>1726834073.190</t>
  </si>
  <si>
    <t>1726834073.200</t>
  </si>
  <si>
    <t>1726834073.210</t>
  </si>
  <si>
    <t>1726834073.220</t>
  </si>
  <si>
    <t>1726834073.230</t>
  </si>
  <si>
    <t>1726834073.240</t>
  </si>
  <si>
    <t>1726834073.250</t>
  </si>
  <si>
    <t>1726834073.260</t>
  </si>
  <si>
    <t>1726834073.270</t>
  </si>
  <si>
    <t>1726834073.280</t>
  </si>
  <si>
    <t>1726834073.290</t>
  </si>
  <si>
    <t>1726834073.300</t>
  </si>
  <si>
    <t>1726834073.310</t>
  </si>
  <si>
    <t>1726834073.320</t>
  </si>
  <si>
    <t>1726834073.330</t>
  </si>
  <si>
    <t>1726834073.340</t>
  </si>
  <si>
    <t>1726834073.350</t>
  </si>
  <si>
    <t>1726834073.360</t>
  </si>
  <si>
    <t>1726834073.370</t>
  </si>
  <si>
    <t>1726834073.380</t>
  </si>
  <si>
    <t>1726834073.390</t>
  </si>
  <si>
    <t>1726834073.400</t>
  </si>
  <si>
    <t>1726834073.410</t>
  </si>
  <si>
    <t>1726834073.420</t>
  </si>
  <si>
    <t>1726834073.430</t>
  </si>
  <si>
    <t>1726834073.440</t>
  </si>
  <si>
    <t>1726834073.450</t>
  </si>
  <si>
    <t>1726834073.460</t>
  </si>
  <si>
    <t>1726834073.470</t>
  </si>
  <si>
    <t>1726834073.480</t>
  </si>
  <si>
    <t>1726834073.490</t>
  </si>
  <si>
    <t>1726834073.500</t>
  </si>
  <si>
    <t>1726834073.510</t>
  </si>
  <si>
    <t>1726834073.520</t>
  </si>
  <si>
    <t>1726834073.530</t>
  </si>
  <si>
    <t>1726834073.540</t>
  </si>
  <si>
    <t>1726834073.550</t>
  </si>
  <si>
    <t>1726834073.560</t>
  </si>
  <si>
    <t>1726834073.570</t>
  </si>
  <si>
    <t>1726834073.580</t>
  </si>
  <si>
    <t>1726834073.590</t>
  </si>
  <si>
    <t>1726834073.600</t>
  </si>
  <si>
    <t>1726834073.610</t>
  </si>
  <si>
    <t>1726834073.620</t>
  </si>
  <si>
    <t>1726834073.630</t>
  </si>
  <si>
    <t>1726834073.640</t>
  </si>
  <si>
    <t>1726834073.650</t>
  </si>
  <si>
    <t>1726834073.660</t>
  </si>
  <si>
    <t>1726834073.670</t>
  </si>
  <si>
    <t>1726834073.680</t>
  </si>
  <si>
    <t>1726834073.690</t>
  </si>
  <si>
    <t>1726834073.700</t>
  </si>
  <si>
    <t>1726834073.710</t>
  </si>
  <si>
    <t>1726834073.720</t>
  </si>
  <si>
    <t>1726834073.730</t>
  </si>
  <si>
    <t>1726834073.740</t>
  </si>
  <si>
    <t>1726834073.750</t>
  </si>
  <si>
    <t>1726834073.760</t>
  </si>
  <si>
    <t>1726834073.770</t>
  </si>
  <si>
    <t>1726834073.780</t>
  </si>
  <si>
    <t>1726834073.790</t>
  </si>
  <si>
    <t>1726834073.800</t>
  </si>
  <si>
    <t>1726834073.810</t>
  </si>
  <si>
    <t>1726834073.820</t>
  </si>
  <si>
    <t>1726834073.830</t>
  </si>
  <si>
    <t>1726834073.840</t>
  </si>
  <si>
    <t>1726834073.850</t>
  </si>
  <si>
    <t>1726834073.860</t>
  </si>
  <si>
    <t>1726834073.870</t>
  </si>
  <si>
    <t>1726834073.880</t>
  </si>
  <si>
    <t>1726834073.890</t>
  </si>
  <si>
    <t>1726834073.900</t>
  </si>
  <si>
    <t>1726834073.910</t>
  </si>
  <si>
    <t>1726834073.920</t>
  </si>
  <si>
    <t>1726834073.930</t>
  </si>
  <si>
    <t>1726834073.940</t>
  </si>
  <si>
    <t>1726834073.950</t>
  </si>
  <si>
    <t>1726834073.960</t>
  </si>
  <si>
    <t>1726834073.970</t>
  </si>
  <si>
    <t>1726834073.980</t>
  </si>
  <si>
    <t>1726834073.990</t>
  </si>
  <si>
    <t>1726834074.000</t>
  </si>
  <si>
    <t>1726834074.010</t>
  </si>
  <si>
    <t>1726834074.020</t>
  </si>
  <si>
    <t>1726834074.030</t>
  </si>
  <si>
    <t>1726834074.040</t>
  </si>
  <si>
    <t>1726834074.050</t>
  </si>
  <si>
    <t>1726834074.060</t>
  </si>
  <si>
    <t>1726834074.070</t>
  </si>
  <si>
    <t>1726834074.080</t>
  </si>
  <si>
    <t>1726834074.090</t>
  </si>
  <si>
    <t>1726834074.100</t>
  </si>
  <si>
    <t>1726834074.110</t>
  </si>
  <si>
    <t>1726834074.120</t>
  </si>
  <si>
    <t>1726834074.130</t>
  </si>
  <si>
    <t>1726834074.140</t>
  </si>
  <si>
    <t>1726834074.150</t>
  </si>
  <si>
    <t>1726834074.160</t>
  </si>
  <si>
    <t>1726834074.170</t>
  </si>
  <si>
    <t>1726834074.180</t>
  </si>
  <si>
    <t>1726834074.190</t>
  </si>
  <si>
    <t>1726834074.200</t>
  </si>
  <si>
    <t>1726834074.210</t>
  </si>
  <si>
    <t>1726834074.220</t>
  </si>
  <si>
    <t>1726834074.230</t>
  </si>
  <si>
    <t>1726834074.240</t>
  </si>
  <si>
    <t>1726834074.250</t>
  </si>
  <si>
    <t>1726834074.260</t>
  </si>
  <si>
    <t>1726834074.270</t>
  </si>
  <si>
    <t>1726834074.280</t>
  </si>
  <si>
    <t>1726834074.290</t>
  </si>
  <si>
    <t>1726834074.300</t>
  </si>
  <si>
    <t>1726834074.310</t>
  </si>
  <si>
    <t>1726834074.320</t>
  </si>
  <si>
    <t>1726834074.330</t>
  </si>
  <si>
    <t>1726834074.340</t>
  </si>
  <si>
    <t>1726834074.350</t>
  </si>
  <si>
    <t>1726834074.360</t>
  </si>
  <si>
    <t>1726834074.370</t>
  </si>
  <si>
    <t>1726834074.380</t>
  </si>
  <si>
    <t>1726834074.390</t>
  </si>
  <si>
    <t>1726834074.400</t>
  </si>
  <si>
    <t>1726834074.410</t>
  </si>
  <si>
    <t>1726834074.420</t>
  </si>
  <si>
    <t>1726834074.430</t>
  </si>
  <si>
    <t>1726834074.440</t>
  </si>
  <si>
    <t>1726834074.450</t>
  </si>
  <si>
    <t>1726834074.460</t>
  </si>
  <si>
    <t>1726834074.470</t>
  </si>
  <si>
    <t>1726834074.480</t>
  </si>
  <si>
    <t>1726834074.490</t>
  </si>
  <si>
    <t>1726834074.500</t>
  </si>
  <si>
    <t>1726834074.510</t>
  </si>
  <si>
    <t>1726834074.520</t>
  </si>
  <si>
    <t>1726834074.530</t>
  </si>
  <si>
    <t>1726834074.540</t>
  </si>
  <si>
    <t>1726834074.550</t>
  </si>
  <si>
    <t>1726834074.560</t>
  </si>
  <si>
    <t>1726834074.570</t>
  </si>
  <si>
    <t>1726834074.580</t>
  </si>
  <si>
    <t>1726834074.590</t>
  </si>
  <si>
    <t>1726834074.600</t>
  </si>
  <si>
    <t>1726834074.610</t>
  </si>
  <si>
    <t>1726834074.620</t>
  </si>
  <si>
    <t>1726834074.630</t>
  </si>
  <si>
    <t>1726834074.640</t>
  </si>
  <si>
    <t>1726834074.650</t>
  </si>
  <si>
    <t>1726834074.660</t>
  </si>
  <si>
    <t>1726834074.670</t>
  </si>
  <si>
    <t>1726834074.680</t>
  </si>
  <si>
    <t>1726834074.690</t>
  </si>
  <si>
    <t>1726834074.700</t>
  </si>
  <si>
    <t>1726834074.710</t>
  </si>
  <si>
    <t>1726834074.720</t>
  </si>
  <si>
    <t>1726834074.730</t>
  </si>
  <si>
    <t>1726834074.740</t>
  </si>
  <si>
    <t>1726834074.750</t>
  </si>
  <si>
    <t>1726834074.760</t>
  </si>
  <si>
    <t>1726834074.770</t>
  </si>
  <si>
    <t>1726834074.780</t>
  </si>
  <si>
    <t>1726834074.790</t>
  </si>
  <si>
    <t>1726834074.800</t>
  </si>
  <si>
    <t>1726834074.810</t>
  </si>
  <si>
    <t>1726834074.820</t>
  </si>
  <si>
    <t>1726834074.830</t>
  </si>
  <si>
    <t>1726834074.840</t>
  </si>
  <si>
    <t>1726834074.850</t>
  </si>
  <si>
    <t>1726834074.860</t>
  </si>
  <si>
    <t>1726834074.870</t>
  </si>
  <si>
    <t>1726834074.880</t>
  </si>
  <si>
    <t>1726834074.890</t>
  </si>
  <si>
    <t>1726834074.900</t>
  </si>
  <si>
    <t>1726834074.910</t>
  </si>
  <si>
    <t>1726834074.920</t>
  </si>
  <si>
    <t>1726834074.930</t>
  </si>
  <si>
    <t>1726834074.940</t>
  </si>
  <si>
    <t>1726834074.950</t>
  </si>
  <si>
    <t>1726834074.960</t>
  </si>
  <si>
    <t>1726834074.970</t>
  </si>
  <si>
    <t>1726834074.980</t>
  </si>
  <si>
    <t>1726834074.990</t>
  </si>
  <si>
    <t>1726834075.000</t>
  </si>
  <si>
    <t>1726834075.010</t>
  </si>
  <si>
    <t>1726834075.020</t>
  </si>
  <si>
    <t>1726834075.030</t>
  </si>
  <si>
    <t>1726834075.040</t>
  </si>
  <si>
    <t>1726834075.050</t>
  </si>
  <si>
    <t>1726834075.060</t>
  </si>
  <si>
    <t>1726834075.070</t>
  </si>
  <si>
    <t>1726834075.080</t>
  </si>
  <si>
    <t>1726834075.090</t>
  </si>
  <si>
    <t>1726834075.100</t>
  </si>
  <si>
    <t>1726834075.110</t>
  </si>
  <si>
    <t>1726834075.120</t>
  </si>
  <si>
    <t>1726834075.130</t>
  </si>
  <si>
    <t>1726834075.140</t>
  </si>
  <si>
    <t>1726834075.150</t>
  </si>
  <si>
    <t>1726834075.160</t>
  </si>
  <si>
    <t>1726834075.170</t>
  </si>
  <si>
    <t>1726834075.180</t>
  </si>
  <si>
    <t>1726834075.190</t>
  </si>
  <si>
    <t>1726834075.200</t>
  </si>
  <si>
    <t>1726834075.210</t>
  </si>
  <si>
    <t>1726834075.220</t>
  </si>
  <si>
    <t>1726834075.230</t>
  </si>
  <si>
    <t>1726834075.240</t>
  </si>
  <si>
    <t>1726834075.250</t>
  </si>
  <si>
    <t>1726834075.260</t>
  </si>
  <si>
    <t>1726834075.270</t>
  </si>
  <si>
    <t>1726834075.280</t>
  </si>
  <si>
    <t>1726834075.290</t>
  </si>
  <si>
    <t>1726834075.300</t>
  </si>
  <si>
    <t>1726834075.310</t>
  </si>
  <si>
    <t>1726834075.320</t>
  </si>
  <si>
    <t>1726834075.330</t>
  </si>
  <si>
    <t>1726834075.340</t>
  </si>
  <si>
    <t>1726834075.350</t>
  </si>
  <si>
    <t>1726834075.360</t>
  </si>
  <si>
    <t>1726834075.370</t>
  </si>
  <si>
    <t>1726834075.380</t>
  </si>
  <si>
    <t>1726834075.390</t>
  </si>
  <si>
    <t>1726834075.400</t>
  </si>
  <si>
    <t>1726834075.410</t>
  </si>
  <si>
    <t>1726834075.420</t>
  </si>
  <si>
    <t>1726834075.430</t>
  </si>
  <si>
    <t>1726834075.440</t>
  </si>
  <si>
    <t>1726834075.450</t>
  </si>
  <si>
    <t>1726834075.460</t>
  </si>
  <si>
    <t>1726834075.470</t>
  </si>
  <si>
    <t>1726834075.480</t>
  </si>
  <si>
    <t>1726834075.490</t>
  </si>
  <si>
    <t>1726834075.500</t>
  </si>
  <si>
    <t>1726834075.510</t>
  </si>
  <si>
    <t>1726834075.520</t>
  </si>
  <si>
    <t>1726834075.530</t>
  </si>
  <si>
    <t>1726834075.540</t>
  </si>
  <si>
    <t>1726834075.550</t>
  </si>
  <si>
    <t>1726834075.560</t>
  </si>
  <si>
    <t>1726834075.570</t>
  </si>
  <si>
    <t>1726834075.580</t>
  </si>
  <si>
    <t>1726834075.590</t>
  </si>
  <si>
    <t>1726834075.600</t>
  </si>
  <si>
    <t>1726834075.610</t>
  </si>
  <si>
    <t>1726834075.620</t>
  </si>
  <si>
    <t>1726834075.630</t>
  </si>
  <si>
    <t>1726834075.640</t>
  </si>
  <si>
    <t>1726834075.650</t>
  </si>
  <si>
    <t>1726834075.660</t>
  </si>
  <si>
    <t>1726834075.670</t>
  </si>
  <si>
    <t>1726834075.680</t>
  </si>
  <si>
    <t>1726834075.690</t>
  </si>
  <si>
    <t>1726834075.700</t>
  </si>
  <si>
    <t>1726834075.710</t>
  </si>
  <si>
    <t>1726834075.720</t>
  </si>
  <si>
    <t>1726834075.730</t>
  </si>
  <si>
    <t>1726834075.740</t>
  </si>
  <si>
    <t>1726834075.750</t>
  </si>
  <si>
    <t>1726834075.760</t>
  </si>
  <si>
    <t>1726834075.770</t>
  </si>
  <si>
    <t>1726834075.780</t>
  </si>
  <si>
    <t>1726834075.790</t>
  </si>
  <si>
    <t>1726834075.800</t>
  </si>
  <si>
    <t>1726834075.810</t>
  </si>
  <si>
    <t>1726834075.820</t>
  </si>
  <si>
    <t>1726834075.830</t>
  </si>
  <si>
    <t>1726834075.840</t>
  </si>
  <si>
    <t>1726834075.850</t>
  </si>
  <si>
    <t>1726834075.860</t>
  </si>
  <si>
    <t>1726834075.870</t>
  </si>
  <si>
    <t>1726834075.880</t>
  </si>
  <si>
    <t>1726834075.890</t>
  </si>
  <si>
    <t>1726834075.900</t>
  </si>
  <si>
    <t>1726834075.910</t>
  </si>
  <si>
    <t>1726834075.920</t>
  </si>
  <si>
    <t>1726834075.930</t>
  </si>
  <si>
    <t>1726834075.940</t>
  </si>
  <si>
    <t>1726834075.950</t>
  </si>
  <si>
    <t>1726834075.960</t>
  </si>
  <si>
    <t>1726834075.970</t>
  </si>
  <si>
    <t>1726834075.980</t>
  </si>
  <si>
    <t>1726834075.990</t>
  </si>
  <si>
    <t>1726834076.000</t>
  </si>
  <si>
    <t>1726834076.010</t>
  </si>
  <si>
    <t>1726834076.020</t>
  </si>
  <si>
    <t>1726834076.030</t>
  </si>
  <si>
    <t>1726834076.040</t>
  </si>
  <si>
    <t>1726834076.050</t>
  </si>
  <si>
    <t>1726834076.060</t>
  </si>
  <si>
    <t>1726834076.070</t>
  </si>
  <si>
    <t>1726834076.080</t>
  </si>
  <si>
    <t>1726834076.090</t>
  </si>
  <si>
    <t>1726834076.100</t>
  </si>
  <si>
    <t>1726834076.110</t>
  </si>
  <si>
    <t>1726834076.120</t>
  </si>
  <si>
    <t>1726834076.130</t>
  </si>
  <si>
    <t>1726834076.140</t>
  </si>
  <si>
    <t>1726834076.150</t>
  </si>
  <si>
    <t>1726834076.160</t>
  </si>
  <si>
    <t>1726834076.170</t>
  </si>
  <si>
    <t>1726834076.180</t>
  </si>
  <si>
    <t>1726834076.190</t>
  </si>
  <si>
    <t>1726834076.200</t>
  </si>
  <si>
    <t>1726834076.210</t>
  </si>
  <si>
    <t>1726834076.220</t>
  </si>
  <si>
    <t>1726834076.230</t>
  </si>
  <si>
    <t>1726834076.240</t>
  </si>
  <si>
    <t>1726834076.250</t>
  </si>
  <si>
    <t>1726834076.260</t>
  </si>
  <si>
    <t>1726834076.270</t>
  </si>
  <si>
    <t>1726834076.280</t>
  </si>
  <si>
    <t>1726834076.290</t>
  </si>
  <si>
    <t>1726834076.300</t>
  </si>
  <si>
    <t>1726834076.310</t>
  </si>
  <si>
    <t>1726834076.320</t>
  </si>
  <si>
    <t>1726834076.330</t>
  </si>
  <si>
    <t>1726834076.340</t>
  </si>
  <si>
    <t>1726834076.350</t>
  </si>
  <si>
    <t>1726834076.360</t>
  </si>
  <si>
    <t>1726834076.370</t>
  </si>
  <si>
    <t>1726834076.380</t>
  </si>
  <si>
    <t>1726834076.390</t>
  </si>
  <si>
    <t>1726834076.400</t>
  </si>
  <si>
    <t>1726834076.410</t>
  </si>
  <si>
    <t>1726834076.420</t>
  </si>
  <si>
    <t>1726834076.430</t>
  </si>
  <si>
    <t>1726834076.440</t>
  </si>
  <si>
    <t>1726834076.450</t>
  </si>
  <si>
    <t>1726834076.460</t>
  </si>
  <si>
    <t>1726834076.470</t>
  </si>
  <si>
    <t>1726834076.480</t>
  </si>
  <si>
    <t>1726834076.490</t>
  </si>
  <si>
    <t>1726834076.500</t>
  </si>
  <si>
    <t>1726834076.510</t>
  </si>
  <si>
    <t>1726834076.520</t>
  </si>
  <si>
    <t>1726834076.530</t>
  </si>
  <si>
    <t>1726834076.540</t>
  </si>
  <si>
    <t>1726834076.550</t>
  </si>
  <si>
    <t>1726834076.560</t>
  </si>
  <si>
    <t>1726834076.570</t>
  </si>
  <si>
    <t>1726834076.580</t>
  </si>
  <si>
    <t>1726834076.590</t>
  </si>
  <si>
    <t>1726834076.600</t>
  </si>
  <si>
    <t>1726834076.610</t>
  </si>
  <si>
    <t>1726834076.620</t>
  </si>
  <si>
    <t>1726834076.630</t>
  </si>
  <si>
    <t>1726834076.640</t>
  </si>
  <si>
    <t>1726834076.650</t>
  </si>
  <si>
    <t>1726834076.660</t>
  </si>
  <si>
    <t>1726834076.670</t>
  </si>
  <si>
    <t>1726834076.680</t>
  </si>
  <si>
    <t>1726834076.690</t>
  </si>
  <si>
    <t>1726834076.700</t>
  </si>
  <si>
    <t>1726834076.710</t>
  </si>
  <si>
    <t>1726834076.720</t>
  </si>
  <si>
    <t>1726834076.730</t>
  </si>
  <si>
    <t>1726834076.740</t>
  </si>
  <si>
    <t>1726834076.750</t>
  </si>
  <si>
    <t>1726834076.760</t>
  </si>
  <si>
    <t>1726834076.770</t>
  </si>
  <si>
    <t>1726834076.780</t>
  </si>
  <si>
    <t>1726834076.790</t>
  </si>
  <si>
    <t>1726834076.800</t>
  </si>
  <si>
    <t>1726834076.810</t>
  </si>
  <si>
    <t>1726834076.820</t>
  </si>
  <si>
    <t>1726834076.830</t>
  </si>
  <si>
    <t>1726834076.840</t>
  </si>
  <si>
    <t>1726834076.850</t>
  </si>
  <si>
    <t>1726834076.860</t>
  </si>
  <si>
    <t>1726834076.870</t>
  </si>
  <si>
    <t>1726834076.880</t>
  </si>
  <si>
    <t>1726834076.890</t>
  </si>
  <si>
    <t>1726834076.900</t>
  </si>
  <si>
    <t>1726834076.910</t>
  </si>
  <si>
    <t>1726834076.920</t>
  </si>
  <si>
    <t>1726834076.930</t>
  </si>
  <si>
    <t>1726834076.940</t>
  </si>
  <si>
    <t>1726834076.950</t>
  </si>
  <si>
    <t>1726834076.960</t>
  </si>
  <si>
    <t>1726834076.970</t>
  </si>
  <si>
    <t>1726834076.980</t>
  </si>
  <si>
    <t>1726834076.990</t>
  </si>
  <si>
    <t>1726834077.000</t>
  </si>
  <si>
    <t>1726834077.010</t>
  </si>
  <si>
    <t>1726834077.020</t>
  </si>
  <si>
    <t>1726834077.030</t>
  </si>
  <si>
    <t>1726834077.040</t>
  </si>
  <si>
    <t>1726834077.050</t>
  </si>
  <si>
    <t>1726834077.060</t>
  </si>
  <si>
    <t>1726834077.070</t>
  </si>
  <si>
    <t>1726834077.080</t>
  </si>
  <si>
    <t>1726834077.090</t>
  </si>
  <si>
    <t>1726834077.100</t>
  </si>
  <si>
    <t>1726834077.110</t>
  </si>
  <si>
    <t>1726834077.120</t>
  </si>
  <si>
    <t>1726834077.130</t>
  </si>
  <si>
    <t>1726834077.140</t>
  </si>
  <si>
    <t>1726834077.150</t>
  </si>
  <si>
    <t>1726834077.160</t>
  </si>
  <si>
    <t>1726834077.170</t>
  </si>
  <si>
    <t>1726834077.180</t>
  </si>
  <si>
    <t>1726834077.190</t>
  </si>
  <si>
    <t>1726834077.200</t>
  </si>
  <si>
    <t>1726834077.210</t>
  </si>
  <si>
    <t>1726834077.220</t>
  </si>
  <si>
    <t>1726834077.230</t>
  </si>
  <si>
    <t>1726834077.240</t>
  </si>
  <si>
    <t>1726834077.250</t>
  </si>
  <si>
    <t>1726834077.260</t>
  </si>
  <si>
    <t>1726834077.270</t>
  </si>
  <si>
    <t>1726834077.280</t>
  </si>
  <si>
    <t>1726834077.290</t>
  </si>
  <si>
    <t>1726834077.300</t>
  </si>
  <si>
    <t>1726834077.310</t>
  </si>
  <si>
    <t>1726834077.320</t>
  </si>
  <si>
    <t>1726834077.330</t>
  </si>
  <si>
    <t>1726834077.340</t>
  </si>
  <si>
    <t>1726834077.350</t>
  </si>
  <si>
    <t>1726834077.360</t>
  </si>
  <si>
    <t>1726834077.370</t>
  </si>
  <si>
    <t>1726834077.380</t>
  </si>
  <si>
    <t>1726834077.390</t>
  </si>
  <si>
    <t>1726834077.400</t>
  </si>
  <si>
    <t>1726834077.410</t>
  </si>
  <si>
    <t>1726834077.420</t>
  </si>
  <si>
    <t>1726834077.430</t>
  </si>
  <si>
    <t>1726834077.440</t>
  </si>
  <si>
    <t>1726834077.450</t>
  </si>
  <si>
    <t>1726834077.460</t>
  </si>
  <si>
    <t>1726834077.470</t>
  </si>
  <si>
    <t>1726834077.480</t>
  </si>
  <si>
    <t>1726834077.490</t>
  </si>
  <si>
    <t>1726834077.500</t>
  </si>
  <si>
    <t>1726834077.510</t>
  </si>
  <si>
    <t>1726834077.520</t>
  </si>
  <si>
    <t>1726834077.530</t>
  </si>
  <si>
    <t>1726834077.540</t>
  </si>
  <si>
    <t>1726834077.550</t>
  </si>
  <si>
    <t>1726834077.560</t>
  </si>
  <si>
    <t>1726834077.570</t>
  </si>
  <si>
    <t>1726834077.580</t>
  </si>
  <si>
    <t>1726834077.590</t>
  </si>
  <si>
    <t>1726834077.600</t>
  </si>
  <si>
    <t>1726834077.610</t>
  </si>
  <si>
    <t>1726834077.620</t>
  </si>
  <si>
    <t>1726834077.630</t>
  </si>
  <si>
    <t>1726834077.640</t>
  </si>
  <si>
    <t>1726834077.650</t>
  </si>
  <si>
    <t>1726834077.660</t>
  </si>
  <si>
    <t>1726834077.670</t>
  </si>
  <si>
    <t>1726834077.680</t>
  </si>
  <si>
    <t>1726834077.690</t>
  </si>
  <si>
    <t>1726834077.700</t>
  </si>
  <si>
    <t>1726834077.710</t>
  </si>
  <si>
    <t>1726834077.720</t>
  </si>
  <si>
    <t>1726834077.730</t>
  </si>
  <si>
    <t>1726834077.740</t>
  </si>
  <si>
    <t>1726834077.750</t>
  </si>
  <si>
    <t>1726834077.760</t>
  </si>
  <si>
    <t>1726834077.770</t>
  </si>
  <si>
    <t>1726834077.780</t>
  </si>
  <si>
    <t>1726834077.790</t>
  </si>
  <si>
    <t>1726834077.800</t>
  </si>
  <si>
    <t>1726834077.810</t>
  </si>
  <si>
    <t>1726834077.820</t>
  </si>
  <si>
    <t>1726834077.830</t>
  </si>
  <si>
    <t>1726834077.840</t>
  </si>
  <si>
    <t>1726834077.850</t>
  </si>
  <si>
    <t>1726834077.860</t>
  </si>
  <si>
    <t>1726834077.870</t>
  </si>
  <si>
    <t>1726834077.880</t>
  </si>
  <si>
    <t>1726834077.890</t>
  </si>
  <si>
    <t>1726834077.900</t>
  </si>
  <si>
    <t>1726834077.910</t>
  </si>
  <si>
    <t>1726834077.920</t>
  </si>
  <si>
    <t>1726834077.930</t>
  </si>
  <si>
    <t>1726834077.940</t>
  </si>
  <si>
    <t>1726834077.950</t>
  </si>
  <si>
    <t>1726834077.960</t>
  </si>
  <si>
    <t>1726834077.970</t>
  </si>
  <si>
    <t>1726834077.980</t>
  </si>
  <si>
    <t>1726834077.990</t>
  </si>
  <si>
    <t>1726834078.000</t>
  </si>
  <si>
    <t>1726834078.010</t>
  </si>
  <si>
    <t>1726834078.020</t>
  </si>
  <si>
    <t>1726834078.030</t>
  </si>
  <si>
    <t>1726834078.040</t>
  </si>
  <si>
    <t>1726834078.050</t>
  </si>
  <si>
    <t>1726834078.060</t>
  </si>
  <si>
    <t>1726834078.070</t>
  </si>
  <si>
    <t>1726834078.080</t>
  </si>
  <si>
    <t>1726834078.090</t>
  </si>
  <si>
    <t>1726834078.100</t>
  </si>
  <si>
    <t>1726834078.110</t>
  </si>
  <si>
    <t>1726834078.120</t>
  </si>
  <si>
    <t>1726834078.130</t>
  </si>
  <si>
    <t>1726834078.140</t>
  </si>
  <si>
    <t>1726834078.150</t>
  </si>
  <si>
    <t>1726834078.160</t>
  </si>
  <si>
    <t>1726834078.170</t>
  </si>
  <si>
    <t>1726834078.180</t>
  </si>
  <si>
    <t>1726834078.190</t>
  </si>
  <si>
    <t>1726834078.200</t>
  </si>
  <si>
    <t>1726834078.210</t>
  </si>
  <si>
    <t>1726834078.220</t>
  </si>
  <si>
    <t>1726834078.230</t>
  </si>
  <si>
    <t>1726834078.240</t>
  </si>
  <si>
    <t>1726834078.250</t>
  </si>
  <si>
    <t>1726834078.260</t>
  </si>
  <si>
    <t>1726834078.270</t>
  </si>
  <si>
    <t>1726834078.280</t>
  </si>
  <si>
    <t>1726834078.290</t>
  </si>
  <si>
    <t>1726834078.300</t>
  </si>
  <si>
    <t>1726834078.310</t>
  </si>
  <si>
    <t>1726834078.320</t>
  </si>
  <si>
    <t>1726834078.330</t>
  </si>
  <si>
    <t>1726834078.340</t>
  </si>
  <si>
    <t>1726834078.350</t>
  </si>
  <si>
    <t>1726834078.360</t>
  </si>
  <si>
    <t>1726834078.370</t>
  </si>
  <si>
    <t>1726834078.380</t>
  </si>
  <si>
    <t>1726834078.390</t>
  </si>
  <si>
    <t>1726834078.400</t>
  </si>
  <si>
    <t>1726834078.410</t>
  </si>
  <si>
    <t>1726834078.420</t>
  </si>
  <si>
    <t>1726834078.430</t>
  </si>
  <si>
    <t>1726834078.440</t>
  </si>
  <si>
    <t>1726834078.450</t>
  </si>
  <si>
    <t>1726834078.460</t>
  </si>
  <si>
    <t>1726834078.470</t>
  </si>
  <si>
    <t>1726834078.480</t>
  </si>
  <si>
    <t>1726834078.490</t>
  </si>
  <si>
    <t>1726834078.500</t>
  </si>
  <si>
    <t>1726834078.510</t>
  </si>
  <si>
    <t>1726834078.520</t>
  </si>
  <si>
    <t>1726834078.530</t>
  </si>
  <si>
    <t>1726834078.540</t>
  </si>
  <si>
    <t>1726834078.550</t>
  </si>
  <si>
    <t>1726834078.560</t>
  </si>
  <si>
    <t>1726834078.570</t>
  </si>
  <si>
    <t>1726834078.580</t>
  </si>
  <si>
    <t>1726834078.590</t>
  </si>
  <si>
    <t>1726834078.600</t>
  </si>
  <si>
    <t>1726834078.610</t>
  </si>
  <si>
    <t>1726834078.620</t>
  </si>
  <si>
    <t>1726834078.630</t>
  </si>
  <si>
    <t>1726834078.640</t>
  </si>
  <si>
    <t>1726834078.650</t>
  </si>
  <si>
    <t>1726834078.660</t>
  </si>
  <si>
    <t>1726834078.670</t>
  </si>
  <si>
    <t>1726834078.680</t>
  </si>
  <si>
    <t>1726834078.690</t>
  </si>
  <si>
    <t>1726834078.700</t>
  </si>
  <si>
    <t>1726834078.710</t>
  </si>
  <si>
    <t>1726834078.720</t>
  </si>
  <si>
    <t>1726834078.730</t>
  </si>
  <si>
    <t>1726834078.740</t>
  </si>
  <si>
    <t>1726834078.750</t>
  </si>
  <si>
    <t>1726834078.760</t>
  </si>
  <si>
    <t>1726834078.770</t>
  </si>
  <si>
    <t>1726834078.780</t>
  </si>
  <si>
    <t>1726834078.790</t>
  </si>
  <si>
    <t>1726834078.800</t>
  </si>
  <si>
    <t>1726834078.810</t>
  </si>
  <si>
    <t>1726834078.820</t>
  </si>
  <si>
    <t>1726834078.830</t>
  </si>
  <si>
    <t>1726834078.840</t>
  </si>
  <si>
    <t>1726834078.850</t>
  </si>
  <si>
    <t>1726834078.860</t>
  </si>
  <si>
    <t>1726834078.870</t>
  </si>
  <si>
    <t>1726834078.880</t>
  </si>
  <si>
    <t>1726834078.890</t>
  </si>
  <si>
    <t>1726834078.900</t>
  </si>
  <si>
    <t>1726834078.910</t>
  </si>
  <si>
    <t>1726834078.920</t>
  </si>
  <si>
    <t>1726834078.930</t>
  </si>
  <si>
    <t>1726834078.940</t>
  </si>
  <si>
    <t>1726834078.950</t>
  </si>
  <si>
    <t>1726834078.960</t>
  </si>
  <si>
    <t>1726834078.970</t>
  </si>
  <si>
    <t>1726834078.980</t>
  </si>
  <si>
    <t>1726834078.990</t>
  </si>
  <si>
    <t>1726834079.000</t>
  </si>
  <si>
    <t>1726834079.010</t>
  </si>
  <si>
    <t>1726834079.020</t>
  </si>
  <si>
    <t>1726834079.030</t>
  </si>
  <si>
    <t>1726834079.040</t>
  </si>
  <si>
    <t>1726834079.050</t>
  </si>
  <si>
    <t>1726834079.060</t>
  </si>
  <si>
    <t>1726834079.070</t>
  </si>
  <si>
    <t>1726834079.080</t>
  </si>
  <si>
    <t>1726834079.090</t>
  </si>
  <si>
    <t>1726834079.100</t>
  </si>
  <si>
    <t>1726834079.110</t>
  </si>
  <si>
    <t>1726834079.120</t>
  </si>
  <si>
    <t>1726834079.130</t>
  </si>
  <si>
    <t>1726834079.140</t>
  </si>
  <si>
    <t>1726834079.150</t>
  </si>
  <si>
    <t>1726834079.160</t>
  </si>
  <si>
    <t>1726834079.170</t>
  </si>
  <si>
    <t>1726834079.180</t>
  </si>
  <si>
    <t>1726834079.190</t>
  </si>
  <si>
    <t>1726834079.200</t>
  </si>
  <si>
    <t>1726834079.210</t>
  </si>
  <si>
    <t>1726834079.220</t>
  </si>
  <si>
    <t>1726834079.230</t>
  </si>
  <si>
    <t>1726834079.240</t>
  </si>
  <si>
    <t>1726834079.250</t>
  </si>
  <si>
    <t>1726834079.260</t>
  </si>
  <si>
    <t>1726834079.270</t>
  </si>
  <si>
    <t>1726834079.280</t>
  </si>
  <si>
    <t>1726834079.290</t>
  </si>
  <si>
    <t>1726834079.300</t>
  </si>
  <si>
    <t>1726834079.310</t>
  </si>
  <si>
    <t>1726834079.320</t>
  </si>
  <si>
    <t>1726834079.330</t>
  </si>
  <si>
    <t>1726834079.340</t>
  </si>
  <si>
    <t>1726834079.350</t>
  </si>
  <si>
    <t>1726834079.360</t>
  </si>
  <si>
    <t>1726834079.370</t>
  </si>
  <si>
    <t>1726834079.380</t>
  </si>
  <si>
    <t>1726834079.390</t>
  </si>
  <si>
    <t>1726834079.400</t>
  </si>
  <si>
    <t>1726834079.410</t>
  </si>
  <si>
    <t>1726834079.420</t>
  </si>
  <si>
    <t>1726834079.430</t>
  </si>
  <si>
    <t>1726834079.440</t>
  </si>
  <si>
    <t>1726834079.450</t>
  </si>
  <si>
    <t>1726834079.460</t>
  </si>
  <si>
    <t>1726834079.470</t>
  </si>
  <si>
    <t>1726834079.480</t>
  </si>
  <si>
    <t>1726834079.490</t>
  </si>
  <si>
    <t>1726834079.500</t>
  </si>
  <si>
    <t>1726834079.510</t>
  </si>
  <si>
    <t>1726834079.520</t>
  </si>
  <si>
    <t>1726834079.530</t>
  </si>
  <si>
    <t>1726834079.540</t>
  </si>
  <si>
    <t>1726834079.550</t>
  </si>
  <si>
    <t>1726834079.560</t>
  </si>
  <si>
    <t>1726834079.570</t>
  </si>
  <si>
    <t>1726834079.580</t>
  </si>
  <si>
    <t>1726834079.590</t>
  </si>
  <si>
    <t>1726834079.600</t>
  </si>
  <si>
    <t>1726834079.610</t>
  </si>
  <si>
    <t>1726834079.620</t>
  </si>
  <si>
    <t>1726834079.630</t>
  </si>
  <si>
    <t>1726834079.640</t>
  </si>
  <si>
    <t>1726834079.650</t>
  </si>
  <si>
    <t>1726834079.660</t>
  </si>
  <si>
    <t>1726834079.670</t>
  </si>
  <si>
    <t>1726834079.680</t>
  </si>
  <si>
    <t>1726834079.690</t>
  </si>
  <si>
    <t>1726834079.700</t>
  </si>
  <si>
    <t>1726834079.710</t>
  </si>
  <si>
    <t>1726834079.720</t>
  </si>
  <si>
    <t>1726834079.730</t>
  </si>
  <si>
    <t>1726834079.740</t>
  </si>
  <si>
    <t>1726834079.750</t>
  </si>
  <si>
    <t>1726834079.760</t>
  </si>
  <si>
    <t>1726834079.770</t>
  </si>
  <si>
    <t>1726834079.780</t>
  </si>
  <si>
    <t>1726834079.790</t>
  </si>
  <si>
    <t>1726834079.800</t>
  </si>
  <si>
    <t>1726834079.810</t>
  </si>
  <si>
    <t>1726834079.820</t>
  </si>
  <si>
    <t>1726834079.830</t>
  </si>
  <si>
    <t>1726834079.840</t>
  </si>
  <si>
    <t>1726834079.850</t>
  </si>
  <si>
    <t>1726834079.860</t>
  </si>
  <si>
    <t>1726834079.870</t>
  </si>
  <si>
    <t>1726834079.880</t>
  </si>
  <si>
    <t>1726834079.890</t>
  </si>
  <si>
    <t>1726834079.900</t>
  </si>
  <si>
    <t>1726834079.910</t>
  </si>
  <si>
    <t>1726834079.920</t>
  </si>
  <si>
    <t>1726834079.930</t>
  </si>
  <si>
    <t>1726834079.940</t>
  </si>
  <si>
    <t>1726834079.950</t>
  </si>
  <si>
    <t>1726834079.960</t>
  </si>
  <si>
    <t>1726834079.970</t>
  </si>
  <si>
    <t>1726834079.980</t>
  </si>
  <si>
    <t>1726834079.990</t>
  </si>
  <si>
    <t>1726834080.000</t>
  </si>
  <si>
    <t>1726834080.010</t>
  </si>
  <si>
    <t>1726834080.020</t>
  </si>
  <si>
    <t>1726834080.030</t>
  </si>
  <si>
    <t>1726834080.040</t>
  </si>
  <si>
    <t>1726834080.050</t>
  </si>
  <si>
    <t>1726834080.060</t>
  </si>
  <si>
    <t>1726834080.070</t>
  </si>
  <si>
    <t>1726834080.080</t>
  </si>
  <si>
    <t>1726834080.090</t>
  </si>
  <si>
    <t>1726834080.100</t>
  </si>
  <si>
    <t>1726834080.110</t>
  </si>
  <si>
    <t>1726834080.120</t>
  </si>
  <si>
    <t>1726834080.130</t>
  </si>
  <si>
    <t>1726834080.140</t>
  </si>
  <si>
    <t>1726834080.150</t>
  </si>
  <si>
    <t>1726834080.160</t>
  </si>
  <si>
    <t>1726834080.170</t>
  </si>
  <si>
    <t>1726834080.180</t>
  </si>
  <si>
    <t>1726834080.190</t>
  </si>
  <si>
    <t>1726834080.200</t>
  </si>
  <si>
    <t>1726834080.210</t>
  </si>
  <si>
    <t>1726834080.220</t>
  </si>
  <si>
    <t>1726834080.230</t>
  </si>
  <si>
    <t>1726834080.240</t>
  </si>
  <si>
    <t>1726834080.250</t>
  </si>
  <si>
    <t>1726834080.260</t>
  </si>
  <si>
    <t>1726834080.270</t>
  </si>
  <si>
    <t>1726834080.280</t>
  </si>
  <si>
    <t>1726834080.290</t>
  </si>
  <si>
    <t>1726834080.300</t>
  </si>
  <si>
    <t>1726834080.310</t>
  </si>
  <si>
    <t>1726834080.320</t>
  </si>
  <si>
    <t>1726834080.330</t>
  </si>
  <si>
    <t>1726834080.340</t>
  </si>
  <si>
    <t>1726834080.350</t>
  </si>
  <si>
    <t>1726834080.360</t>
  </si>
  <si>
    <t>1726834080.370</t>
  </si>
  <si>
    <t>1726834080.380</t>
  </si>
  <si>
    <t>1726834080.390</t>
  </si>
  <si>
    <t>1726834080.400</t>
  </si>
  <si>
    <t>1726834080.410</t>
  </si>
  <si>
    <t>1726834080.420</t>
  </si>
  <si>
    <t>1726834080.430</t>
  </si>
  <si>
    <t>1726834080.440</t>
  </si>
  <si>
    <t>1726834080.450</t>
  </si>
  <si>
    <t>1726834080.460</t>
  </si>
  <si>
    <t>1726834080.470</t>
  </si>
  <si>
    <t>1726834080.480</t>
  </si>
  <si>
    <t>1726834080.490</t>
  </si>
  <si>
    <t>1726834080.500</t>
  </si>
  <si>
    <t>1726834080.510</t>
  </si>
  <si>
    <t>1726834080.520</t>
  </si>
  <si>
    <t>1726834080.530</t>
  </si>
  <si>
    <t>1726834080.540</t>
  </si>
  <si>
    <t>1726834080.550</t>
  </si>
  <si>
    <t>1726834080.560</t>
  </si>
  <si>
    <t>1726834080.570</t>
  </si>
  <si>
    <t>1726834080.580</t>
  </si>
  <si>
    <t>1726834080.590</t>
  </si>
  <si>
    <t>1726834080.600</t>
  </si>
  <si>
    <t>1726834080.610</t>
  </si>
  <si>
    <t>1726834080.620</t>
  </si>
  <si>
    <t>1726834080.630</t>
  </si>
  <si>
    <t>1726834080.640</t>
  </si>
  <si>
    <t>1726834080.650</t>
  </si>
  <si>
    <t>1726834080.660</t>
  </si>
  <si>
    <t>1726834080.670</t>
  </si>
  <si>
    <t>1726834080.680</t>
  </si>
  <si>
    <t>1726834080.690</t>
  </si>
  <si>
    <t>1726834080.700</t>
  </si>
  <si>
    <t>1726834080.710</t>
  </si>
  <si>
    <t>1726834080.720</t>
  </si>
  <si>
    <t>1726834080.730</t>
  </si>
  <si>
    <t>1726834080.740</t>
  </si>
  <si>
    <t>1726834080.750</t>
  </si>
  <si>
    <t>1726834080.760</t>
  </si>
  <si>
    <t>1726834080.770</t>
  </si>
  <si>
    <t>1726834080.780</t>
  </si>
  <si>
    <t>1726834080.790</t>
  </si>
  <si>
    <t>1726834080.800</t>
  </si>
  <si>
    <t>1726834080.810</t>
  </si>
  <si>
    <t>1726834080.820</t>
  </si>
  <si>
    <t>1726834080.830</t>
  </si>
  <si>
    <t>1726834080.840</t>
  </si>
  <si>
    <t>1726834080.850</t>
  </si>
  <si>
    <t>1726834080.860</t>
  </si>
  <si>
    <t>1726834080.870</t>
  </si>
  <si>
    <t>1726834080.880</t>
  </si>
  <si>
    <t>1726834080.890</t>
  </si>
  <si>
    <t>1726834080.900</t>
  </si>
  <si>
    <t>1726834080.910</t>
  </si>
  <si>
    <t>1726834080.920</t>
  </si>
  <si>
    <t>1726834080.930</t>
  </si>
  <si>
    <t>1726834080.940</t>
  </si>
  <si>
    <t>1726834080.950</t>
  </si>
  <si>
    <t>1726834080.960</t>
  </si>
  <si>
    <t>1726834080.970</t>
  </si>
  <si>
    <t>1726834080.980</t>
  </si>
  <si>
    <t>1726834080.990</t>
  </si>
  <si>
    <t>1726834081.000</t>
  </si>
  <si>
    <t>1726834081.010</t>
  </si>
  <si>
    <t>1726834081.020</t>
  </si>
  <si>
    <t>1726834081.030</t>
  </si>
  <si>
    <t>1726834081.040</t>
  </si>
  <si>
    <t>1726834081.050</t>
  </si>
  <si>
    <t>1726834081.060</t>
  </si>
  <si>
    <t>1726834081.070</t>
  </si>
  <si>
    <t>1726834081.080</t>
  </si>
  <si>
    <t>1726834081.090</t>
  </si>
  <si>
    <t>1726834081.100</t>
  </si>
  <si>
    <t>1726834081.110</t>
  </si>
  <si>
    <t>1726834081.120</t>
  </si>
  <si>
    <t>1726834081.130</t>
  </si>
  <si>
    <t>1726834081.140</t>
  </si>
  <si>
    <t>1726834081.150</t>
  </si>
  <si>
    <t>1726834081.160</t>
  </si>
  <si>
    <t>1726834081.170</t>
  </si>
  <si>
    <t>1726834081.180</t>
  </si>
  <si>
    <t>1726834081.190</t>
  </si>
  <si>
    <t>1726834081.200</t>
  </si>
  <si>
    <t>1726834081.210</t>
  </si>
  <si>
    <t>1726834081.220</t>
  </si>
  <si>
    <t>1726834081.230</t>
  </si>
  <si>
    <t>1726834081.240</t>
  </si>
  <si>
    <t>1726834081.250</t>
  </si>
  <si>
    <t>1726834081.260</t>
  </si>
  <si>
    <t>1726834081.270</t>
  </si>
  <si>
    <t>1726834081.280</t>
  </si>
  <si>
    <t>1726834081.290</t>
  </si>
  <si>
    <t>1726834081.300</t>
  </si>
  <si>
    <t>1726834081.310</t>
  </si>
  <si>
    <t>1726834081.320</t>
  </si>
  <si>
    <t>1726834081.330</t>
  </si>
  <si>
    <t>1726834081.340</t>
  </si>
  <si>
    <t>1726834081.350</t>
  </si>
  <si>
    <t>1726834081.360</t>
  </si>
  <si>
    <t>1726834081.370</t>
  </si>
  <si>
    <t>1726834081.380</t>
  </si>
  <si>
    <t>1726834081.390</t>
  </si>
  <si>
    <t>1726834081.400</t>
  </si>
  <si>
    <t>1726834081.410</t>
  </si>
  <si>
    <t>1726834081.420</t>
  </si>
  <si>
    <t>1726834081.430</t>
  </si>
  <si>
    <t>1726834081.440</t>
  </si>
  <si>
    <t>1726834081.450</t>
  </si>
  <si>
    <t>1726834081.460</t>
  </si>
  <si>
    <t>1726834081.470</t>
  </si>
  <si>
    <t>1726834081.480</t>
  </si>
  <si>
    <t>1726834081.490</t>
  </si>
  <si>
    <t>1726834081.500</t>
  </si>
  <si>
    <t>1726834081.510</t>
  </si>
  <si>
    <t>1726834081.520</t>
  </si>
  <si>
    <t>1726834081.530</t>
  </si>
  <si>
    <t>1726834081.540</t>
  </si>
  <si>
    <t>1726834081.550</t>
  </si>
  <si>
    <t>1726834081.560</t>
  </si>
  <si>
    <t>1726834081.570</t>
  </si>
  <si>
    <t>1726834081.580</t>
  </si>
  <si>
    <t>1726834081.590</t>
  </si>
  <si>
    <t>1726834081.600</t>
  </si>
  <si>
    <t>1726834081.610</t>
  </si>
  <si>
    <t>1726834081.620</t>
  </si>
  <si>
    <t>1726834081.630</t>
  </si>
  <si>
    <t>1726834081.640</t>
  </si>
  <si>
    <t>1726834081.650</t>
  </si>
  <si>
    <t>1726834081.660</t>
  </si>
  <si>
    <t>1726834081.670</t>
  </si>
  <si>
    <t>1726834081.680</t>
  </si>
  <si>
    <t>1726834081.690</t>
  </si>
  <si>
    <t>1726834081.700</t>
  </si>
  <si>
    <t>1726834081.710</t>
  </si>
  <si>
    <t>1726834081.720</t>
  </si>
  <si>
    <t>1726834081.730</t>
  </si>
  <si>
    <t>1726834081.740</t>
  </si>
  <si>
    <t>1726834081.750</t>
  </si>
  <si>
    <t>1726834081.760</t>
  </si>
  <si>
    <t>1726834081.770</t>
  </si>
  <si>
    <t>1726834081.780</t>
  </si>
  <si>
    <t>1726834081.790</t>
  </si>
  <si>
    <t>1726834081.800</t>
  </si>
  <si>
    <t>1726834081.810</t>
  </si>
  <si>
    <t>1726834081.820</t>
  </si>
  <si>
    <t>1726834081.830</t>
  </si>
  <si>
    <t>1726834081.840</t>
  </si>
  <si>
    <t>1726834081.850</t>
  </si>
  <si>
    <t>1726834081.860</t>
  </si>
  <si>
    <t>1726834081.870</t>
  </si>
  <si>
    <t>1726834081.880</t>
  </si>
  <si>
    <t>1726834081.890</t>
  </si>
  <si>
    <t>1726834081.900</t>
  </si>
  <si>
    <t>1726834081.910</t>
  </si>
  <si>
    <t>1726834081.920</t>
  </si>
  <si>
    <t>1726834081.930</t>
  </si>
  <si>
    <t>1726834081.940</t>
  </si>
  <si>
    <t>1726834081.950</t>
  </si>
  <si>
    <t>1726834081.960</t>
  </si>
  <si>
    <t>1726834081.970</t>
  </si>
  <si>
    <t>1726834081.980</t>
  </si>
  <si>
    <t>1726834081.990</t>
  </si>
  <si>
    <t>1726834082.000</t>
  </si>
  <si>
    <t>1726834082.010</t>
  </si>
  <si>
    <t>1726834082.020</t>
  </si>
  <si>
    <t>1726834082.030</t>
  </si>
  <si>
    <t>1726834082.040</t>
  </si>
  <si>
    <t>1726834082.050</t>
  </si>
  <si>
    <t>1726834082.060</t>
  </si>
  <si>
    <t>1726834082.070</t>
  </si>
  <si>
    <t>1726834082.080</t>
  </si>
  <si>
    <t>1726834082.090</t>
  </si>
  <si>
    <t>1726834082.100</t>
  </si>
  <si>
    <t>1726834082.110</t>
  </si>
  <si>
    <t>1726834082.120</t>
  </si>
  <si>
    <t>1726834082.130</t>
  </si>
  <si>
    <t>1726834082.140</t>
  </si>
  <si>
    <t>1726834082.150</t>
  </si>
  <si>
    <t>1726834082.160</t>
  </si>
  <si>
    <t>1726834082.170</t>
  </si>
  <si>
    <t>1726834082.180</t>
  </si>
  <si>
    <t>1726834082.190</t>
  </si>
  <si>
    <t>1726834082.200</t>
  </si>
  <si>
    <t>1726834082.210</t>
  </si>
  <si>
    <t>1726834082.220</t>
  </si>
  <si>
    <t>1726834082.230</t>
  </si>
  <si>
    <t>1726834082.240</t>
  </si>
  <si>
    <t>1726834082.250</t>
  </si>
  <si>
    <t>1726834082.260</t>
  </si>
  <si>
    <t>1726834082.270</t>
  </si>
  <si>
    <t>1726834082.280</t>
  </si>
  <si>
    <t>1726834082.290</t>
  </si>
  <si>
    <t>1726834082.300</t>
  </si>
  <si>
    <t>1726834082.310</t>
  </si>
  <si>
    <t>1726834082.320</t>
  </si>
  <si>
    <t>1726834082.330</t>
  </si>
  <si>
    <t>1726834082.340</t>
  </si>
  <si>
    <t>1726834082.350</t>
  </si>
  <si>
    <t>1726834082.360</t>
  </si>
  <si>
    <t>1726834082.370</t>
  </si>
  <si>
    <t>1726834082.380</t>
  </si>
  <si>
    <t>1726834082.390</t>
  </si>
  <si>
    <t>1726834082.400</t>
  </si>
  <si>
    <t>1726834082.410</t>
  </si>
  <si>
    <t>1726834082.420</t>
  </si>
  <si>
    <t>1726834082.430</t>
  </si>
  <si>
    <t>1726834082.440</t>
  </si>
  <si>
    <t>1726834082.450</t>
  </si>
  <si>
    <t>1726834082.460</t>
  </si>
  <si>
    <t>1726834082.470</t>
  </si>
  <si>
    <t>1726834082.480</t>
  </si>
  <si>
    <t>1726834082.490</t>
  </si>
  <si>
    <t>1726834082.500</t>
  </si>
  <si>
    <t>1726834082.510</t>
  </si>
  <si>
    <t>1726834082.520</t>
  </si>
  <si>
    <t>1726834082.530</t>
  </si>
  <si>
    <t>1726834082.540</t>
  </si>
  <si>
    <t>1726834082.550</t>
  </si>
  <si>
    <t>1726834082.560</t>
  </si>
  <si>
    <t>1726834082.570</t>
  </si>
  <si>
    <t>1726834082.580</t>
  </si>
  <si>
    <t>1726834082.590</t>
  </si>
  <si>
    <t>1726834082.600</t>
  </si>
  <si>
    <t>1726834082.610</t>
  </si>
  <si>
    <t>1726834082.620</t>
  </si>
  <si>
    <t>1726834082.630</t>
  </si>
  <si>
    <t>1726834082.640</t>
  </si>
  <si>
    <t>1726834082.650</t>
  </si>
  <si>
    <t>1726834082.660</t>
  </si>
  <si>
    <t>1726834082.670</t>
  </si>
  <si>
    <t>1726834082.680</t>
  </si>
  <si>
    <t>1726834082.690</t>
  </si>
  <si>
    <t>1726834082.700</t>
  </si>
  <si>
    <t>1726834082.710</t>
  </si>
  <si>
    <t>1726834082.720</t>
  </si>
  <si>
    <t>1726834082.730</t>
  </si>
  <si>
    <t>1726834082.740</t>
  </si>
  <si>
    <t>1726834082.750</t>
  </si>
  <si>
    <t>1726834082.760</t>
  </si>
  <si>
    <t>1726834082.770</t>
  </si>
  <si>
    <t>1726834082.780</t>
  </si>
  <si>
    <t>1726834082.790</t>
  </si>
  <si>
    <t>1726834082.800</t>
  </si>
  <si>
    <t>1726834082.810</t>
  </si>
  <si>
    <t>1726834082.820</t>
  </si>
  <si>
    <t>1726834082.830</t>
  </si>
  <si>
    <t>1726834082.840</t>
  </si>
  <si>
    <t>1726834082.850</t>
  </si>
  <si>
    <t>1726834082.860</t>
  </si>
  <si>
    <t>1726834082.870</t>
  </si>
  <si>
    <t>1726834082.880</t>
  </si>
  <si>
    <t>1726834082.890</t>
  </si>
  <si>
    <t>1726834082.900</t>
  </si>
  <si>
    <t>1726834082.910</t>
  </si>
  <si>
    <t>1726834082.920</t>
  </si>
  <si>
    <t>1726834082.930</t>
  </si>
  <si>
    <t>1726834082.940</t>
  </si>
  <si>
    <t>1726834082.950</t>
  </si>
  <si>
    <t>1726834082.960</t>
  </si>
  <si>
    <t>1726834082.970</t>
  </si>
  <si>
    <t>1726834082.980</t>
  </si>
  <si>
    <t>1726834082.990</t>
  </si>
  <si>
    <t>1726834083.000</t>
  </si>
  <si>
    <t>1726834083.010</t>
  </si>
  <si>
    <t>1726834083.020</t>
  </si>
  <si>
    <t>1726834083.030</t>
  </si>
  <si>
    <t>1726834083.040</t>
  </si>
  <si>
    <t>1726834083.050</t>
  </si>
  <si>
    <t>1726834083.060</t>
  </si>
  <si>
    <t>1726834083.070</t>
  </si>
  <si>
    <t>1726834083.080</t>
  </si>
  <si>
    <t>1726834083.090</t>
  </si>
  <si>
    <t>1726834083.100</t>
  </si>
  <si>
    <t>1726834083.110</t>
  </si>
  <si>
    <t>1726834083.120</t>
  </si>
  <si>
    <t>1726834083.130</t>
  </si>
  <si>
    <t>1726834083.140</t>
  </si>
  <si>
    <t>1726834083.150</t>
  </si>
  <si>
    <t>1726834083.160</t>
  </si>
  <si>
    <t>1726834083.170</t>
  </si>
  <si>
    <t>1726834083.180</t>
  </si>
  <si>
    <t>1726834083.190</t>
  </si>
  <si>
    <t>1726834083.200</t>
  </si>
  <si>
    <t>1726834083.210</t>
  </si>
  <si>
    <t>1726834083.220</t>
  </si>
  <si>
    <t>1726834083.230</t>
  </si>
  <si>
    <t>1726834083.240</t>
  </si>
  <si>
    <t>1726834083.250</t>
  </si>
  <si>
    <t>1726834083.260</t>
  </si>
  <si>
    <t>1726834083.270</t>
  </si>
  <si>
    <t>1726834083.280</t>
  </si>
  <si>
    <t>1726834083.290</t>
  </si>
  <si>
    <t>1726834083.300</t>
  </si>
  <si>
    <t>1726834083.310</t>
  </si>
  <si>
    <t>1726834083.320</t>
  </si>
  <si>
    <t>1726834083.330</t>
  </si>
  <si>
    <t>1726834083.340</t>
  </si>
  <si>
    <t>1726834083.350</t>
  </si>
  <si>
    <t>1726834083.360</t>
  </si>
  <si>
    <t>1726834083.370</t>
  </si>
  <si>
    <t>1726834083.380</t>
  </si>
  <si>
    <t>1726834083.390</t>
  </si>
  <si>
    <t>1726834083.400</t>
  </si>
  <si>
    <t>1726834083.410</t>
  </si>
  <si>
    <t>1726834083.420</t>
  </si>
  <si>
    <t>1726834083.430</t>
  </si>
  <si>
    <t>1726834083.440</t>
  </si>
  <si>
    <t>1726834083.450</t>
  </si>
  <si>
    <t>1726834083.460</t>
  </si>
  <si>
    <t>1726834083.470</t>
  </si>
  <si>
    <t>1726834083.480</t>
  </si>
  <si>
    <t>1726834083.490</t>
  </si>
  <si>
    <t>1726834083.500</t>
  </si>
  <si>
    <t>1726834083.510</t>
  </si>
  <si>
    <t>1726834083.520</t>
  </si>
  <si>
    <t>1726834083.530</t>
  </si>
  <si>
    <t>1726834083.540</t>
  </si>
  <si>
    <t>1726834083.550</t>
  </si>
  <si>
    <t>1726834083.560</t>
  </si>
  <si>
    <t>1726834083.570</t>
  </si>
  <si>
    <t>1726834083.580</t>
  </si>
  <si>
    <t>1726834083.590</t>
  </si>
  <si>
    <t>1726834083.600</t>
  </si>
  <si>
    <t>1726834083.610</t>
  </si>
  <si>
    <t>1726834083.620</t>
  </si>
  <si>
    <t>1726834083.630</t>
  </si>
  <si>
    <t>1726834083.640</t>
  </si>
  <si>
    <t>1726834083.650</t>
  </si>
  <si>
    <t>1726834083.660</t>
  </si>
  <si>
    <t>1726834083.670</t>
  </si>
  <si>
    <t>1726834083.680</t>
  </si>
  <si>
    <t>1726834083.690</t>
  </si>
  <si>
    <t>1726834083.700</t>
  </si>
  <si>
    <t>1726834083.710</t>
  </si>
  <si>
    <t>1726834083.720</t>
  </si>
  <si>
    <t>1726834083.730</t>
  </si>
  <si>
    <t>1726834083.740</t>
  </si>
  <si>
    <t>1726834083.750</t>
  </si>
  <si>
    <t>1726834083.760</t>
  </si>
  <si>
    <t>1726834083.770</t>
  </si>
  <si>
    <t>1726834083.780</t>
  </si>
  <si>
    <t>1726834083.790</t>
  </si>
  <si>
    <t>1726834083.800</t>
  </si>
  <si>
    <t>1726834083.810</t>
  </si>
  <si>
    <t>1726834083.820</t>
  </si>
  <si>
    <t>1726834083.830</t>
  </si>
  <si>
    <t>1726834083.840</t>
  </si>
  <si>
    <t>1726834083.850</t>
  </si>
  <si>
    <t>1726834083.860</t>
  </si>
  <si>
    <t>1726834083.870</t>
  </si>
  <si>
    <t>1726834083.880</t>
  </si>
  <si>
    <t>1726834083.890</t>
  </si>
  <si>
    <t>1726834083.900</t>
  </si>
  <si>
    <t>1726834083.910</t>
  </si>
  <si>
    <t>1726834083.920</t>
  </si>
  <si>
    <t>1726834083.930</t>
  </si>
  <si>
    <t>1726834083.940</t>
  </si>
  <si>
    <t>1726834083.950</t>
  </si>
  <si>
    <t>1726834083.960</t>
  </si>
  <si>
    <t>1726834083.970</t>
  </si>
  <si>
    <t>1726834083.980</t>
  </si>
  <si>
    <t>1726834083.990</t>
  </si>
  <si>
    <t>1726834084.000</t>
  </si>
  <si>
    <t>1726834084.010</t>
  </si>
  <si>
    <t>1726834084.020</t>
  </si>
  <si>
    <t>1726834084.030</t>
  </si>
  <si>
    <t>1726834084.040</t>
  </si>
  <si>
    <t>1726834084.050</t>
  </si>
  <si>
    <t>1726834084.060</t>
  </si>
  <si>
    <t>1726834084.070</t>
  </si>
  <si>
    <t>1726834084.080</t>
  </si>
  <si>
    <t>1726834084.090</t>
  </si>
  <si>
    <t>1726834084.100</t>
  </si>
  <si>
    <t>1726834084.110</t>
  </si>
  <si>
    <t>1726834084.120</t>
  </si>
  <si>
    <t>1726834084.130</t>
  </si>
  <si>
    <t>1726834084.140</t>
  </si>
  <si>
    <t>1726834084.150</t>
  </si>
  <si>
    <t>1726834084.160</t>
  </si>
  <si>
    <t>1726834084.170</t>
  </si>
  <si>
    <t>1726834084.180</t>
  </si>
  <si>
    <t>1726834084.190</t>
  </si>
  <si>
    <t>1726834084.200</t>
  </si>
  <si>
    <t>1726834084.210</t>
  </si>
  <si>
    <t>1726834084.220</t>
  </si>
  <si>
    <t>1726834084.230</t>
  </si>
  <si>
    <t>1726834084.240</t>
  </si>
  <si>
    <t>1726834084.250</t>
  </si>
  <si>
    <t>1726834084.260</t>
  </si>
  <si>
    <t>1726834084.270</t>
  </si>
  <si>
    <t>1726834084.280</t>
  </si>
  <si>
    <t>1726834084.290</t>
  </si>
  <si>
    <t>1726834084.300</t>
  </si>
  <si>
    <t>1726834084.310</t>
  </si>
  <si>
    <t>1726834084.320</t>
  </si>
  <si>
    <t>1726834084.330</t>
  </si>
  <si>
    <t>1726834084.340</t>
  </si>
  <si>
    <t>1726834084.350</t>
  </si>
  <si>
    <t>1726834084.360</t>
  </si>
  <si>
    <t>1726834084.370</t>
  </si>
  <si>
    <t>1726834084.380</t>
  </si>
  <si>
    <t>1726834084.390</t>
  </si>
  <si>
    <t>1726834084.400</t>
  </si>
  <si>
    <t>1726834084.410</t>
  </si>
  <si>
    <t>1726834084.420</t>
  </si>
  <si>
    <t>1726834084.430</t>
  </si>
  <si>
    <t>1726834084.440</t>
  </si>
  <si>
    <t>1726834084.450</t>
  </si>
  <si>
    <t>1726834084.460</t>
  </si>
  <si>
    <t>1726834084.470</t>
  </si>
  <si>
    <t>1726834084.480</t>
  </si>
  <si>
    <t>1726834084.490</t>
  </si>
  <si>
    <t>1726834084.500</t>
  </si>
  <si>
    <t>1726834084.510</t>
  </si>
  <si>
    <t>1726834084.520</t>
  </si>
  <si>
    <t>1726834084.530</t>
  </si>
  <si>
    <t>1726834084.540</t>
  </si>
  <si>
    <t>1726834084.550</t>
  </si>
  <si>
    <t>1726834084.560</t>
  </si>
  <si>
    <t>1726834084.570</t>
  </si>
  <si>
    <t>1726834084.580</t>
  </si>
  <si>
    <t>1726834084.590</t>
  </si>
  <si>
    <t>1726834084.600</t>
  </si>
  <si>
    <t>1726834084.610</t>
  </si>
  <si>
    <t>1726834084.620</t>
  </si>
  <si>
    <t>1726834084.630</t>
  </si>
  <si>
    <t>1726834084.640</t>
  </si>
  <si>
    <t>1726834084.650</t>
  </si>
  <si>
    <t>1726834084.660</t>
  </si>
  <si>
    <t>1726834084.670</t>
  </si>
  <si>
    <t>1726834084.680</t>
  </si>
  <si>
    <t>1726834084.690</t>
  </si>
  <si>
    <t>1726834084.700</t>
  </si>
  <si>
    <t>1726834084.710</t>
  </si>
  <si>
    <t>1726834084.720</t>
  </si>
  <si>
    <t>1726834084.730</t>
  </si>
  <si>
    <t>1726834084.740</t>
  </si>
  <si>
    <t>1726834084.750</t>
  </si>
  <si>
    <t>1726834084.760</t>
  </si>
  <si>
    <t>1726834084.770</t>
  </si>
  <si>
    <t>1726834084.780</t>
  </si>
  <si>
    <t>1726834084.790</t>
  </si>
  <si>
    <t>1726834084.800</t>
  </si>
  <si>
    <t>1726834084.810</t>
  </si>
  <si>
    <t>1726834084.820</t>
  </si>
  <si>
    <t>1726834084.830</t>
  </si>
  <si>
    <t>1726834084.840</t>
  </si>
  <si>
    <t>1726834084.850</t>
  </si>
  <si>
    <t>1726834084.860</t>
  </si>
  <si>
    <t>1726834084.870</t>
  </si>
  <si>
    <t>1726834084.880</t>
  </si>
  <si>
    <t>1726834084.890</t>
  </si>
  <si>
    <t>1726834084.900</t>
  </si>
  <si>
    <t>1726834084.910</t>
  </si>
  <si>
    <t>1726834084.920</t>
  </si>
  <si>
    <t>1726834084.930</t>
  </si>
  <si>
    <t>1726834084.940</t>
  </si>
  <si>
    <t>1726834084.950</t>
  </si>
  <si>
    <t>1726834084.960</t>
  </si>
  <si>
    <t>1726834084.970</t>
  </si>
  <si>
    <t>1726834084.980</t>
  </si>
  <si>
    <t>1726834084.990</t>
  </si>
  <si>
    <t>1726834085.000</t>
  </si>
  <si>
    <t>1726834085.010</t>
  </si>
  <si>
    <t>1726834085.020</t>
  </si>
  <si>
    <t>1726834085.030</t>
  </si>
  <si>
    <t>1726834085.040</t>
  </si>
  <si>
    <t>1726834085.050</t>
  </si>
  <si>
    <t>1726834085.060</t>
  </si>
  <si>
    <t>1726834085.070</t>
  </si>
  <si>
    <t>1726834085.080</t>
  </si>
  <si>
    <t>1726834085.090</t>
  </si>
  <si>
    <t>1726834085.100</t>
  </si>
  <si>
    <t>1726834085.110</t>
  </si>
  <si>
    <t>1726834085.120</t>
  </si>
  <si>
    <t>1726834085.130</t>
  </si>
  <si>
    <t>1726834085.140</t>
  </si>
  <si>
    <t>1726834085.150</t>
  </si>
  <si>
    <t>1726834085.160</t>
  </si>
  <si>
    <t>1726834085.170</t>
  </si>
  <si>
    <t>1726834085.180</t>
  </si>
  <si>
    <t>1726834085.190</t>
  </si>
  <si>
    <t>1726834085.200</t>
  </si>
  <si>
    <t>1726834085.210</t>
  </si>
  <si>
    <t>1726834085.220</t>
  </si>
  <si>
    <t>1726834085.230</t>
  </si>
  <si>
    <t>1726834085.240</t>
  </si>
  <si>
    <t>1726834085.250</t>
  </si>
  <si>
    <t>1726834085.260</t>
  </si>
  <si>
    <t>1726834085.270</t>
  </si>
  <si>
    <t>1726834085.280</t>
  </si>
  <si>
    <t>1726834085.290</t>
  </si>
  <si>
    <t>1726834085.300</t>
  </si>
  <si>
    <t>1726834085.310</t>
  </si>
  <si>
    <t>1726834085.320</t>
  </si>
  <si>
    <t>1726834085.330</t>
  </si>
  <si>
    <t>1726834085.340</t>
  </si>
  <si>
    <t>1726834085.350</t>
  </si>
  <si>
    <t>1726834085.360</t>
  </si>
  <si>
    <t>1726834085.370</t>
  </si>
  <si>
    <t>1726834085.380</t>
  </si>
  <si>
    <t>1726834085.390</t>
  </si>
  <si>
    <t>1726834085.400</t>
  </si>
  <si>
    <t>1726834085.410</t>
  </si>
  <si>
    <t>1726834085.420</t>
  </si>
  <si>
    <t>1726834085.430</t>
  </si>
  <si>
    <t>1726834085.440</t>
  </si>
  <si>
    <t>1726834085.450</t>
  </si>
  <si>
    <t>1726834085.460</t>
  </si>
  <si>
    <t>1726834085.470</t>
  </si>
  <si>
    <t>1726834085.480</t>
  </si>
  <si>
    <t>1726834085.490</t>
  </si>
  <si>
    <t>1726834085.500</t>
  </si>
  <si>
    <t>1726834085.510</t>
  </si>
  <si>
    <t>1726834085.520</t>
  </si>
  <si>
    <t>1726834085.530</t>
  </si>
  <si>
    <t>1726834085.540</t>
  </si>
  <si>
    <t>1726834085.550</t>
  </si>
  <si>
    <t>1726834085.560</t>
  </si>
  <si>
    <t>1726834085.570</t>
  </si>
  <si>
    <t>1726834085.580</t>
  </si>
  <si>
    <t>1726834085.590</t>
  </si>
  <si>
    <t>1726834085.600</t>
  </si>
  <si>
    <t>1726834085.610</t>
  </si>
  <si>
    <t>1726834085.620</t>
  </si>
  <si>
    <t>1726834085.630</t>
  </si>
  <si>
    <t>1726834085.640</t>
  </si>
  <si>
    <t>1726834085.650</t>
  </si>
  <si>
    <t>1726834085.660</t>
  </si>
  <si>
    <t>1726834085.670</t>
  </si>
  <si>
    <t>1726834085.680</t>
  </si>
  <si>
    <t>1726834085.690</t>
  </si>
  <si>
    <t>1726834085.700</t>
  </si>
  <si>
    <t>1726834085.710</t>
  </si>
  <si>
    <t>1726834085.720</t>
  </si>
  <si>
    <t>1726834085.730</t>
  </si>
  <si>
    <t>1726834085.740</t>
  </si>
  <si>
    <t>1726834085.750</t>
  </si>
  <si>
    <t>1726834085.760</t>
  </si>
  <si>
    <t>1726834085.770</t>
  </si>
  <si>
    <t>1726834085.780</t>
  </si>
  <si>
    <t>1726834085.790</t>
  </si>
  <si>
    <t>1726834085.800</t>
  </si>
  <si>
    <t>1726834085.810</t>
  </si>
  <si>
    <t>1726834085.820</t>
  </si>
  <si>
    <t>1726834085.830</t>
  </si>
  <si>
    <t>1726834085.840</t>
  </si>
  <si>
    <t>1726834085.850</t>
  </si>
  <si>
    <t>1726834085.860</t>
  </si>
  <si>
    <t>1726834085.870</t>
  </si>
  <si>
    <t>1726834085.880</t>
  </si>
  <si>
    <t>1726834085.890</t>
  </si>
  <si>
    <t>1726834085.900</t>
  </si>
  <si>
    <t>1726834085.910</t>
  </si>
  <si>
    <t>1726834085.920</t>
  </si>
  <si>
    <t>1726834085.930</t>
  </si>
  <si>
    <t>1726834085.940</t>
  </si>
  <si>
    <t>1726834085.950</t>
  </si>
  <si>
    <t>1726834085.960</t>
  </si>
  <si>
    <t>1726834085.970</t>
  </si>
  <si>
    <t>1726834085.980</t>
  </si>
  <si>
    <t>1726834085.990</t>
  </si>
  <si>
    <t>1726834086.000</t>
  </si>
  <si>
    <t>1726834086.010</t>
  </si>
  <si>
    <t>1726834086.020</t>
  </si>
  <si>
    <t>1726834086.030</t>
  </si>
  <si>
    <t>1726834086.040</t>
  </si>
  <si>
    <t>1726834086.050</t>
  </si>
  <si>
    <t>1726834086.060</t>
  </si>
  <si>
    <t>1726834086.070</t>
  </si>
  <si>
    <t>1726834086.080</t>
  </si>
  <si>
    <t>1726834086.090</t>
  </si>
  <si>
    <t>1726834086.100</t>
  </si>
  <si>
    <t>1726834086.110</t>
  </si>
  <si>
    <t>1726834086.120</t>
  </si>
  <si>
    <t>1726834086.130</t>
  </si>
  <si>
    <t>1726834086.140</t>
  </si>
  <si>
    <t>1726834086.150</t>
  </si>
  <si>
    <t>1726834086.160</t>
  </si>
  <si>
    <t>1726834086.170</t>
  </si>
  <si>
    <t>1726834086.180</t>
  </si>
  <si>
    <t>1726834086.190</t>
  </si>
  <si>
    <t>1726834086.200</t>
  </si>
  <si>
    <t>1726834086.210</t>
  </si>
  <si>
    <t>1726834086.220</t>
  </si>
  <si>
    <t>1726834086.230</t>
  </si>
  <si>
    <t>1726834086.240</t>
  </si>
  <si>
    <t>1726834086.250</t>
  </si>
  <si>
    <t>1726834086.260</t>
  </si>
  <si>
    <t>1726834086.270</t>
  </si>
  <si>
    <t>1726834086.280</t>
  </si>
  <si>
    <t>1726834086.290</t>
  </si>
  <si>
    <t>1726834086.300</t>
  </si>
  <si>
    <t>1726834086.310</t>
  </si>
  <si>
    <t>1726834086.320</t>
  </si>
  <si>
    <t>1726834086.330</t>
  </si>
  <si>
    <t>1726834086.340</t>
  </si>
  <si>
    <t>1726834086.350</t>
  </si>
  <si>
    <t>1726834086.360</t>
  </si>
  <si>
    <t>1726834086.370</t>
  </si>
  <si>
    <t>1726834086.380</t>
  </si>
  <si>
    <t>1726834086.390</t>
  </si>
  <si>
    <t>1726834086.400</t>
  </si>
  <si>
    <t>1726834086.410</t>
  </si>
  <si>
    <t>1726834086.420</t>
  </si>
  <si>
    <t>1726834086.430</t>
  </si>
  <si>
    <t>1726834086.440</t>
  </si>
  <si>
    <t>1726834086.450</t>
  </si>
  <si>
    <t>1726834086.460</t>
  </si>
  <si>
    <t>1726834086.470</t>
  </si>
  <si>
    <t>1726834086.480</t>
  </si>
  <si>
    <t>1726834086.490</t>
  </si>
  <si>
    <t>1726834086.500</t>
  </si>
  <si>
    <t>1726834086.510</t>
  </si>
  <si>
    <t>1726834086.520</t>
  </si>
  <si>
    <t>1726834086.530</t>
  </si>
  <si>
    <t>1726834086.540</t>
  </si>
  <si>
    <t>1726834086.550</t>
  </si>
  <si>
    <t>1726834086.560</t>
  </si>
  <si>
    <t>1726834086.570</t>
  </si>
  <si>
    <t>1726834086.580</t>
  </si>
  <si>
    <t>1726834086.590</t>
  </si>
  <si>
    <t>1726834086.600</t>
  </si>
  <si>
    <t>1726834086.610</t>
  </si>
  <si>
    <t>1726834086.620</t>
  </si>
  <si>
    <t>1726834086.630</t>
  </si>
  <si>
    <t>1726834086.640</t>
  </si>
  <si>
    <t>1726834086.650</t>
  </si>
  <si>
    <t>1726834086.660</t>
  </si>
  <si>
    <t>1726834086.670</t>
  </si>
  <si>
    <t>1726834086.680</t>
  </si>
  <si>
    <t>1726834086.690</t>
  </si>
  <si>
    <t>1726834086.700</t>
  </si>
  <si>
    <t>1726834086.710</t>
  </si>
  <si>
    <t>1726834086.720</t>
  </si>
  <si>
    <t>1726834086.730</t>
  </si>
  <si>
    <t>1726834086.740</t>
  </si>
  <si>
    <t>1726834086.750</t>
  </si>
  <si>
    <t>1726834086.760</t>
  </si>
  <si>
    <t>1726834086.770</t>
  </si>
  <si>
    <t>1726834086.780</t>
  </si>
  <si>
    <t>1726834086.790</t>
  </si>
  <si>
    <t>1726834086.800</t>
  </si>
  <si>
    <t>1726834086.810</t>
  </si>
  <si>
    <t>1726834086.820</t>
  </si>
  <si>
    <t>1726834086.830</t>
  </si>
  <si>
    <t>1726834086.840</t>
  </si>
  <si>
    <t>1726834086.850</t>
  </si>
  <si>
    <t>1726834086.860</t>
  </si>
  <si>
    <t>1726834086.870</t>
  </si>
  <si>
    <t>1726834086.880</t>
  </si>
  <si>
    <t>1726834086.890</t>
  </si>
  <si>
    <t>1726834086.900</t>
  </si>
  <si>
    <t>1726834086.910</t>
  </si>
  <si>
    <t>1726834086.920</t>
  </si>
  <si>
    <t>1726834086.930</t>
  </si>
  <si>
    <t>1726834086.940</t>
  </si>
  <si>
    <t>1726834086.950</t>
  </si>
  <si>
    <t>1726834086.960</t>
  </si>
  <si>
    <t>1726834086.970</t>
  </si>
  <si>
    <t>1726834086.980</t>
  </si>
  <si>
    <t>1726834086.990</t>
  </si>
  <si>
    <t>1726834087.000</t>
  </si>
  <si>
    <t>1726834087.010</t>
  </si>
  <si>
    <t>1726834087.020</t>
  </si>
  <si>
    <t>1726834087.030</t>
  </si>
  <si>
    <t>1726834087.040</t>
  </si>
  <si>
    <t>1726834087.050</t>
  </si>
  <si>
    <t>1726834087.060</t>
  </si>
  <si>
    <t>1726834087.070</t>
  </si>
  <si>
    <t>1726834087.080</t>
  </si>
  <si>
    <t>1726834087.090</t>
  </si>
  <si>
    <t>1726834087.100</t>
  </si>
  <si>
    <t>1726834087.110</t>
  </si>
  <si>
    <t>1726834087.120</t>
  </si>
  <si>
    <t>1726834087.130</t>
  </si>
  <si>
    <t>1726834087.140</t>
  </si>
  <si>
    <t>1726834087.150</t>
  </si>
  <si>
    <t>1726834087.160</t>
  </si>
  <si>
    <t>1726834087.170</t>
  </si>
  <si>
    <t>1726834087.180</t>
  </si>
  <si>
    <t>1726834087.190</t>
  </si>
  <si>
    <t>1726834087.200</t>
  </si>
  <si>
    <t>1726834087.210</t>
  </si>
  <si>
    <t>1726834087.220</t>
  </si>
  <si>
    <t>1726834087.230</t>
  </si>
  <si>
    <t>1726834087.240</t>
  </si>
  <si>
    <t>1726834087.250</t>
  </si>
  <si>
    <t>1726834087.260</t>
  </si>
  <si>
    <t>1726834087.270</t>
  </si>
  <si>
    <t>1726834087.280</t>
  </si>
  <si>
    <t>1726834087.290</t>
  </si>
  <si>
    <t>1726834087.300</t>
  </si>
  <si>
    <t>1726834087.310</t>
  </si>
  <si>
    <t>1726834087.320</t>
  </si>
  <si>
    <t>1726834087.330</t>
  </si>
  <si>
    <t>1726834087.340</t>
  </si>
  <si>
    <t>1726834087.350</t>
  </si>
  <si>
    <t>1726834087.360</t>
  </si>
  <si>
    <t>1726834087.370</t>
  </si>
  <si>
    <t>1726834087.380</t>
  </si>
  <si>
    <t>1726834087.390</t>
  </si>
  <si>
    <t>1726834087.400</t>
  </si>
  <si>
    <t>1726834087.410</t>
  </si>
  <si>
    <t>1726834087.420</t>
  </si>
  <si>
    <t>1726834087.430</t>
  </si>
  <si>
    <t>1726834087.440</t>
  </si>
  <si>
    <t>1726834087.450</t>
  </si>
  <si>
    <t>1726834087.460</t>
  </si>
  <si>
    <t>1726834087.470</t>
  </si>
  <si>
    <t>1726834087.480</t>
  </si>
  <si>
    <t>1726834087.490</t>
  </si>
  <si>
    <t>1726834087.500</t>
  </si>
  <si>
    <t>1726834087.510</t>
  </si>
  <si>
    <t>1726834087.520</t>
  </si>
  <si>
    <t>1726834087.530</t>
  </si>
  <si>
    <t>1726834087.540</t>
  </si>
  <si>
    <t>1726834087.550</t>
  </si>
  <si>
    <t>1726834087.560</t>
  </si>
  <si>
    <t>1726834087.570</t>
  </si>
  <si>
    <t>1726834087.580</t>
  </si>
  <si>
    <t>1726834087.590</t>
  </si>
  <si>
    <t>1726834087.600</t>
  </si>
  <si>
    <t>1726834087.610</t>
  </si>
  <si>
    <t>1726834087.620</t>
  </si>
  <si>
    <t>1726834087.630</t>
  </si>
  <si>
    <t>1726834087.640</t>
  </si>
  <si>
    <t>1726834087.650</t>
  </si>
  <si>
    <t>1726834087.660</t>
  </si>
  <si>
    <t>1726834087.670</t>
  </si>
  <si>
    <t>1726834087.680</t>
  </si>
  <si>
    <t>1726834087.690</t>
  </si>
  <si>
    <t>1726834087.700</t>
  </si>
  <si>
    <t>1726834087.710</t>
  </si>
  <si>
    <t>1726834087.720</t>
  </si>
  <si>
    <t>1726834087.730</t>
  </si>
  <si>
    <t>1726834087.740</t>
  </si>
  <si>
    <t>1726834087.750</t>
  </si>
  <si>
    <t>1726834087.760</t>
  </si>
  <si>
    <t>1726834087.770</t>
  </si>
  <si>
    <t>1726834087.780</t>
  </si>
  <si>
    <t>1726834087.790</t>
  </si>
  <si>
    <t>1726834087.800</t>
  </si>
  <si>
    <t>1726834087.810</t>
  </si>
  <si>
    <t>1726834087.820</t>
  </si>
  <si>
    <t>1726834087.830</t>
  </si>
  <si>
    <t>1726834087.840</t>
  </si>
  <si>
    <t>1726834087.850</t>
  </si>
  <si>
    <t>1726834087.860</t>
  </si>
  <si>
    <t>1726834087.870</t>
  </si>
  <si>
    <t>1726834087.880</t>
  </si>
  <si>
    <t>1726834087.890</t>
  </si>
  <si>
    <t>1726834087.900</t>
  </si>
  <si>
    <t>1726834087.910</t>
  </si>
  <si>
    <t>1726834087.920</t>
  </si>
  <si>
    <t>1726834087.930</t>
  </si>
  <si>
    <t>1726834087.940</t>
  </si>
  <si>
    <t>1726834087.950</t>
  </si>
  <si>
    <t>1726834087.960</t>
  </si>
  <si>
    <t>1726834087.970</t>
  </si>
  <si>
    <t>1726834087.980</t>
  </si>
  <si>
    <t>1726834087.990</t>
  </si>
  <si>
    <t>1726834088.000</t>
  </si>
  <si>
    <t>1726834088.010</t>
  </si>
  <si>
    <t>1726834088.020</t>
  </si>
  <si>
    <t>1726834088.030</t>
  </si>
  <si>
    <t>1726834088.040</t>
  </si>
  <si>
    <t>1726834088.050</t>
  </si>
  <si>
    <t>1726834088.060</t>
  </si>
  <si>
    <t>1726834088.070</t>
  </si>
  <si>
    <t>1726834088.080</t>
  </si>
  <si>
    <t>1726834088.090</t>
  </si>
  <si>
    <t>1726834088.100</t>
  </si>
  <si>
    <t>1726834088.110</t>
  </si>
  <si>
    <t>1726834088.120</t>
  </si>
  <si>
    <t>1726834088.130</t>
  </si>
  <si>
    <t>1726834088.140</t>
  </si>
  <si>
    <t>1726834088.150</t>
  </si>
  <si>
    <t>1726834088.160</t>
  </si>
  <si>
    <t>1726834088.170</t>
  </si>
  <si>
    <t>1726834088.180</t>
  </si>
  <si>
    <t>1726834088.190</t>
  </si>
  <si>
    <t>1726834088.200</t>
  </si>
  <si>
    <t>1726834088.210</t>
  </si>
  <si>
    <t>1726834088.220</t>
  </si>
  <si>
    <t>1726834088.230</t>
  </si>
  <si>
    <t>1726834088.240</t>
  </si>
  <si>
    <t>1726834088.250</t>
  </si>
  <si>
    <t>1726834088.260</t>
  </si>
  <si>
    <t>1726834088.270</t>
  </si>
  <si>
    <t>1726834088.280</t>
  </si>
  <si>
    <t>1726834088.290</t>
  </si>
  <si>
    <t>1726834088.300</t>
  </si>
  <si>
    <t>1726834088.310</t>
  </si>
  <si>
    <t>1726834088.320</t>
  </si>
  <si>
    <t>1726834088.330</t>
  </si>
  <si>
    <t>1726834088.340</t>
  </si>
  <si>
    <t>1726834088.350</t>
  </si>
  <si>
    <t>1726834088.360</t>
  </si>
  <si>
    <t>1726834088.370</t>
  </si>
  <si>
    <t>1726834088.380</t>
  </si>
  <si>
    <t>1726834088.390</t>
  </si>
  <si>
    <t>1726834088.400</t>
  </si>
  <si>
    <t>1726834088.410</t>
  </si>
  <si>
    <t>1726834088.420</t>
  </si>
  <si>
    <t>1726834088.430</t>
  </si>
  <si>
    <t>1726834088.440</t>
  </si>
  <si>
    <t>1726834088.450</t>
  </si>
  <si>
    <t>1726834088.460</t>
  </si>
  <si>
    <t>1726834088.470</t>
  </si>
  <si>
    <t>1726834088.480</t>
  </si>
  <si>
    <t>1726834088.490</t>
  </si>
  <si>
    <t>1726834088.500</t>
  </si>
  <si>
    <t>1726834088.510</t>
  </si>
  <si>
    <t>1726834088.520</t>
  </si>
  <si>
    <t>1726834088.530</t>
  </si>
  <si>
    <t>1726834088.540</t>
  </si>
  <si>
    <t>1726834088.550</t>
  </si>
  <si>
    <t>1726834088.560</t>
  </si>
  <si>
    <t>1726834088.570</t>
  </si>
  <si>
    <t>1726834088.580</t>
  </si>
  <si>
    <t>1726834088.590</t>
  </si>
  <si>
    <t>1726834088.600</t>
  </si>
  <si>
    <t>1726834088.610</t>
  </si>
  <si>
    <t>1726834088.620</t>
  </si>
  <si>
    <t>1726834088.630</t>
  </si>
  <si>
    <t>1726834088.640</t>
  </si>
  <si>
    <t>1726834088.650</t>
  </si>
  <si>
    <t>1726834088.660</t>
  </si>
  <si>
    <t>1726834088.670</t>
  </si>
  <si>
    <t>1726834088.680</t>
  </si>
  <si>
    <t>1726834088.690</t>
  </si>
  <si>
    <t>1726834088.700</t>
  </si>
  <si>
    <t>1726834088.710</t>
  </si>
  <si>
    <t>1726834088.720</t>
  </si>
  <si>
    <t>1726834088.730</t>
  </si>
  <si>
    <t>1726834088.740</t>
  </si>
  <si>
    <t>1726834088.750</t>
  </si>
  <si>
    <t>1726834088.760</t>
  </si>
  <si>
    <t>1726834088.770</t>
  </si>
  <si>
    <t>1726834088.780</t>
  </si>
  <si>
    <t>1726834088.790</t>
  </si>
  <si>
    <t>1726834088.800</t>
  </si>
  <si>
    <t>1726834088.810</t>
  </si>
  <si>
    <t>1726834088.820</t>
  </si>
  <si>
    <t>1726834088.830</t>
  </si>
  <si>
    <t>1726834088.840</t>
  </si>
  <si>
    <t>1726834088.850</t>
  </si>
  <si>
    <t>1726834088.860</t>
  </si>
  <si>
    <t>1726834088.870</t>
  </si>
  <si>
    <t>1726834088.880</t>
  </si>
  <si>
    <t>1726834088.890</t>
  </si>
  <si>
    <t>1726834088.900</t>
  </si>
  <si>
    <t>1726834088.910</t>
  </si>
  <si>
    <t>1726834088.920</t>
  </si>
  <si>
    <t>1726834088.930</t>
  </si>
  <si>
    <t>1726834088.940</t>
  </si>
  <si>
    <t>1726834088.950</t>
  </si>
  <si>
    <t>1726834088.960</t>
  </si>
  <si>
    <t>1726834088.970</t>
  </si>
  <si>
    <t>1726834088.980</t>
  </si>
  <si>
    <t>1726834088.990</t>
  </si>
  <si>
    <t>1726834089.000</t>
  </si>
  <si>
    <t>1726834089.010</t>
  </si>
  <si>
    <t>1726834089.020</t>
  </si>
  <si>
    <t>1726834089.030</t>
  </si>
  <si>
    <t>1726834089.040</t>
  </si>
  <si>
    <t>1726834089.050</t>
  </si>
  <si>
    <t>1726834089.060</t>
  </si>
  <si>
    <t>1726834089.070</t>
  </si>
  <si>
    <t>1726834089.080</t>
  </si>
  <si>
    <t>1726834089.090</t>
  </si>
  <si>
    <t>1726834089.100</t>
  </si>
  <si>
    <t>1726834089.110</t>
  </si>
  <si>
    <t>1726834089.120</t>
  </si>
  <si>
    <t>1726834089.130</t>
  </si>
  <si>
    <t>1726834089.140</t>
  </si>
  <si>
    <t>1726834089.150</t>
  </si>
  <si>
    <t>1726834089.160</t>
  </si>
  <si>
    <t>1726834089.170</t>
  </si>
  <si>
    <t>1726834089.180</t>
  </si>
  <si>
    <t>1726834089.190</t>
  </si>
  <si>
    <t>1726834089.200</t>
  </si>
  <si>
    <t>1726834089.210</t>
  </si>
  <si>
    <t>1726834089.220</t>
  </si>
  <si>
    <t>1726834089.230</t>
  </si>
  <si>
    <t>1726834089.240</t>
  </si>
  <si>
    <t>1726834089.250</t>
  </si>
  <si>
    <t>1726834089.260</t>
  </si>
  <si>
    <t>1726834089.270</t>
  </si>
  <si>
    <t>1726834089.280</t>
  </si>
  <si>
    <t>1726834089.290</t>
  </si>
  <si>
    <t>1726834089.300</t>
  </si>
  <si>
    <t>1726834089.310</t>
  </si>
  <si>
    <t>1726834089.320</t>
  </si>
  <si>
    <t>1726834089.330</t>
  </si>
  <si>
    <t>1726834089.340</t>
  </si>
  <si>
    <t>1726834089.350</t>
  </si>
  <si>
    <t>1726834089.360</t>
  </si>
  <si>
    <t>1726834089.370</t>
  </si>
  <si>
    <t>1726834089.380</t>
  </si>
  <si>
    <t>1726834089.390</t>
  </si>
  <si>
    <t>1726834089.400</t>
  </si>
  <si>
    <t>1726834089.410</t>
  </si>
  <si>
    <t>1726834089.420</t>
  </si>
  <si>
    <t>1726834089.430</t>
  </si>
  <si>
    <t>1726834089.440</t>
  </si>
  <si>
    <t>1726834089.450</t>
  </si>
  <si>
    <t>1726834089.460</t>
  </si>
  <si>
    <t>1726834089.470</t>
  </si>
  <si>
    <t>1726834089.480</t>
  </si>
  <si>
    <t>1726834089.490</t>
  </si>
  <si>
    <t>1726834089.500</t>
  </si>
  <si>
    <t>1726834089.510</t>
  </si>
  <si>
    <t>1726834089.520</t>
  </si>
  <si>
    <t>1726834089.530</t>
  </si>
  <si>
    <t>1726834089.540</t>
  </si>
  <si>
    <t>1726834089.550</t>
  </si>
  <si>
    <t>1726834089.560</t>
  </si>
  <si>
    <t>1726834089.570</t>
  </si>
  <si>
    <t>1726834089.580</t>
  </si>
  <si>
    <t>1726834089.590</t>
  </si>
  <si>
    <t>1726834089.600</t>
  </si>
  <si>
    <t>1726834089.610</t>
  </si>
  <si>
    <t>1726834089.620</t>
  </si>
  <si>
    <t>1726834089.630</t>
  </si>
  <si>
    <t>1726834089.640</t>
  </si>
  <si>
    <t>1726834089.650</t>
  </si>
  <si>
    <t>1726834089.660</t>
  </si>
  <si>
    <t>1726834089.670</t>
  </si>
  <si>
    <t>1726834089.680</t>
  </si>
  <si>
    <t>1726834089.690</t>
  </si>
  <si>
    <t>1726834089.700</t>
  </si>
  <si>
    <t>1726834089.710</t>
  </si>
  <si>
    <t>1726834089.720</t>
  </si>
  <si>
    <t>1726834089.730</t>
  </si>
  <si>
    <t>1726834089.740</t>
  </si>
  <si>
    <t>1726834089.750</t>
  </si>
  <si>
    <t>1726834089.760</t>
  </si>
  <si>
    <t>1726834089.770</t>
  </si>
  <si>
    <t>1726834089.780</t>
  </si>
  <si>
    <t>1726834089.790</t>
  </si>
  <si>
    <t>1726834089.800</t>
  </si>
  <si>
    <t>1726834089.810</t>
  </si>
  <si>
    <t>1726834089.820</t>
  </si>
  <si>
    <t>1726834089.830</t>
  </si>
  <si>
    <t>1726834089.840</t>
  </si>
  <si>
    <t>1726834089.850</t>
  </si>
  <si>
    <t>1726834089.860</t>
  </si>
  <si>
    <t>1726834089.870</t>
  </si>
  <si>
    <t>1726834089.880</t>
  </si>
  <si>
    <t>1726834089.890</t>
  </si>
  <si>
    <t>1726834089.900</t>
  </si>
  <si>
    <t>1726834089.910</t>
  </si>
  <si>
    <t>1726834089.920</t>
  </si>
  <si>
    <t>1726834089.930</t>
  </si>
  <si>
    <t>1726834089.940</t>
  </si>
  <si>
    <t>1726834089.950</t>
  </si>
  <si>
    <t>1726834089.960</t>
  </si>
  <si>
    <t>1726834089.970</t>
  </si>
  <si>
    <t>1726834089.980</t>
  </si>
  <si>
    <t>1726834089.990</t>
  </si>
  <si>
    <t>1726834090.000</t>
  </si>
  <si>
    <t>1726834090.010</t>
  </si>
  <si>
    <t>1726834090.020</t>
  </si>
  <si>
    <t>1726834090.030</t>
  </si>
  <si>
    <t>1726834090.040</t>
  </si>
  <si>
    <t>1726834090.050</t>
  </si>
  <si>
    <t>1726834090.060</t>
  </si>
  <si>
    <t>1726834090.070</t>
  </si>
  <si>
    <t>1726834090.080</t>
  </si>
  <si>
    <t>1726834090.090</t>
  </si>
  <si>
    <t>1726834090.100</t>
  </si>
  <si>
    <t>1726834090.110</t>
  </si>
  <si>
    <t>1726834090.120</t>
  </si>
  <si>
    <t>1726834090.130</t>
  </si>
  <si>
    <t>1726834090.140</t>
  </si>
  <si>
    <t>1726834090.150</t>
  </si>
  <si>
    <t>1726834090.160</t>
  </si>
  <si>
    <t>1726834090.170</t>
  </si>
  <si>
    <t>1726834090.180</t>
  </si>
  <si>
    <t>1726834090.190</t>
  </si>
  <si>
    <t>1726834090.200</t>
  </si>
  <si>
    <t>1726834090.210</t>
  </si>
  <si>
    <t>1726834090.220</t>
  </si>
  <si>
    <t>1726834090.230</t>
  </si>
  <si>
    <t>1726834090.240</t>
  </si>
  <si>
    <t>1726834090.250</t>
  </si>
  <si>
    <t>1726834090.260</t>
  </si>
  <si>
    <t>1726834090.270</t>
  </si>
  <si>
    <t>1726834090.280</t>
  </si>
  <si>
    <t>1726834090.290</t>
  </si>
  <si>
    <t>1726834090.300</t>
  </si>
  <si>
    <t>1726834090.310</t>
  </si>
  <si>
    <t>1726834090.320</t>
  </si>
  <si>
    <t>1726834090.330</t>
  </si>
  <si>
    <t>1726834090.340</t>
  </si>
  <si>
    <t>1726834090.350</t>
  </si>
  <si>
    <t>1726834090.360</t>
  </si>
  <si>
    <t>1726834090.370</t>
  </si>
  <si>
    <t>1726834090.380</t>
  </si>
  <si>
    <t>1726834090.390</t>
  </si>
  <si>
    <t>1726834090.400</t>
  </si>
  <si>
    <t>1726834090.410</t>
  </si>
  <si>
    <t>1726834090.420</t>
  </si>
  <si>
    <t>1726834090.430</t>
  </si>
  <si>
    <t>1726834090.440</t>
  </si>
  <si>
    <t>1726834090.450</t>
  </si>
  <si>
    <t>1726834090.460</t>
  </si>
  <si>
    <t>1726834090.470</t>
  </si>
  <si>
    <t>1726834090.480</t>
  </si>
  <si>
    <t>1726834090.490</t>
  </si>
  <si>
    <t>1726834090.500</t>
  </si>
  <si>
    <t>1726834090.510</t>
  </si>
  <si>
    <t>1726834090.520</t>
  </si>
  <si>
    <t>1726834090.530</t>
  </si>
  <si>
    <t>1726834090.540</t>
  </si>
  <si>
    <t>1726834090.550</t>
  </si>
  <si>
    <t>1726834090.560</t>
  </si>
  <si>
    <t>1726834090.570</t>
  </si>
  <si>
    <t>1726834090.580</t>
  </si>
  <si>
    <t>1726834090.590</t>
  </si>
  <si>
    <t>1726834090.600</t>
  </si>
  <si>
    <t>1726834090.610</t>
  </si>
  <si>
    <t>1726834090.620</t>
  </si>
  <si>
    <t>1726834090.630</t>
  </si>
  <si>
    <t>1726834090.640</t>
  </si>
  <si>
    <t>1726834090.650</t>
  </si>
  <si>
    <t>1726834090.660</t>
  </si>
  <si>
    <t>1726834090.670</t>
  </si>
  <si>
    <t>1726834090.680</t>
  </si>
  <si>
    <t>1726834090.690</t>
  </si>
  <si>
    <t>1726834090.700</t>
  </si>
  <si>
    <t>1726834090.710</t>
  </si>
  <si>
    <t>1726834090.720</t>
  </si>
  <si>
    <t>1726834090.730</t>
  </si>
  <si>
    <t>1726834090.740</t>
  </si>
  <si>
    <t>1726834090.750</t>
  </si>
  <si>
    <t>1726834090.760</t>
  </si>
  <si>
    <t>1726834090.770</t>
  </si>
  <si>
    <t>1726834090.780</t>
  </si>
  <si>
    <t>1726834090.790</t>
  </si>
  <si>
    <t>1726834090.800</t>
  </si>
  <si>
    <t>1726834090.810</t>
  </si>
  <si>
    <t>1726834090.820</t>
  </si>
  <si>
    <t>1726834090.830</t>
  </si>
  <si>
    <t>1726834090.840</t>
  </si>
  <si>
    <t>1726834090.850</t>
  </si>
  <si>
    <t>1726834090.860</t>
  </si>
  <si>
    <t>1726834090.870</t>
  </si>
  <si>
    <t>1726834090.880</t>
  </si>
  <si>
    <t>1726834090.890</t>
  </si>
  <si>
    <t>1726834090.900</t>
  </si>
  <si>
    <t>1726834090.910</t>
  </si>
  <si>
    <t>1726834090.920</t>
  </si>
  <si>
    <t>1726834090.930</t>
  </si>
  <si>
    <t>1726834090.940</t>
  </si>
  <si>
    <t>1726834090.950</t>
  </si>
  <si>
    <t>1726834090.960</t>
  </si>
  <si>
    <t>1726834090.970</t>
  </si>
  <si>
    <t>1726834090.980</t>
  </si>
  <si>
    <t>1726834090.990</t>
  </si>
  <si>
    <t>1726834091.000</t>
  </si>
  <si>
    <t>1726834091.010</t>
  </si>
  <si>
    <t>1726834091.020</t>
  </si>
  <si>
    <t>1726834091.030</t>
  </si>
  <si>
    <t>1726834091.040</t>
  </si>
  <si>
    <t>1726834091.050</t>
  </si>
  <si>
    <t>1726834091.060</t>
  </si>
  <si>
    <t>1726834091.070</t>
  </si>
  <si>
    <t>1726834091.080</t>
  </si>
  <si>
    <t>1726834091.090</t>
  </si>
  <si>
    <t>1726834091.100</t>
  </si>
  <si>
    <t>1726834091.110</t>
  </si>
  <si>
    <t>1726834091.120</t>
  </si>
  <si>
    <t>1726834091.130</t>
  </si>
  <si>
    <t>1726834091.140</t>
  </si>
  <si>
    <t>1726834091.150</t>
  </si>
  <si>
    <t>1726834091.160</t>
  </si>
  <si>
    <t>1726834091.170</t>
  </si>
  <si>
    <t>1726834091.180</t>
  </si>
  <si>
    <t>1726834091.190</t>
  </si>
  <si>
    <t>1726834091.200</t>
  </si>
  <si>
    <t>1726834091.210</t>
  </si>
  <si>
    <t>1726834091.220</t>
  </si>
  <si>
    <t>1726834091.230</t>
  </si>
  <si>
    <t>1726834091.240</t>
  </si>
  <si>
    <t>1726834091.250</t>
  </si>
  <si>
    <t>1726834091.260</t>
  </si>
  <si>
    <t>1726834091.270</t>
  </si>
  <si>
    <t>1726834091.280</t>
  </si>
  <si>
    <t>1726834091.290</t>
  </si>
  <si>
    <t>1726834091.300</t>
  </si>
  <si>
    <t>1726834091.310</t>
  </si>
  <si>
    <t>1726834091.320</t>
  </si>
  <si>
    <t>1726834091.330</t>
  </si>
  <si>
    <t>1726834091.340</t>
  </si>
  <si>
    <t>1726834091.350</t>
  </si>
  <si>
    <t>1726834091.360</t>
  </si>
  <si>
    <t>1726834091.370</t>
  </si>
  <si>
    <t>1726834091.380</t>
  </si>
  <si>
    <t>1726834091.390</t>
  </si>
  <si>
    <t>1726834091.400</t>
  </si>
  <si>
    <t>1726834091.410</t>
  </si>
  <si>
    <t>1726834091.420</t>
  </si>
  <si>
    <t>1726834091.430</t>
  </si>
  <si>
    <t>1726834091.440</t>
  </si>
  <si>
    <t>1726834091.450</t>
  </si>
  <si>
    <t>1726834091.460</t>
  </si>
  <si>
    <t>1726834091.470</t>
  </si>
  <si>
    <t>1726834091.480</t>
  </si>
  <si>
    <t>1726834091.490</t>
  </si>
  <si>
    <t>1726834091.500</t>
  </si>
  <si>
    <t>1726834091.510</t>
  </si>
  <si>
    <t>1726834091.520</t>
  </si>
  <si>
    <t>1726834091.530</t>
  </si>
  <si>
    <t>1726834091.540</t>
  </si>
  <si>
    <t>1726834091.550</t>
  </si>
  <si>
    <t>1726834091.560</t>
  </si>
  <si>
    <t>1726834091.570</t>
  </si>
  <si>
    <t>1726834091.580</t>
  </si>
  <si>
    <t>1726834091.590</t>
  </si>
  <si>
    <t>1726834091.600</t>
  </si>
  <si>
    <t>1726834091.610</t>
  </si>
  <si>
    <t>1726834091.620</t>
  </si>
  <si>
    <t>1726834091.630</t>
  </si>
  <si>
    <t>1726834091.640</t>
  </si>
  <si>
    <t>1726834091.650</t>
  </si>
  <si>
    <t>1726834091.660</t>
  </si>
  <si>
    <t>1726834091.670</t>
  </si>
  <si>
    <t>1726834091.680</t>
  </si>
  <si>
    <t>1726834091.690</t>
  </si>
  <si>
    <t>1726834091.700</t>
  </si>
  <si>
    <t>1726834091.710</t>
  </si>
  <si>
    <t>1726834091.720</t>
  </si>
  <si>
    <t>1726834091.730</t>
  </si>
  <si>
    <t>1726834091.740</t>
  </si>
  <si>
    <t>1726834091.750</t>
  </si>
  <si>
    <t>1726834091.760</t>
  </si>
  <si>
    <t>1726834091.770</t>
  </si>
  <si>
    <t>1726834091.780</t>
  </si>
  <si>
    <t>1726834091.790</t>
  </si>
  <si>
    <t>1726834091.800</t>
  </si>
  <si>
    <t>1726834091.810</t>
  </si>
  <si>
    <t>1726834091.820</t>
  </si>
  <si>
    <t>1726834091.830</t>
  </si>
  <si>
    <t>1726834091.840</t>
  </si>
  <si>
    <t>1726834091.850</t>
  </si>
  <si>
    <t>1726834091.860</t>
  </si>
  <si>
    <t>1726834091.870</t>
  </si>
  <si>
    <t>1726834091.880</t>
  </si>
  <si>
    <t>1726834091.890</t>
  </si>
  <si>
    <t>1726834091.900</t>
  </si>
  <si>
    <t>1726834091.910</t>
  </si>
  <si>
    <t>1726834091.920</t>
  </si>
  <si>
    <t>1726834091.930</t>
  </si>
  <si>
    <t>1726834091.940</t>
  </si>
  <si>
    <t>1726834091.950</t>
  </si>
  <si>
    <t>1726834091.960</t>
  </si>
  <si>
    <t>1726834091.970</t>
  </si>
  <si>
    <t>1726834091.980</t>
  </si>
  <si>
    <t>1726834091.990</t>
  </si>
  <si>
    <t>1726834092.000</t>
  </si>
  <si>
    <t>1726834092.010</t>
  </si>
  <si>
    <t>1726834092.020</t>
  </si>
  <si>
    <t>1726834092.030</t>
  </si>
  <si>
    <t>1726834092.040</t>
  </si>
  <si>
    <t>1726834092.050</t>
  </si>
  <si>
    <t>1726834092.060</t>
  </si>
  <si>
    <t>1726834092.070</t>
  </si>
  <si>
    <t>1726834092.080</t>
  </si>
  <si>
    <t>1726834092.090</t>
  </si>
  <si>
    <t>1726834092.100</t>
  </si>
  <si>
    <t>1726834092.110</t>
  </si>
  <si>
    <t>1726834092.120</t>
  </si>
  <si>
    <t>1726834092.130</t>
  </si>
  <si>
    <t>1726834092.140</t>
  </si>
  <si>
    <t>1726834092.150</t>
  </si>
  <si>
    <t>1726834092.160</t>
  </si>
  <si>
    <t>1726834092.170</t>
  </si>
  <si>
    <t>1726834092.180</t>
  </si>
  <si>
    <t>1726834092.190</t>
  </si>
  <si>
    <t>1726834092.200</t>
  </si>
  <si>
    <t>1726834092.210</t>
  </si>
  <si>
    <t>1726834092.220</t>
  </si>
  <si>
    <t>1726834092.230</t>
  </si>
  <si>
    <t>1726834092.240</t>
  </si>
  <si>
    <t>1726834092.250</t>
  </si>
  <si>
    <t>1726834092.260</t>
  </si>
  <si>
    <t>1726834092.270</t>
  </si>
  <si>
    <t>1726834092.280</t>
  </si>
  <si>
    <t>1726834092.290</t>
  </si>
  <si>
    <t>1726834092.300</t>
  </si>
  <si>
    <t>1726834092.310</t>
  </si>
  <si>
    <t>1726834092.320</t>
  </si>
  <si>
    <t>1726834092.330</t>
  </si>
  <si>
    <t>1726834092.340</t>
  </si>
  <si>
    <t>1726834092.350</t>
  </si>
  <si>
    <t>1726834092.360</t>
  </si>
  <si>
    <t>1726834092.370</t>
  </si>
  <si>
    <t>1726834092.380</t>
  </si>
  <si>
    <t>1726834092.390</t>
  </si>
  <si>
    <t>1726834092.400</t>
  </si>
  <si>
    <t>1726834092.410</t>
  </si>
  <si>
    <t>1726834092.420</t>
  </si>
  <si>
    <t>1726834092.430</t>
  </si>
  <si>
    <t>1726834092.440</t>
  </si>
  <si>
    <t>1726834092.450</t>
  </si>
  <si>
    <t>1726834092.460</t>
  </si>
  <si>
    <t>1726834092.470</t>
  </si>
  <si>
    <t>1726834092.480</t>
  </si>
  <si>
    <t>1726834092.490</t>
  </si>
  <si>
    <t>1726834092.500</t>
  </si>
  <si>
    <t>1726834092.510</t>
  </si>
  <si>
    <t>1726834092.520</t>
  </si>
  <si>
    <t>1726834092.530</t>
  </si>
  <si>
    <t>1726834092.540</t>
  </si>
  <si>
    <t>1726834092.550</t>
  </si>
  <si>
    <t>1726834092.560</t>
  </si>
  <si>
    <t>1726834092.570</t>
  </si>
  <si>
    <t>1726834092.580</t>
  </si>
  <si>
    <t>1726834092.590</t>
  </si>
  <si>
    <t>1726834092.600</t>
  </si>
  <si>
    <t>1726834092.610</t>
  </si>
  <si>
    <t>1726834092.620</t>
  </si>
  <si>
    <t>1726834092.630</t>
  </si>
  <si>
    <t>1726834092.640</t>
  </si>
  <si>
    <t>1726834092.650</t>
  </si>
  <si>
    <t>1726834092.660</t>
  </si>
  <si>
    <t>1726834092.670</t>
  </si>
  <si>
    <t>1726834092.680</t>
  </si>
  <si>
    <t>1726834092.690</t>
  </si>
  <si>
    <t>1726834092.700</t>
  </si>
  <si>
    <t>1726834092.710</t>
  </si>
  <si>
    <t>1726834092.720</t>
  </si>
  <si>
    <t>1726834092.730</t>
  </si>
  <si>
    <t>1726834092.740</t>
  </si>
  <si>
    <t>1726834092.750</t>
  </si>
  <si>
    <t>1726834092.760</t>
  </si>
  <si>
    <t>1726834092.770</t>
  </si>
  <si>
    <t>1726834092.780</t>
  </si>
  <si>
    <t>1726834092.790</t>
  </si>
  <si>
    <t>1726834092.800</t>
  </si>
  <si>
    <t>1726834092.810</t>
  </si>
  <si>
    <t>1726834092.820</t>
  </si>
  <si>
    <t>1726834092.830</t>
  </si>
  <si>
    <t>1726834092.840</t>
  </si>
  <si>
    <t>1726834092.850</t>
  </si>
  <si>
    <t>1726834092.860</t>
  </si>
  <si>
    <t>1726834092.870</t>
  </si>
  <si>
    <t>1726834092.880</t>
  </si>
  <si>
    <t>1726834092.890</t>
  </si>
  <si>
    <t>1726834092.900</t>
  </si>
  <si>
    <t>1726834092.910</t>
  </si>
  <si>
    <t>1726834092.920</t>
  </si>
  <si>
    <t>1726834092.930</t>
  </si>
  <si>
    <t>1726834092.940</t>
  </si>
  <si>
    <t>1726834092.950</t>
  </si>
  <si>
    <t>1726834092.960</t>
  </si>
  <si>
    <t>1726834092.970</t>
  </si>
  <si>
    <t>1726834092.980</t>
  </si>
  <si>
    <t>1726834092.990</t>
  </si>
  <si>
    <t>1726834093.000</t>
  </si>
  <si>
    <t>1726834093.010</t>
  </si>
  <si>
    <t>1726834093.020</t>
  </si>
  <si>
    <t>1726834093.030</t>
  </si>
  <si>
    <t>1726834093.040</t>
  </si>
  <si>
    <t>1726834093.050</t>
  </si>
  <si>
    <t>1726834093.060</t>
  </si>
  <si>
    <t>1726834093.070</t>
  </si>
  <si>
    <t>1726834093.080</t>
  </si>
  <si>
    <t>1726834093.090</t>
  </si>
  <si>
    <t>1726834093.100</t>
  </si>
  <si>
    <t>1726834093.110</t>
  </si>
  <si>
    <t>1726834093.120</t>
  </si>
  <si>
    <t>1726834093.130</t>
  </si>
  <si>
    <t>1726834093.140</t>
  </si>
  <si>
    <t>1726834093.150</t>
  </si>
  <si>
    <t>1726834093.160</t>
  </si>
  <si>
    <t>1726834093.170</t>
  </si>
  <si>
    <t>1726834093.180</t>
  </si>
  <si>
    <t>1726834093.190</t>
  </si>
  <si>
    <t>1726834093.200</t>
  </si>
  <si>
    <t>1726834093.210</t>
  </si>
  <si>
    <t>1726834093.220</t>
  </si>
  <si>
    <t>1726834093.230</t>
  </si>
  <si>
    <t>1726834093.240</t>
  </si>
  <si>
    <t>1726834093.250</t>
  </si>
  <si>
    <t>1726834093.260</t>
  </si>
  <si>
    <t>1726834093.270</t>
  </si>
  <si>
    <t>1726834093.280</t>
  </si>
  <si>
    <t>1726834093.290</t>
  </si>
  <si>
    <t>1726834093.300</t>
  </si>
  <si>
    <t>1726834093.310</t>
  </si>
  <si>
    <t>1726834093.320</t>
  </si>
  <si>
    <t>1726834093.330</t>
  </si>
  <si>
    <t>1726834093.340</t>
  </si>
  <si>
    <t>1726834093.350</t>
  </si>
  <si>
    <t>1726834093.360</t>
  </si>
  <si>
    <t>1726834093.370</t>
  </si>
  <si>
    <t>1726834093.380</t>
  </si>
  <si>
    <t>1726834093.390</t>
  </si>
  <si>
    <t>1726834093.400</t>
  </si>
  <si>
    <t>1726834093.410</t>
  </si>
  <si>
    <t>1726834093.420</t>
  </si>
  <si>
    <t>1726834093.430</t>
  </si>
  <si>
    <t>1726834093.440</t>
  </si>
  <si>
    <t>1726834093.450</t>
  </si>
  <si>
    <t>1726834093.460</t>
  </si>
  <si>
    <t>1726834093.470</t>
  </si>
  <si>
    <t>1726834093.480</t>
  </si>
  <si>
    <t>1726834093.490</t>
  </si>
  <si>
    <t>1726834093.500</t>
  </si>
  <si>
    <t>1726834093.510</t>
  </si>
  <si>
    <t>1726834093.520</t>
  </si>
  <si>
    <t>1726834093.530</t>
  </si>
  <si>
    <t>1726834093.540</t>
  </si>
  <si>
    <t>1726834093.550</t>
  </si>
  <si>
    <t>1726834093.560</t>
  </si>
  <si>
    <t>1726834093.570</t>
  </si>
  <si>
    <t>1726834093.580</t>
  </si>
  <si>
    <t>1726834093.590</t>
  </si>
  <si>
    <t>1726834093.600</t>
  </si>
  <si>
    <t>1726834093.610</t>
  </si>
  <si>
    <t>1726834093.620</t>
  </si>
  <si>
    <t>1726834093.630</t>
  </si>
  <si>
    <t>1726834093.640</t>
  </si>
  <si>
    <t>1726834093.650</t>
  </si>
  <si>
    <t>1726834093.660</t>
  </si>
  <si>
    <t>1726834093.670</t>
  </si>
  <si>
    <t>1726834093.680</t>
  </si>
  <si>
    <t>1726834093.690</t>
  </si>
  <si>
    <t>1726834093.700</t>
  </si>
  <si>
    <t>1726834093.710</t>
  </si>
  <si>
    <t>1726834093.720</t>
  </si>
  <si>
    <t>1726834093.730</t>
  </si>
  <si>
    <t>1726834093.740</t>
  </si>
  <si>
    <t>1726834093.750</t>
  </si>
  <si>
    <t>1726834093.760</t>
  </si>
  <si>
    <t>1726834093.770</t>
  </si>
  <si>
    <t>1726834093.780</t>
  </si>
  <si>
    <t>1726834093.790</t>
  </si>
  <si>
    <t>1726834093.800</t>
  </si>
  <si>
    <t>1726834093.810</t>
  </si>
  <si>
    <t>1726834093.820</t>
  </si>
  <si>
    <t>1726834093.830</t>
  </si>
  <si>
    <t>1726834093.840</t>
  </si>
  <si>
    <t>1726834093.850</t>
  </si>
  <si>
    <t>1726834093.860</t>
  </si>
  <si>
    <t>1726834093.870</t>
  </si>
  <si>
    <t>1726834093.880</t>
  </si>
  <si>
    <t>1726834093.890</t>
  </si>
  <si>
    <t>1726834093.900</t>
  </si>
  <si>
    <t>1726834093.910</t>
  </si>
  <si>
    <t>1726834093.920</t>
  </si>
  <si>
    <t>1726834093.930</t>
  </si>
  <si>
    <t>1726834093.940</t>
  </si>
  <si>
    <t>1726834093.950</t>
  </si>
  <si>
    <t>1726834093.960</t>
  </si>
  <si>
    <t>1726834093.970</t>
  </si>
  <si>
    <t>1726834093.980</t>
  </si>
  <si>
    <t>1726834093.990</t>
  </si>
  <si>
    <t>1726834094.000</t>
  </si>
  <si>
    <t>1726834094.010</t>
  </si>
  <si>
    <t>1726834094.020</t>
  </si>
  <si>
    <t>1726834094.030</t>
  </si>
  <si>
    <t>1726834094.040</t>
  </si>
  <si>
    <t>1726834094.050</t>
  </si>
  <si>
    <t>1726834094.060</t>
  </si>
  <si>
    <t>1726834094.070</t>
  </si>
  <si>
    <t>1726834094.080</t>
  </si>
  <si>
    <t>1726834094.090</t>
  </si>
  <si>
    <t>1726834094.100</t>
  </si>
  <si>
    <t>1726834094.110</t>
  </si>
  <si>
    <t>1726834094.120</t>
  </si>
  <si>
    <t>1726834094.130</t>
  </si>
  <si>
    <t>1726834094.140</t>
  </si>
  <si>
    <t>1726834094.150</t>
  </si>
  <si>
    <t>1726834094.160</t>
  </si>
  <si>
    <t>1726834094.170</t>
  </si>
  <si>
    <t>1726834094.180</t>
  </si>
  <si>
    <t>1726834094.190</t>
  </si>
  <si>
    <t>1726834094.200</t>
  </si>
  <si>
    <t>1726834094.210</t>
  </si>
  <si>
    <t>1726834094.220</t>
  </si>
  <si>
    <t>1726834094.230</t>
  </si>
  <si>
    <t>1726834094.240</t>
  </si>
  <si>
    <t>1726834094.250</t>
  </si>
  <si>
    <t>1726834094.260</t>
  </si>
  <si>
    <t>1726834094.270</t>
  </si>
  <si>
    <t>1726834094.280</t>
  </si>
  <si>
    <t>1726834094.290</t>
  </si>
  <si>
    <t>1726834094.300</t>
  </si>
  <si>
    <t>1726834094.310</t>
  </si>
  <si>
    <t>1726834094.320</t>
  </si>
  <si>
    <t>1726834094.330</t>
  </si>
  <si>
    <t>1726834094.340</t>
  </si>
  <si>
    <t>1726834094.350</t>
  </si>
  <si>
    <t>1726834094.360</t>
  </si>
  <si>
    <t>1726834094.370</t>
  </si>
  <si>
    <t>1726834094.380</t>
  </si>
  <si>
    <t>1726834094.390</t>
  </si>
  <si>
    <t>1726834094.400</t>
  </si>
  <si>
    <t>1726834094.410</t>
  </si>
  <si>
    <t>1726834094.420</t>
  </si>
  <si>
    <t>1726834094.430</t>
  </si>
  <si>
    <t>1726834094.440</t>
  </si>
  <si>
    <t>1726834094.450</t>
  </si>
  <si>
    <t>1726834094.460</t>
  </si>
  <si>
    <t>1726834094.470</t>
  </si>
  <si>
    <t>1726834094.480</t>
  </si>
  <si>
    <t>1726834094.490</t>
  </si>
  <si>
    <t>1726834094.500</t>
  </si>
  <si>
    <t>1726834094.510</t>
  </si>
  <si>
    <t>1726834094.520</t>
  </si>
  <si>
    <t>1726834094.530</t>
  </si>
  <si>
    <t>1726834094.540</t>
  </si>
  <si>
    <t>1726834094.550</t>
  </si>
  <si>
    <t>1726834094.560</t>
  </si>
  <si>
    <t>1726834094.570</t>
  </si>
  <si>
    <t>1726834094.580</t>
  </si>
  <si>
    <t>1726834094.590</t>
  </si>
  <si>
    <t>1726834094.600</t>
  </si>
  <si>
    <t>1726834094.610</t>
  </si>
  <si>
    <t>1726834094.620</t>
  </si>
  <si>
    <t>1726834094.630</t>
  </si>
  <si>
    <t>1726834094.640</t>
  </si>
  <si>
    <t>1726834094.650</t>
  </si>
  <si>
    <t>1726834094.660</t>
  </si>
  <si>
    <t>1726834094.670</t>
  </si>
  <si>
    <t>1726834094.680</t>
  </si>
  <si>
    <t>1726834094.690</t>
  </si>
  <si>
    <t>1726834094.700</t>
  </si>
  <si>
    <t>1726834094.710</t>
  </si>
  <si>
    <t>1726834094.720</t>
  </si>
  <si>
    <t>1726834094.730</t>
  </si>
  <si>
    <t>1726834094.740</t>
  </si>
  <si>
    <t>1726834094.750</t>
  </si>
  <si>
    <t>1726834094.760</t>
  </si>
  <si>
    <t>1726834094.770</t>
  </si>
  <si>
    <t>1726834094.780</t>
  </si>
  <si>
    <t>1726834094.790</t>
  </si>
  <si>
    <t>1726834094.800</t>
  </si>
  <si>
    <t>1726834094.810</t>
  </si>
  <si>
    <t>1726834094.820</t>
  </si>
  <si>
    <t>1726834094.830</t>
  </si>
  <si>
    <t>1726834094.840</t>
  </si>
  <si>
    <t>1726834094.850</t>
  </si>
  <si>
    <t>1726834094.860</t>
  </si>
  <si>
    <t>1726834094.870</t>
  </si>
  <si>
    <t>1726834094.880</t>
  </si>
  <si>
    <t>1726834094.890</t>
  </si>
  <si>
    <t>1726834094.900</t>
  </si>
  <si>
    <t>1726834094.910</t>
  </si>
  <si>
    <t>1726834094.920</t>
  </si>
  <si>
    <t>1726834094.930</t>
  </si>
  <si>
    <t>1726834094.940</t>
  </si>
  <si>
    <t>1726834094.950</t>
  </si>
  <si>
    <t>1726834094.960</t>
  </si>
  <si>
    <t>1726834094.970</t>
  </si>
  <si>
    <t>1726834094.980</t>
  </si>
  <si>
    <t>1726834094.990</t>
  </si>
  <si>
    <t>1726834095.000</t>
  </si>
  <si>
    <t>1726834095.010</t>
  </si>
  <si>
    <t>1726834095.020</t>
  </si>
  <si>
    <t>1726834095.030</t>
  </si>
  <si>
    <t>1726834095.040</t>
  </si>
  <si>
    <t>1726834095.050</t>
  </si>
  <si>
    <t>1726834095.060</t>
  </si>
  <si>
    <t>1726834095.070</t>
  </si>
  <si>
    <t>1726834095.080</t>
  </si>
  <si>
    <t>1726834095.090</t>
  </si>
  <si>
    <t>1726834095.100</t>
  </si>
  <si>
    <t>1726834095.110</t>
  </si>
  <si>
    <t>1726834095.120</t>
  </si>
  <si>
    <t>1726834095.130</t>
  </si>
  <si>
    <t>1726834095.140</t>
  </si>
  <si>
    <t>1726834095.150</t>
  </si>
  <si>
    <t>1726834095.160</t>
  </si>
  <si>
    <t>1726834095.170</t>
  </si>
  <si>
    <t>1726834095.180</t>
  </si>
  <si>
    <t>1726834095.190</t>
  </si>
  <si>
    <t>1726834095.200</t>
  </si>
  <si>
    <t>1726834095.210</t>
  </si>
  <si>
    <t>1726834095.220</t>
  </si>
  <si>
    <t>1726834095.230</t>
  </si>
  <si>
    <t>1726834095.240</t>
  </si>
  <si>
    <t>1726834095.250</t>
  </si>
  <si>
    <t>1726834095.260</t>
  </si>
  <si>
    <t>1726834095.270</t>
  </si>
  <si>
    <t>1726834095.280</t>
  </si>
  <si>
    <t>1726834095.290</t>
  </si>
  <si>
    <t>1726834095.300</t>
  </si>
  <si>
    <t>1726834095.310</t>
  </si>
  <si>
    <t>1726834095.320</t>
  </si>
  <si>
    <t>1726834095.330</t>
  </si>
  <si>
    <t>1726834095.340</t>
  </si>
  <si>
    <t>1726834095.350</t>
  </si>
  <si>
    <t>1726834095.360</t>
  </si>
  <si>
    <t>1726834095.370</t>
  </si>
  <si>
    <t>1726834095.380</t>
  </si>
  <si>
    <t>1726834095.390</t>
  </si>
  <si>
    <t>1726834095.400</t>
  </si>
  <si>
    <t>1726834095.410</t>
  </si>
  <si>
    <t>1726834095.420</t>
  </si>
  <si>
    <t>1726834095.430</t>
  </si>
  <si>
    <t>1726834095.440</t>
  </si>
  <si>
    <t>1726834095.450</t>
  </si>
  <si>
    <t>1726834095.460</t>
  </si>
  <si>
    <t>1726834095.470</t>
  </si>
  <si>
    <t>1726834095.480</t>
  </si>
  <si>
    <t>1726834095.490</t>
  </si>
  <si>
    <t>1726834095.500</t>
  </si>
  <si>
    <t>1726834095.510</t>
  </si>
  <si>
    <t>1726834095.520</t>
  </si>
  <si>
    <t>1726834095.530</t>
  </si>
  <si>
    <t>1726834095.540</t>
  </si>
  <si>
    <t>1726834095.550</t>
  </si>
  <si>
    <t>1726834095.560</t>
  </si>
  <si>
    <t>1726834095.570</t>
  </si>
  <si>
    <t>1726834095.580</t>
  </si>
  <si>
    <t>1726834095.590</t>
  </si>
  <si>
    <t>1726834095.600</t>
  </si>
  <si>
    <t>1726834095.610</t>
  </si>
  <si>
    <t>1726834095.620</t>
  </si>
  <si>
    <t>1726834095.630</t>
  </si>
  <si>
    <t>1726834095.640</t>
  </si>
  <si>
    <t>1726834095.650</t>
  </si>
  <si>
    <t>1726834095.660</t>
  </si>
  <si>
    <t>1726834095.670</t>
  </si>
  <si>
    <t>1726834095.680</t>
  </si>
  <si>
    <t>1726834095.690</t>
  </si>
  <si>
    <t>1726834095.700</t>
  </si>
  <si>
    <t>1726834095.710</t>
  </si>
  <si>
    <t>1726834095.720</t>
  </si>
  <si>
    <t>1726834095.730</t>
  </si>
  <si>
    <t>1726834095.740</t>
  </si>
  <si>
    <t>1726834095.750</t>
  </si>
  <si>
    <t>1726834095.760</t>
  </si>
  <si>
    <t>1726834095.770</t>
  </si>
  <si>
    <t>1726834095.780</t>
  </si>
  <si>
    <t>1726834095.790</t>
  </si>
  <si>
    <t>1726834095.800</t>
  </si>
  <si>
    <t>1726834095.810</t>
  </si>
  <si>
    <t>1726834095.820</t>
  </si>
  <si>
    <t>1726834095.830</t>
  </si>
  <si>
    <t>1726834095.840</t>
  </si>
  <si>
    <t>1726834095.850</t>
  </si>
  <si>
    <t>1726834095.860</t>
  </si>
  <si>
    <t>1726834095.870</t>
  </si>
  <si>
    <t>1726834095.880</t>
  </si>
  <si>
    <t>1726834095.890</t>
  </si>
  <si>
    <t>1726834095.900</t>
  </si>
  <si>
    <t>1726834095.910</t>
  </si>
  <si>
    <t>1726834095.920</t>
  </si>
  <si>
    <t>1726834095.930</t>
  </si>
  <si>
    <t>1726834095.940</t>
  </si>
  <si>
    <t>1726834095.950</t>
  </si>
  <si>
    <t>1726834095.960</t>
  </si>
  <si>
    <t>1726834095.970</t>
  </si>
  <si>
    <t>1726834095.980</t>
  </si>
  <si>
    <t>1726834095.990</t>
  </si>
  <si>
    <t>1726834096.000</t>
  </si>
  <si>
    <t>1726834096.010</t>
  </si>
  <si>
    <t>1726834096.020</t>
  </si>
  <si>
    <t>1726834096.030</t>
  </si>
  <si>
    <t>1726834096.040</t>
  </si>
  <si>
    <t>1726834096.050</t>
  </si>
  <si>
    <t>1726834096.060</t>
  </si>
  <si>
    <t>1726834096.070</t>
  </si>
  <si>
    <t>1726834096.080</t>
  </si>
  <si>
    <t>1726834096.090</t>
  </si>
  <si>
    <t>1726834096.100</t>
  </si>
  <si>
    <t>1726834096.110</t>
  </si>
  <si>
    <t>1726834096.120</t>
  </si>
  <si>
    <t>1726834096.130</t>
  </si>
  <si>
    <t>1726834096.140</t>
  </si>
  <si>
    <t>1726834096.150</t>
  </si>
  <si>
    <t>1726834096.160</t>
  </si>
  <si>
    <t>1726834096.170</t>
  </si>
  <si>
    <t>1726834096.180</t>
  </si>
  <si>
    <t>1726834096.190</t>
  </si>
  <si>
    <t>1726834096.200</t>
  </si>
  <si>
    <t>1726834096.210</t>
  </si>
  <si>
    <t>1726834096.220</t>
  </si>
  <si>
    <t>1726834096.230</t>
  </si>
  <si>
    <t>1726834096.240</t>
  </si>
  <si>
    <t>1726834096.250</t>
  </si>
  <si>
    <t>1726834096.260</t>
  </si>
  <si>
    <t>1726834096.270</t>
  </si>
  <si>
    <t>1726834096.280</t>
  </si>
  <si>
    <t>1726834096.290</t>
  </si>
  <si>
    <t>1726834096.300</t>
  </si>
  <si>
    <t>1726834096.310</t>
  </si>
  <si>
    <t>1726834096.320</t>
  </si>
  <si>
    <t>1726834096.330</t>
  </si>
  <si>
    <t>1726834096.340</t>
  </si>
  <si>
    <t>1726834096.350</t>
  </si>
  <si>
    <t>1726834096.360</t>
  </si>
  <si>
    <t>1726834096.370</t>
  </si>
  <si>
    <t>1726834096.380</t>
  </si>
  <si>
    <t>1726834096.390</t>
  </si>
  <si>
    <t>1726834096.400</t>
  </si>
  <si>
    <t>1726834096.410</t>
  </si>
  <si>
    <t>1726834096.420</t>
  </si>
  <si>
    <t>1726834096.430</t>
  </si>
  <si>
    <t>1726834096.440</t>
  </si>
  <si>
    <t>1726834096.450</t>
  </si>
  <si>
    <t>1726834096.460</t>
  </si>
  <si>
    <t>1726834096.470</t>
  </si>
  <si>
    <t>1726834096.480</t>
  </si>
  <si>
    <t>1726834096.490</t>
  </si>
  <si>
    <t>1726834096.500</t>
  </si>
  <si>
    <t>1726834096.510</t>
  </si>
  <si>
    <t>1726834096.520</t>
  </si>
  <si>
    <t>1726834096.530</t>
  </si>
  <si>
    <t>1726834096.540</t>
  </si>
  <si>
    <t>1726834096.550</t>
  </si>
  <si>
    <t>1726834096.560</t>
  </si>
  <si>
    <t>1726834096.570</t>
  </si>
  <si>
    <t>1726834096.580</t>
  </si>
  <si>
    <t>1726834096.590</t>
  </si>
  <si>
    <t>1726834096.600</t>
  </si>
  <si>
    <t>1726834096.610</t>
  </si>
  <si>
    <t>1726834096.620</t>
  </si>
  <si>
    <t>1726834096.630</t>
  </si>
  <si>
    <t>1726834096.640</t>
  </si>
  <si>
    <t>1726834096.650</t>
  </si>
  <si>
    <t>1726834096.660</t>
  </si>
  <si>
    <t>1726834096.670</t>
  </si>
  <si>
    <t>1726834096.680</t>
  </si>
  <si>
    <t>1726834096.690</t>
  </si>
  <si>
    <t>1726834096.700</t>
  </si>
  <si>
    <t>1726834096.710</t>
  </si>
  <si>
    <t>1726834096.720</t>
  </si>
  <si>
    <t>1726834096.730</t>
  </si>
  <si>
    <t>1726834096.740</t>
  </si>
  <si>
    <t>1726834096.750</t>
  </si>
  <si>
    <t>1726834096.760</t>
  </si>
  <si>
    <t>1726834096.770</t>
  </si>
  <si>
    <t>1726834096.780</t>
  </si>
  <si>
    <t>1726834096.790</t>
  </si>
  <si>
    <t>1726834096.800</t>
  </si>
  <si>
    <t>1726834096.810</t>
  </si>
  <si>
    <t>1726834096.820</t>
  </si>
  <si>
    <t>1726834096.830</t>
  </si>
  <si>
    <t>1726834096.840</t>
  </si>
  <si>
    <t>1726834096.850</t>
  </si>
  <si>
    <t>1726834096.860</t>
  </si>
  <si>
    <t>1726834096.870</t>
  </si>
  <si>
    <t>1726834096.880</t>
  </si>
  <si>
    <t>1726834096.890</t>
  </si>
  <si>
    <t>1726834096.900</t>
  </si>
  <si>
    <t>1726834096.910</t>
  </si>
  <si>
    <t>1726834096.920</t>
  </si>
  <si>
    <t>1726834096.930</t>
  </si>
  <si>
    <t>1726834096.940</t>
  </si>
  <si>
    <t>1726834096.950</t>
  </si>
  <si>
    <t>1726834096.960</t>
  </si>
  <si>
    <t>1726834096.970</t>
  </si>
  <si>
    <t>1726834096.980</t>
  </si>
  <si>
    <t>1726834096.990</t>
  </si>
  <si>
    <t>1726834097.000</t>
  </si>
  <si>
    <t>1726834097.010</t>
  </si>
  <si>
    <t>1726834097.020</t>
  </si>
  <si>
    <t>1726834097.030</t>
  </si>
  <si>
    <t>1726834097.040</t>
  </si>
  <si>
    <t>1726834097.050</t>
  </si>
  <si>
    <t>1726834097.060</t>
  </si>
  <si>
    <t>1726834097.070</t>
  </si>
  <si>
    <t>1726834097.080</t>
  </si>
  <si>
    <t>1726834097.090</t>
  </si>
  <si>
    <t>1726834097.100</t>
  </si>
  <si>
    <t>1726834097.110</t>
  </si>
  <si>
    <t>1726834097.120</t>
  </si>
  <si>
    <t>1726834097.130</t>
  </si>
  <si>
    <t>1726834097.140</t>
  </si>
  <si>
    <t>1726834097.150</t>
  </si>
  <si>
    <t>1726834097.160</t>
  </si>
  <si>
    <t>1726834097.170</t>
  </si>
  <si>
    <t>1726834097.180</t>
  </si>
  <si>
    <t>1726834097.190</t>
  </si>
  <si>
    <t>1726834097.200</t>
  </si>
  <si>
    <t>1726834097.210</t>
  </si>
  <si>
    <t>1726834097.220</t>
  </si>
  <si>
    <t>1726834097.230</t>
  </si>
  <si>
    <t>1726834097.240</t>
  </si>
  <si>
    <t>1726834097.250</t>
  </si>
  <si>
    <t>1726834097.260</t>
  </si>
  <si>
    <t>1726834097.270</t>
  </si>
  <si>
    <t>1726834097.280</t>
  </si>
  <si>
    <t>1726834097.290</t>
  </si>
  <si>
    <t>1726834097.300</t>
  </si>
  <si>
    <t>1726834097.310</t>
  </si>
  <si>
    <t>1726834097.320</t>
  </si>
  <si>
    <t>1726834097.330</t>
  </si>
  <si>
    <t>1726834097.340</t>
  </si>
  <si>
    <t>1726834097.350</t>
  </si>
  <si>
    <t>1726834097.360</t>
  </si>
  <si>
    <t>1726834097.370</t>
  </si>
  <si>
    <t>1726834097.380</t>
  </si>
  <si>
    <t>1726834097.390</t>
  </si>
  <si>
    <t>1726834097.400</t>
  </si>
  <si>
    <t>1726834097.410</t>
  </si>
  <si>
    <t>1726834097.420</t>
  </si>
  <si>
    <t>1726834097.430</t>
  </si>
  <si>
    <t>1726834097.440</t>
  </si>
  <si>
    <t>1726834097.450</t>
  </si>
  <si>
    <t>1726834097.460</t>
  </si>
  <si>
    <t>1726834097.470</t>
  </si>
  <si>
    <t>1726834097.480</t>
  </si>
  <si>
    <t>1726834097.490</t>
  </si>
  <si>
    <t>1726834097.500</t>
  </si>
  <si>
    <t>1726834097.510</t>
  </si>
  <si>
    <t>1726834097.520</t>
  </si>
  <si>
    <t>1726834097.530</t>
  </si>
  <si>
    <t>1726834097.540</t>
  </si>
  <si>
    <t>1726834097.550</t>
  </si>
  <si>
    <t>1726834097.560</t>
  </si>
  <si>
    <t>1726834097.570</t>
  </si>
  <si>
    <t>1726834097.580</t>
  </si>
  <si>
    <t>1726834097.590</t>
  </si>
  <si>
    <t>1726834097.600</t>
  </si>
  <si>
    <t>1726834097.610</t>
  </si>
  <si>
    <t>1726834097.620</t>
  </si>
  <si>
    <t>1726834097.630</t>
  </si>
  <si>
    <t>1726834097.640</t>
  </si>
  <si>
    <t>1726834097.650</t>
  </si>
  <si>
    <t>1726834097.660</t>
  </si>
  <si>
    <t>1726834097.670</t>
  </si>
  <si>
    <t>1726834097.680</t>
  </si>
  <si>
    <t>1726834097.690</t>
  </si>
  <si>
    <t>1726834097.700</t>
  </si>
  <si>
    <t>1726834097.710</t>
  </si>
  <si>
    <t>1726834097.720</t>
  </si>
  <si>
    <t>1726834097.730</t>
  </si>
  <si>
    <t>1726834097.740</t>
  </si>
  <si>
    <t>1726834097.750</t>
  </si>
  <si>
    <t>1726834097.760</t>
  </si>
  <si>
    <t>1726834097.770</t>
  </si>
  <si>
    <t>1726834097.780</t>
  </si>
  <si>
    <t>1726834097.790</t>
  </si>
  <si>
    <t>1726834097.800</t>
  </si>
  <si>
    <t>1726834097.810</t>
  </si>
  <si>
    <t>1726834097.820</t>
  </si>
  <si>
    <t>1726834097.830</t>
  </si>
  <si>
    <t>1726834097.840</t>
  </si>
  <si>
    <t>1726834097.850</t>
  </si>
  <si>
    <t>1726834097.860</t>
  </si>
  <si>
    <t>1726834097.870</t>
  </si>
  <si>
    <t>1726834097.880</t>
  </si>
  <si>
    <t>1726834097.890</t>
  </si>
  <si>
    <t>1726834097.900</t>
  </si>
  <si>
    <t>1726834097.910</t>
  </si>
  <si>
    <t>1726834097.920</t>
  </si>
  <si>
    <t>1726834097.930</t>
  </si>
  <si>
    <t>1726834097.940</t>
  </si>
  <si>
    <t>1726834097.950</t>
  </si>
  <si>
    <t>1726834097.960</t>
  </si>
  <si>
    <t>1726834097.970</t>
  </si>
  <si>
    <t>1726834097.980</t>
  </si>
  <si>
    <t>1726834097.990</t>
  </si>
  <si>
    <t>1726834098.000</t>
  </si>
  <si>
    <t>1726834098.010</t>
  </si>
  <si>
    <t>1726834098.020</t>
  </si>
  <si>
    <t>1726834098.030</t>
  </si>
  <si>
    <t>1726834098.040</t>
  </si>
  <si>
    <t>1726834098.050</t>
  </si>
  <si>
    <t>1726834098.060</t>
  </si>
  <si>
    <t>1726834098.070</t>
  </si>
  <si>
    <t>1726834098.080</t>
  </si>
  <si>
    <t>1726834098.090</t>
  </si>
  <si>
    <t>1726834098.100</t>
  </si>
  <si>
    <t>1726834098.110</t>
  </si>
  <si>
    <t>1726834098.120</t>
  </si>
  <si>
    <t>1726834098.130</t>
  </si>
  <si>
    <t>1726834098.140</t>
  </si>
  <si>
    <t>1726834098.150</t>
  </si>
  <si>
    <t>1726834098.160</t>
  </si>
  <si>
    <t>1726834098.170</t>
  </si>
  <si>
    <t>1726834098.180</t>
  </si>
  <si>
    <t>1726834098.190</t>
  </si>
  <si>
    <t>1726834098.200</t>
  </si>
  <si>
    <t>1726834098.210</t>
  </si>
  <si>
    <t>1726834098.220</t>
  </si>
  <si>
    <t>1726834098.230</t>
  </si>
  <si>
    <t>1726834098.240</t>
  </si>
  <si>
    <t>1726834098.250</t>
  </si>
  <si>
    <t>1726834098.260</t>
  </si>
  <si>
    <t>1726834098.270</t>
  </si>
  <si>
    <t>1726834098.280</t>
  </si>
  <si>
    <t>1726834098.290</t>
  </si>
  <si>
    <t>1726834098.300</t>
  </si>
  <si>
    <t>1726834098.310</t>
  </si>
  <si>
    <t>1726834098.320</t>
  </si>
  <si>
    <t>1726834098.330</t>
  </si>
  <si>
    <t>1726834098.340</t>
  </si>
  <si>
    <t>1726834098.350</t>
  </si>
  <si>
    <t>1726834098.360</t>
  </si>
  <si>
    <t>1726834098.370</t>
  </si>
  <si>
    <t>1726834098.380</t>
  </si>
  <si>
    <t>1726834098.390</t>
  </si>
  <si>
    <t>1726834098.400</t>
  </si>
  <si>
    <t>1726834098.410</t>
  </si>
  <si>
    <t>1726834098.420</t>
  </si>
  <si>
    <t>1726834098.430</t>
  </si>
  <si>
    <t>1726834098.440</t>
  </si>
  <si>
    <t>1726834098.450</t>
  </si>
  <si>
    <t>1726834098.460</t>
  </si>
  <si>
    <t>1726834098.470</t>
  </si>
  <si>
    <t>1726834098.480</t>
  </si>
  <si>
    <t>1726834098.490</t>
  </si>
  <si>
    <t>1726834098.500</t>
  </si>
  <si>
    <t>1726834098.510</t>
  </si>
  <si>
    <t>1726834098.520</t>
  </si>
  <si>
    <t>1726834098.530</t>
  </si>
  <si>
    <t>1726834098.540</t>
  </si>
  <si>
    <t>1726834098.550</t>
  </si>
  <si>
    <t>1726834098.560</t>
  </si>
  <si>
    <t>1726834098.570</t>
  </si>
  <si>
    <t>1726834098.580</t>
  </si>
  <si>
    <t>1726834098.590</t>
  </si>
  <si>
    <t>1726834098.600</t>
  </si>
  <si>
    <t>1726834098.610</t>
  </si>
  <si>
    <t>1726834098.620</t>
  </si>
  <si>
    <t>1726834098.630</t>
  </si>
  <si>
    <t>1726834098.640</t>
  </si>
  <si>
    <t>1726834098.650</t>
  </si>
  <si>
    <t>1726834098.660</t>
  </si>
  <si>
    <t>1726834098.670</t>
  </si>
  <si>
    <t>1726834098.680</t>
  </si>
  <si>
    <t>1726834098.690</t>
  </si>
  <si>
    <t>1726834098.700</t>
  </si>
  <si>
    <t>1726834098.710</t>
  </si>
  <si>
    <t>1726834098.720</t>
  </si>
  <si>
    <t>1726834098.730</t>
  </si>
  <si>
    <t>1726834098.740</t>
  </si>
  <si>
    <t>1726834098.750</t>
  </si>
  <si>
    <t>1726834098.760</t>
  </si>
  <si>
    <t>1726834098.770</t>
  </si>
  <si>
    <t>1726834098.780</t>
  </si>
  <si>
    <t>1726834098.790</t>
  </si>
  <si>
    <t>1726834098.800</t>
  </si>
  <si>
    <t>1726834098.810</t>
  </si>
  <si>
    <t>1726834098.820</t>
  </si>
  <si>
    <t>1726834098.830</t>
  </si>
  <si>
    <t>1726834098.840</t>
  </si>
  <si>
    <t>1726834098.850</t>
  </si>
  <si>
    <t>1726834098.860</t>
  </si>
  <si>
    <t>1726834098.870</t>
  </si>
  <si>
    <t>1726834098.880</t>
  </si>
  <si>
    <t>1726834098.890</t>
  </si>
  <si>
    <t>1726834098.900</t>
  </si>
  <si>
    <t>1726834098.910</t>
  </si>
  <si>
    <t>1726834098.920</t>
  </si>
  <si>
    <t>1726834098.930</t>
  </si>
  <si>
    <t>1726834098.940</t>
  </si>
  <si>
    <t>1726834098.950</t>
  </si>
  <si>
    <t>1726834098.960</t>
  </si>
  <si>
    <t>1726834098.970</t>
  </si>
  <si>
    <t>1726834098.980</t>
  </si>
  <si>
    <t>1726834098.990</t>
  </si>
  <si>
    <t>1726834099.000</t>
  </si>
  <si>
    <t>1726834099.010</t>
  </si>
  <si>
    <t>1726834099.020</t>
  </si>
  <si>
    <t>1726834099.030</t>
  </si>
  <si>
    <t>1726834099.040</t>
  </si>
  <si>
    <t>1726834099.050</t>
  </si>
  <si>
    <t>1726834099.060</t>
  </si>
  <si>
    <t>1726834099.070</t>
  </si>
  <si>
    <t>1726834099.080</t>
  </si>
  <si>
    <t>1726834099.090</t>
  </si>
  <si>
    <t>1726834099.100</t>
  </si>
  <si>
    <t>1726834099.110</t>
  </si>
  <si>
    <t>1726834099.120</t>
  </si>
  <si>
    <t>1726834099.130</t>
  </si>
  <si>
    <t>1726834099.140</t>
  </si>
  <si>
    <t>1726834099.150</t>
  </si>
  <si>
    <t>1726834099.160</t>
  </si>
  <si>
    <t>1726834099.170</t>
  </si>
  <si>
    <t>1726834099.180</t>
  </si>
  <si>
    <t>1726834099.190</t>
  </si>
  <si>
    <t>1726834099.200</t>
  </si>
  <si>
    <t>1726834099.210</t>
  </si>
  <si>
    <t>1726834099.220</t>
  </si>
  <si>
    <t>1726834099.230</t>
  </si>
  <si>
    <t>1726834099.240</t>
  </si>
  <si>
    <t>1726834099.250</t>
  </si>
  <si>
    <t>1726834099.260</t>
  </si>
  <si>
    <t>1726834099.270</t>
  </si>
  <si>
    <t>1726834099.280</t>
  </si>
  <si>
    <t>1726834099.290</t>
  </si>
  <si>
    <t>1726834099.300</t>
  </si>
  <si>
    <t>1726834099.310</t>
  </si>
  <si>
    <t>1726834099.320</t>
  </si>
  <si>
    <t>1726834099.330</t>
  </si>
  <si>
    <t>1726834099.340</t>
  </si>
  <si>
    <t>1726834099.350</t>
  </si>
  <si>
    <t>1726834099.360</t>
  </si>
  <si>
    <t>1726834099.370</t>
  </si>
  <si>
    <t>1726834099.380</t>
  </si>
  <si>
    <t>1726834099.390</t>
  </si>
  <si>
    <t>1726834099.400</t>
  </si>
  <si>
    <t>1726834099.410</t>
  </si>
  <si>
    <t>1726834099.420</t>
  </si>
  <si>
    <t>1726834099.430</t>
  </si>
  <si>
    <t>1726834099.440</t>
  </si>
  <si>
    <t>1726834099.450</t>
  </si>
  <si>
    <t>1726834099.460</t>
  </si>
  <si>
    <t>1726834099.470</t>
  </si>
  <si>
    <t>1726834099.480</t>
  </si>
  <si>
    <t>1726834099.490</t>
  </si>
  <si>
    <t>1726834099.500</t>
  </si>
  <si>
    <t>1726834099.510</t>
  </si>
  <si>
    <t>1726834099.520</t>
  </si>
  <si>
    <t>1726834099.530</t>
  </si>
  <si>
    <t>1726834099.540</t>
  </si>
  <si>
    <t>1726834099.550</t>
  </si>
  <si>
    <t>1726834099.560</t>
  </si>
  <si>
    <t>1726834099.570</t>
  </si>
  <si>
    <t>1726834099.580</t>
  </si>
  <si>
    <t>1726834099.590</t>
  </si>
  <si>
    <t>1726834099.600</t>
  </si>
  <si>
    <t>1726834099.610</t>
  </si>
  <si>
    <t>1726834099.620</t>
  </si>
  <si>
    <t>1726834099.630</t>
  </si>
  <si>
    <t>1726834099.640</t>
  </si>
  <si>
    <t>1726834099.650</t>
  </si>
  <si>
    <t>1726834099.660</t>
  </si>
  <si>
    <t>1726834099.670</t>
  </si>
  <si>
    <t>1726834099.680</t>
  </si>
  <si>
    <t>1726834099.690</t>
  </si>
  <si>
    <t>1726834099.700</t>
  </si>
  <si>
    <t>1726834099.710</t>
  </si>
  <si>
    <t>1726834099.720</t>
  </si>
  <si>
    <t>1726834099.730</t>
  </si>
  <si>
    <t>1726834099.740</t>
  </si>
  <si>
    <t>1726834099.750</t>
  </si>
  <si>
    <t>1726834099.760</t>
  </si>
  <si>
    <t>1726834099.770</t>
  </si>
  <si>
    <t>1726834099.780</t>
  </si>
  <si>
    <t>1726834099.790</t>
  </si>
  <si>
    <t>1726834099.800</t>
  </si>
  <si>
    <t>1726834099.810</t>
  </si>
  <si>
    <t>1726834099.820</t>
  </si>
  <si>
    <t>1726834099.830</t>
  </si>
  <si>
    <t>1726834099.840</t>
  </si>
  <si>
    <t>1726834099.850</t>
  </si>
  <si>
    <t>1726834099.860</t>
  </si>
  <si>
    <t>1726834099.870</t>
  </si>
  <si>
    <t>1726834099.880</t>
  </si>
  <si>
    <t>1726834099.890</t>
  </si>
  <si>
    <t>1726834099.900</t>
  </si>
  <si>
    <t>1726834099.910</t>
  </si>
  <si>
    <t>1726834099.920</t>
  </si>
  <si>
    <t>1726834099.930</t>
  </si>
  <si>
    <t>1726834099.940</t>
  </si>
  <si>
    <t>1726834099.950</t>
  </si>
  <si>
    <t>1726834099.960</t>
  </si>
  <si>
    <t>1726834099.970</t>
  </si>
  <si>
    <t>1726834099.980</t>
  </si>
  <si>
    <t>1726834099.990</t>
  </si>
  <si>
    <t>1726834100.000</t>
  </si>
  <si>
    <t>1726834100.010</t>
  </si>
  <si>
    <t>1726834100.020</t>
  </si>
  <si>
    <t>1726834100.030</t>
  </si>
  <si>
    <t>1726834100.040</t>
  </si>
  <si>
    <t>1726834100.050</t>
  </si>
  <si>
    <t>1726834100.060</t>
  </si>
  <si>
    <t>1726834100.070</t>
  </si>
  <si>
    <t>1726834100.080</t>
  </si>
  <si>
    <t>1726834100.090</t>
  </si>
  <si>
    <t>1726834100.100</t>
  </si>
  <si>
    <t>1726834100.110</t>
  </si>
  <si>
    <t>1726834100.120</t>
  </si>
  <si>
    <t>1726834100.130</t>
  </si>
  <si>
    <t>1726834100.140</t>
  </si>
  <si>
    <t>1726834100.150</t>
  </si>
  <si>
    <t>1726834100.160</t>
  </si>
  <si>
    <t>1726834100.170</t>
  </si>
  <si>
    <t>1726834100.180</t>
  </si>
  <si>
    <t>1726834100.190</t>
  </si>
  <si>
    <t>1726834100.200</t>
  </si>
  <si>
    <t>1726834100.210</t>
  </si>
  <si>
    <t>1726834100.220</t>
  </si>
  <si>
    <t>1726834100.230</t>
  </si>
  <si>
    <t>1726834100.240</t>
  </si>
  <si>
    <t>1726834100.250</t>
  </si>
  <si>
    <t>1726834100.260</t>
  </si>
  <si>
    <t>1726834100.270</t>
  </si>
  <si>
    <t>1726834100.280</t>
  </si>
  <si>
    <t>1726834100.290</t>
  </si>
  <si>
    <t>1726834100.300</t>
  </si>
  <si>
    <t>1726834100.310</t>
  </si>
  <si>
    <t>1726834100.320</t>
  </si>
  <si>
    <t>1726834100.330</t>
  </si>
  <si>
    <t>1726834100.340</t>
  </si>
  <si>
    <t>1726834100.350</t>
  </si>
  <si>
    <t>1726834100.360</t>
  </si>
  <si>
    <t>1726834100.370</t>
  </si>
  <si>
    <t>1726834100.380</t>
  </si>
  <si>
    <t>1726834100.390</t>
  </si>
  <si>
    <t>1726834100.400</t>
  </si>
  <si>
    <t>1726834100.410</t>
  </si>
  <si>
    <t>1726834100.420</t>
  </si>
  <si>
    <t>1726834100.430</t>
  </si>
  <si>
    <t>1726834100.440</t>
  </si>
  <si>
    <t>1726834100.450</t>
  </si>
  <si>
    <t>1726834100.460</t>
  </si>
  <si>
    <t>1726834100.470</t>
  </si>
  <si>
    <t>1726834100.480</t>
  </si>
  <si>
    <t>1726834100.490</t>
  </si>
  <si>
    <t>1726834100.500</t>
  </si>
  <si>
    <t>1726834100.510</t>
  </si>
  <si>
    <t>1726834100.520</t>
  </si>
  <si>
    <t>1726834100.530</t>
  </si>
  <si>
    <t>1726834100.540</t>
  </si>
  <si>
    <t>1726834100.550</t>
  </si>
  <si>
    <t>1726834100.560</t>
  </si>
  <si>
    <t>1726834100.570</t>
  </si>
  <si>
    <t>1726834100.580</t>
  </si>
  <si>
    <t>1726834100.590</t>
  </si>
  <si>
    <t>1726834100.600</t>
  </si>
  <si>
    <t>1726834100.610</t>
  </si>
  <si>
    <t>1726834100.620</t>
  </si>
  <si>
    <t>1726834100.630</t>
  </si>
  <si>
    <t>1726834100.640</t>
  </si>
  <si>
    <t>1726834100.650</t>
  </si>
  <si>
    <t>1726834100.660</t>
  </si>
  <si>
    <t>1726834100.670</t>
  </si>
  <si>
    <t>1726834100.680</t>
  </si>
  <si>
    <t>1726834100.690</t>
  </si>
  <si>
    <t>1726834100.700</t>
  </si>
  <si>
    <t>1726834100.710</t>
  </si>
  <si>
    <t>1726834100.720</t>
  </si>
  <si>
    <t>1726834100.730</t>
  </si>
  <si>
    <t>1726834100.740</t>
  </si>
  <si>
    <t>1726834100.750</t>
  </si>
  <si>
    <t>1726834100.760</t>
  </si>
  <si>
    <t>1726834100.770</t>
  </si>
  <si>
    <t>1726834100.780</t>
  </si>
  <si>
    <t>1726834100.790</t>
  </si>
  <si>
    <t>1726834100.800</t>
  </si>
  <si>
    <t>1726834100.810</t>
  </si>
  <si>
    <t>1726834100.820</t>
  </si>
  <si>
    <t>1726834100.830</t>
  </si>
  <si>
    <t>1726834100.840</t>
  </si>
  <si>
    <t>1726834100.850</t>
  </si>
  <si>
    <t>1726834100.860</t>
  </si>
  <si>
    <t>1726834100.870</t>
  </si>
  <si>
    <t>1726834100.880</t>
  </si>
  <si>
    <t>1726834100.890</t>
  </si>
  <si>
    <t>1726834100.900</t>
  </si>
  <si>
    <t>1726834100.910</t>
  </si>
  <si>
    <t>1726834100.920</t>
  </si>
  <si>
    <t>1726834100.930</t>
  </si>
  <si>
    <t>1726834100.940</t>
  </si>
  <si>
    <t>1726834100.950</t>
  </si>
  <si>
    <t>1726834100.960</t>
  </si>
  <si>
    <t>1726834100.970</t>
  </si>
  <si>
    <t>1726834100.980</t>
  </si>
  <si>
    <t>1726834100.990</t>
  </si>
  <si>
    <t>1726834101.000</t>
  </si>
  <si>
    <t>1726834101.010</t>
  </si>
  <si>
    <t>1726834101.020</t>
  </si>
  <si>
    <t>1726834101.030</t>
  </si>
  <si>
    <t>1726834101.040</t>
  </si>
  <si>
    <t>1726834101.050</t>
  </si>
  <si>
    <t>1726834101.060</t>
  </si>
  <si>
    <t>1726834101.070</t>
  </si>
  <si>
    <t>1726834101.080</t>
  </si>
  <si>
    <t>1726834101.090</t>
  </si>
  <si>
    <t>1726834101.100</t>
  </si>
  <si>
    <t>1726834101.110</t>
  </si>
  <si>
    <t>1726834101.120</t>
  </si>
  <si>
    <t>1726834101.130</t>
  </si>
  <si>
    <t>1726834101.140</t>
  </si>
  <si>
    <t>1726834101.150</t>
  </si>
  <si>
    <t>1726834101.160</t>
  </si>
  <si>
    <t>1726834101.170</t>
  </si>
  <si>
    <t>1726834101.180</t>
  </si>
  <si>
    <t>1726834101.190</t>
  </si>
  <si>
    <t>1726834101.200</t>
  </si>
  <si>
    <t>1726834101.210</t>
  </si>
  <si>
    <t>1726834101.220</t>
  </si>
  <si>
    <t>1726834101.230</t>
  </si>
  <si>
    <t>1726834101.240</t>
  </si>
  <si>
    <t>1726834101.250</t>
  </si>
  <si>
    <t>1726834101.260</t>
  </si>
  <si>
    <t>1726834101.270</t>
  </si>
  <si>
    <t>1726834101.280</t>
  </si>
  <si>
    <t>1726834101.290</t>
  </si>
  <si>
    <t>1726834101.300</t>
  </si>
  <si>
    <t>1726834101.310</t>
  </si>
  <si>
    <t>1726834101.320</t>
  </si>
  <si>
    <t>1726834101.330</t>
  </si>
  <si>
    <t>1726834101.340</t>
  </si>
  <si>
    <t>1726834101.350</t>
  </si>
  <si>
    <t>1726834101.360</t>
  </si>
  <si>
    <t>1726834101.370</t>
  </si>
  <si>
    <t>1726834101.380</t>
  </si>
  <si>
    <t>1726834101.390</t>
  </si>
  <si>
    <t>1726834101.400</t>
  </si>
  <si>
    <t>1726834101.410</t>
  </si>
  <si>
    <t>1726834101.420</t>
  </si>
  <si>
    <t>1726834101.430</t>
  </si>
  <si>
    <t>1726834101.440</t>
  </si>
  <si>
    <t>1726834101.450</t>
  </si>
  <si>
    <t>1726834101.460</t>
  </si>
  <si>
    <t>1726834101.470</t>
  </si>
  <si>
    <t>1726834101.480</t>
  </si>
  <si>
    <t>1726834101.490</t>
  </si>
  <si>
    <t>1726834101.500</t>
  </si>
  <si>
    <t>1726834101.510</t>
  </si>
  <si>
    <t>1726834101.520</t>
  </si>
  <si>
    <t>1726834101.530</t>
  </si>
  <si>
    <t>1726834101.540</t>
  </si>
  <si>
    <t>1726834101.550</t>
  </si>
  <si>
    <t>1726834101.560</t>
  </si>
  <si>
    <t>1726834101.570</t>
  </si>
  <si>
    <t>1726834101.580</t>
  </si>
  <si>
    <t>1726834101.590</t>
  </si>
  <si>
    <t>1726834101.600</t>
  </si>
  <si>
    <t>1726834101.610</t>
  </si>
  <si>
    <t>1726834101.620</t>
  </si>
  <si>
    <t>1726834101.630</t>
  </si>
  <si>
    <t>1726834101.640</t>
  </si>
  <si>
    <t>1726834101.650</t>
  </si>
  <si>
    <t>1726834101.660</t>
  </si>
  <si>
    <t>1726834101.670</t>
  </si>
  <si>
    <t>1726834101.680</t>
  </si>
  <si>
    <t>1726834101.690</t>
  </si>
  <si>
    <t>1726834101.700</t>
  </si>
  <si>
    <t>1726834101.710</t>
  </si>
  <si>
    <t>1726834101.720</t>
  </si>
  <si>
    <t>1726834101.730</t>
  </si>
  <si>
    <t>1726834101.740</t>
  </si>
  <si>
    <t>1726834101.750</t>
  </si>
  <si>
    <t>1726834101.760</t>
  </si>
  <si>
    <t>1726834101.770</t>
  </si>
  <si>
    <t>1726834101.780</t>
  </si>
  <si>
    <t>1726834101.790</t>
  </si>
  <si>
    <t>1726834101.800</t>
  </si>
  <si>
    <t>1726834101.810</t>
  </si>
  <si>
    <t>1726834101.820</t>
  </si>
  <si>
    <t>1726834101.830</t>
  </si>
  <si>
    <t>1726834101.840</t>
  </si>
  <si>
    <t>1726834101.850</t>
  </si>
  <si>
    <t>1726834101.860</t>
  </si>
  <si>
    <t>1726834101.870</t>
  </si>
  <si>
    <t>1726834101.880</t>
  </si>
  <si>
    <t>1726834101.890</t>
  </si>
  <si>
    <t>1726834101.900</t>
  </si>
  <si>
    <t>1726834101.910</t>
  </si>
  <si>
    <t>1726834101.920</t>
  </si>
  <si>
    <t>1726834101.930</t>
  </si>
  <si>
    <t>1726834101.940</t>
  </si>
  <si>
    <t>1726834101.950</t>
  </si>
  <si>
    <t>1726834101.960</t>
  </si>
  <si>
    <t>1726834101.970</t>
  </si>
  <si>
    <t>1726834101.980</t>
  </si>
  <si>
    <t>1726834101.990</t>
  </si>
  <si>
    <t>1726834102.000</t>
  </si>
  <si>
    <t>1726834102.010</t>
  </si>
  <si>
    <t>1726834102.020</t>
  </si>
  <si>
    <t>1726834102.030</t>
  </si>
  <si>
    <t>1726834102.040</t>
  </si>
  <si>
    <t>1726834102.050</t>
  </si>
  <si>
    <t>1726834102.060</t>
  </si>
  <si>
    <t>1726834102.070</t>
  </si>
  <si>
    <t>1726834102.080</t>
  </si>
  <si>
    <t>1726834102.090</t>
  </si>
  <si>
    <t>1726834102.100</t>
  </si>
  <si>
    <t>1726834102.110</t>
  </si>
  <si>
    <t>1726834102.120</t>
  </si>
  <si>
    <t>1726834102.130</t>
  </si>
  <si>
    <t>1726834102.140</t>
  </si>
  <si>
    <t>1726834102.150</t>
  </si>
  <si>
    <t>1726834102.160</t>
  </si>
  <si>
    <t>1726834102.170</t>
  </si>
  <si>
    <t>1726834102.180</t>
  </si>
  <si>
    <t>1726834102.190</t>
  </si>
  <si>
    <t>1726834102.200</t>
  </si>
  <si>
    <t>1726834102.210</t>
  </si>
  <si>
    <t>1726834102.220</t>
  </si>
  <si>
    <t>1726834102.230</t>
  </si>
  <si>
    <t>1726834102.240</t>
  </si>
  <si>
    <t>1726834102.250</t>
  </si>
  <si>
    <t>1726834102.260</t>
  </si>
  <si>
    <t>1726834102.270</t>
  </si>
  <si>
    <t>1726834102.280</t>
  </si>
  <si>
    <t>1726834102.290</t>
  </si>
  <si>
    <t>1726834102.300</t>
  </si>
  <si>
    <t>1726834102.310</t>
  </si>
  <si>
    <t>1726834102.320</t>
  </si>
  <si>
    <t>1726834102.330</t>
  </si>
  <si>
    <t>1726834102.340</t>
  </si>
  <si>
    <t>1726834102.350</t>
  </si>
  <si>
    <t>1726834102.360</t>
  </si>
  <si>
    <t>1726834102.370</t>
  </si>
  <si>
    <t>1726834102.380</t>
  </si>
  <si>
    <t>1726834102.390</t>
  </si>
  <si>
    <t>1726834102.400</t>
  </si>
  <si>
    <t>1726834102.410</t>
  </si>
  <si>
    <t>1726834102.420</t>
  </si>
  <si>
    <t>1726834102.430</t>
  </si>
  <si>
    <t>1726834102.440</t>
  </si>
  <si>
    <t>1726834102.450</t>
  </si>
  <si>
    <t>1726834102.460</t>
  </si>
  <si>
    <t>1726834102.470</t>
  </si>
  <si>
    <t>1726834102.480</t>
  </si>
  <si>
    <t>1726834102.490</t>
  </si>
  <si>
    <t>1726834102.500</t>
  </si>
  <si>
    <t>1726834102.510</t>
  </si>
  <si>
    <t>1726834102.520</t>
  </si>
  <si>
    <t>1726834102.530</t>
  </si>
  <si>
    <t>1726834102.540</t>
  </si>
  <si>
    <t>1726834102.550</t>
  </si>
  <si>
    <t>1726834102.560</t>
  </si>
  <si>
    <t>1726834102.570</t>
  </si>
  <si>
    <t>1726834102.580</t>
  </si>
  <si>
    <t>1726834102.590</t>
  </si>
  <si>
    <t>1726834102.600</t>
  </si>
  <si>
    <t>1726834102.610</t>
  </si>
  <si>
    <t>1726834102.620</t>
  </si>
  <si>
    <t>1726834102.630</t>
  </si>
  <si>
    <t>1726834102.640</t>
  </si>
  <si>
    <t>1726834102.650</t>
  </si>
  <si>
    <t>1726834102.660</t>
  </si>
  <si>
    <t>1726834102.670</t>
  </si>
  <si>
    <t>1726834102.680</t>
  </si>
  <si>
    <t>1726834102.690</t>
  </si>
  <si>
    <t>1726834102.700</t>
  </si>
  <si>
    <t>1726834102.710</t>
  </si>
  <si>
    <t>1726834102.720</t>
  </si>
  <si>
    <t>1726834102.730</t>
  </si>
  <si>
    <t>1726834102.740</t>
  </si>
  <si>
    <t>1726834102.750</t>
  </si>
  <si>
    <t>1726834102.760</t>
  </si>
  <si>
    <t>1726834102.770</t>
  </si>
  <si>
    <t>1726834102.780</t>
  </si>
  <si>
    <t>1726834102.790</t>
  </si>
  <si>
    <t>1726834102.800</t>
  </si>
  <si>
    <t>1726834102.810</t>
  </si>
  <si>
    <t>1726834102.820</t>
  </si>
  <si>
    <t>1726834102.830</t>
  </si>
  <si>
    <t>1726834102.840</t>
  </si>
  <si>
    <t>1726834102.850</t>
  </si>
  <si>
    <t>1726834102.860</t>
  </si>
  <si>
    <t>1726834102.870</t>
  </si>
  <si>
    <t>1726834102.880</t>
  </si>
  <si>
    <t>1726834102.890</t>
  </si>
  <si>
    <t>1726834102.900</t>
  </si>
  <si>
    <t>1726834102.910</t>
  </si>
  <si>
    <t>1726834102.920</t>
  </si>
  <si>
    <t>1726834102.930</t>
  </si>
  <si>
    <t>1726834102.940</t>
  </si>
  <si>
    <t>1726834102.950</t>
  </si>
  <si>
    <t>1726834102.960</t>
  </si>
  <si>
    <t>1726834102.970</t>
  </si>
  <si>
    <t>1726834102.980</t>
  </si>
  <si>
    <t>1726834102.990</t>
  </si>
  <si>
    <t>1726834103.000</t>
  </si>
  <si>
    <t>1726834103.010</t>
  </si>
  <si>
    <t>1726834103.020</t>
  </si>
  <si>
    <t>1726834103.030</t>
  </si>
  <si>
    <t>1726834103.040</t>
  </si>
  <si>
    <t>1726834103.050</t>
  </si>
  <si>
    <t>1726834103.060</t>
  </si>
  <si>
    <t>1726834103.070</t>
  </si>
  <si>
    <t>1726834103.080</t>
  </si>
  <si>
    <t>1726834103.090</t>
  </si>
  <si>
    <t>1726834103.100</t>
  </si>
  <si>
    <t>1726834103.110</t>
  </si>
  <si>
    <t>1726834103.120</t>
  </si>
  <si>
    <t>1726834103.130</t>
  </si>
  <si>
    <t>1726834103.140</t>
  </si>
  <si>
    <t>1726834103.150</t>
  </si>
  <si>
    <t>1726834103.160</t>
  </si>
  <si>
    <t>1726834103.170</t>
  </si>
  <si>
    <t>1726834103.180</t>
  </si>
  <si>
    <t>1726834103.190</t>
  </si>
  <si>
    <t>1726834103.200</t>
  </si>
  <si>
    <t>1726834103.210</t>
  </si>
  <si>
    <t>1726834103.220</t>
  </si>
  <si>
    <t>1726834103.230</t>
  </si>
  <si>
    <t>1726834103.240</t>
  </si>
  <si>
    <t>1726834103.250</t>
  </si>
  <si>
    <t>1726834103.260</t>
  </si>
  <si>
    <t>1726834103.270</t>
  </si>
  <si>
    <t>1726834103.280</t>
  </si>
  <si>
    <t>1726834103.290</t>
  </si>
  <si>
    <t>1726834103.300</t>
  </si>
  <si>
    <t>1726834103.310</t>
  </si>
  <si>
    <t>1726834103.320</t>
  </si>
  <si>
    <t>1726834103.330</t>
  </si>
  <si>
    <t>1726834103.340</t>
  </si>
  <si>
    <t>1726834103.350</t>
  </si>
  <si>
    <t>1726834103.360</t>
  </si>
  <si>
    <t>1726834103.370</t>
  </si>
  <si>
    <t>1726834103.380</t>
  </si>
  <si>
    <t>1726834103.390</t>
  </si>
  <si>
    <t>1726834103.400</t>
  </si>
  <si>
    <t>1726834103.410</t>
  </si>
  <si>
    <t>1726834103.420</t>
  </si>
  <si>
    <t>1726834103.430</t>
  </si>
  <si>
    <t>1726834103.440</t>
  </si>
  <si>
    <t>1726834103.450</t>
  </si>
  <si>
    <t>1726834103.460</t>
  </si>
  <si>
    <t>1726834103.470</t>
  </si>
  <si>
    <t>1726834103.480</t>
  </si>
  <si>
    <t>1726834103.490</t>
  </si>
  <si>
    <t>1726834103.500</t>
  </si>
  <si>
    <t>1726834103.510</t>
  </si>
  <si>
    <t>1726834103.520</t>
  </si>
  <si>
    <t>1726834103.530</t>
  </si>
  <si>
    <t>1726834103.540</t>
  </si>
  <si>
    <t>1726834103.550</t>
  </si>
  <si>
    <t>1726834103.560</t>
  </si>
  <si>
    <t>1726834103.570</t>
  </si>
  <si>
    <t>1726834103.580</t>
  </si>
  <si>
    <t>1726834103.590</t>
  </si>
  <si>
    <t>1726834103.600</t>
  </si>
  <si>
    <t>1726834103.610</t>
  </si>
  <si>
    <t>1726834103.620</t>
  </si>
  <si>
    <t>1726834103.630</t>
  </si>
  <si>
    <t>1726834103.640</t>
  </si>
  <si>
    <t>1726834103.650</t>
  </si>
  <si>
    <t>1726834103.660</t>
  </si>
  <si>
    <t>1726834103.670</t>
  </si>
  <si>
    <t>1726834103.680</t>
  </si>
  <si>
    <t>1726834103.690</t>
  </si>
  <si>
    <t>1726834103.700</t>
  </si>
  <si>
    <t>1726834103.710</t>
  </si>
  <si>
    <t>1726834103.720</t>
  </si>
  <si>
    <t>1726834103.730</t>
  </si>
  <si>
    <t>1726834103.740</t>
  </si>
  <si>
    <t>1726834103.750</t>
  </si>
  <si>
    <t>1726834103.760</t>
  </si>
  <si>
    <t>1726834103.770</t>
  </si>
  <si>
    <t>1726834103.780</t>
  </si>
  <si>
    <t>1726834103.790</t>
  </si>
  <si>
    <t>1726834103.800</t>
  </si>
  <si>
    <t>1726834103.810</t>
  </si>
  <si>
    <t>1726834103.820</t>
  </si>
  <si>
    <t>1726834103.830</t>
  </si>
  <si>
    <t>1726834103.840</t>
  </si>
  <si>
    <t>1726834103.850</t>
  </si>
  <si>
    <t>1726834103.860</t>
  </si>
  <si>
    <t>1726834103.870</t>
  </si>
  <si>
    <t>1726834103.880</t>
  </si>
  <si>
    <t>1726834103.890</t>
  </si>
  <si>
    <t>1726834103.900</t>
  </si>
  <si>
    <t>1726834103.910</t>
  </si>
  <si>
    <t>1726834103.920</t>
  </si>
  <si>
    <t>1726834103.930</t>
  </si>
  <si>
    <t>1726834103.940</t>
  </si>
  <si>
    <t>1726834103.950</t>
  </si>
  <si>
    <t>1726834103.960</t>
  </si>
  <si>
    <t>1726834103.970</t>
  </si>
  <si>
    <t>1726834103.980</t>
  </si>
  <si>
    <t>1726834103.990</t>
  </si>
  <si>
    <t>1726834104.000</t>
  </si>
  <si>
    <t>1726834104.010</t>
  </si>
  <si>
    <t>1726834104.020</t>
  </si>
  <si>
    <t>1726834104.030</t>
  </si>
  <si>
    <t>1726834104.040</t>
  </si>
  <si>
    <t>1726834104.050</t>
  </si>
  <si>
    <t>1726834104.060</t>
  </si>
  <si>
    <t>1726834104.070</t>
  </si>
  <si>
    <t>1726834104.080</t>
  </si>
  <si>
    <t>1726834104.090</t>
  </si>
  <si>
    <t>1726834104.100</t>
  </si>
  <si>
    <t>1726834104.110</t>
  </si>
  <si>
    <t>1726834104.120</t>
  </si>
  <si>
    <t>1726834104.130</t>
  </si>
  <si>
    <t>1726834104.140</t>
  </si>
  <si>
    <t>1726834104.150</t>
  </si>
  <si>
    <t>1726834104.160</t>
  </si>
  <si>
    <t>1726834104.170</t>
  </si>
  <si>
    <t>1726834104.180</t>
  </si>
  <si>
    <t>1726834104.190</t>
  </si>
  <si>
    <t>1726834104.200</t>
  </si>
  <si>
    <t>1726834104.210</t>
  </si>
  <si>
    <t>1726834104.220</t>
  </si>
  <si>
    <t>1726834104.230</t>
  </si>
  <si>
    <t>1726834104.240</t>
  </si>
  <si>
    <t>1726834104.250</t>
  </si>
  <si>
    <t>1726834104.260</t>
  </si>
  <si>
    <t>1726834104.270</t>
  </si>
  <si>
    <t>1726834104.280</t>
  </si>
  <si>
    <t>1726834104.290</t>
  </si>
  <si>
    <t>1726834104.300</t>
  </si>
  <si>
    <t>1726834104.310</t>
  </si>
  <si>
    <t>1726834104.320</t>
  </si>
  <si>
    <t>1726834104.330</t>
  </si>
  <si>
    <t>1726834104.340</t>
  </si>
  <si>
    <t>1726834104.350</t>
  </si>
  <si>
    <t>1726834104.360</t>
  </si>
  <si>
    <t>1726834104.370</t>
  </si>
  <si>
    <t>1726834104.380</t>
  </si>
  <si>
    <t>1726834104.390</t>
  </si>
  <si>
    <t>1726834104.400</t>
  </si>
  <si>
    <t>1726834104.410</t>
  </si>
  <si>
    <t>1726834104.420</t>
  </si>
  <si>
    <t>1726834104.430</t>
  </si>
  <si>
    <t>1726834104.440</t>
  </si>
  <si>
    <t>1726834104.450</t>
  </si>
  <si>
    <t>1726834104.460</t>
  </si>
  <si>
    <t>1726834104.470</t>
  </si>
  <si>
    <t>1726834104.480</t>
  </si>
  <si>
    <t>1726834104.490</t>
  </si>
  <si>
    <t>1726834104.500</t>
  </si>
  <si>
    <t>1726834104.510</t>
  </si>
  <si>
    <t>1726834104.520</t>
  </si>
  <si>
    <t>1726834104.530</t>
  </si>
  <si>
    <t>1726834104.540</t>
  </si>
  <si>
    <t>1726834104.550</t>
  </si>
  <si>
    <t>1726834104.560</t>
  </si>
  <si>
    <t>1726834104.570</t>
  </si>
  <si>
    <t>1726834104.580</t>
  </si>
  <si>
    <t>1726834104.590</t>
  </si>
  <si>
    <t>1726834104.600</t>
  </si>
  <si>
    <t>1726834104.610</t>
  </si>
  <si>
    <t>1726834104.620</t>
  </si>
  <si>
    <t>1726834104.630</t>
  </si>
  <si>
    <t>1726834104.640</t>
  </si>
  <si>
    <t>1726834104.650</t>
  </si>
  <si>
    <t>1726834104.660</t>
  </si>
  <si>
    <t>1726834104.670</t>
  </si>
  <si>
    <t>1726834104.680</t>
  </si>
  <si>
    <t>1726834104.690</t>
  </si>
  <si>
    <t>1726834104.700</t>
  </si>
  <si>
    <t>1726834104.710</t>
  </si>
  <si>
    <t>1726834104.720</t>
  </si>
  <si>
    <t>1726834104.730</t>
  </si>
  <si>
    <t>1726834104.740</t>
  </si>
  <si>
    <t>1726834104.750</t>
  </si>
  <si>
    <t>1726834104.760</t>
  </si>
  <si>
    <t>1726834104.770</t>
  </si>
  <si>
    <t>1726834104.780</t>
  </si>
  <si>
    <t>1726834104.790</t>
  </si>
  <si>
    <t>1726834104.800</t>
  </si>
  <si>
    <t>1726834104.810</t>
  </si>
  <si>
    <t>1726834104.820</t>
  </si>
  <si>
    <t>1726834104.830</t>
  </si>
  <si>
    <t>1726834104.840</t>
  </si>
  <si>
    <t>1726834104.850</t>
  </si>
  <si>
    <t>1726834104.860</t>
  </si>
  <si>
    <t>1726834104.870</t>
  </si>
  <si>
    <t>1726834104.880</t>
  </si>
  <si>
    <t>1726834104.890</t>
  </si>
  <si>
    <t>1726834104.900</t>
  </si>
  <si>
    <t>1726834104.910</t>
  </si>
  <si>
    <t>1726834104.920</t>
  </si>
  <si>
    <t>1726834104.930</t>
  </si>
  <si>
    <t>1726834104.940</t>
  </si>
  <si>
    <t>1726834104.950</t>
  </si>
  <si>
    <t>1726834104.960</t>
  </si>
  <si>
    <t>1726834104.970</t>
  </si>
  <si>
    <t>1726834104.980</t>
  </si>
  <si>
    <t>1726834104.990</t>
  </si>
  <si>
    <t>1726834105.000</t>
  </si>
  <si>
    <t>1726834105.010</t>
  </si>
  <si>
    <t>1726834105.020</t>
  </si>
  <si>
    <t>1726834105.030</t>
  </si>
  <si>
    <t>1726834105.040</t>
  </si>
  <si>
    <t>1726834105.050</t>
  </si>
  <si>
    <t>1726834105.060</t>
  </si>
  <si>
    <t>1726834105.070</t>
  </si>
  <si>
    <t>1726834105.080</t>
  </si>
  <si>
    <t>1726834105.090</t>
  </si>
  <si>
    <t>1726834105.100</t>
  </si>
  <si>
    <t>1726834105.110</t>
  </si>
  <si>
    <t>1726834105.120</t>
  </si>
  <si>
    <t>1726834105.130</t>
  </si>
  <si>
    <t>1726834105.140</t>
  </si>
  <si>
    <t>1726834105.150</t>
  </si>
  <si>
    <t>1726834105.160</t>
  </si>
  <si>
    <t>1726834105.170</t>
  </si>
  <si>
    <t>1726834105.180</t>
  </si>
  <si>
    <t>1726834105.190</t>
  </si>
  <si>
    <t>1726834105.200</t>
  </si>
  <si>
    <t>1726834105.210</t>
  </si>
  <si>
    <t>1726834105.220</t>
  </si>
  <si>
    <t>1726834105.230</t>
  </si>
  <si>
    <t>1726834105.240</t>
  </si>
  <si>
    <t>1726834105.250</t>
  </si>
  <si>
    <t>1726834105.260</t>
  </si>
  <si>
    <t>1726834105.270</t>
  </si>
  <si>
    <t>1726834105.280</t>
  </si>
  <si>
    <t>1726834105.290</t>
  </si>
  <si>
    <t>1726834105.300</t>
  </si>
  <si>
    <t>1726834105.310</t>
  </si>
  <si>
    <t>1726834105.320</t>
  </si>
  <si>
    <t>1726834105.330</t>
  </si>
  <si>
    <t>1726834105.340</t>
  </si>
  <si>
    <t>1726834105.350</t>
  </si>
  <si>
    <t>1726834105.360</t>
  </si>
  <si>
    <t>1726834105.370</t>
  </si>
  <si>
    <t>1726834105.380</t>
  </si>
  <si>
    <t>1726834105.390</t>
  </si>
  <si>
    <t>1726834105.400</t>
  </si>
  <si>
    <t>1726834105.410</t>
  </si>
  <si>
    <t>1726834105.420</t>
  </si>
  <si>
    <t>1726834105.430</t>
  </si>
  <si>
    <t>1726834105.440</t>
  </si>
  <si>
    <t>1726834105.450</t>
  </si>
  <si>
    <t>1726834105.460</t>
  </si>
  <si>
    <t>1726834105.470</t>
  </si>
  <si>
    <t>1726834105.480</t>
  </si>
  <si>
    <t>1726834105.490</t>
  </si>
  <si>
    <t>1726834105.500</t>
  </si>
  <si>
    <t>1726834105.510</t>
  </si>
  <si>
    <t>1726834105.520</t>
  </si>
  <si>
    <t>1726834105.530</t>
  </si>
  <si>
    <t>1726834105.540</t>
  </si>
  <si>
    <t>1726834105.550</t>
  </si>
  <si>
    <t>1726834105.560</t>
  </si>
  <si>
    <t>1726834105.570</t>
  </si>
  <si>
    <t>1726834105.580</t>
  </si>
  <si>
    <t>1726834105.590</t>
  </si>
  <si>
    <t>1726834105.600</t>
  </si>
  <si>
    <t>1726834105.610</t>
  </si>
  <si>
    <t>1726834105.620</t>
  </si>
  <si>
    <t>1726834105.630</t>
  </si>
  <si>
    <t>1726834105.640</t>
  </si>
  <si>
    <t>1726834105.650</t>
  </si>
  <si>
    <t>1726834105.660</t>
  </si>
  <si>
    <t>1726834105.670</t>
  </si>
  <si>
    <t>1726834105.680</t>
  </si>
  <si>
    <t>1726834105.690</t>
  </si>
  <si>
    <t>1726834105.700</t>
  </si>
  <si>
    <t>1726834105.710</t>
  </si>
  <si>
    <t>1726834105.720</t>
  </si>
  <si>
    <t>1726834105.730</t>
  </si>
  <si>
    <t>1726834105.740</t>
  </si>
  <si>
    <t>1726834105.750</t>
  </si>
  <si>
    <t>1726834105.760</t>
  </si>
  <si>
    <t>1726834105.770</t>
  </si>
  <si>
    <t>1726834105.780</t>
  </si>
  <si>
    <t>1726834105.790</t>
  </si>
  <si>
    <t>1726834105.800</t>
  </si>
  <si>
    <t>1726834105.810</t>
  </si>
  <si>
    <t>1726834105.820</t>
  </si>
  <si>
    <t>1726834105.830</t>
  </si>
  <si>
    <t>1726834105.840</t>
  </si>
  <si>
    <t>1726834105.850</t>
  </si>
  <si>
    <t>1726834105.860</t>
  </si>
  <si>
    <t>1726834105.870</t>
  </si>
  <si>
    <t>1726834105.880</t>
  </si>
  <si>
    <t>1726834105.890</t>
  </si>
  <si>
    <t>1726834105.900</t>
  </si>
  <si>
    <t>1726834105.910</t>
  </si>
  <si>
    <t>1726834105.920</t>
  </si>
  <si>
    <t>1726834105.930</t>
  </si>
  <si>
    <t>1726834105.940</t>
  </si>
  <si>
    <t>1726834105.950</t>
  </si>
  <si>
    <t>1726834105.960</t>
  </si>
  <si>
    <t>1726834105.970</t>
  </si>
  <si>
    <t>1726834105.980</t>
  </si>
  <si>
    <t>1726834105.990</t>
  </si>
  <si>
    <t>1726834106.000</t>
  </si>
  <si>
    <t>1726834106.010</t>
  </si>
  <si>
    <t>1726834106.020</t>
  </si>
  <si>
    <t>1726834106.030</t>
  </si>
  <si>
    <t>1726834106.040</t>
  </si>
  <si>
    <t>1726834106.050</t>
  </si>
  <si>
    <t>1726834106.060</t>
  </si>
  <si>
    <t>1726834106.070</t>
  </si>
  <si>
    <t>1726834106.080</t>
  </si>
  <si>
    <t>1726834106.090</t>
  </si>
  <si>
    <t>1726834106.100</t>
  </si>
  <si>
    <t>1726834106.110</t>
  </si>
  <si>
    <t>1726834106.120</t>
  </si>
  <si>
    <t>1726834106.130</t>
  </si>
  <si>
    <t>1726834106.140</t>
  </si>
  <si>
    <t>1726834106.150</t>
  </si>
  <si>
    <t>1726834106.160</t>
  </si>
  <si>
    <t>1726834106.170</t>
  </si>
  <si>
    <t>1726834106.180</t>
  </si>
  <si>
    <t>1726834106.190</t>
  </si>
  <si>
    <t>1726834106.200</t>
  </si>
  <si>
    <t>1726834106.210</t>
  </si>
  <si>
    <t>1726834106.220</t>
  </si>
  <si>
    <t>1726834106.230</t>
  </si>
  <si>
    <t>1726834106.240</t>
  </si>
  <si>
    <t>1726834106.250</t>
  </si>
  <si>
    <t>1726834106.260</t>
  </si>
  <si>
    <t>1726834106.270</t>
  </si>
  <si>
    <t>1726834106.280</t>
  </si>
  <si>
    <t>1726834106.290</t>
  </si>
  <si>
    <t>1726834106.300</t>
  </si>
  <si>
    <t>1726834106.310</t>
  </si>
  <si>
    <t>1726834106.320</t>
  </si>
  <si>
    <t>1726834106.330</t>
  </si>
  <si>
    <t>1726834106.340</t>
  </si>
  <si>
    <t>1726834106.350</t>
  </si>
  <si>
    <t>1726834106.360</t>
  </si>
  <si>
    <t>1726834106.370</t>
  </si>
  <si>
    <t>1726834106.380</t>
  </si>
  <si>
    <t>1726834106.390</t>
  </si>
  <si>
    <t>1726834106.400</t>
  </si>
  <si>
    <t>1726834106.410</t>
  </si>
  <si>
    <t>1726834106.420</t>
  </si>
  <si>
    <t>1726834106.430</t>
  </si>
  <si>
    <t>1726834106.440</t>
  </si>
  <si>
    <t>1726834106.450</t>
  </si>
  <si>
    <t>1726834106.460</t>
  </si>
  <si>
    <t>1726834106.470</t>
  </si>
  <si>
    <t>1726834106.480</t>
  </si>
  <si>
    <t>1726834106.490</t>
  </si>
  <si>
    <t>1726834106.500</t>
  </si>
  <si>
    <t>1726834106.510</t>
  </si>
  <si>
    <t>1726834106.520</t>
  </si>
  <si>
    <t>1726834106.530</t>
  </si>
  <si>
    <t>1726834106.540</t>
  </si>
  <si>
    <t>1726834106.550</t>
  </si>
  <si>
    <t>1726834106.560</t>
  </si>
  <si>
    <t>1726834106.570</t>
  </si>
  <si>
    <t>1726834106.580</t>
  </si>
  <si>
    <t>1726834106.590</t>
  </si>
  <si>
    <t>1726834106.600</t>
  </si>
  <si>
    <t>1726834106.610</t>
  </si>
  <si>
    <t>1726834106.620</t>
  </si>
  <si>
    <t>1726834106.630</t>
  </si>
  <si>
    <t>1726834106.640</t>
  </si>
  <si>
    <t>1726834106.650</t>
  </si>
  <si>
    <t>1726834106.660</t>
  </si>
  <si>
    <t>1726834106.670</t>
  </si>
  <si>
    <t>1726834106.680</t>
  </si>
  <si>
    <t>1726834106.690</t>
  </si>
  <si>
    <t>1726834106.700</t>
  </si>
  <si>
    <t>1726834106.710</t>
  </si>
  <si>
    <t>1726834106.720</t>
  </si>
  <si>
    <t>1726834106.730</t>
  </si>
  <si>
    <t>1726834106.740</t>
  </si>
  <si>
    <t>1726834106.750</t>
  </si>
  <si>
    <t>1726834106.760</t>
  </si>
  <si>
    <t>1726834106.770</t>
  </si>
  <si>
    <t>1726834106.780</t>
  </si>
  <si>
    <t>1726834106.790</t>
  </si>
  <si>
    <t>1726834106.800</t>
  </si>
  <si>
    <t>1726834106.810</t>
  </si>
  <si>
    <t>1726834106.820</t>
  </si>
  <si>
    <t>1726834106.830</t>
  </si>
  <si>
    <t>1726834106.840</t>
  </si>
  <si>
    <t>1726834106.850</t>
  </si>
  <si>
    <t>1726834106.860</t>
  </si>
  <si>
    <t>1726834106.870</t>
  </si>
  <si>
    <t>1726834106.880</t>
  </si>
  <si>
    <t>1726834106.890</t>
  </si>
  <si>
    <t>1726834106.900</t>
  </si>
  <si>
    <t>1726834106.910</t>
  </si>
  <si>
    <t>1726834106.920</t>
  </si>
  <si>
    <t>1726834106.930</t>
  </si>
  <si>
    <t>1726834106.940</t>
  </si>
  <si>
    <t>1726834106.950</t>
  </si>
  <si>
    <t>1726834106.960</t>
  </si>
  <si>
    <t>1726834106.970</t>
  </si>
  <si>
    <t>1726834106.980</t>
  </si>
  <si>
    <t>1726834106.990</t>
  </si>
  <si>
    <t>1726834107.000</t>
  </si>
  <si>
    <t>1726834107.010</t>
  </si>
  <si>
    <t>1726834107.020</t>
  </si>
  <si>
    <t>1726834107.030</t>
  </si>
  <si>
    <t>1726834107.040</t>
  </si>
  <si>
    <t>1726834107.050</t>
  </si>
  <si>
    <t>1726834107.060</t>
  </si>
  <si>
    <t>1726834107.070</t>
  </si>
  <si>
    <t>1726834107.080</t>
  </si>
  <si>
    <t>1726834107.090</t>
  </si>
  <si>
    <t>1726834107.100</t>
  </si>
  <si>
    <t>1726834107.110</t>
  </si>
  <si>
    <t>1726834107.120</t>
  </si>
  <si>
    <t>1726834107.130</t>
  </si>
  <si>
    <t>1726834107.140</t>
  </si>
  <si>
    <t>1726834107.150</t>
  </si>
  <si>
    <t>1726834107.160</t>
  </si>
  <si>
    <t>1726834107.170</t>
  </si>
  <si>
    <t>1726834107.180</t>
  </si>
  <si>
    <t>1726834107.190</t>
  </si>
  <si>
    <t>1726834107.200</t>
  </si>
  <si>
    <t>1726834107.210</t>
  </si>
  <si>
    <t>1726834107.220</t>
  </si>
  <si>
    <t>1726834107.230</t>
  </si>
  <si>
    <t>1726834107.240</t>
  </si>
  <si>
    <t>1726834107.250</t>
  </si>
  <si>
    <t>1726834107.260</t>
  </si>
  <si>
    <t>1726834107.270</t>
  </si>
  <si>
    <t>1726834107.280</t>
  </si>
  <si>
    <t>1726834107.290</t>
  </si>
  <si>
    <t>1726834107.300</t>
  </si>
  <si>
    <t>1726834107.310</t>
  </si>
  <si>
    <t>1726834107.320</t>
  </si>
  <si>
    <t>1726834107.330</t>
  </si>
  <si>
    <t>1726834107.340</t>
  </si>
  <si>
    <t>1726834107.350</t>
  </si>
  <si>
    <t>1726834107.360</t>
  </si>
  <si>
    <t>1726834107.370</t>
  </si>
  <si>
    <t>1726834107.380</t>
  </si>
  <si>
    <t>1726834107.390</t>
  </si>
  <si>
    <t>1726834107.400</t>
  </si>
  <si>
    <t>1726834107.410</t>
  </si>
  <si>
    <t>1726834107.420</t>
  </si>
  <si>
    <t>1726834107.430</t>
  </si>
  <si>
    <t>1726834107.440</t>
  </si>
  <si>
    <t>1726834107.450</t>
  </si>
  <si>
    <t>1726834107.460</t>
  </si>
  <si>
    <t>1726834107.470</t>
  </si>
  <si>
    <t>1726834107.480</t>
  </si>
  <si>
    <t>1726834107.490</t>
  </si>
  <si>
    <t>1726834107.500</t>
  </si>
  <si>
    <t>1726834107.510</t>
  </si>
  <si>
    <t>1726834107.520</t>
  </si>
  <si>
    <t>1726834107.530</t>
  </si>
  <si>
    <t>1726834107.540</t>
  </si>
  <si>
    <t>1726834107.550</t>
  </si>
  <si>
    <t>1726834107.560</t>
  </si>
  <si>
    <t>1726834107.570</t>
  </si>
  <si>
    <t>1726834107.580</t>
  </si>
  <si>
    <t>1726834107.590</t>
  </si>
  <si>
    <t>1726834107.600</t>
  </si>
  <si>
    <t>1726834107.610</t>
  </si>
  <si>
    <t>1726834107.620</t>
  </si>
  <si>
    <t>1726834107.630</t>
  </si>
  <si>
    <t>1726834107.640</t>
  </si>
  <si>
    <t>1726834107.650</t>
  </si>
  <si>
    <t>1726834107.660</t>
  </si>
  <si>
    <t>1726834107.670</t>
  </si>
  <si>
    <t>1726834107.680</t>
  </si>
  <si>
    <t>1726834107.690</t>
  </si>
  <si>
    <t>1726834107.700</t>
  </si>
  <si>
    <t>1726834107.710</t>
  </si>
  <si>
    <t>1726834107.720</t>
  </si>
  <si>
    <t>1726834107.730</t>
  </si>
  <si>
    <t>1726834107.740</t>
  </si>
  <si>
    <t>1726834107.750</t>
  </si>
  <si>
    <t>1726834107.760</t>
  </si>
  <si>
    <t>1726834107.770</t>
  </si>
  <si>
    <t>1726834107.780</t>
  </si>
  <si>
    <t>1726834107.790</t>
  </si>
  <si>
    <t>1726834107.800</t>
  </si>
  <si>
    <t>1726834107.810</t>
  </si>
  <si>
    <t>1726834107.820</t>
  </si>
  <si>
    <t>1726834107.830</t>
  </si>
  <si>
    <t>1726834107.840</t>
  </si>
  <si>
    <t>1726834107.850</t>
  </si>
  <si>
    <t>1726834107.860</t>
  </si>
  <si>
    <t>1726834107.870</t>
  </si>
  <si>
    <t>1726834107.880</t>
  </si>
  <si>
    <t>1726834107.890</t>
  </si>
  <si>
    <t>1726834107.900</t>
  </si>
  <si>
    <t>1726834107.910</t>
  </si>
  <si>
    <t>1726834107.920</t>
  </si>
  <si>
    <t>1726834107.930</t>
  </si>
  <si>
    <t>1726834107.940</t>
  </si>
  <si>
    <t>1726834107.950</t>
  </si>
  <si>
    <t>1726834107.960</t>
  </si>
  <si>
    <t>1726834107.970</t>
  </si>
  <si>
    <t>1726834107.980</t>
  </si>
  <si>
    <t>1726834107.990</t>
  </si>
  <si>
    <t>1726834108.000</t>
  </si>
  <si>
    <t>1726834108.010</t>
  </si>
  <si>
    <t>1726834108.020</t>
  </si>
  <si>
    <t>1726834108.030</t>
  </si>
  <si>
    <t>1726834108.040</t>
  </si>
  <si>
    <t>1726834108.050</t>
  </si>
  <si>
    <t>1726834108.060</t>
  </si>
  <si>
    <t>1726834108.070</t>
  </si>
  <si>
    <t>1726834108.080</t>
  </si>
  <si>
    <t>1726834108.090</t>
  </si>
  <si>
    <t>1726834108.100</t>
  </si>
  <si>
    <t>1726834108.110</t>
  </si>
  <si>
    <t>1726834108.120</t>
  </si>
  <si>
    <t>1726834108.130</t>
  </si>
  <si>
    <t>1726834108.140</t>
  </si>
  <si>
    <t>1726834108.150</t>
  </si>
  <si>
    <t>1726834108.160</t>
  </si>
  <si>
    <t>1726834108.170</t>
  </si>
  <si>
    <t>1726834108.180</t>
  </si>
  <si>
    <t>1726834108.190</t>
  </si>
  <si>
    <t>1726834108.200</t>
  </si>
  <si>
    <t>1726834108.210</t>
  </si>
  <si>
    <t>1726834108.220</t>
  </si>
  <si>
    <t>1726834108.230</t>
  </si>
  <si>
    <t>1726834108.240</t>
  </si>
  <si>
    <t>1726834108.250</t>
  </si>
  <si>
    <t>1726834108.260</t>
  </si>
  <si>
    <t>1726834108.270</t>
  </si>
  <si>
    <t>1726834108.280</t>
  </si>
  <si>
    <t>1726834108.290</t>
  </si>
  <si>
    <t>1726834108.300</t>
  </si>
  <si>
    <t>1726834108.310</t>
  </si>
  <si>
    <t>1726834108.320</t>
  </si>
  <si>
    <t>1726834108.330</t>
  </si>
  <si>
    <t>1726834108.340</t>
  </si>
  <si>
    <t>1726834108.350</t>
  </si>
  <si>
    <t>1726834108.360</t>
  </si>
  <si>
    <t>1726834108.370</t>
  </si>
  <si>
    <t>1726834108.380</t>
  </si>
  <si>
    <t>1726834108.390</t>
  </si>
  <si>
    <t>1726834108.400</t>
  </si>
  <si>
    <t>1726834108.410</t>
  </si>
  <si>
    <t>1726834108.420</t>
  </si>
  <si>
    <t>1726834108.430</t>
  </si>
  <si>
    <t>1726834108.440</t>
  </si>
  <si>
    <t>1726834108.450</t>
  </si>
  <si>
    <t>1726834108.460</t>
  </si>
  <si>
    <t>1726834108.470</t>
  </si>
  <si>
    <t>1726834108.480</t>
  </si>
  <si>
    <t>1726834108.490</t>
  </si>
  <si>
    <t>1726834108.500</t>
  </si>
  <si>
    <t>1726834108.510</t>
  </si>
  <si>
    <t>1726834108.520</t>
  </si>
  <si>
    <t>1726834108.530</t>
  </si>
  <si>
    <t>1726834108.540</t>
  </si>
  <si>
    <t>1726834108.550</t>
  </si>
  <si>
    <t>1726834108.560</t>
  </si>
  <si>
    <t>1726834108.570</t>
  </si>
  <si>
    <t>1726834108.580</t>
  </si>
  <si>
    <t>1726834108.590</t>
  </si>
  <si>
    <t>1726834108.600</t>
  </si>
  <si>
    <t>1726834108.610</t>
  </si>
  <si>
    <t>1726834108.620</t>
  </si>
  <si>
    <t>1726834108.630</t>
  </si>
  <si>
    <t>1726834108.640</t>
  </si>
  <si>
    <t>1726834108.650</t>
  </si>
  <si>
    <t>1726834108.660</t>
  </si>
  <si>
    <t>1726834108.670</t>
  </si>
  <si>
    <t>1726834108.680</t>
  </si>
  <si>
    <t>1726834108.690</t>
  </si>
  <si>
    <t>1726834108.700</t>
  </si>
  <si>
    <t>1726834108.710</t>
  </si>
  <si>
    <t>1726834108.720</t>
  </si>
  <si>
    <t>1726834108.730</t>
  </si>
  <si>
    <t>1726834108.740</t>
  </si>
  <si>
    <t>1726834108.750</t>
  </si>
  <si>
    <t>1726834108.760</t>
  </si>
  <si>
    <t>1726834108.770</t>
  </si>
  <si>
    <t>1726834108.780</t>
  </si>
  <si>
    <t>1726834108.790</t>
  </si>
  <si>
    <t>1726834108.800</t>
  </si>
  <si>
    <t>1726834108.810</t>
  </si>
  <si>
    <t>1726834108.820</t>
  </si>
  <si>
    <t>1726834108.830</t>
  </si>
  <si>
    <t>1726834108.840</t>
  </si>
  <si>
    <t>1726834108.850</t>
  </si>
  <si>
    <t>1726834108.860</t>
  </si>
  <si>
    <t>1726834108.870</t>
  </si>
  <si>
    <t>1726834108.880</t>
  </si>
  <si>
    <t>1726834108.890</t>
  </si>
  <si>
    <t>1726834108.900</t>
  </si>
  <si>
    <t>1726834108.910</t>
  </si>
  <si>
    <t>1726834108.920</t>
  </si>
  <si>
    <t>1726834108.930</t>
  </si>
  <si>
    <t>1726834108.940</t>
  </si>
  <si>
    <t>1726834108.950</t>
  </si>
  <si>
    <t>1726834108.960</t>
  </si>
  <si>
    <t>1726834108.970</t>
  </si>
  <si>
    <t>1726834108.980</t>
  </si>
  <si>
    <t>1726834108.990</t>
  </si>
  <si>
    <t>1726834109.000</t>
  </si>
  <si>
    <t>1726834109.010</t>
  </si>
  <si>
    <t>1726834109.020</t>
  </si>
  <si>
    <t>1726834109.030</t>
  </si>
  <si>
    <t>1726834109.040</t>
  </si>
  <si>
    <t>1726834109.050</t>
  </si>
  <si>
    <t>1726834109.060</t>
  </si>
  <si>
    <t>1726834109.070</t>
  </si>
  <si>
    <t>1726834109.080</t>
  </si>
  <si>
    <t>1726834109.090</t>
  </si>
  <si>
    <t>1726834109.100</t>
  </si>
  <si>
    <t>1726834109.110</t>
  </si>
  <si>
    <t>1726834109.120</t>
  </si>
  <si>
    <t>1726834109.130</t>
  </si>
  <si>
    <t>1726834109.140</t>
  </si>
  <si>
    <t>1726834109.150</t>
  </si>
  <si>
    <t>1726834109.160</t>
  </si>
  <si>
    <t>1726834109.170</t>
  </si>
  <si>
    <t>1726834109.180</t>
  </si>
  <si>
    <t>1726834109.190</t>
  </si>
  <si>
    <t>1726834109.200</t>
  </si>
  <si>
    <t>1726834109.210</t>
  </si>
  <si>
    <t>1726834109.220</t>
  </si>
  <si>
    <t>1726834109.230</t>
  </si>
  <si>
    <t>1726834109.240</t>
  </si>
  <si>
    <t>1726834109.250</t>
  </si>
  <si>
    <t>1726834109.260</t>
  </si>
  <si>
    <t>1726834109.270</t>
  </si>
  <si>
    <t>1726834109.280</t>
  </si>
  <si>
    <t>1726834109.290</t>
  </si>
  <si>
    <t>1726834109.300</t>
  </si>
  <si>
    <t>1726834109.310</t>
  </si>
  <si>
    <t>1726834109.320</t>
  </si>
  <si>
    <t>1726834109.330</t>
  </si>
  <si>
    <t>1726834109.340</t>
  </si>
  <si>
    <t>1726834109.350</t>
  </si>
  <si>
    <t>1726834109.360</t>
  </si>
  <si>
    <t>1726834109.370</t>
  </si>
  <si>
    <t>1726834109.380</t>
  </si>
  <si>
    <t>1726834109.390</t>
  </si>
  <si>
    <t>1726834109.400</t>
  </si>
  <si>
    <t>1726834109.410</t>
  </si>
  <si>
    <t>1726834109.420</t>
  </si>
  <si>
    <t>1726834109.430</t>
  </si>
  <si>
    <t>1726834109.440</t>
  </si>
  <si>
    <t>1726834109.450</t>
  </si>
  <si>
    <t>1726834109.460</t>
  </si>
  <si>
    <t>1726834109.470</t>
  </si>
  <si>
    <t>1726834109.480</t>
  </si>
  <si>
    <t>1726834109.490</t>
  </si>
  <si>
    <t>1726834109.500</t>
  </si>
  <si>
    <t>1726834109.510</t>
  </si>
  <si>
    <t>1726834109.520</t>
  </si>
  <si>
    <t>1726834109.530</t>
  </si>
  <si>
    <t>1726834109.540</t>
  </si>
  <si>
    <t>1726834109.550</t>
  </si>
  <si>
    <t>1726834109.560</t>
  </si>
  <si>
    <t>1726834109.570</t>
  </si>
  <si>
    <t>1726834109.580</t>
  </si>
  <si>
    <t>1726834109.590</t>
  </si>
  <si>
    <t>1726834109.600</t>
  </si>
  <si>
    <t>1726834109.610</t>
  </si>
  <si>
    <t>1726834109.620</t>
  </si>
  <si>
    <t>1726834109.630</t>
  </si>
  <si>
    <t>1726834109.640</t>
  </si>
  <si>
    <t>1726834109.650</t>
  </si>
  <si>
    <t>1726834109.660</t>
  </si>
  <si>
    <t>1726834109.670</t>
  </si>
  <si>
    <t>1726834109.680</t>
  </si>
  <si>
    <t>1726834109.690</t>
  </si>
  <si>
    <t>1726834109.700</t>
  </si>
  <si>
    <t>1726834109.710</t>
  </si>
  <si>
    <t>1726834109.720</t>
  </si>
  <si>
    <t>1726834109.730</t>
  </si>
  <si>
    <t>1726834109.740</t>
  </si>
  <si>
    <t>1726834109.750</t>
  </si>
  <si>
    <t>1726834109.760</t>
  </si>
  <si>
    <t>1726834109.770</t>
  </si>
  <si>
    <t>1726834109.780</t>
  </si>
  <si>
    <t>1726834109.790</t>
  </si>
  <si>
    <t>1726834109.800</t>
  </si>
  <si>
    <t>1726834109.810</t>
  </si>
  <si>
    <t>1726834109.820</t>
  </si>
  <si>
    <t>1726834109.830</t>
  </si>
  <si>
    <t>1726834109.840</t>
  </si>
  <si>
    <t>1726834109.850</t>
  </si>
  <si>
    <t>1726834109.860</t>
  </si>
  <si>
    <t>1726834109.870</t>
  </si>
  <si>
    <t>1726834109.880</t>
  </si>
  <si>
    <t>1726834109.890</t>
  </si>
  <si>
    <t>1726834109.900</t>
  </si>
  <si>
    <t>1726834109.910</t>
  </si>
  <si>
    <t>1726834109.920</t>
  </si>
  <si>
    <t>1726834109.930</t>
  </si>
  <si>
    <t>1726834109.940</t>
  </si>
  <si>
    <t>1726834109.950</t>
  </si>
  <si>
    <t>1726834109.960</t>
  </si>
  <si>
    <t>1726834109.970</t>
  </si>
  <si>
    <t>1726834109.980</t>
  </si>
  <si>
    <t>1726834109.990</t>
  </si>
  <si>
    <t>1726834110.000</t>
  </si>
  <si>
    <t>1726834110.010</t>
  </si>
  <si>
    <t>1726834110.020</t>
  </si>
  <si>
    <t>1726834110.030</t>
  </si>
  <si>
    <t>1726834110.040</t>
  </si>
  <si>
    <t>1726834110.050</t>
  </si>
  <si>
    <t>1726834110.060</t>
  </si>
  <si>
    <t>1726834110.070</t>
  </si>
  <si>
    <t>1726834110.080</t>
  </si>
  <si>
    <t>1726834110.090</t>
  </si>
  <si>
    <t>1726834110.100</t>
  </si>
  <si>
    <t>1726834110.110</t>
  </si>
  <si>
    <t>1726834110.120</t>
  </si>
  <si>
    <t>1726834110.130</t>
  </si>
  <si>
    <t>1726834110.140</t>
  </si>
  <si>
    <t>1726834110.150</t>
  </si>
  <si>
    <t>1726834110.160</t>
  </si>
  <si>
    <t>1726834110.170</t>
  </si>
  <si>
    <t>1726834110.180</t>
  </si>
  <si>
    <t>1726834110.190</t>
  </si>
  <si>
    <t>1726834110.200</t>
  </si>
  <si>
    <t>1726834110.210</t>
  </si>
  <si>
    <t>1726834110.220</t>
  </si>
  <si>
    <t>1726834110.230</t>
  </si>
  <si>
    <t>1726834110.240</t>
  </si>
  <si>
    <t>1726834110.250</t>
  </si>
  <si>
    <t>1726834110.260</t>
  </si>
  <si>
    <t>1726834110.270</t>
  </si>
  <si>
    <t>1726834110.280</t>
  </si>
  <si>
    <t>1726834110.290</t>
  </si>
  <si>
    <t>1726834110.300</t>
  </si>
  <si>
    <t>1726834110.310</t>
  </si>
  <si>
    <t>1726834110.320</t>
  </si>
  <si>
    <t>1726834110.330</t>
  </si>
  <si>
    <t>1726834110.340</t>
  </si>
  <si>
    <t>1726834110.350</t>
  </si>
  <si>
    <t>1726834110.360</t>
  </si>
  <si>
    <t>1726834110.370</t>
  </si>
  <si>
    <t>1726834110.380</t>
  </si>
  <si>
    <t>1726834110.390</t>
  </si>
  <si>
    <t>1726834110.400</t>
  </si>
  <si>
    <t>1726834110.410</t>
  </si>
  <si>
    <t>1726834110.420</t>
  </si>
  <si>
    <t>1726834110.430</t>
  </si>
  <si>
    <t>1726834110.440</t>
  </si>
  <si>
    <t>1726834110.450</t>
  </si>
  <si>
    <t>1726834110.460</t>
  </si>
  <si>
    <t>1726834110.470</t>
  </si>
  <si>
    <t>1726834110.480</t>
  </si>
  <si>
    <t>1726834110.490</t>
  </si>
  <si>
    <t>1726834110.500</t>
  </si>
  <si>
    <t>1726834110.510</t>
  </si>
  <si>
    <t>1726834110.520</t>
  </si>
  <si>
    <t>1726834110.530</t>
  </si>
  <si>
    <t>1726834110.540</t>
  </si>
  <si>
    <t>1726834110.550</t>
  </si>
  <si>
    <t>1726834110.560</t>
  </si>
  <si>
    <t>1726834110.570</t>
  </si>
  <si>
    <t>1726834110.580</t>
  </si>
  <si>
    <t>1726834110.590</t>
  </si>
  <si>
    <t>1726834110.600</t>
  </si>
  <si>
    <t>1726834110.610</t>
  </si>
  <si>
    <t>1726834110.620</t>
  </si>
  <si>
    <t>1726834110.630</t>
  </si>
  <si>
    <t>1726834110.640</t>
  </si>
  <si>
    <t>1726834110.650</t>
  </si>
  <si>
    <t>1726834110.660</t>
  </si>
  <si>
    <t>1726834110.670</t>
  </si>
  <si>
    <t>1726834110.680</t>
  </si>
  <si>
    <t>1726834110.690</t>
  </si>
  <si>
    <t>1726834110.700</t>
  </si>
  <si>
    <t>1726834110.710</t>
  </si>
  <si>
    <t>1726834110.720</t>
  </si>
  <si>
    <t>1726834110.730</t>
  </si>
  <si>
    <t>1726834110.740</t>
  </si>
  <si>
    <t>1726834110.750</t>
  </si>
  <si>
    <t>1726834110.760</t>
  </si>
  <si>
    <t>1726834110.770</t>
  </si>
  <si>
    <t>1726834110.780</t>
  </si>
  <si>
    <t>1726834110.790</t>
  </si>
  <si>
    <t>1726834110.800</t>
  </si>
  <si>
    <t>1726834110.810</t>
  </si>
  <si>
    <t>1726834110.820</t>
  </si>
  <si>
    <t>1726834110.830</t>
  </si>
  <si>
    <t>1726834110.840</t>
  </si>
  <si>
    <t>1726834110.850</t>
  </si>
  <si>
    <t>1726834110.860</t>
  </si>
  <si>
    <t>1726834110.870</t>
  </si>
  <si>
    <t>1726834110.880</t>
  </si>
  <si>
    <t>1726834110.890</t>
  </si>
  <si>
    <t>1726834110.900</t>
  </si>
  <si>
    <t>1726834110.910</t>
  </si>
  <si>
    <t>1726834110.920</t>
  </si>
  <si>
    <t>1726834110.930</t>
  </si>
  <si>
    <t>1726834110.940</t>
  </si>
  <si>
    <t>1726834110.950</t>
  </si>
  <si>
    <t>1726834110.960</t>
  </si>
  <si>
    <t>1726834110.970</t>
  </si>
  <si>
    <t>1726834110.980</t>
  </si>
  <si>
    <t>1726834110.990</t>
  </si>
  <si>
    <t>1726834111.000</t>
  </si>
  <si>
    <t>1726834111.010</t>
  </si>
  <si>
    <t>1726834111.020</t>
  </si>
  <si>
    <t>1726834111.030</t>
  </si>
  <si>
    <t>1726834111.040</t>
  </si>
  <si>
    <t>1726834111.050</t>
  </si>
  <si>
    <t>1726834111.060</t>
  </si>
  <si>
    <t>1726834111.070</t>
  </si>
  <si>
    <t>1726834111.080</t>
  </si>
  <si>
    <t>1726834111.090</t>
  </si>
  <si>
    <t>1726834111.100</t>
  </si>
  <si>
    <t>1726834111.110</t>
  </si>
  <si>
    <t>1726834111.120</t>
  </si>
  <si>
    <t>1726834111.130</t>
  </si>
  <si>
    <t>1726834111.140</t>
  </si>
  <si>
    <t>1726834111.150</t>
  </si>
  <si>
    <t>1726834111.160</t>
  </si>
  <si>
    <t>1726834111.170</t>
  </si>
  <si>
    <t>1726834111.180</t>
  </si>
  <si>
    <t>1726834111.190</t>
  </si>
  <si>
    <t>1726834111.200</t>
  </si>
  <si>
    <t>1726834111.210</t>
  </si>
  <si>
    <t>1726834111.220</t>
  </si>
  <si>
    <t>1726834111.230</t>
  </si>
  <si>
    <t>1726834111.240</t>
  </si>
  <si>
    <t>1726834111.250</t>
  </si>
  <si>
    <t>1726834111.260</t>
  </si>
  <si>
    <t>1726834111.270</t>
  </si>
  <si>
    <t>1726834111.280</t>
  </si>
  <si>
    <t>1726834111.290</t>
  </si>
  <si>
    <t>1726834111.300</t>
  </si>
  <si>
    <t>1726834111.310</t>
  </si>
  <si>
    <t>1726834111.320</t>
  </si>
  <si>
    <t>1726834111.330</t>
  </si>
  <si>
    <t>1726834111.340</t>
  </si>
  <si>
    <t>1726834111.350</t>
  </si>
  <si>
    <t>1726834111.360</t>
  </si>
  <si>
    <t>1726834111.370</t>
  </si>
  <si>
    <t>1726834111.380</t>
  </si>
  <si>
    <t>1726834111.390</t>
  </si>
  <si>
    <t>1726834111.400</t>
  </si>
  <si>
    <t>1726834111.410</t>
  </si>
  <si>
    <t>1726834111.420</t>
  </si>
  <si>
    <t>1726834111.430</t>
  </si>
  <si>
    <t>1726834111.440</t>
  </si>
  <si>
    <t>1726834111.450</t>
  </si>
  <si>
    <t>1726834111.460</t>
  </si>
  <si>
    <t>1726834111.470</t>
  </si>
  <si>
    <t>1726834111.480</t>
  </si>
  <si>
    <t>1726834111.490</t>
  </si>
  <si>
    <t>1726834111.500</t>
  </si>
  <si>
    <t>1726834111.510</t>
  </si>
  <si>
    <t>1726834111.520</t>
  </si>
  <si>
    <t>1726834111.530</t>
  </si>
  <si>
    <t>1726834111.540</t>
  </si>
  <si>
    <t>1726834111.550</t>
  </si>
  <si>
    <t>1726834111.560</t>
  </si>
  <si>
    <t>1726834111.570</t>
  </si>
  <si>
    <t>1726834111.580</t>
  </si>
  <si>
    <t>1726834111.590</t>
  </si>
  <si>
    <t>1726834111.600</t>
  </si>
  <si>
    <t>1726834111.610</t>
  </si>
  <si>
    <t>1726834111.620</t>
  </si>
  <si>
    <t>1726834111.630</t>
  </si>
  <si>
    <t>1726834111.640</t>
  </si>
  <si>
    <t>1726834111.650</t>
  </si>
  <si>
    <t>1726834111.660</t>
  </si>
  <si>
    <t>1726834111.670</t>
  </si>
  <si>
    <t>1726834111.680</t>
  </si>
  <si>
    <t>1726834111.690</t>
  </si>
  <si>
    <t>1726834111.700</t>
  </si>
  <si>
    <t>1726834111.710</t>
  </si>
  <si>
    <t>1726834111.720</t>
  </si>
  <si>
    <t>1726834111.730</t>
  </si>
  <si>
    <t>1726834111.740</t>
  </si>
  <si>
    <t>1726834111.750</t>
  </si>
  <si>
    <t>1726834111.760</t>
  </si>
  <si>
    <t>1726834111.770</t>
  </si>
  <si>
    <t>1726834111.780</t>
  </si>
  <si>
    <t>1726834111.790</t>
  </si>
  <si>
    <t>1726834111.800</t>
  </si>
  <si>
    <t>1726834111.810</t>
  </si>
  <si>
    <t>1726834111.820</t>
  </si>
  <si>
    <t>1726834111.830</t>
  </si>
  <si>
    <t>1726834111.840</t>
  </si>
  <si>
    <t>1726834111.850</t>
  </si>
  <si>
    <t>1726834111.860</t>
  </si>
  <si>
    <t>1726834111.870</t>
  </si>
  <si>
    <t>1726834111.880</t>
  </si>
  <si>
    <t>1726834111.890</t>
  </si>
  <si>
    <t>1726834111.900</t>
  </si>
  <si>
    <t>1726834111.910</t>
  </si>
  <si>
    <t>1726834111.920</t>
  </si>
  <si>
    <t>1726834111.930</t>
  </si>
  <si>
    <t>1726834111.940</t>
  </si>
  <si>
    <t>1726834111.950</t>
  </si>
  <si>
    <t>1726834111.960</t>
  </si>
  <si>
    <t>1726834111.970</t>
  </si>
  <si>
    <t>1726834111.980</t>
  </si>
  <si>
    <t>1726834111.990</t>
  </si>
  <si>
    <t>1726834112.000</t>
  </si>
  <si>
    <t>1726834112.010</t>
  </si>
  <si>
    <t>1726834112.020</t>
  </si>
  <si>
    <t>1726834112.030</t>
  </si>
  <si>
    <t>1726834112.040</t>
  </si>
  <si>
    <t>1726834112.050</t>
  </si>
  <si>
    <t>1726834112.060</t>
  </si>
  <si>
    <t>1726834112.070</t>
  </si>
  <si>
    <t>1726834112.080</t>
  </si>
  <si>
    <t>1726834112.090</t>
  </si>
  <si>
    <t>1726834112.100</t>
  </si>
  <si>
    <t>1726834112.110</t>
  </si>
  <si>
    <t>1726834112.120</t>
  </si>
  <si>
    <t>1726834112.130</t>
  </si>
  <si>
    <t>1726834112.140</t>
  </si>
  <si>
    <t>1726834112.150</t>
  </si>
  <si>
    <t>1726834112.160</t>
  </si>
  <si>
    <t>1726834112.170</t>
  </si>
  <si>
    <t>1726834112.180</t>
  </si>
  <si>
    <t>1726834112.190</t>
  </si>
  <si>
    <t>1726834112.200</t>
  </si>
  <si>
    <t>1726834112.210</t>
  </si>
  <si>
    <t>1726834112.220</t>
  </si>
  <si>
    <t>1726834112.230</t>
  </si>
  <si>
    <t>1726834112.240</t>
  </si>
  <si>
    <t>1726834112.250</t>
  </si>
  <si>
    <t>1726834112.260</t>
  </si>
  <si>
    <t>1726834112.270</t>
  </si>
  <si>
    <t>1726834112.280</t>
  </si>
  <si>
    <t>1726834112.290</t>
  </si>
  <si>
    <t>1726834112.300</t>
  </si>
  <si>
    <t>1726834112.310</t>
  </si>
  <si>
    <t>1726834112.320</t>
  </si>
  <si>
    <t>1726834112.330</t>
  </si>
  <si>
    <t>1726834112.340</t>
  </si>
  <si>
    <t>1726834112.350</t>
  </si>
  <si>
    <t>1726834112.360</t>
  </si>
  <si>
    <t>1726834112.370</t>
  </si>
  <si>
    <t>1726834112.380</t>
  </si>
  <si>
    <t>1726834112.390</t>
  </si>
  <si>
    <t>1726834112.400</t>
  </si>
  <si>
    <t>1726834112.410</t>
  </si>
  <si>
    <t>1726834112.420</t>
  </si>
  <si>
    <t>1726834112.430</t>
  </si>
  <si>
    <t>1726834112.440</t>
  </si>
  <si>
    <t>1726834112.450</t>
  </si>
  <si>
    <t>1726834112.460</t>
  </si>
  <si>
    <t>1726834112.470</t>
  </si>
  <si>
    <t>1726834112.480</t>
  </si>
  <si>
    <t>1726834112.490</t>
  </si>
  <si>
    <t>1726834112.500</t>
  </si>
  <si>
    <t>1726834112.510</t>
  </si>
  <si>
    <t>1726834112.520</t>
  </si>
  <si>
    <t>1726834112.530</t>
  </si>
  <si>
    <t>1726834112.540</t>
  </si>
  <si>
    <t>1726834112.550</t>
  </si>
  <si>
    <t>1726834112.560</t>
  </si>
  <si>
    <t>1726834112.570</t>
  </si>
  <si>
    <t>1726834112.580</t>
  </si>
  <si>
    <t>1726834112.590</t>
  </si>
  <si>
    <t>1726834112.600</t>
  </si>
  <si>
    <t>1726834112.610</t>
  </si>
  <si>
    <t>1726834112.620</t>
  </si>
  <si>
    <t>1726834112.630</t>
  </si>
  <si>
    <t>1726834112.640</t>
  </si>
  <si>
    <t>1726834112.650</t>
  </si>
  <si>
    <t>1726834112.660</t>
  </si>
  <si>
    <t>1726834112.670</t>
  </si>
  <si>
    <t>1726834112.680</t>
  </si>
  <si>
    <t>1726834112.690</t>
  </si>
  <si>
    <t>1726834112.700</t>
  </si>
  <si>
    <t>1726834112.710</t>
  </si>
  <si>
    <t>1726834112.720</t>
  </si>
  <si>
    <t>1726834112.730</t>
  </si>
  <si>
    <t>1726834112.740</t>
  </si>
  <si>
    <t>1726834112.750</t>
  </si>
  <si>
    <t>1726834112.760</t>
  </si>
  <si>
    <t>1726834112.770</t>
  </si>
  <si>
    <t>1726834112.780</t>
  </si>
  <si>
    <t>1726834112.790</t>
  </si>
  <si>
    <t>1726834112.800</t>
  </si>
  <si>
    <t>1726834112.810</t>
  </si>
  <si>
    <t>1726834112.820</t>
  </si>
  <si>
    <t>1726834112.830</t>
  </si>
  <si>
    <t>1726834112.840</t>
  </si>
  <si>
    <t>1726834112.850</t>
  </si>
  <si>
    <t>1726834112.860</t>
  </si>
  <si>
    <t>1726834112.870</t>
  </si>
  <si>
    <t>1726834112.880</t>
  </si>
  <si>
    <t>1726834112.890</t>
  </si>
  <si>
    <t>1726834112.900</t>
  </si>
  <si>
    <t>1726834112.910</t>
  </si>
  <si>
    <t>1726834112.920</t>
  </si>
  <si>
    <t>1726834112.930</t>
  </si>
  <si>
    <t>1726834112.940</t>
  </si>
  <si>
    <t>1726834112.950</t>
  </si>
  <si>
    <t>1726834112.960</t>
  </si>
  <si>
    <t>1726834112.970</t>
  </si>
  <si>
    <t>1726834112.980</t>
  </si>
  <si>
    <t>1726834112.990</t>
  </si>
  <si>
    <t>1726834113.000</t>
  </si>
  <si>
    <t>1726834113.010</t>
  </si>
  <si>
    <t>1726834113.020</t>
  </si>
  <si>
    <t>1726834113.030</t>
  </si>
  <si>
    <t>1726834113.040</t>
  </si>
  <si>
    <t>1726834113.050</t>
  </si>
  <si>
    <t>1726834113.060</t>
  </si>
  <si>
    <t>1726834113.070</t>
  </si>
  <si>
    <t>1726834113.080</t>
  </si>
  <si>
    <t>1726834113.090</t>
  </si>
  <si>
    <t>1726834113.100</t>
  </si>
  <si>
    <t>1726834113.110</t>
  </si>
  <si>
    <t>1726834113.120</t>
  </si>
  <si>
    <t>1726834113.130</t>
  </si>
  <si>
    <t>1726834113.140</t>
  </si>
  <si>
    <t>1726834113.150</t>
  </si>
  <si>
    <t>1726834113.160</t>
  </si>
  <si>
    <t>1726834113.170</t>
  </si>
  <si>
    <t>1726834113.180</t>
  </si>
  <si>
    <t>1726834113.190</t>
  </si>
  <si>
    <t>1726834113.200</t>
  </si>
  <si>
    <t>1726834113.210</t>
  </si>
  <si>
    <t>1726834113.220</t>
  </si>
  <si>
    <t>1726834113.230</t>
  </si>
  <si>
    <t>1726834113.240</t>
  </si>
  <si>
    <t>1726834113.250</t>
  </si>
  <si>
    <t>1726834113.260</t>
  </si>
  <si>
    <t>1726834113.270</t>
  </si>
  <si>
    <t>1726834113.280</t>
  </si>
  <si>
    <t>1726834113.290</t>
  </si>
  <si>
    <t>1726834113.300</t>
  </si>
  <si>
    <t>1726834113.310</t>
  </si>
  <si>
    <t>1726834113.320</t>
  </si>
  <si>
    <t>1726834113.330</t>
  </si>
  <si>
    <t>1726834113.340</t>
  </si>
  <si>
    <t>1726834113.350</t>
  </si>
  <si>
    <t>1726834113.360</t>
  </si>
  <si>
    <t>1726834113.370</t>
  </si>
  <si>
    <t>1726834113.380</t>
  </si>
  <si>
    <t>1726834113.390</t>
  </si>
  <si>
    <t>1726834113.400</t>
  </si>
  <si>
    <t>1726834113.410</t>
  </si>
  <si>
    <t>1726834113.420</t>
  </si>
  <si>
    <t>1726834113.430</t>
  </si>
  <si>
    <t>1726834113.440</t>
  </si>
  <si>
    <t>1726834113.450</t>
  </si>
  <si>
    <t>1726834113.460</t>
  </si>
  <si>
    <t>1726834113.470</t>
  </si>
  <si>
    <t>1726834113.480</t>
  </si>
  <si>
    <t>1726834113.490</t>
  </si>
  <si>
    <t>1726834113.500</t>
  </si>
  <si>
    <t>1726834113.510</t>
  </si>
  <si>
    <t>1726834113.520</t>
  </si>
  <si>
    <t>1726834113.530</t>
  </si>
  <si>
    <t>1726834113.540</t>
  </si>
  <si>
    <t>1726834113.550</t>
  </si>
  <si>
    <t>1726834113.560</t>
  </si>
  <si>
    <t>1726834113.570</t>
  </si>
  <si>
    <t>1726834113.580</t>
  </si>
  <si>
    <t>1726834113.590</t>
  </si>
  <si>
    <t>1726834113.600</t>
  </si>
  <si>
    <t>1726834113.610</t>
  </si>
  <si>
    <t>1726834113.620</t>
  </si>
  <si>
    <t>1726834113.630</t>
  </si>
  <si>
    <t>1726834113.640</t>
  </si>
  <si>
    <t>1726834113.650</t>
  </si>
  <si>
    <t>1726834113.660</t>
  </si>
  <si>
    <t>1726834113.670</t>
  </si>
  <si>
    <t>1726834113.680</t>
  </si>
  <si>
    <t>1726834113.690</t>
  </si>
  <si>
    <t>1726834113.700</t>
  </si>
  <si>
    <t>1726834113.710</t>
  </si>
  <si>
    <t>1726834113.720</t>
  </si>
  <si>
    <t>1726834113.730</t>
  </si>
  <si>
    <t>1726834113.740</t>
  </si>
  <si>
    <t>1726834113.750</t>
  </si>
  <si>
    <t>1726834113.760</t>
  </si>
  <si>
    <t>1726834113.770</t>
  </si>
  <si>
    <t>1726834113.780</t>
  </si>
  <si>
    <t>1726834113.790</t>
  </si>
  <si>
    <t>1726834113.800</t>
  </si>
  <si>
    <t>1726834113.810</t>
  </si>
  <si>
    <t>1726834113.820</t>
  </si>
  <si>
    <t>1726834113.830</t>
  </si>
  <si>
    <t>1726834113.840</t>
  </si>
  <si>
    <t>1726834113.850</t>
  </si>
  <si>
    <t>1726834113.860</t>
  </si>
  <si>
    <t>1726834113.870</t>
  </si>
  <si>
    <t>1726834113.880</t>
  </si>
  <si>
    <t>1726834113.890</t>
  </si>
  <si>
    <t>1726834113.900</t>
  </si>
  <si>
    <t>1726834113.910</t>
  </si>
  <si>
    <t>1726834113.920</t>
  </si>
  <si>
    <t>1726834113.930</t>
  </si>
  <si>
    <t>1726834113.940</t>
  </si>
  <si>
    <t>1726834113.950</t>
  </si>
  <si>
    <t>1726834113.960</t>
  </si>
  <si>
    <t>1726834113.970</t>
  </si>
  <si>
    <t>1726834113.980</t>
  </si>
  <si>
    <t>1726834113.990</t>
  </si>
  <si>
    <t>1726834114.000</t>
  </si>
  <si>
    <t>1726834114.010</t>
  </si>
  <si>
    <t>1726834114.020</t>
  </si>
  <si>
    <t>1726834114.030</t>
  </si>
  <si>
    <t>1726834114.040</t>
  </si>
  <si>
    <t>1726834114.050</t>
  </si>
  <si>
    <t>1726834114.060</t>
  </si>
  <si>
    <t>1726834114.070</t>
  </si>
  <si>
    <t>1726834114.080</t>
  </si>
  <si>
    <t>1726834114.090</t>
  </si>
  <si>
    <t>1726834114.100</t>
  </si>
  <si>
    <t>1726834114.110</t>
  </si>
  <si>
    <t>1726834114.120</t>
  </si>
  <si>
    <t>1726834114.130</t>
  </si>
  <si>
    <t>1726834114.140</t>
  </si>
  <si>
    <t>1726834114.150</t>
  </si>
  <si>
    <t>1726834114.160</t>
  </si>
  <si>
    <t>1726834114.170</t>
  </si>
  <si>
    <t>1726834114.180</t>
  </si>
  <si>
    <t>1726834114.190</t>
  </si>
  <si>
    <t>1726834114.200</t>
  </si>
  <si>
    <t>1726834114.210</t>
  </si>
  <si>
    <t>1726834114.220</t>
  </si>
  <si>
    <t>1726834114.230</t>
  </si>
  <si>
    <t>1726834114.240</t>
  </si>
  <si>
    <t>1726834114.250</t>
  </si>
  <si>
    <t>1726834114.260</t>
  </si>
  <si>
    <t>1726834114.270</t>
  </si>
  <si>
    <t>1726834114.280</t>
  </si>
  <si>
    <t>1726834114.290</t>
  </si>
  <si>
    <t>1726834114.300</t>
  </si>
  <si>
    <t>1726834114.310</t>
  </si>
  <si>
    <t>1726834114.320</t>
  </si>
  <si>
    <t>1726834114.330</t>
  </si>
  <si>
    <t>1726834114.340</t>
  </si>
  <si>
    <t>1726834114.350</t>
  </si>
  <si>
    <t>1726834114.360</t>
  </si>
  <si>
    <t>1726834114.370</t>
  </si>
  <si>
    <t>1726834114.380</t>
  </si>
  <si>
    <t>1726834114.390</t>
  </si>
  <si>
    <t>1726834114.400</t>
  </si>
  <si>
    <t>1726834114.410</t>
  </si>
  <si>
    <t>1726834114.420</t>
  </si>
  <si>
    <t>1726834114.430</t>
  </si>
  <si>
    <t>1726834114.440</t>
  </si>
  <si>
    <t>1726834114.450</t>
  </si>
  <si>
    <t>1726834114.460</t>
  </si>
  <si>
    <t>1726834114.470</t>
  </si>
  <si>
    <t>1726834114.480</t>
  </si>
  <si>
    <t>1726834114.490</t>
  </si>
  <si>
    <t>1726834114.500</t>
  </si>
  <si>
    <t>1726834114.510</t>
  </si>
  <si>
    <t>1726834114.520</t>
  </si>
  <si>
    <t>1726834114.530</t>
  </si>
  <si>
    <t>1726834114.540</t>
  </si>
  <si>
    <t>1726834114.550</t>
  </si>
  <si>
    <t>1726834114.560</t>
  </si>
  <si>
    <t>1726834114.570</t>
  </si>
  <si>
    <t>1726834114.580</t>
  </si>
  <si>
    <t>1726834114.590</t>
  </si>
  <si>
    <t>1726834114.600</t>
  </si>
  <si>
    <t>1726834114.610</t>
  </si>
  <si>
    <t>1726834114.620</t>
  </si>
  <si>
    <t>1726834114.630</t>
  </si>
  <si>
    <t>1726834114.640</t>
  </si>
  <si>
    <t>1726834114.650</t>
  </si>
  <si>
    <t>1726834114.660</t>
  </si>
  <si>
    <t>1726834114.670</t>
  </si>
  <si>
    <t>1726834114.680</t>
  </si>
  <si>
    <t>1726834114.690</t>
  </si>
  <si>
    <t>1726834114.700</t>
  </si>
  <si>
    <t>1726834114.710</t>
  </si>
  <si>
    <t>1726834114.720</t>
  </si>
  <si>
    <t>1726834114.730</t>
  </si>
  <si>
    <t>1726834114.740</t>
  </si>
  <si>
    <t>1726834114.750</t>
  </si>
  <si>
    <t>1726834114.760</t>
  </si>
  <si>
    <t>1726834114.770</t>
  </si>
  <si>
    <t>1726834114.780</t>
  </si>
  <si>
    <t>1726834114.790</t>
  </si>
  <si>
    <t>1726834114.800</t>
  </si>
  <si>
    <t>1726834114.810</t>
  </si>
  <si>
    <t>1726834114.820</t>
  </si>
  <si>
    <t>1726834114.830</t>
  </si>
  <si>
    <t>1726834114.840</t>
  </si>
  <si>
    <t>1726834114.850</t>
  </si>
  <si>
    <t>1726834114.860</t>
  </si>
  <si>
    <t>1726834114.870</t>
  </si>
  <si>
    <t>1726834114.880</t>
  </si>
  <si>
    <t>1726834114.890</t>
  </si>
  <si>
    <t>1726834114.900</t>
  </si>
  <si>
    <t>1726834114.910</t>
  </si>
  <si>
    <t>1726834114.920</t>
  </si>
  <si>
    <t>1726834114.930</t>
  </si>
  <si>
    <t>1726834114.940</t>
  </si>
  <si>
    <t>1726834114.950</t>
  </si>
  <si>
    <t>1726834114.960</t>
  </si>
  <si>
    <t>1726834114.970</t>
  </si>
  <si>
    <t>1726834114.980</t>
  </si>
  <si>
    <t>1726834114.990</t>
  </si>
  <si>
    <t>1726834115.000</t>
  </si>
  <si>
    <t>1726834115.010</t>
  </si>
  <si>
    <t>1726834115.020</t>
  </si>
  <si>
    <t>1726834115.030</t>
  </si>
  <si>
    <t>1726834115.040</t>
  </si>
  <si>
    <t>1726834115.050</t>
  </si>
  <si>
    <t>1726834115.060</t>
  </si>
  <si>
    <t>1726834115.070</t>
  </si>
  <si>
    <t>1726834115.080</t>
  </si>
  <si>
    <t>1726834115.090</t>
  </si>
  <si>
    <t>1726834115.100</t>
  </si>
  <si>
    <t>1726834115.110</t>
  </si>
  <si>
    <t>1726834115.120</t>
  </si>
  <si>
    <t>1726834115.130</t>
  </si>
  <si>
    <t>1726834115.140</t>
  </si>
  <si>
    <t>1726834115.150</t>
  </si>
  <si>
    <t>1726834115.160</t>
  </si>
  <si>
    <t>1726834115.170</t>
  </si>
  <si>
    <t>1726834115.180</t>
  </si>
  <si>
    <t>1726834115.190</t>
  </si>
  <si>
    <t>1726834115.200</t>
  </si>
  <si>
    <t>1726834115.210</t>
  </si>
  <si>
    <t>1726834115.220</t>
  </si>
  <si>
    <t>1726834115.230</t>
  </si>
  <si>
    <t>1726834115.240</t>
  </si>
  <si>
    <t>1726834115.250</t>
  </si>
  <si>
    <t>1726834115.260</t>
  </si>
  <si>
    <t>1726834115.270</t>
  </si>
  <si>
    <t>1726834115.280</t>
  </si>
  <si>
    <t>1726834115.290</t>
  </si>
  <si>
    <t>1726834115.300</t>
  </si>
  <si>
    <t>1726834115.310</t>
  </si>
  <si>
    <t>1726834115.320</t>
  </si>
  <si>
    <t>1726834115.330</t>
  </si>
  <si>
    <t>1726834115.340</t>
  </si>
  <si>
    <t>1726834115.350</t>
  </si>
  <si>
    <t>1726834115.360</t>
  </si>
  <si>
    <t>1726834115.370</t>
  </si>
  <si>
    <t>1726834115.380</t>
  </si>
  <si>
    <t>1726834115.390</t>
  </si>
  <si>
    <t>1726834115.400</t>
  </si>
  <si>
    <t>1726834115.410</t>
  </si>
  <si>
    <t>1726834115.420</t>
  </si>
  <si>
    <t>1726834115.430</t>
  </si>
  <si>
    <t>1726834115.440</t>
  </si>
  <si>
    <t>1726834115.450</t>
  </si>
  <si>
    <t>1726834115.460</t>
  </si>
  <si>
    <t>1726834115.470</t>
  </si>
  <si>
    <t>1726834115.480</t>
  </si>
  <si>
    <t>1726834115.490</t>
  </si>
  <si>
    <t>1726834115.500</t>
  </si>
  <si>
    <t>1726834115.510</t>
  </si>
  <si>
    <t>1726834115.520</t>
  </si>
  <si>
    <t>1726834115.530</t>
  </si>
  <si>
    <t>1726834115.540</t>
  </si>
  <si>
    <t>1726834115.550</t>
  </si>
  <si>
    <t>1726834115.560</t>
  </si>
  <si>
    <t>1726834115.570</t>
  </si>
  <si>
    <t>1726834115.580</t>
  </si>
  <si>
    <t>1726834115.590</t>
  </si>
  <si>
    <t>1726834115.600</t>
  </si>
  <si>
    <t>1726834115.610</t>
  </si>
  <si>
    <t>1726834115.620</t>
  </si>
  <si>
    <t>1726834115.630</t>
  </si>
  <si>
    <t>1726834115.640</t>
  </si>
  <si>
    <t>1726834115.650</t>
  </si>
  <si>
    <t>1726834115.660</t>
  </si>
  <si>
    <t>1726834115.670</t>
  </si>
  <si>
    <t>1726834115.680</t>
  </si>
  <si>
    <t>1726834115.690</t>
  </si>
  <si>
    <t>1726834115.700</t>
  </si>
  <si>
    <t>1726834115.710</t>
  </si>
  <si>
    <t>1726834115.720</t>
  </si>
  <si>
    <t>1726834115.730</t>
  </si>
  <si>
    <t>1726834115.740</t>
  </si>
  <si>
    <t>1726834115.750</t>
  </si>
  <si>
    <t>1726834115.760</t>
  </si>
  <si>
    <t>1726834115.770</t>
  </si>
  <si>
    <t>1726834115.780</t>
  </si>
  <si>
    <t>1726834115.790</t>
  </si>
  <si>
    <t>1726834115.800</t>
  </si>
  <si>
    <t>1726834115.810</t>
  </si>
  <si>
    <t>1726834115.820</t>
  </si>
  <si>
    <t>1726834115.830</t>
  </si>
  <si>
    <t>1726834115.840</t>
  </si>
  <si>
    <t>1726834115.850</t>
  </si>
  <si>
    <t>1726834115.860</t>
  </si>
  <si>
    <t>1726834115.870</t>
  </si>
  <si>
    <t>1726834115.880</t>
  </si>
  <si>
    <t>1726834115.890</t>
  </si>
  <si>
    <t>1726834115.900</t>
  </si>
  <si>
    <t>1726834115.910</t>
  </si>
  <si>
    <t>1726834115.920</t>
  </si>
  <si>
    <t>1726834115.930</t>
  </si>
  <si>
    <t>1726834115.940</t>
  </si>
  <si>
    <t>1726834115.950</t>
  </si>
  <si>
    <t>1726834115.960</t>
  </si>
  <si>
    <t>1726834115.970</t>
  </si>
  <si>
    <t>1726834115.980</t>
  </si>
  <si>
    <t>1726834115.990</t>
  </si>
  <si>
    <t>1726834116.000</t>
  </si>
  <si>
    <t>1726834116.010</t>
  </si>
  <si>
    <t>1726834116.020</t>
  </si>
  <si>
    <t>1726834116.030</t>
  </si>
  <si>
    <t>1726834116.040</t>
  </si>
  <si>
    <t>1726834116.050</t>
  </si>
  <si>
    <t>1726834116.060</t>
  </si>
  <si>
    <t>1726834116.070</t>
  </si>
  <si>
    <t>1726834116.080</t>
  </si>
  <si>
    <t>1726834116.090</t>
  </si>
  <si>
    <t>1726834116.100</t>
  </si>
  <si>
    <t>1726834116.110</t>
  </si>
  <si>
    <t>1726834116.120</t>
  </si>
  <si>
    <t>1726834116.130</t>
  </si>
  <si>
    <t>1726834116.140</t>
  </si>
  <si>
    <t>1726834116.150</t>
  </si>
  <si>
    <t>1726834116.160</t>
  </si>
  <si>
    <t>1726834116.170</t>
  </si>
  <si>
    <t>1726834116.180</t>
  </si>
  <si>
    <t>1726834116.190</t>
  </si>
  <si>
    <t>1726834116.200</t>
  </si>
  <si>
    <t>1726834116.210</t>
  </si>
  <si>
    <t>1726834116.220</t>
  </si>
  <si>
    <t>1726834116.230</t>
  </si>
  <si>
    <t>1726834116.240</t>
  </si>
  <si>
    <t>1726834116.250</t>
  </si>
  <si>
    <t>1726834116.260</t>
  </si>
  <si>
    <t>1726834116.270</t>
  </si>
  <si>
    <t>1726834116.280</t>
  </si>
  <si>
    <t>1726834116.290</t>
  </si>
  <si>
    <t>1726834116.300</t>
  </si>
  <si>
    <t>1726834116.310</t>
  </si>
  <si>
    <t>1726834116.320</t>
  </si>
  <si>
    <t>1726834116.330</t>
  </si>
  <si>
    <t>1726834116.340</t>
  </si>
  <si>
    <t>1726834116.350</t>
  </si>
  <si>
    <t>1726834116.360</t>
  </si>
  <si>
    <t>1726834116.370</t>
  </si>
  <si>
    <t>1726834116.380</t>
  </si>
  <si>
    <t>1726834116.390</t>
  </si>
  <si>
    <t>1726834116.400</t>
  </si>
  <si>
    <t>1726834116.410</t>
  </si>
  <si>
    <t>1726834116.420</t>
  </si>
  <si>
    <t>1726834116.430</t>
  </si>
  <si>
    <t>1726834116.440</t>
  </si>
  <si>
    <t>1726834116.450</t>
  </si>
  <si>
    <t>1726834116.460</t>
  </si>
  <si>
    <t>1726834116.470</t>
  </si>
  <si>
    <t>1726834116.480</t>
  </si>
  <si>
    <t>1726834116.490</t>
  </si>
  <si>
    <t>1726834116.500</t>
  </si>
  <si>
    <t>1726834116.510</t>
  </si>
  <si>
    <t>1726834116.520</t>
  </si>
  <si>
    <t>1726834116.530</t>
  </si>
  <si>
    <t>1726834116.540</t>
  </si>
  <si>
    <t>1726834116.550</t>
  </si>
  <si>
    <t>1726834116.560</t>
  </si>
  <si>
    <t>1726834116.570</t>
  </si>
  <si>
    <t>1726834116.580</t>
  </si>
  <si>
    <t>1726834116.590</t>
  </si>
  <si>
    <t>1726834116.600</t>
  </si>
  <si>
    <t>1726834116.610</t>
  </si>
  <si>
    <t>1726834116.620</t>
  </si>
  <si>
    <t>1726834116.630</t>
  </si>
  <si>
    <t>1726834116.640</t>
  </si>
  <si>
    <t>1726834116.650</t>
  </si>
  <si>
    <t>1726834116.660</t>
  </si>
  <si>
    <t>1726834116.670</t>
  </si>
  <si>
    <t>1726834116.680</t>
  </si>
  <si>
    <t>1726834116.690</t>
  </si>
  <si>
    <t>1726834116.700</t>
  </si>
  <si>
    <t>1726834116.710</t>
  </si>
  <si>
    <t>1726834116.720</t>
  </si>
  <si>
    <t>1726834116.730</t>
  </si>
  <si>
    <t>1726834116.740</t>
  </si>
  <si>
    <t>1726834116.750</t>
  </si>
  <si>
    <t>1726834116.760</t>
  </si>
  <si>
    <t>1726834116.770</t>
  </si>
  <si>
    <t>1726834116.780</t>
  </si>
  <si>
    <t>1726834116.790</t>
  </si>
  <si>
    <t>1726834116.800</t>
  </si>
  <si>
    <t>1726834116.810</t>
  </si>
  <si>
    <t>1726834116.820</t>
  </si>
  <si>
    <t>1726834116.830</t>
  </si>
  <si>
    <t>1726834116.840</t>
  </si>
  <si>
    <t>1726834116.850</t>
  </si>
  <si>
    <t>1726834116.860</t>
  </si>
  <si>
    <t>1726834116.870</t>
  </si>
  <si>
    <t>1726834116.880</t>
  </si>
  <si>
    <t>1726834116.890</t>
  </si>
  <si>
    <t>1726834116.900</t>
  </si>
  <si>
    <t>1726834116.910</t>
  </si>
  <si>
    <t>1726834116.920</t>
  </si>
  <si>
    <t>1726834116.930</t>
  </si>
  <si>
    <t>1726834116.940</t>
  </si>
  <si>
    <t>1726834116.950</t>
  </si>
  <si>
    <t>1726834116.960</t>
  </si>
  <si>
    <t>1726834116.970</t>
  </si>
  <si>
    <t>1726834116.980</t>
  </si>
  <si>
    <t>1726834116.990</t>
  </si>
  <si>
    <t>1726834117.000</t>
  </si>
  <si>
    <t>1726834117.010</t>
  </si>
  <si>
    <t>1726834117.020</t>
  </si>
  <si>
    <t>1726834117.030</t>
  </si>
  <si>
    <t>1726834117.040</t>
  </si>
  <si>
    <t>1726834117.050</t>
  </si>
  <si>
    <t>1726834117.060</t>
  </si>
  <si>
    <t>1726834117.070</t>
  </si>
  <si>
    <t>1726834117.080</t>
  </si>
  <si>
    <t>1726834117.090</t>
  </si>
  <si>
    <t>1726834117.100</t>
  </si>
  <si>
    <t>1726834117.110</t>
  </si>
  <si>
    <t>1726834117.120</t>
  </si>
  <si>
    <t>1726834117.130</t>
  </si>
  <si>
    <t>1726834117.140</t>
  </si>
  <si>
    <t>1726834117.150</t>
  </si>
  <si>
    <t>1726834117.160</t>
  </si>
  <si>
    <t>1726834117.170</t>
  </si>
  <si>
    <t>1726834117.180</t>
  </si>
  <si>
    <t>1726834117.190</t>
  </si>
  <si>
    <t>1726834117.200</t>
  </si>
  <si>
    <t>1726834117.210</t>
  </si>
  <si>
    <t>1726834117.220</t>
  </si>
  <si>
    <t>1726834117.230</t>
  </si>
  <si>
    <t>1726834117.240</t>
  </si>
  <si>
    <t>1726834117.250</t>
  </si>
  <si>
    <t>1726834117.260</t>
  </si>
  <si>
    <t>1726834117.270</t>
  </si>
  <si>
    <t>1726834117.280</t>
  </si>
  <si>
    <t>1726834117.290</t>
  </si>
  <si>
    <t>1726834117.300</t>
  </si>
  <si>
    <t>1726834117.310</t>
  </si>
  <si>
    <t>1726834117.320</t>
  </si>
  <si>
    <t>1726834117.330</t>
  </si>
  <si>
    <t>1726834117.340</t>
  </si>
  <si>
    <t>1726834117.350</t>
  </si>
  <si>
    <t>1726834117.360</t>
  </si>
  <si>
    <t>1726834117.370</t>
  </si>
  <si>
    <t>1726834117.380</t>
  </si>
  <si>
    <t>1726834117.390</t>
  </si>
  <si>
    <t>1726834117.400</t>
  </si>
  <si>
    <t>1726834117.410</t>
  </si>
  <si>
    <t>1726834117.420</t>
  </si>
  <si>
    <t>1726834117.430</t>
  </si>
  <si>
    <t>1726834117.440</t>
  </si>
  <si>
    <t>1726834117.450</t>
  </si>
  <si>
    <t>1726834117.460</t>
  </si>
  <si>
    <t>1726834117.470</t>
  </si>
  <si>
    <t>1726834117.480</t>
  </si>
  <si>
    <t>1726834117.490</t>
  </si>
  <si>
    <t>1726834117.500</t>
  </si>
  <si>
    <t>1726834117.510</t>
  </si>
  <si>
    <t>1726834117.520</t>
  </si>
  <si>
    <t>1726834117.530</t>
  </si>
  <si>
    <t>1726834117.540</t>
  </si>
  <si>
    <t>1726834117.550</t>
  </si>
  <si>
    <t>1726834117.560</t>
  </si>
  <si>
    <t>1726834117.570</t>
  </si>
  <si>
    <t>1726834117.580</t>
  </si>
  <si>
    <t>1726834117.590</t>
  </si>
  <si>
    <t>1726834117.600</t>
  </si>
  <si>
    <t>1726834117.610</t>
  </si>
  <si>
    <t>1726834117.620</t>
  </si>
  <si>
    <t>1726834117.630</t>
  </si>
  <si>
    <t>1726834117.640</t>
  </si>
  <si>
    <t>1726834117.650</t>
  </si>
  <si>
    <t>1726834117.660</t>
  </si>
  <si>
    <t>1726834117.670</t>
  </si>
  <si>
    <t>1726834117.680</t>
  </si>
  <si>
    <t>1726834117.690</t>
  </si>
  <si>
    <t>1726834117.700</t>
  </si>
  <si>
    <t>1726834117.710</t>
  </si>
  <si>
    <t>1726834117.720</t>
  </si>
  <si>
    <t>1726834117.730</t>
  </si>
  <si>
    <t>1726834117.740</t>
  </si>
  <si>
    <t>1726834117.750</t>
  </si>
  <si>
    <t>1726834117.760</t>
  </si>
  <si>
    <t>1726834117.770</t>
  </si>
  <si>
    <t>1726834117.780</t>
  </si>
  <si>
    <t>1726834117.790</t>
  </si>
  <si>
    <t>1726834117.800</t>
  </si>
  <si>
    <t>1726834117.810</t>
  </si>
  <si>
    <t>1726834117.820</t>
  </si>
  <si>
    <t>1726834117.830</t>
  </si>
  <si>
    <t>1726834117.840</t>
  </si>
  <si>
    <t>1726834117.850</t>
  </si>
  <si>
    <t>1726834117.860</t>
  </si>
  <si>
    <t>1726834117.870</t>
  </si>
  <si>
    <t>1726834117.880</t>
  </si>
  <si>
    <t>1726834117.890</t>
  </si>
  <si>
    <t>1726834117.900</t>
  </si>
  <si>
    <t>1726834117.910</t>
  </si>
  <si>
    <t>1726834117.920</t>
  </si>
  <si>
    <t>1726834117.930</t>
  </si>
  <si>
    <t>1726834117.940</t>
  </si>
  <si>
    <t>1726834117.950</t>
  </si>
  <si>
    <t>1726834117.960</t>
  </si>
  <si>
    <t>1726834117.970</t>
  </si>
  <si>
    <t>1726834117.980</t>
  </si>
  <si>
    <t>1726834117.990</t>
  </si>
  <si>
    <t>1726834118.000</t>
  </si>
  <si>
    <t>1726834118.010</t>
  </si>
  <si>
    <t>1726834118.020</t>
  </si>
  <si>
    <t>1726834118.030</t>
  </si>
  <si>
    <t>1726834118.040</t>
  </si>
  <si>
    <t>1726834118.050</t>
  </si>
  <si>
    <t>1726834118.060</t>
  </si>
  <si>
    <t>1726834118.070</t>
  </si>
  <si>
    <t>1726834118.080</t>
  </si>
  <si>
    <t>1726834118.090</t>
  </si>
  <si>
    <t>1726834118.100</t>
  </si>
  <si>
    <t>1726834118.110</t>
  </si>
  <si>
    <t>1726834118.120</t>
  </si>
  <si>
    <t>1726834118.130</t>
  </si>
  <si>
    <t>1726834118.140</t>
  </si>
  <si>
    <t>1726834118.150</t>
  </si>
  <si>
    <t>1726834118.160</t>
  </si>
  <si>
    <t>1726834118.170</t>
  </si>
  <si>
    <t>1726834118.180</t>
  </si>
  <si>
    <t>1726834118.190</t>
  </si>
  <si>
    <t>1726834118.200</t>
  </si>
  <si>
    <t>1726834118.210</t>
  </si>
  <si>
    <t>1726834118.220</t>
  </si>
  <si>
    <t>1726834118.230</t>
  </si>
  <si>
    <t>1726834118.240</t>
  </si>
  <si>
    <t>1726834118.250</t>
  </si>
  <si>
    <t>1726834118.260</t>
  </si>
  <si>
    <t>1726834118.270</t>
  </si>
  <si>
    <t>1726834118.280</t>
  </si>
  <si>
    <t>1726834118.290</t>
  </si>
  <si>
    <t>1726834118.300</t>
  </si>
  <si>
    <t>1726834118.310</t>
  </si>
  <si>
    <t>1726834118.320</t>
  </si>
  <si>
    <t>1726834118.330</t>
  </si>
  <si>
    <t>1726834118.340</t>
  </si>
  <si>
    <t>1726834118.350</t>
  </si>
  <si>
    <t>1726834118.360</t>
  </si>
  <si>
    <t>1726834118.370</t>
  </si>
  <si>
    <t>1726834118.380</t>
  </si>
  <si>
    <t>1726834118.390</t>
  </si>
  <si>
    <t>1726834118.400</t>
  </si>
  <si>
    <t>1726834118.410</t>
  </si>
  <si>
    <t>1726834118.420</t>
  </si>
  <si>
    <t>1726834118.430</t>
  </si>
  <si>
    <t>1726834118.440</t>
  </si>
  <si>
    <t>1726834118.450</t>
  </si>
  <si>
    <t>1726834118.460</t>
  </si>
  <si>
    <t>1726834118.470</t>
  </si>
  <si>
    <t>1726834118.480</t>
  </si>
  <si>
    <t>1726834118.490</t>
  </si>
  <si>
    <t>1726834118.500</t>
  </si>
  <si>
    <t>1726834118.510</t>
  </si>
  <si>
    <t>1726834118.520</t>
  </si>
  <si>
    <t>1726834118.530</t>
  </si>
  <si>
    <t>1726834118.540</t>
  </si>
  <si>
    <t>1726834118.550</t>
  </si>
  <si>
    <t>1726834118.560</t>
  </si>
  <si>
    <t>1726834118.570</t>
  </si>
  <si>
    <t>1726834118.580</t>
  </si>
  <si>
    <t>1726834118.590</t>
  </si>
  <si>
    <t>1726834118.600</t>
  </si>
  <si>
    <t>1726834118.610</t>
  </si>
  <si>
    <t>1726834118.620</t>
  </si>
  <si>
    <t>1726834118.630</t>
  </si>
  <si>
    <t>1726834118.640</t>
  </si>
  <si>
    <t>1726834118.650</t>
  </si>
  <si>
    <t>1726834118.660</t>
  </si>
  <si>
    <t>1726834118.670</t>
  </si>
  <si>
    <t>1726834118.680</t>
  </si>
  <si>
    <t>1726834118.690</t>
  </si>
  <si>
    <t>1726834118.700</t>
  </si>
  <si>
    <t>1726834118.710</t>
  </si>
  <si>
    <t>1726834118.720</t>
  </si>
  <si>
    <t>1726834118.730</t>
  </si>
  <si>
    <t>1726834118.740</t>
  </si>
  <si>
    <t>1726834118.750</t>
  </si>
  <si>
    <t>1726834118.760</t>
  </si>
  <si>
    <t>1726834118.770</t>
  </si>
  <si>
    <t>1726834118.780</t>
  </si>
  <si>
    <t>1726834118.790</t>
  </si>
  <si>
    <t>1726834118.800</t>
  </si>
  <si>
    <t>1726834118.810</t>
  </si>
  <si>
    <t>1726834118.820</t>
  </si>
  <si>
    <t>1726834118.830</t>
  </si>
  <si>
    <t>1726834118.840</t>
  </si>
  <si>
    <t>1726834118.850</t>
  </si>
  <si>
    <t>1726834118.860</t>
  </si>
  <si>
    <t>1726834118.870</t>
  </si>
  <si>
    <t>1726834118.880</t>
  </si>
  <si>
    <t>1726834118.890</t>
  </si>
  <si>
    <t>1726834118.900</t>
  </si>
  <si>
    <t>1726834118.910</t>
  </si>
  <si>
    <t>1726834118.920</t>
  </si>
  <si>
    <t>1726834118.930</t>
  </si>
  <si>
    <t>1726834118.940</t>
  </si>
  <si>
    <t>1726834118.950</t>
  </si>
  <si>
    <t>1726834118.960</t>
  </si>
  <si>
    <t>1726834118.970</t>
  </si>
  <si>
    <t>1726834118.980</t>
  </si>
  <si>
    <t>1726834118.990</t>
  </si>
  <si>
    <t>1726834119.000</t>
  </si>
  <si>
    <t>1726834119.010</t>
  </si>
  <si>
    <t>1726834119.020</t>
  </si>
  <si>
    <t>1726834119.030</t>
  </si>
  <si>
    <t>1726834119.040</t>
  </si>
  <si>
    <t>1726834119.050</t>
  </si>
  <si>
    <t>1726834119.060</t>
  </si>
  <si>
    <t>1726834119.070</t>
  </si>
  <si>
    <t>1726834119.080</t>
  </si>
  <si>
    <t>1726834119.090</t>
  </si>
  <si>
    <t>1726834119.100</t>
  </si>
  <si>
    <t>1726834119.110</t>
  </si>
  <si>
    <t>1726834119.120</t>
  </si>
  <si>
    <t>1726834119.130</t>
  </si>
  <si>
    <t>1726834119.140</t>
  </si>
  <si>
    <t>1726834119.150</t>
  </si>
  <si>
    <t>1726834119.160</t>
  </si>
  <si>
    <t>1726834119.170</t>
  </si>
  <si>
    <t>1726834119.180</t>
  </si>
  <si>
    <t>1726834119.190</t>
  </si>
  <si>
    <t>1726834119.200</t>
  </si>
  <si>
    <t>1726834119.210</t>
  </si>
  <si>
    <t>1726834119.220</t>
  </si>
  <si>
    <t>1726834119.230</t>
  </si>
  <si>
    <t>1726834119.240</t>
  </si>
  <si>
    <t>1726834119.250</t>
  </si>
  <si>
    <t>1726834119.260</t>
  </si>
  <si>
    <t>1726834119.270</t>
  </si>
  <si>
    <t>1726834119.280</t>
  </si>
  <si>
    <t>1726834119.290</t>
  </si>
  <si>
    <t>1726834119.300</t>
  </si>
  <si>
    <t>1726834119.310</t>
  </si>
  <si>
    <t>1726834119.320</t>
  </si>
  <si>
    <t>1726834119.330</t>
  </si>
  <si>
    <t>1726834119.340</t>
  </si>
  <si>
    <t>1726834119.350</t>
  </si>
  <si>
    <t>1726834119.360</t>
  </si>
  <si>
    <t>1726834119.370</t>
  </si>
  <si>
    <t>1726834119.380</t>
  </si>
  <si>
    <t>1726834119.390</t>
  </si>
  <si>
    <t>1726834119.400</t>
  </si>
  <si>
    <t>1726834119.410</t>
  </si>
  <si>
    <t>1726834119.420</t>
  </si>
  <si>
    <t>1726834119.430</t>
  </si>
  <si>
    <t>1726834119.440</t>
  </si>
  <si>
    <t>1726834119.450</t>
  </si>
  <si>
    <t>1726834119.460</t>
  </si>
  <si>
    <t>1726834119.470</t>
  </si>
  <si>
    <t>1726834119.480</t>
  </si>
  <si>
    <t>1726834119.490</t>
  </si>
  <si>
    <t>1726834119.500</t>
  </si>
  <si>
    <t>1726834119.510</t>
  </si>
  <si>
    <t>1726834119.520</t>
  </si>
  <si>
    <t>1726834119.530</t>
  </si>
  <si>
    <t>1726834119.540</t>
  </si>
  <si>
    <t>1726834119.550</t>
  </si>
  <si>
    <t>1726834119.560</t>
  </si>
  <si>
    <t>1726834119.570</t>
  </si>
  <si>
    <t>1726834119.580</t>
  </si>
  <si>
    <t>1726834119.590</t>
  </si>
  <si>
    <t>1726834119.600</t>
  </si>
  <si>
    <t>1726834119.610</t>
  </si>
  <si>
    <t>1726834119.620</t>
  </si>
  <si>
    <t>1726834119.630</t>
  </si>
  <si>
    <t>1726834119.640</t>
  </si>
  <si>
    <t>1726834119.650</t>
  </si>
  <si>
    <t>1726834119.660</t>
  </si>
  <si>
    <t>1726834119.670</t>
  </si>
  <si>
    <t>1726834119.680</t>
  </si>
  <si>
    <t>1726834119.690</t>
  </si>
  <si>
    <t>1726834119.700</t>
  </si>
  <si>
    <t>1726834119.710</t>
  </si>
  <si>
    <t>1726834119.720</t>
  </si>
  <si>
    <t>1726834119.730</t>
  </si>
  <si>
    <t>1726834119.740</t>
  </si>
  <si>
    <t>1726834119.750</t>
  </si>
  <si>
    <t>1726834119.760</t>
  </si>
  <si>
    <t>1726834119.770</t>
  </si>
  <si>
    <t>1726834119.780</t>
  </si>
  <si>
    <t>1726834119.790</t>
  </si>
  <si>
    <t>1726834119.800</t>
  </si>
  <si>
    <t>1726834119.810</t>
  </si>
  <si>
    <t>1726834119.820</t>
  </si>
  <si>
    <t>1726834119.830</t>
  </si>
  <si>
    <t>1726834119.840</t>
  </si>
  <si>
    <t>1726834119.850</t>
  </si>
  <si>
    <t>1726834119.860</t>
  </si>
  <si>
    <t>1726834119.870</t>
  </si>
  <si>
    <t>1726834119.880</t>
  </si>
  <si>
    <t>1726834119.890</t>
  </si>
  <si>
    <t>1726834119.900</t>
  </si>
  <si>
    <t>1726834119.910</t>
  </si>
  <si>
    <t>1726834119.920</t>
  </si>
  <si>
    <t>1726834119.930</t>
  </si>
  <si>
    <t>1726834119.940</t>
  </si>
  <si>
    <t>1726834119.950</t>
  </si>
  <si>
    <t>1726834119.960</t>
  </si>
  <si>
    <t>1726834119.970</t>
  </si>
  <si>
    <t>1726834119.980</t>
  </si>
  <si>
    <t>1726834119.990</t>
  </si>
  <si>
    <t>1726834120.000</t>
  </si>
  <si>
    <t>1726834120.010</t>
  </si>
  <si>
    <t>1726834120.020</t>
  </si>
  <si>
    <t>1726834120.030</t>
  </si>
  <si>
    <t>1726834120.040</t>
  </si>
  <si>
    <t>1726834120.050</t>
  </si>
  <si>
    <t>1726834120.060</t>
  </si>
  <si>
    <t>1726834120.070</t>
  </si>
  <si>
    <t>1726834120.080</t>
  </si>
  <si>
    <t>1726834120.090</t>
  </si>
  <si>
    <t>1726834120.100</t>
  </si>
  <si>
    <t>1726834120.110</t>
  </si>
  <si>
    <t>1726834120.120</t>
  </si>
  <si>
    <t>1726834120.130</t>
  </si>
  <si>
    <t>1726834120.140</t>
  </si>
  <si>
    <t>1726834120.150</t>
  </si>
  <si>
    <t>1726834120.160</t>
  </si>
  <si>
    <t>1726834120.170</t>
  </si>
  <si>
    <t>1726834120.180</t>
  </si>
  <si>
    <t>1726834120.190</t>
  </si>
  <si>
    <t>1726834120.200</t>
  </si>
  <si>
    <t>1726834120.210</t>
  </si>
  <si>
    <t>1726834120.220</t>
  </si>
  <si>
    <t>1726834120.230</t>
  </si>
  <si>
    <t>1726834120.240</t>
  </si>
  <si>
    <t>1726834120.250</t>
  </si>
  <si>
    <t>1726834120.260</t>
  </si>
  <si>
    <t>1726834120.270</t>
  </si>
  <si>
    <t>1726834120.280</t>
  </si>
  <si>
    <t>1726834120.290</t>
  </si>
  <si>
    <t>1726834120.300</t>
  </si>
  <si>
    <t>1726834120.310</t>
  </si>
  <si>
    <t>1726834120.320</t>
  </si>
  <si>
    <t>1726834120.330</t>
  </si>
  <si>
    <t>1726834120.340</t>
  </si>
  <si>
    <t>1726834120.350</t>
  </si>
  <si>
    <t>1726834120.360</t>
  </si>
  <si>
    <t>1726834120.370</t>
  </si>
  <si>
    <t>1726834120.380</t>
  </si>
  <si>
    <t>1726834120.390</t>
  </si>
  <si>
    <t>1726834120.400</t>
  </si>
  <si>
    <t>1726834120.410</t>
  </si>
  <si>
    <t>1726834120.420</t>
  </si>
  <si>
    <t>1726834120.430</t>
  </si>
  <si>
    <t>1726834120.440</t>
  </si>
  <si>
    <t>1726834120.450</t>
  </si>
  <si>
    <t>1726834120.460</t>
  </si>
  <si>
    <t>1726834120.470</t>
  </si>
  <si>
    <t>1726834120.480</t>
  </si>
  <si>
    <t>1726834120.490</t>
  </si>
  <si>
    <t>1726834120.500</t>
  </si>
  <si>
    <t>1726834120.510</t>
  </si>
  <si>
    <t>1726834120.520</t>
  </si>
  <si>
    <t>1726834120.530</t>
  </si>
  <si>
    <t>1726834120.540</t>
  </si>
  <si>
    <t>1726834120.550</t>
  </si>
  <si>
    <t>1726834120.560</t>
  </si>
  <si>
    <t>1726834120.570</t>
  </si>
  <si>
    <t>1726834120.580</t>
  </si>
  <si>
    <t>1726834120.590</t>
  </si>
  <si>
    <t>1726834120.600</t>
  </si>
  <si>
    <t>1726834120.610</t>
  </si>
  <si>
    <t>1726834120.620</t>
  </si>
  <si>
    <t>1726834120.630</t>
  </si>
  <si>
    <t>1726834120.640</t>
  </si>
  <si>
    <t>1726834120.650</t>
  </si>
  <si>
    <t>1726834120.660</t>
  </si>
  <si>
    <t>1726834120.670</t>
  </si>
  <si>
    <t>1726834120.680</t>
  </si>
  <si>
    <t>1726834120.690</t>
  </si>
  <si>
    <t>1726834120.700</t>
  </si>
  <si>
    <t>1726834120.710</t>
  </si>
  <si>
    <t>1726834120.720</t>
  </si>
  <si>
    <t>1726834120.730</t>
  </si>
  <si>
    <t>1726834120.740</t>
  </si>
  <si>
    <t>1726834120.750</t>
  </si>
  <si>
    <t>1726834120.760</t>
  </si>
  <si>
    <t>1726834120.770</t>
  </si>
  <si>
    <t>1726834120.780</t>
  </si>
  <si>
    <t>1726834120.790</t>
  </si>
  <si>
    <t>1726834120.800</t>
  </si>
  <si>
    <t>1726834120.810</t>
  </si>
  <si>
    <t>1726834120.820</t>
  </si>
  <si>
    <t>1726834120.830</t>
  </si>
  <si>
    <t>1726834120.840</t>
  </si>
  <si>
    <t>1726834120.850</t>
  </si>
  <si>
    <t>1726834120.860</t>
  </si>
  <si>
    <t>1726834120.870</t>
  </si>
  <si>
    <t>1726834120.880</t>
  </si>
  <si>
    <t>1726834120.890</t>
  </si>
  <si>
    <t>1726834120.900</t>
  </si>
  <si>
    <t>1726834120.910</t>
  </si>
  <si>
    <t>1726834120.920</t>
  </si>
  <si>
    <t>1726834120.930</t>
  </si>
  <si>
    <t>1726834120.940</t>
  </si>
  <si>
    <t>1726834120.950</t>
  </si>
  <si>
    <t>1726834120.960</t>
  </si>
  <si>
    <t>1726834120.970</t>
  </si>
  <si>
    <t>1726834120.980</t>
  </si>
  <si>
    <t>1726834120.990</t>
  </si>
  <si>
    <t>1726834121.000</t>
  </si>
  <si>
    <t>1726834121.010</t>
  </si>
  <si>
    <t>1726834121.020</t>
  </si>
  <si>
    <t>1726834121.030</t>
  </si>
  <si>
    <t>1726834121.040</t>
  </si>
  <si>
    <t>1726834121.050</t>
  </si>
  <si>
    <t>1726834121.060</t>
  </si>
  <si>
    <t>1726834121.070</t>
  </si>
  <si>
    <t>1726834121.080</t>
  </si>
  <si>
    <t>1726834121.090</t>
  </si>
  <si>
    <t>1726834121.100</t>
  </si>
  <si>
    <t>1726834121.110</t>
  </si>
  <si>
    <t>1726834121.120</t>
  </si>
  <si>
    <t>1726834121.130</t>
  </si>
  <si>
    <t>1726834121.140</t>
  </si>
  <si>
    <t>1726834121.150</t>
  </si>
  <si>
    <t>1726834121.160</t>
  </si>
  <si>
    <t>1726834121.170</t>
  </si>
  <si>
    <t>1726834121.180</t>
  </si>
  <si>
    <t>1726834121.190</t>
  </si>
  <si>
    <t>1726834121.200</t>
  </si>
  <si>
    <t>1726834121.210</t>
  </si>
  <si>
    <t>1726834121.220</t>
  </si>
  <si>
    <t>1726834121.230</t>
  </si>
  <si>
    <t>1726834121.240</t>
  </si>
  <si>
    <t>1726834121.250</t>
  </si>
  <si>
    <t>1726834121.260</t>
  </si>
  <si>
    <t>1726834121.270</t>
  </si>
  <si>
    <t>1726834121.280</t>
  </si>
  <si>
    <t>1726834121.290</t>
  </si>
  <si>
    <t>1726834121.300</t>
  </si>
  <si>
    <t>1726834121.310</t>
  </si>
  <si>
    <t>1726834121.320</t>
  </si>
  <si>
    <t>1726834121.330</t>
  </si>
  <si>
    <t>1726834121.340</t>
  </si>
  <si>
    <t>1726834121.350</t>
  </si>
  <si>
    <t>1726834121.360</t>
  </si>
  <si>
    <t>1726834121.370</t>
  </si>
  <si>
    <t>1726834121.380</t>
  </si>
  <si>
    <t>1726834121.390</t>
  </si>
  <si>
    <t>1726834121.400</t>
  </si>
  <si>
    <t>1726834121.410</t>
  </si>
  <si>
    <t>1726834121.420</t>
  </si>
  <si>
    <t>1726834121.430</t>
  </si>
  <si>
    <t>1726834121.440</t>
  </si>
  <si>
    <t>1726834121.450</t>
  </si>
  <si>
    <t>1726834121.460</t>
  </si>
  <si>
    <t>1726834121.470</t>
  </si>
  <si>
    <t>1726834121.480</t>
  </si>
  <si>
    <t>1726834121.490</t>
  </si>
  <si>
    <t>1726834121.500</t>
  </si>
  <si>
    <t>1726834121.510</t>
  </si>
  <si>
    <t>1726834121.520</t>
  </si>
  <si>
    <t>1726834121.530</t>
  </si>
  <si>
    <t>1726834121.540</t>
  </si>
  <si>
    <t>1726834121.550</t>
  </si>
  <si>
    <t>1726834121.560</t>
  </si>
  <si>
    <t>1726834121.570</t>
  </si>
  <si>
    <t>1726834121.580</t>
  </si>
  <si>
    <t>1726834121.590</t>
  </si>
  <si>
    <t>1726834121.600</t>
  </si>
  <si>
    <t>1726834121.610</t>
  </si>
  <si>
    <t>1726834121.620</t>
  </si>
  <si>
    <t>1726834121.630</t>
  </si>
  <si>
    <t>1726834121.640</t>
  </si>
  <si>
    <t>1726834121.650</t>
  </si>
  <si>
    <t>1726834121.660</t>
  </si>
  <si>
    <t>1726834121.670</t>
  </si>
  <si>
    <t>1726834121.680</t>
  </si>
  <si>
    <t>1726834121.690</t>
  </si>
  <si>
    <t>1726834121.700</t>
  </si>
  <si>
    <t>1726834121.710</t>
  </si>
  <si>
    <t>1726834121.720</t>
  </si>
  <si>
    <t>1726834121.730</t>
  </si>
  <si>
    <t>1726834121.740</t>
  </si>
  <si>
    <t>1726834121.750</t>
  </si>
  <si>
    <t>1726834121.760</t>
  </si>
  <si>
    <t>1726834121.770</t>
  </si>
  <si>
    <t>1726834121.780</t>
  </si>
  <si>
    <t>1726834121.790</t>
  </si>
  <si>
    <t>1726834121.800</t>
  </si>
  <si>
    <t>1726834121.810</t>
  </si>
  <si>
    <t>1726834121.820</t>
  </si>
  <si>
    <t>1726834121.830</t>
  </si>
  <si>
    <t>1726834121.840</t>
  </si>
  <si>
    <t>1726834121.850</t>
  </si>
  <si>
    <t>1726834121.860</t>
  </si>
  <si>
    <t>1726834121.870</t>
  </si>
  <si>
    <t>1726834121.880</t>
  </si>
  <si>
    <t>1726834121.890</t>
  </si>
  <si>
    <t>1726834121.900</t>
  </si>
  <si>
    <t>1726834121.910</t>
  </si>
  <si>
    <t>1726834121.920</t>
  </si>
  <si>
    <t>1726834121.930</t>
  </si>
  <si>
    <t>1726834121.940</t>
  </si>
  <si>
    <t>1726834121.950</t>
  </si>
  <si>
    <t>1726834121.960</t>
  </si>
  <si>
    <t>1726834121.970</t>
  </si>
  <si>
    <t>1726834121.980</t>
  </si>
  <si>
    <t>1726834121.990</t>
  </si>
  <si>
    <t>1726834122.000</t>
  </si>
  <si>
    <t>1726834122.010</t>
  </si>
  <si>
    <t>1726834122.020</t>
  </si>
  <si>
    <t>1726834122.030</t>
  </si>
  <si>
    <t>1726834122.040</t>
  </si>
  <si>
    <t>1726834122.050</t>
  </si>
  <si>
    <t>1726834122.060</t>
  </si>
  <si>
    <t>1726834122.070</t>
  </si>
  <si>
    <t>1726834122.080</t>
  </si>
  <si>
    <t>1726834122.090</t>
  </si>
  <si>
    <t>1726834122.100</t>
  </si>
  <si>
    <t>1726834122.110</t>
  </si>
  <si>
    <t>1726834122.120</t>
  </si>
  <si>
    <t>1726834122.130</t>
  </si>
  <si>
    <t>1726834122.140</t>
  </si>
  <si>
    <t>1726834122.150</t>
  </si>
  <si>
    <t>1726834122.160</t>
  </si>
  <si>
    <t>1726834122.170</t>
  </si>
  <si>
    <t>1726834122.180</t>
  </si>
  <si>
    <t>1726834122.190</t>
  </si>
  <si>
    <t>1726834122.200</t>
  </si>
  <si>
    <t>1726834122.210</t>
  </si>
  <si>
    <t>1726834122.220</t>
  </si>
  <si>
    <t>1726834122.230</t>
  </si>
  <si>
    <t>1726834122.240</t>
  </si>
  <si>
    <t>1726834122.250</t>
  </si>
  <si>
    <t>1726834122.260</t>
  </si>
  <si>
    <t>1726834122.270</t>
  </si>
  <si>
    <t>1726834122.280</t>
  </si>
  <si>
    <t>1726834122.290</t>
  </si>
  <si>
    <t>1726834122.300</t>
  </si>
  <si>
    <t>1726834122.310</t>
  </si>
  <si>
    <t>1726834122.320</t>
  </si>
  <si>
    <t>1726834122.330</t>
  </si>
  <si>
    <t>1726834122.340</t>
  </si>
  <si>
    <t>1726834122.350</t>
  </si>
  <si>
    <t>1726834122.360</t>
  </si>
  <si>
    <t>1726834122.370</t>
  </si>
  <si>
    <t>1726834122.380</t>
  </si>
  <si>
    <t>1726834122.390</t>
  </si>
  <si>
    <t>1726834122.400</t>
  </si>
  <si>
    <t>1726834122.410</t>
  </si>
  <si>
    <t>1726834122.420</t>
  </si>
  <si>
    <t>1726834122.430</t>
  </si>
  <si>
    <t>1726834122.440</t>
  </si>
  <si>
    <t>1726834122.450</t>
  </si>
  <si>
    <t>1726834122.460</t>
  </si>
  <si>
    <t>1726834122.470</t>
  </si>
  <si>
    <t>1726834122.480</t>
  </si>
  <si>
    <t>1726834122.490</t>
  </si>
  <si>
    <t>1726834122.500</t>
  </si>
  <si>
    <t>1726834122.510</t>
  </si>
  <si>
    <t>1726834122.520</t>
  </si>
  <si>
    <t>1726834122.530</t>
  </si>
  <si>
    <t>1726834122.540</t>
  </si>
  <si>
    <t>1726834122.550</t>
  </si>
  <si>
    <t>1726834122.560</t>
  </si>
  <si>
    <t>1726834122.570</t>
  </si>
  <si>
    <t>1726834122.580</t>
  </si>
  <si>
    <t>1726834122.590</t>
  </si>
  <si>
    <t>1726834122.600</t>
  </si>
  <si>
    <t>1726834122.610</t>
  </si>
  <si>
    <t>1726834122.620</t>
  </si>
  <si>
    <t>1726834122.630</t>
  </si>
  <si>
    <t>1726834122.640</t>
  </si>
  <si>
    <t>1726834122.650</t>
  </si>
  <si>
    <t>1726834122.660</t>
  </si>
  <si>
    <t>1726834122.670</t>
  </si>
  <si>
    <t>1726834122.680</t>
  </si>
  <si>
    <t>1726834122.690</t>
  </si>
  <si>
    <t>1726834122.700</t>
  </si>
  <si>
    <t>1726834122.710</t>
  </si>
  <si>
    <t>1726834122.720</t>
  </si>
  <si>
    <t>1726834122.730</t>
  </si>
  <si>
    <t>1726834122.740</t>
  </si>
  <si>
    <t>1726834122.750</t>
  </si>
  <si>
    <t>1726834122.760</t>
  </si>
  <si>
    <t>1726834122.770</t>
  </si>
  <si>
    <t>1726834122.780</t>
  </si>
  <si>
    <t>1726834122.790</t>
  </si>
  <si>
    <t>1726834122.800</t>
  </si>
  <si>
    <t>1726834122.810</t>
  </si>
  <si>
    <t>1726834122.820</t>
  </si>
  <si>
    <t>1726834122.830</t>
  </si>
  <si>
    <t>1726834122.840</t>
  </si>
  <si>
    <t>1726834122.850</t>
  </si>
  <si>
    <t>1726834122.860</t>
  </si>
  <si>
    <t>1726834122.870</t>
  </si>
  <si>
    <t>1726834122.880</t>
  </si>
  <si>
    <t>1726834122.890</t>
  </si>
  <si>
    <t>1726834122.900</t>
  </si>
  <si>
    <t>1726834122.910</t>
  </si>
  <si>
    <t>1726834122.920</t>
  </si>
  <si>
    <t>1726834122.930</t>
  </si>
  <si>
    <t>1726834122.940</t>
  </si>
  <si>
    <t>1726834122.950</t>
  </si>
  <si>
    <t>1726834122.960</t>
  </si>
  <si>
    <t>1726834122.970</t>
  </si>
  <si>
    <t>1726834122.980</t>
  </si>
  <si>
    <t>1726834122.990</t>
  </si>
  <si>
    <t>1726834123.000</t>
  </si>
  <si>
    <t>1726834123.010</t>
  </si>
  <si>
    <t>1726834123.020</t>
  </si>
  <si>
    <t>1726834123.030</t>
  </si>
  <si>
    <t>1726834123.040</t>
  </si>
  <si>
    <t>1726834123.050</t>
  </si>
  <si>
    <t>1726834123.060</t>
  </si>
  <si>
    <t>1726834123.070</t>
  </si>
  <si>
    <t>1726834123.080</t>
  </si>
  <si>
    <t>1726834123.090</t>
  </si>
  <si>
    <t>1726834123.100</t>
  </si>
  <si>
    <t>1726834123.110</t>
  </si>
  <si>
    <t>1726834123.120</t>
  </si>
  <si>
    <t>1726834123.130</t>
  </si>
  <si>
    <t>1726834123.140</t>
  </si>
  <si>
    <t>1726834123.150</t>
  </si>
  <si>
    <t>1726834123.160</t>
  </si>
  <si>
    <t>1726834123.170</t>
  </si>
  <si>
    <t>1726834123.180</t>
  </si>
  <si>
    <t>1726834123.190</t>
  </si>
  <si>
    <t>1726834123.200</t>
  </si>
  <si>
    <t>1726834123.210</t>
  </si>
  <si>
    <t>1726834123.220</t>
  </si>
  <si>
    <t>1726834123.230</t>
  </si>
  <si>
    <t>1726834123.240</t>
  </si>
  <si>
    <t>1726834123.250</t>
  </si>
  <si>
    <t>1726834123.260</t>
  </si>
  <si>
    <t>1726834123.270</t>
  </si>
  <si>
    <t>1726834123.280</t>
  </si>
  <si>
    <t>1726834123.290</t>
  </si>
  <si>
    <t>1726834123.300</t>
  </si>
  <si>
    <t>1726834123.310</t>
  </si>
  <si>
    <t>1726834123.320</t>
  </si>
  <si>
    <t>1726834123.330</t>
  </si>
  <si>
    <t>1726834123.340</t>
  </si>
  <si>
    <t>1726834123.350</t>
  </si>
  <si>
    <t>1726834123.360</t>
  </si>
  <si>
    <t>1726834123.370</t>
  </si>
  <si>
    <t>1726834123.380</t>
  </si>
  <si>
    <t>1726834123.390</t>
  </si>
  <si>
    <t>1726834123.400</t>
  </si>
  <si>
    <t>1726834123.410</t>
  </si>
  <si>
    <t>1726834123.420</t>
  </si>
  <si>
    <t>1726834123.430</t>
  </si>
  <si>
    <t>1726834123.440</t>
  </si>
  <si>
    <t>1726834123.450</t>
  </si>
  <si>
    <t>1726834123.460</t>
  </si>
  <si>
    <t>1726834123.470</t>
  </si>
  <si>
    <t>1726834123.480</t>
  </si>
  <si>
    <t>1726834123.490</t>
  </si>
  <si>
    <t>1726834123.500</t>
  </si>
  <si>
    <t>1726834123.510</t>
  </si>
  <si>
    <t>1726834123.520</t>
  </si>
  <si>
    <t>1726834123.530</t>
  </si>
  <si>
    <t>1726834123.540</t>
  </si>
  <si>
    <t>1726834123.550</t>
  </si>
  <si>
    <t>1726834123.560</t>
  </si>
  <si>
    <t>1726834123.570</t>
  </si>
  <si>
    <t>1726834123.580</t>
  </si>
  <si>
    <t>1726834123.590</t>
  </si>
  <si>
    <t>1726834123.600</t>
  </si>
  <si>
    <t>1726834123.610</t>
  </si>
  <si>
    <t>1726834123.620</t>
  </si>
  <si>
    <t>1726834123.630</t>
  </si>
  <si>
    <t>1726834123.640</t>
  </si>
  <si>
    <t>1726834123.650</t>
  </si>
  <si>
    <t>1726834123.660</t>
  </si>
  <si>
    <t>1726834123.670</t>
  </si>
  <si>
    <t>1726834123.680</t>
  </si>
  <si>
    <t>1726834123.690</t>
  </si>
  <si>
    <t>1726834123.700</t>
  </si>
  <si>
    <t>1726834123.710</t>
  </si>
  <si>
    <t>1726834123.720</t>
  </si>
  <si>
    <t>1726834123.730</t>
  </si>
  <si>
    <t>1726834123.740</t>
  </si>
  <si>
    <t>1726834123.750</t>
  </si>
  <si>
    <t>1726834123.760</t>
  </si>
  <si>
    <t>1726834123.770</t>
  </si>
  <si>
    <t>1726834123.780</t>
  </si>
  <si>
    <t>1726834123.790</t>
  </si>
  <si>
    <t>1726834123.800</t>
  </si>
  <si>
    <t>1726834123.810</t>
  </si>
  <si>
    <t>1726834123.820</t>
  </si>
  <si>
    <t>1726834123.830</t>
  </si>
  <si>
    <t>1726834123.840</t>
  </si>
  <si>
    <t>1726834123.850</t>
  </si>
  <si>
    <t>1726834123.860</t>
  </si>
  <si>
    <t>1726834123.870</t>
  </si>
  <si>
    <t>1726834123.880</t>
  </si>
  <si>
    <t>1726834123.890</t>
  </si>
  <si>
    <t>1726834123.900</t>
  </si>
  <si>
    <t>1726834123.910</t>
  </si>
  <si>
    <t>1726834123.920</t>
  </si>
  <si>
    <t>1726834123.930</t>
  </si>
  <si>
    <t>1726834123.940</t>
  </si>
  <si>
    <t>1726834123.950</t>
  </si>
  <si>
    <t>1726834123.960</t>
  </si>
  <si>
    <t>1726834123.970</t>
  </si>
  <si>
    <t>1726834123.980</t>
  </si>
  <si>
    <t>1726834123.990</t>
  </si>
  <si>
    <t>1726834124.000</t>
  </si>
  <si>
    <t>1726834124.010</t>
  </si>
  <si>
    <t>1726834124.020</t>
  </si>
  <si>
    <t>1726834124.030</t>
  </si>
  <si>
    <t>1726834124.040</t>
  </si>
  <si>
    <t>1726834124.050</t>
  </si>
  <si>
    <t>1726834124.060</t>
  </si>
  <si>
    <t>1726834124.070</t>
  </si>
  <si>
    <t>1726834124.080</t>
  </si>
  <si>
    <t>1726834124.090</t>
  </si>
  <si>
    <t>1726834124.100</t>
  </si>
  <si>
    <t>1726834124.110</t>
  </si>
  <si>
    <t>1726834124.120</t>
  </si>
  <si>
    <t>1726834124.130</t>
  </si>
  <si>
    <t>1726834124.140</t>
  </si>
  <si>
    <t>1726834124.150</t>
  </si>
  <si>
    <t>1726834124.160</t>
  </si>
  <si>
    <t>1726834124.170</t>
  </si>
  <si>
    <t>1726834124.180</t>
  </si>
  <si>
    <t>1726834124.190</t>
  </si>
  <si>
    <t>1726834124.200</t>
  </si>
  <si>
    <t>1726834124.210</t>
  </si>
  <si>
    <t>1726834124.220</t>
  </si>
  <si>
    <t>1726834124.230</t>
  </si>
  <si>
    <t>1726834124.240</t>
  </si>
  <si>
    <t>1726834124.250</t>
  </si>
  <si>
    <t>1726834124.260</t>
  </si>
  <si>
    <t>1726834124.270</t>
  </si>
  <si>
    <t>1726834124.280</t>
  </si>
  <si>
    <t>1726834124.290</t>
  </si>
  <si>
    <t>1726834124.300</t>
  </si>
  <si>
    <t>1726834124.310</t>
  </si>
  <si>
    <t>1726834124.320</t>
  </si>
  <si>
    <t>1726834124.330</t>
  </si>
  <si>
    <t>1726834124.340</t>
  </si>
  <si>
    <t>1726834124.350</t>
  </si>
  <si>
    <t>1726834124.360</t>
  </si>
  <si>
    <t>1726834124.370</t>
  </si>
  <si>
    <t>1726834124.380</t>
  </si>
  <si>
    <t>1726834124.390</t>
  </si>
  <si>
    <t>1726834124.400</t>
  </si>
  <si>
    <t>1726834124.410</t>
  </si>
  <si>
    <t>1726834124.420</t>
  </si>
  <si>
    <t>1726834124.430</t>
  </si>
  <si>
    <t>1726834124.440</t>
  </si>
  <si>
    <t>1726834124.450</t>
  </si>
  <si>
    <t>1726834124.460</t>
  </si>
  <si>
    <t>1726834124.470</t>
  </si>
  <si>
    <t>1726834124.480</t>
  </si>
  <si>
    <t>1726834124.490</t>
  </si>
  <si>
    <t>1726834124.500</t>
  </si>
  <si>
    <t>1726834124.510</t>
  </si>
  <si>
    <t>1726834124.520</t>
  </si>
  <si>
    <t>1726834124.530</t>
  </si>
  <si>
    <t>1726834124.540</t>
  </si>
  <si>
    <t>1726834124.550</t>
  </si>
  <si>
    <t>1726834124.560</t>
  </si>
  <si>
    <t>1726834124.570</t>
  </si>
  <si>
    <t>1726834124.580</t>
  </si>
  <si>
    <t>1726834124.590</t>
  </si>
  <si>
    <t>1726834124.600</t>
  </si>
  <si>
    <t>1726834124.610</t>
  </si>
  <si>
    <t>1726834124.620</t>
  </si>
  <si>
    <t>1726834124.630</t>
  </si>
  <si>
    <t>1726834124.640</t>
  </si>
  <si>
    <t>1726834124.650</t>
  </si>
  <si>
    <t>1726834124.660</t>
  </si>
  <si>
    <t>1726834124.670</t>
  </si>
  <si>
    <t>1726834124.680</t>
  </si>
  <si>
    <t>1726834124.690</t>
  </si>
  <si>
    <t>1726834124.700</t>
  </si>
  <si>
    <t>1726834124.710</t>
  </si>
  <si>
    <t>1726834124.720</t>
  </si>
  <si>
    <t>1726834124.730</t>
  </si>
  <si>
    <t>1726834124.740</t>
  </si>
  <si>
    <t>1726834124.750</t>
  </si>
  <si>
    <t>1726834124.760</t>
  </si>
  <si>
    <t>1726834124.770</t>
  </si>
  <si>
    <t>1726834124.780</t>
  </si>
  <si>
    <t>1726834124.790</t>
  </si>
  <si>
    <t>1726834124.800</t>
  </si>
  <si>
    <t>1726834124.810</t>
  </si>
  <si>
    <t>1726834124.820</t>
  </si>
  <si>
    <t>1726834124.830</t>
  </si>
  <si>
    <t>1726834124.840</t>
  </si>
  <si>
    <t>1726834124.850</t>
  </si>
  <si>
    <t>1726834124.860</t>
  </si>
  <si>
    <t>1726834124.870</t>
  </si>
  <si>
    <t>1726834124.880</t>
  </si>
  <si>
    <t>1726834124.890</t>
  </si>
  <si>
    <t>1726834124.900</t>
  </si>
  <si>
    <t>1726834124.910</t>
  </si>
  <si>
    <t>1726834124.920</t>
  </si>
  <si>
    <t>1726834124.930</t>
  </si>
  <si>
    <t>1726834124.940</t>
  </si>
  <si>
    <t>1726834124.950</t>
  </si>
  <si>
    <t>1726834124.960</t>
  </si>
  <si>
    <t>1726834124.970</t>
  </si>
  <si>
    <t>1726834124.980</t>
  </si>
  <si>
    <t>1726834124.990</t>
  </si>
  <si>
    <t>1726834125.000</t>
  </si>
  <si>
    <t>1726834125.010</t>
  </si>
  <si>
    <t>1726834125.020</t>
  </si>
  <si>
    <t>1726834125.030</t>
  </si>
  <si>
    <t>1726834125.040</t>
  </si>
  <si>
    <t>1726834125.050</t>
  </si>
  <si>
    <t>1726834125.060</t>
  </si>
  <si>
    <t>1726834125.070</t>
  </si>
  <si>
    <t>1726834125.080</t>
  </si>
  <si>
    <t>1726834125.090</t>
  </si>
  <si>
    <t>1726834125.100</t>
  </si>
  <si>
    <t>1726834125.110</t>
  </si>
  <si>
    <t>1726834125.120</t>
  </si>
  <si>
    <t>1726834125.130</t>
  </si>
  <si>
    <t>1726834125.140</t>
  </si>
  <si>
    <t>1726834125.150</t>
  </si>
  <si>
    <t>1726834125.160</t>
  </si>
  <si>
    <t>1726834125.170</t>
  </si>
  <si>
    <t>1726834125.180</t>
  </si>
  <si>
    <t>1726834125.190</t>
  </si>
  <si>
    <t>1726834125.200</t>
  </si>
  <si>
    <t>1726834125.210</t>
  </si>
  <si>
    <t>1726834125.220</t>
  </si>
  <si>
    <t>1726834125.230</t>
  </si>
  <si>
    <t>1726834125.240</t>
  </si>
  <si>
    <t>1726834125.250</t>
  </si>
  <si>
    <t>1726834125.260</t>
  </si>
  <si>
    <t>1726834125.270</t>
  </si>
  <si>
    <t>1726834125.280</t>
  </si>
  <si>
    <t>1726834125.290</t>
  </si>
  <si>
    <t>1726834125.300</t>
  </si>
  <si>
    <t>1726834125.310</t>
  </si>
  <si>
    <t>1726834125.320</t>
  </si>
  <si>
    <t>1726834125.330</t>
  </si>
  <si>
    <t>1726834125.340</t>
  </si>
  <si>
    <t>1726834125.350</t>
  </si>
  <si>
    <t>1726834125.360</t>
  </si>
  <si>
    <t>1726834125.370</t>
  </si>
  <si>
    <t>1726834125.380</t>
  </si>
  <si>
    <t>1726834125.390</t>
  </si>
  <si>
    <t>1726834125.400</t>
  </si>
  <si>
    <t>1726834125.410</t>
  </si>
  <si>
    <t>1726834125.420</t>
  </si>
  <si>
    <t>1726834125.430</t>
  </si>
  <si>
    <t>1726834125.440</t>
  </si>
  <si>
    <t>1726834125.450</t>
  </si>
  <si>
    <t>1726834125.460</t>
  </si>
  <si>
    <t>1726834125.470</t>
  </si>
  <si>
    <t>1726834125.480</t>
  </si>
  <si>
    <t>1726834125.490</t>
  </si>
  <si>
    <t>1726834125.500</t>
  </si>
  <si>
    <t>1726834125.510</t>
  </si>
  <si>
    <t>1726834125.520</t>
  </si>
  <si>
    <t>1726834125.530</t>
  </si>
  <si>
    <t>1726834125.540</t>
  </si>
  <si>
    <t>1726834125.550</t>
  </si>
  <si>
    <t>1726834125.560</t>
  </si>
  <si>
    <t>1726834125.570</t>
  </si>
  <si>
    <t>1726834125.580</t>
  </si>
  <si>
    <t>1726834125.590</t>
  </si>
  <si>
    <t>1726834125.600</t>
  </si>
  <si>
    <t>1726834125.610</t>
  </si>
  <si>
    <t>1726834125.620</t>
  </si>
  <si>
    <t>1726834125.630</t>
  </si>
  <si>
    <t>1726834125.640</t>
  </si>
  <si>
    <t>1726834125.650</t>
  </si>
  <si>
    <t>1726834125.660</t>
  </si>
  <si>
    <t>1726834125.670</t>
  </si>
  <si>
    <t>1726834125.680</t>
  </si>
  <si>
    <t>1726834125.690</t>
  </si>
  <si>
    <t>1726834125.700</t>
  </si>
  <si>
    <t>1726834125.710</t>
  </si>
  <si>
    <t>1726834125.720</t>
  </si>
  <si>
    <t>1726834125.730</t>
  </si>
  <si>
    <t>1726834125.740</t>
  </si>
  <si>
    <t>1726834125.750</t>
  </si>
  <si>
    <t>1726834125.760</t>
  </si>
  <si>
    <t>1726834125.770</t>
  </si>
  <si>
    <t>1726834125.780</t>
  </si>
  <si>
    <t>1726834125.790</t>
  </si>
  <si>
    <t>1726834125.800</t>
  </si>
  <si>
    <t>1726834125.810</t>
  </si>
  <si>
    <t>1726834125.820</t>
  </si>
  <si>
    <t>1726834125.830</t>
  </si>
  <si>
    <t>1726834125.840</t>
  </si>
  <si>
    <t>1726834125.850</t>
  </si>
  <si>
    <t>1726834125.860</t>
  </si>
  <si>
    <t>1726834125.870</t>
  </si>
  <si>
    <t>1726834125.880</t>
  </si>
  <si>
    <t>1726834125.890</t>
  </si>
  <si>
    <t>1726834125.900</t>
  </si>
  <si>
    <t>1726834125.910</t>
  </si>
  <si>
    <t>1726834125.920</t>
  </si>
  <si>
    <t>1726834125.930</t>
  </si>
  <si>
    <t>1726834125.940</t>
  </si>
  <si>
    <t>1726834125.950</t>
  </si>
  <si>
    <t>1726834125.960</t>
  </si>
  <si>
    <t>1726834125.970</t>
  </si>
  <si>
    <t>1726834125.980</t>
  </si>
  <si>
    <t>1726834125.990</t>
  </si>
  <si>
    <t>1726834126.000</t>
  </si>
  <si>
    <t>1726834126.010</t>
  </si>
  <si>
    <t>1726834126.020</t>
  </si>
  <si>
    <t>1726834126.030</t>
  </si>
  <si>
    <t>1726834126.040</t>
  </si>
  <si>
    <t>1726834126.050</t>
  </si>
  <si>
    <t>1726834126.060</t>
  </si>
  <si>
    <t>1726834126.070</t>
  </si>
  <si>
    <t>1726834126.080</t>
  </si>
  <si>
    <t>1726834126.090</t>
  </si>
  <si>
    <t>1726834126.100</t>
  </si>
  <si>
    <t>1726834126.110</t>
  </si>
  <si>
    <t>1726834126.120</t>
  </si>
  <si>
    <t>1726834126.130</t>
  </si>
  <si>
    <t>1726834126.140</t>
  </si>
  <si>
    <t>1726834126.150</t>
  </si>
  <si>
    <t>1726834126.160</t>
  </si>
  <si>
    <t>1726834126.170</t>
  </si>
  <si>
    <t>1726834126.180</t>
  </si>
  <si>
    <t>1726834126.190</t>
  </si>
  <si>
    <t>1726834126.200</t>
  </si>
  <si>
    <t>1726834126.210</t>
  </si>
  <si>
    <t>1726834126.220</t>
  </si>
  <si>
    <t>1726834126.230</t>
  </si>
  <si>
    <t>1726834126.240</t>
  </si>
  <si>
    <t>1726834126.250</t>
  </si>
  <si>
    <t>1726834126.260</t>
  </si>
  <si>
    <t>1726834126.270</t>
  </si>
  <si>
    <t>1726834126.280</t>
  </si>
  <si>
    <t>1726834126.290</t>
  </si>
  <si>
    <t>1726834126.300</t>
  </si>
  <si>
    <t>1726834126.310</t>
  </si>
  <si>
    <t>1726834126.320</t>
  </si>
  <si>
    <t>1726834126.330</t>
  </si>
  <si>
    <t>1726834126.340</t>
  </si>
  <si>
    <t>1726834126.350</t>
  </si>
  <si>
    <t>1726834126.360</t>
  </si>
  <si>
    <t>1726834126.370</t>
  </si>
  <si>
    <t>1726834126.380</t>
  </si>
  <si>
    <t>1726834126.390</t>
  </si>
  <si>
    <t>1726834126.400</t>
  </si>
  <si>
    <t>1726834126.410</t>
  </si>
  <si>
    <t>1726834126.420</t>
  </si>
  <si>
    <t>1726834126.430</t>
  </si>
  <si>
    <t>1726834126.440</t>
  </si>
  <si>
    <t>1726834126.450</t>
  </si>
  <si>
    <t>1726834126.460</t>
  </si>
  <si>
    <t>1726834126.470</t>
  </si>
  <si>
    <t>1726834126.480</t>
  </si>
  <si>
    <t>1726834126.490</t>
  </si>
  <si>
    <t>1726834126.500</t>
  </si>
  <si>
    <t>1726834126.510</t>
  </si>
  <si>
    <t>1726834126.520</t>
  </si>
  <si>
    <t>1726834126.530</t>
  </si>
  <si>
    <t>1726834126.540</t>
  </si>
  <si>
    <t>1726834126.550</t>
  </si>
  <si>
    <t>1726834126.560</t>
  </si>
  <si>
    <t>1726834126.570</t>
  </si>
  <si>
    <t>1726834126.580</t>
  </si>
  <si>
    <t>1726834126.590</t>
  </si>
  <si>
    <t>1726834126.600</t>
  </si>
  <si>
    <t>1726834126.610</t>
  </si>
  <si>
    <t>1726834126.620</t>
  </si>
  <si>
    <t>1726834126.630</t>
  </si>
  <si>
    <t>1726834126.640</t>
  </si>
  <si>
    <t>1726834126.650</t>
  </si>
  <si>
    <t>1726834126.660</t>
  </si>
  <si>
    <t>1726834126.670</t>
  </si>
  <si>
    <t>1726834126.680</t>
  </si>
  <si>
    <t>1726834126.690</t>
  </si>
  <si>
    <t>1726834126.700</t>
  </si>
  <si>
    <t>1726834126.710</t>
  </si>
  <si>
    <t>1726834126.720</t>
  </si>
  <si>
    <t>1726834126.730</t>
  </si>
  <si>
    <t>1726834126.740</t>
  </si>
  <si>
    <t>1726834126.750</t>
  </si>
  <si>
    <t>1726834126.760</t>
  </si>
  <si>
    <t>1726834126.770</t>
  </si>
  <si>
    <t>1726834126.780</t>
  </si>
  <si>
    <t>1726834126.790</t>
  </si>
  <si>
    <t>1726834126.800</t>
  </si>
  <si>
    <t>1726834126.810</t>
  </si>
  <si>
    <t>1726834126.820</t>
  </si>
  <si>
    <t>1726834126.830</t>
  </si>
  <si>
    <t>1726834126.840</t>
  </si>
  <si>
    <t>1726834126.850</t>
  </si>
  <si>
    <t>1726834126.860</t>
  </si>
  <si>
    <t>1726834126.870</t>
  </si>
  <si>
    <t>1726834126.880</t>
  </si>
  <si>
    <t>1726834126.890</t>
  </si>
  <si>
    <t>1726834126.900</t>
  </si>
  <si>
    <t>1726834126.910</t>
  </si>
  <si>
    <t>1726834126.920</t>
  </si>
  <si>
    <t>1726834126.930</t>
  </si>
  <si>
    <t>1726834126.940</t>
  </si>
  <si>
    <t>1726834126.950</t>
  </si>
  <si>
    <t>1726834126.960</t>
  </si>
  <si>
    <t>1726834126.970</t>
  </si>
  <si>
    <t>1726834126.980</t>
  </si>
  <si>
    <t>1726834126.990</t>
  </si>
  <si>
    <t>1726834127.000</t>
  </si>
  <si>
    <t>1726834127.010</t>
  </si>
  <si>
    <t>1726834127.020</t>
  </si>
  <si>
    <t>1726834127.030</t>
  </si>
  <si>
    <t>1726834127.040</t>
  </si>
  <si>
    <t>1726834127.050</t>
  </si>
  <si>
    <t>1726834127.060</t>
  </si>
  <si>
    <t>1726834127.070</t>
  </si>
  <si>
    <t>1726834127.080</t>
  </si>
  <si>
    <t>1726834127.090</t>
  </si>
  <si>
    <t>1726834127.100</t>
  </si>
  <si>
    <t>1726834127.110</t>
  </si>
  <si>
    <t>1726834127.120</t>
  </si>
  <si>
    <t>1726834127.130</t>
  </si>
  <si>
    <t>1726834127.140</t>
  </si>
  <si>
    <t>1726834127.150</t>
  </si>
  <si>
    <t>1726834127.160</t>
  </si>
  <si>
    <t>1726834127.170</t>
  </si>
  <si>
    <t>1726834127.180</t>
  </si>
  <si>
    <t>1726834127.190</t>
  </si>
  <si>
    <t>1726834127.200</t>
  </si>
  <si>
    <t>1726834127.210</t>
  </si>
  <si>
    <t>1726834127.220</t>
  </si>
  <si>
    <t>1726834127.230</t>
  </si>
  <si>
    <t>1726834127.240</t>
  </si>
  <si>
    <t>1726834127.250</t>
  </si>
  <si>
    <t>1726834127.260</t>
  </si>
  <si>
    <t>1726834127.270</t>
  </si>
  <si>
    <t>1726834127.280</t>
  </si>
  <si>
    <t>1726834127.290</t>
  </si>
  <si>
    <t>1726834127.300</t>
  </si>
  <si>
    <t>1726834127.310</t>
  </si>
  <si>
    <t>1726834127.320</t>
  </si>
  <si>
    <t>1726834127.330</t>
  </si>
  <si>
    <t>1726834127.340</t>
  </si>
  <si>
    <t>1726834127.350</t>
  </si>
  <si>
    <t>1726834127.360</t>
  </si>
  <si>
    <t>1726834127.370</t>
  </si>
  <si>
    <t>1726834127.380</t>
  </si>
  <si>
    <t>1726834127.390</t>
  </si>
  <si>
    <t>1726834127.400</t>
  </si>
  <si>
    <t>1726834127.410</t>
  </si>
  <si>
    <t>1726834127.420</t>
  </si>
  <si>
    <t>1726834127.430</t>
  </si>
  <si>
    <t>1726834127.440</t>
  </si>
  <si>
    <t>1726834127.450</t>
  </si>
  <si>
    <t>1726834127.460</t>
  </si>
  <si>
    <t>1726834127.470</t>
  </si>
  <si>
    <t>1726834127.480</t>
  </si>
  <si>
    <t>1726834127.490</t>
  </si>
  <si>
    <t>1726834127.500</t>
  </si>
  <si>
    <t>1726834127.510</t>
  </si>
  <si>
    <t>1726834127.520</t>
  </si>
  <si>
    <t>1726834127.530</t>
  </si>
  <si>
    <t>1726834127.540</t>
  </si>
  <si>
    <t>1726834127.550</t>
  </si>
  <si>
    <t>1726834127.560</t>
  </si>
  <si>
    <t>1726834127.570</t>
  </si>
  <si>
    <t>1726834127.580</t>
  </si>
  <si>
    <t>1726834127.590</t>
  </si>
  <si>
    <t>1726834127.600</t>
  </si>
  <si>
    <t>1726834127.610</t>
  </si>
  <si>
    <t>1726834127.620</t>
  </si>
  <si>
    <t>1726834127.630</t>
  </si>
  <si>
    <t>1726834127.640</t>
  </si>
  <si>
    <t>1726834127.650</t>
  </si>
  <si>
    <t>1726834127.660</t>
  </si>
  <si>
    <t>1726834127.670</t>
  </si>
  <si>
    <t>1726834127.680</t>
  </si>
  <si>
    <t>1726834127.690</t>
  </si>
  <si>
    <t>1726834127.700</t>
  </si>
  <si>
    <t>1726834127.710</t>
  </si>
  <si>
    <t>1726834127.720</t>
  </si>
  <si>
    <t>1726834127.730</t>
  </si>
  <si>
    <t>1726834127.740</t>
  </si>
  <si>
    <t>1726834127.750</t>
  </si>
  <si>
    <t>1726834127.760</t>
  </si>
  <si>
    <t>1726834127.770</t>
  </si>
  <si>
    <t>1726834127.780</t>
  </si>
  <si>
    <t>1726834127.790</t>
  </si>
  <si>
    <t>1726834127.800</t>
  </si>
  <si>
    <t>1726834127.810</t>
  </si>
  <si>
    <t>1726834127.820</t>
  </si>
  <si>
    <t>1726834127.830</t>
  </si>
  <si>
    <t>1726834127.840</t>
  </si>
  <si>
    <t>1726834127.850</t>
  </si>
  <si>
    <t>1726834127.860</t>
  </si>
  <si>
    <t>1726834127.870</t>
  </si>
  <si>
    <t>1726834127.880</t>
  </si>
  <si>
    <t>1726834127.890</t>
  </si>
  <si>
    <t>1726834127.900</t>
  </si>
  <si>
    <t>1726834127.910</t>
  </si>
  <si>
    <t>1726834127.920</t>
  </si>
  <si>
    <t>1726834127.930</t>
  </si>
  <si>
    <t>1726834127.940</t>
  </si>
  <si>
    <t>1726834127.950</t>
  </si>
  <si>
    <t>1726834127.960</t>
  </si>
  <si>
    <t>1726834127.970</t>
  </si>
  <si>
    <t>1726834127.980</t>
  </si>
  <si>
    <t>1726834127.990</t>
  </si>
  <si>
    <t>1726834128.000</t>
  </si>
  <si>
    <t>1726834128.010</t>
  </si>
  <si>
    <t>1726834128.020</t>
  </si>
  <si>
    <t>1726834128.030</t>
  </si>
  <si>
    <t>1726834128.040</t>
  </si>
  <si>
    <t>1726834128.050</t>
  </si>
  <si>
    <t>1726834128.060</t>
  </si>
  <si>
    <t>1726834128.070</t>
  </si>
  <si>
    <t>1726834128.080</t>
  </si>
  <si>
    <t>1726834128.090</t>
  </si>
  <si>
    <t>1726834128.100</t>
  </si>
  <si>
    <t>1726834128.110</t>
  </si>
  <si>
    <t>1726834128.120</t>
  </si>
  <si>
    <t>1726834128.130</t>
  </si>
  <si>
    <t>1726834128.140</t>
  </si>
  <si>
    <t>1726834128.150</t>
  </si>
  <si>
    <t>1726834128.160</t>
  </si>
  <si>
    <t>1726834128.170</t>
  </si>
  <si>
    <t>1726834128.180</t>
  </si>
  <si>
    <t>1726834128.190</t>
  </si>
  <si>
    <t>1726834128.200</t>
  </si>
  <si>
    <t>1726834128.210</t>
  </si>
  <si>
    <t>1726834128.220</t>
  </si>
  <si>
    <t>1726834128.230</t>
  </si>
  <si>
    <t>1726834128.240</t>
  </si>
  <si>
    <t>1726834128.250</t>
  </si>
  <si>
    <t>1726834128.260</t>
  </si>
  <si>
    <t>1726834128.270</t>
  </si>
  <si>
    <t>1726834128.280</t>
  </si>
  <si>
    <t>1726834128.290</t>
  </si>
  <si>
    <t>1726834128.300</t>
  </si>
  <si>
    <t>1726834128.310</t>
  </si>
  <si>
    <t>1726834128.320</t>
  </si>
  <si>
    <t>1726834128.330</t>
  </si>
  <si>
    <t>1726834128.340</t>
  </si>
  <si>
    <t>1726834128.350</t>
  </si>
  <si>
    <t>1726834128.360</t>
  </si>
  <si>
    <t>1726834128.370</t>
  </si>
  <si>
    <t>1726834128.380</t>
  </si>
  <si>
    <t>1726834128.390</t>
  </si>
  <si>
    <t>1726834128.400</t>
  </si>
  <si>
    <t>1726834128.410</t>
  </si>
  <si>
    <t>1726834128.420</t>
  </si>
  <si>
    <t>1726834128.430</t>
  </si>
  <si>
    <t>1726834128.440</t>
  </si>
  <si>
    <t>1726834128.450</t>
  </si>
  <si>
    <t>1726834128.460</t>
  </si>
  <si>
    <t>1726834128.470</t>
  </si>
  <si>
    <t>1726834128.480</t>
  </si>
  <si>
    <t>1726834128.490</t>
  </si>
  <si>
    <t>1726834128.500</t>
  </si>
  <si>
    <t>1726834128.510</t>
  </si>
  <si>
    <t>1726834128.520</t>
  </si>
  <si>
    <t>1726834128.530</t>
  </si>
  <si>
    <t>1726834128.540</t>
  </si>
  <si>
    <t>1726834128.550</t>
  </si>
  <si>
    <t>1726834128.560</t>
  </si>
  <si>
    <t>1726834128.570</t>
  </si>
  <si>
    <t>1726834128.580</t>
  </si>
  <si>
    <t>1726834128.590</t>
  </si>
  <si>
    <t>1726834128.600</t>
  </si>
  <si>
    <t>1726834128.610</t>
  </si>
  <si>
    <t>1726834128.620</t>
  </si>
  <si>
    <t>1726834128.630</t>
  </si>
  <si>
    <t>1726834128.640</t>
  </si>
  <si>
    <t>1726834128.650</t>
  </si>
  <si>
    <t>1726834128.660</t>
  </si>
  <si>
    <t>1726834128.670</t>
  </si>
  <si>
    <t>1726834128.680</t>
  </si>
  <si>
    <t>1726834128.690</t>
  </si>
  <si>
    <t>1726834128.700</t>
  </si>
  <si>
    <t>1726834128.710</t>
  </si>
  <si>
    <t>1726834128.720</t>
  </si>
  <si>
    <t>1726834128.730</t>
  </si>
  <si>
    <t>1726834128.740</t>
  </si>
  <si>
    <t>1726834128.750</t>
  </si>
  <si>
    <t>1726834128.760</t>
  </si>
  <si>
    <t>1726834128.770</t>
  </si>
  <si>
    <t>1726834128.780</t>
  </si>
  <si>
    <t>1726834128.790</t>
  </si>
  <si>
    <t>1726834128.800</t>
  </si>
  <si>
    <t>1726834128.810</t>
  </si>
  <si>
    <t>1726834128.820</t>
  </si>
  <si>
    <t>1726834128.830</t>
  </si>
  <si>
    <t>1726834128.840</t>
  </si>
  <si>
    <t>1726834128.850</t>
  </si>
  <si>
    <t>1726834128.860</t>
  </si>
  <si>
    <t>1726834128.870</t>
  </si>
  <si>
    <t>1726834128.880</t>
  </si>
  <si>
    <t>1726834128.890</t>
  </si>
  <si>
    <t>1726834128.900</t>
  </si>
  <si>
    <t>1726834128.910</t>
  </si>
  <si>
    <t>1726834128.920</t>
  </si>
  <si>
    <t>1726834128.930</t>
  </si>
  <si>
    <t>1726834128.940</t>
  </si>
  <si>
    <t>1726834128.950</t>
  </si>
  <si>
    <t>1726834128.960</t>
  </si>
  <si>
    <t>1726834128.970</t>
  </si>
  <si>
    <t>1726834128.980</t>
  </si>
  <si>
    <t>1726834128.990</t>
  </si>
  <si>
    <t>1726834129.000</t>
  </si>
  <si>
    <t>1726834129.010</t>
  </si>
  <si>
    <t>1726834129.020</t>
  </si>
  <si>
    <t>1726834129.030</t>
  </si>
  <si>
    <t>1726834129.040</t>
  </si>
  <si>
    <t>1726834129.050</t>
  </si>
  <si>
    <t>1726834129.060</t>
  </si>
  <si>
    <t>1726834129.070</t>
  </si>
  <si>
    <t>1726834129.080</t>
  </si>
  <si>
    <t>1726834129.090</t>
  </si>
  <si>
    <t>1726834129.100</t>
  </si>
  <si>
    <t>1726834129.110</t>
  </si>
  <si>
    <t>1726834129.120</t>
  </si>
  <si>
    <t>1726834129.130</t>
  </si>
  <si>
    <t>1726834129.140</t>
  </si>
  <si>
    <t>1726834129.150</t>
  </si>
  <si>
    <t>1726834129.160</t>
  </si>
  <si>
    <t>1726834129.170</t>
  </si>
  <si>
    <t>1726834129.180</t>
  </si>
  <si>
    <t>1726834129.190</t>
  </si>
  <si>
    <t>1726834129.200</t>
  </si>
  <si>
    <t>1726834129.210</t>
  </si>
  <si>
    <t>1726834129.220</t>
  </si>
  <si>
    <t>1726834129.230</t>
  </si>
  <si>
    <t>1726834129.240</t>
  </si>
  <si>
    <t>1726834129.250</t>
  </si>
  <si>
    <t>1726834129.260</t>
  </si>
  <si>
    <t>1726834129.270</t>
  </si>
  <si>
    <t>1726834129.280</t>
  </si>
  <si>
    <t>1726834129.290</t>
  </si>
  <si>
    <t>1726834129.300</t>
  </si>
  <si>
    <t>1726834129.310</t>
  </si>
  <si>
    <t>1726834129.320</t>
  </si>
  <si>
    <t>1726834129.330</t>
  </si>
  <si>
    <t>1726834129.340</t>
  </si>
  <si>
    <t>1726834129.350</t>
  </si>
  <si>
    <t>1726834129.360</t>
  </si>
  <si>
    <t>1726834129.370</t>
  </si>
  <si>
    <t>1726834129.380</t>
  </si>
  <si>
    <t>1726834129.390</t>
  </si>
  <si>
    <t>1726834129.400</t>
  </si>
  <si>
    <t>1726834129.410</t>
  </si>
  <si>
    <t>1726834129.420</t>
  </si>
  <si>
    <t>1726834129.430</t>
  </si>
  <si>
    <t>1726834129.440</t>
  </si>
  <si>
    <t>1726834129.450</t>
  </si>
  <si>
    <t>1726834129.460</t>
  </si>
  <si>
    <t>1726834129.470</t>
  </si>
  <si>
    <t>1726834129.480</t>
  </si>
  <si>
    <t>1726834129.490</t>
  </si>
  <si>
    <t>1726834129.500</t>
  </si>
  <si>
    <t>1726834129.510</t>
  </si>
  <si>
    <t>1726834129.520</t>
  </si>
  <si>
    <t>1726834129.530</t>
  </si>
  <si>
    <t>1726834129.540</t>
  </si>
  <si>
    <t>1726834129.550</t>
  </si>
  <si>
    <t>1726834129.560</t>
  </si>
  <si>
    <t>1726834129.570</t>
  </si>
  <si>
    <t>1726834129.580</t>
  </si>
  <si>
    <t>1726834129.590</t>
  </si>
  <si>
    <t>1726834129.600</t>
  </si>
  <si>
    <t>1726834129.610</t>
  </si>
  <si>
    <t>1726834129.620</t>
  </si>
  <si>
    <t>1726834129.630</t>
  </si>
  <si>
    <t>1726834129.640</t>
  </si>
  <si>
    <t>1726834129.650</t>
  </si>
  <si>
    <t>1726834129.660</t>
  </si>
  <si>
    <t>1726834129.670</t>
  </si>
  <si>
    <t>1726834129.680</t>
  </si>
  <si>
    <t>1726834129.690</t>
  </si>
  <si>
    <t>1726834129.700</t>
  </si>
  <si>
    <t>1726834129.710</t>
  </si>
  <si>
    <t>1726834129.720</t>
  </si>
  <si>
    <t>1726834129.730</t>
  </si>
  <si>
    <t>1726834129.740</t>
  </si>
  <si>
    <t>1726834129.750</t>
  </si>
  <si>
    <t>1726834129.760</t>
  </si>
  <si>
    <t>1726834129.770</t>
  </si>
  <si>
    <t>1726834129.780</t>
  </si>
  <si>
    <t>1726834129.790</t>
  </si>
  <si>
    <t>1726834129.800</t>
  </si>
  <si>
    <t>1726834129.810</t>
  </si>
  <si>
    <t>1726834129.820</t>
  </si>
  <si>
    <t>1726834129.830</t>
  </si>
  <si>
    <t>1726834129.840</t>
  </si>
  <si>
    <t>1726834129.850</t>
  </si>
  <si>
    <t>1726834129.860</t>
  </si>
  <si>
    <t>1726834129.870</t>
  </si>
  <si>
    <t>1726834129.880</t>
  </si>
  <si>
    <t>1726834129.890</t>
  </si>
  <si>
    <t>1726834129.900</t>
  </si>
  <si>
    <t>1726834129.910</t>
  </si>
  <si>
    <t>1726834129.920</t>
  </si>
  <si>
    <t>1726834129.930</t>
  </si>
  <si>
    <t>1726834129.940</t>
  </si>
  <si>
    <t>1726834129.950</t>
  </si>
  <si>
    <t>1726834129.960</t>
  </si>
  <si>
    <t>1726834129.970</t>
  </si>
  <si>
    <t>1726834129.980</t>
  </si>
  <si>
    <t>1726834129.990</t>
  </si>
  <si>
    <t>1726834130.000</t>
  </si>
  <si>
    <t>1726834130.010</t>
  </si>
  <si>
    <t>1726834130.020</t>
  </si>
  <si>
    <t>1726834130.030</t>
  </si>
  <si>
    <t>1726834130.040</t>
  </si>
  <si>
    <t>1726834130.050</t>
  </si>
  <si>
    <t>1726834130.060</t>
  </si>
  <si>
    <t>1726834130.070</t>
  </si>
  <si>
    <t>1726834130.080</t>
  </si>
  <si>
    <t>1726834130.090</t>
  </si>
  <si>
    <t>1726834130.100</t>
  </si>
  <si>
    <t>1726834130.110</t>
  </si>
  <si>
    <t>1726834130.120</t>
  </si>
  <si>
    <t>1726834130.130</t>
  </si>
  <si>
    <t>1726834130.140</t>
  </si>
  <si>
    <t>1726834130.150</t>
  </si>
  <si>
    <t>1726834130.160</t>
  </si>
  <si>
    <t>1726834130.170</t>
  </si>
  <si>
    <t>1726834130.180</t>
  </si>
  <si>
    <t>1726834130.190</t>
  </si>
  <si>
    <t>1726834130.200</t>
  </si>
  <si>
    <t>1726834130.210</t>
  </si>
  <si>
    <t>1726834130.220</t>
  </si>
  <si>
    <t>1726834130.230</t>
  </si>
  <si>
    <t>1726834130.240</t>
  </si>
  <si>
    <t>1726834130.250</t>
  </si>
  <si>
    <t>1726834130.260</t>
  </si>
  <si>
    <t>1726834130.270</t>
  </si>
  <si>
    <t>1726834130.280</t>
  </si>
  <si>
    <t>1726834130.290</t>
  </si>
  <si>
    <t>1726834130.300</t>
  </si>
  <si>
    <t>1726834130.310</t>
  </si>
  <si>
    <t>1726834130.320</t>
  </si>
  <si>
    <t>1726834130.330</t>
  </si>
  <si>
    <t>1726834130.340</t>
  </si>
  <si>
    <t>1726834130.350</t>
  </si>
  <si>
    <t>1726834130.360</t>
  </si>
  <si>
    <t>1726834130.370</t>
  </si>
  <si>
    <t>1726834130.380</t>
  </si>
  <si>
    <t>1726834130.390</t>
  </si>
  <si>
    <t>1726834130.400</t>
  </si>
  <si>
    <t>1726834130.410</t>
  </si>
  <si>
    <t>1726834130.420</t>
  </si>
  <si>
    <t>1726834130.430</t>
  </si>
  <si>
    <t>1726834130.440</t>
  </si>
  <si>
    <t>1726834130.450</t>
  </si>
  <si>
    <t>1726834130.460</t>
  </si>
  <si>
    <t>1726834130.470</t>
  </si>
  <si>
    <t>1726834130.480</t>
  </si>
  <si>
    <t>1726834130.490</t>
  </si>
  <si>
    <t>1726834130.500</t>
  </si>
  <si>
    <t>1726834130.510</t>
  </si>
  <si>
    <t>1726834130.520</t>
  </si>
  <si>
    <t>1726834130.530</t>
  </si>
  <si>
    <t>1726834130.540</t>
  </si>
  <si>
    <t>1726834130.550</t>
  </si>
  <si>
    <t>1726834130.560</t>
  </si>
  <si>
    <t>1726834130.570</t>
  </si>
  <si>
    <t>1726834130.580</t>
  </si>
  <si>
    <t>1726834130.590</t>
  </si>
  <si>
    <t>1726834130.600</t>
  </si>
  <si>
    <t>1726834130.610</t>
  </si>
  <si>
    <t>1726834130.620</t>
  </si>
  <si>
    <t>1726834130.630</t>
  </si>
  <si>
    <t>1726834130.640</t>
  </si>
  <si>
    <t>1726834130.650</t>
  </si>
  <si>
    <t>1726834130.660</t>
  </si>
  <si>
    <t>1726834130.670</t>
  </si>
  <si>
    <t>1726834130.680</t>
  </si>
  <si>
    <t>1726834130.690</t>
  </si>
  <si>
    <t>1726834130.700</t>
  </si>
  <si>
    <t>1726834130.710</t>
  </si>
  <si>
    <t>1726834130.720</t>
  </si>
  <si>
    <t>1726834130.730</t>
  </si>
  <si>
    <t>1726834130.740</t>
  </si>
  <si>
    <t>1726834130.750</t>
  </si>
  <si>
    <t>1726834130.760</t>
  </si>
  <si>
    <t>1726834130.770</t>
  </si>
  <si>
    <t>1726834130.780</t>
  </si>
  <si>
    <t>1726834130.790</t>
  </si>
  <si>
    <t>1726834130.800</t>
  </si>
  <si>
    <t>1726834130.810</t>
  </si>
  <si>
    <t>1726834130.820</t>
  </si>
  <si>
    <t>1726834130.830</t>
  </si>
  <si>
    <t>1726834130.840</t>
  </si>
  <si>
    <t>1726834130.850</t>
  </si>
  <si>
    <t>1726834130.860</t>
  </si>
  <si>
    <t>1726834130.870</t>
  </si>
  <si>
    <t>1726834130.880</t>
  </si>
  <si>
    <t>1726834130.890</t>
  </si>
  <si>
    <t>1726834130.900</t>
  </si>
  <si>
    <t>1726834130.910</t>
  </si>
  <si>
    <t>1726834130.920</t>
  </si>
  <si>
    <t>1726834130.930</t>
  </si>
  <si>
    <t>1726834130.940</t>
  </si>
  <si>
    <t>1726834130.950</t>
  </si>
  <si>
    <t>1726834130.960</t>
  </si>
  <si>
    <t>1726834130.970</t>
  </si>
  <si>
    <t>1726834130.980</t>
  </si>
  <si>
    <t>1726834130.990</t>
  </si>
  <si>
    <t>1726834131.000</t>
  </si>
  <si>
    <t>1726834131.010</t>
  </si>
  <si>
    <t>1726834131.020</t>
  </si>
  <si>
    <t>1726834131.030</t>
  </si>
  <si>
    <t>1726834131.040</t>
  </si>
  <si>
    <t>1726834131.050</t>
  </si>
  <si>
    <t>1726834131.060</t>
  </si>
  <si>
    <t>1726834131.070</t>
  </si>
  <si>
    <t>1726834131.080</t>
  </si>
  <si>
    <t>1726834131.090</t>
  </si>
  <si>
    <t>1726834131.100</t>
  </si>
  <si>
    <t>1726834131.110</t>
  </si>
  <si>
    <t>1726834131.120</t>
  </si>
  <si>
    <t>1726834131.130</t>
  </si>
  <si>
    <t>1726834131.140</t>
  </si>
  <si>
    <t>1726834131.150</t>
  </si>
  <si>
    <t>1726834131.160</t>
  </si>
  <si>
    <t>1726834131.170</t>
  </si>
  <si>
    <t>1726834131.180</t>
  </si>
  <si>
    <t>1726834131.190</t>
  </si>
  <si>
    <t>1726834131.200</t>
  </si>
  <si>
    <t>1726834131.210</t>
  </si>
  <si>
    <t>1726834131.220</t>
  </si>
  <si>
    <t>1726834131.230</t>
  </si>
  <si>
    <t>1726834131.240</t>
  </si>
  <si>
    <t>1726834131.250</t>
  </si>
  <si>
    <t>1726834131.260</t>
  </si>
  <si>
    <t>1726834131.270</t>
  </si>
  <si>
    <t>1726834131.280</t>
  </si>
  <si>
    <t>1726834131.290</t>
  </si>
  <si>
    <t>1726834131.300</t>
  </si>
  <si>
    <t>1726834131.310</t>
  </si>
  <si>
    <t>1726834131.320</t>
  </si>
  <si>
    <t>1726834131.330</t>
  </si>
  <si>
    <t>1726834131.340</t>
  </si>
  <si>
    <t>1726834131.350</t>
  </si>
  <si>
    <t>1726834131.360</t>
  </si>
  <si>
    <t>1726834131.370</t>
  </si>
  <si>
    <t>1726834131.380</t>
  </si>
  <si>
    <t>1726834131.390</t>
  </si>
  <si>
    <t>1726834131.400</t>
  </si>
  <si>
    <t>1726834131.410</t>
  </si>
  <si>
    <t>1726834131.420</t>
  </si>
  <si>
    <t>1726834131.430</t>
  </si>
  <si>
    <t>1726834131.440</t>
  </si>
  <si>
    <t>1726834131.450</t>
  </si>
  <si>
    <t>1726834131.460</t>
  </si>
  <si>
    <t>1726834131.470</t>
  </si>
  <si>
    <t>1726834131.480</t>
  </si>
  <si>
    <t>1726834131.490</t>
  </si>
  <si>
    <t>1726834131.500</t>
  </si>
  <si>
    <t>1726834131.510</t>
  </si>
  <si>
    <t>1726834131.520</t>
  </si>
  <si>
    <t>1726834131.530</t>
  </si>
  <si>
    <t>1726834131.540</t>
  </si>
  <si>
    <t>1726834131.550</t>
  </si>
  <si>
    <t>1726834131.560</t>
  </si>
  <si>
    <t>1726834131.570</t>
  </si>
  <si>
    <t>1726834131.580</t>
  </si>
  <si>
    <t>1726834131.590</t>
  </si>
  <si>
    <t>1726834131.600</t>
  </si>
  <si>
    <t>1726834131.610</t>
  </si>
  <si>
    <t>1726834131.620</t>
  </si>
  <si>
    <t>1726834131.630</t>
  </si>
  <si>
    <t>1726834131.640</t>
  </si>
  <si>
    <t>1726834131.650</t>
  </si>
  <si>
    <t>1726834131.660</t>
  </si>
  <si>
    <t>1726834131.670</t>
  </si>
  <si>
    <t>1726834131.680</t>
  </si>
  <si>
    <t>1726834131.690</t>
  </si>
  <si>
    <t>1726834131.700</t>
  </si>
  <si>
    <t>1726834131.710</t>
  </si>
  <si>
    <t>1726834131.720</t>
  </si>
  <si>
    <t>1726834131.730</t>
  </si>
  <si>
    <t>1726834131.740</t>
  </si>
  <si>
    <t>1726834131.750</t>
  </si>
  <si>
    <t>1726834131.760</t>
  </si>
  <si>
    <t>1726834131.770</t>
  </si>
  <si>
    <t>1726834131.780</t>
  </si>
  <si>
    <t>1726834131.790</t>
  </si>
  <si>
    <t>1726834131.800</t>
  </si>
  <si>
    <t>1726834131.810</t>
  </si>
  <si>
    <t>1726834131.820</t>
  </si>
  <si>
    <t>1726834131.830</t>
  </si>
  <si>
    <t>1726834131.840</t>
  </si>
  <si>
    <t>1726834131.850</t>
  </si>
  <si>
    <t>1726834131.860</t>
  </si>
  <si>
    <t>1726834131.870</t>
  </si>
  <si>
    <t>1726834131.880</t>
  </si>
  <si>
    <t>1726834131.890</t>
  </si>
  <si>
    <t>1726834131.900</t>
  </si>
  <si>
    <t>1726834131.910</t>
  </si>
  <si>
    <t>1726834131.920</t>
  </si>
  <si>
    <t>1726834131.930</t>
  </si>
  <si>
    <t>1726834131.940</t>
  </si>
  <si>
    <t>1726834131.950</t>
  </si>
  <si>
    <t>1726834131.960</t>
  </si>
  <si>
    <t>1726834131.970</t>
  </si>
  <si>
    <t>1726834131.980</t>
  </si>
  <si>
    <t>1726834131.990</t>
  </si>
  <si>
    <t>1726834132.000</t>
  </si>
  <si>
    <t>1726834132.010</t>
  </si>
  <si>
    <t>1726834132.020</t>
  </si>
  <si>
    <t>1726834132.030</t>
  </si>
  <si>
    <t>1726834132.040</t>
  </si>
  <si>
    <t>1726834132.050</t>
  </si>
  <si>
    <t>1726834132.060</t>
  </si>
  <si>
    <t>1726834132.070</t>
  </si>
  <si>
    <t>1726834132.080</t>
  </si>
  <si>
    <t>1726834132.090</t>
  </si>
  <si>
    <t>1726834132.100</t>
  </si>
  <si>
    <t>1726834132.110</t>
  </si>
  <si>
    <t>1726834132.120</t>
  </si>
  <si>
    <t>1726834132.130</t>
  </si>
  <si>
    <t>1726834132.140</t>
  </si>
  <si>
    <t>1726834132.150</t>
  </si>
  <si>
    <t>1726834132.160</t>
  </si>
  <si>
    <t>1726834132.170</t>
  </si>
  <si>
    <t>1726834132.180</t>
  </si>
  <si>
    <t>1726834132.190</t>
  </si>
  <si>
    <t>1726834132.200</t>
  </si>
  <si>
    <t>1726834132.210</t>
  </si>
  <si>
    <t>1726834132.220</t>
  </si>
  <si>
    <t>1726834132.230</t>
  </si>
  <si>
    <t>1726834132.240</t>
  </si>
  <si>
    <t>1726834132.250</t>
  </si>
  <si>
    <t>1726834132.260</t>
  </si>
  <si>
    <t>1726834132.270</t>
  </si>
  <si>
    <t>1726834132.280</t>
  </si>
  <si>
    <t>1726834132.290</t>
  </si>
  <si>
    <t>1726834132.300</t>
  </si>
  <si>
    <t>1726834132.310</t>
  </si>
  <si>
    <t>1726834132.320</t>
  </si>
  <si>
    <t>1726834132.330</t>
  </si>
  <si>
    <t>1726834132.340</t>
  </si>
  <si>
    <t>1726834132.350</t>
  </si>
  <si>
    <t>1726834132.360</t>
  </si>
  <si>
    <t>1726834132.370</t>
  </si>
  <si>
    <t>1726834132.380</t>
  </si>
  <si>
    <t>1726834132.390</t>
  </si>
  <si>
    <t>1726834132.400</t>
  </si>
  <si>
    <t>1726834132.410</t>
  </si>
  <si>
    <t>1726834132.420</t>
  </si>
  <si>
    <t>1726834132.430</t>
  </si>
  <si>
    <t>1726834132.440</t>
  </si>
  <si>
    <t>1726834132.450</t>
  </si>
  <si>
    <t>1726834132.460</t>
  </si>
  <si>
    <t>1726834132.470</t>
  </si>
  <si>
    <t>1726834132.480</t>
  </si>
  <si>
    <t>1726834132.490</t>
  </si>
  <si>
    <t>1726834132.500</t>
  </si>
  <si>
    <t>1726834132.510</t>
  </si>
  <si>
    <t>1726834132.520</t>
  </si>
  <si>
    <t>1726834132.530</t>
  </si>
  <si>
    <t>1726834132.540</t>
  </si>
  <si>
    <t>1726834132.550</t>
  </si>
  <si>
    <t>1726834132.560</t>
  </si>
  <si>
    <t>1726834132.570</t>
  </si>
  <si>
    <t>1726834132.580</t>
  </si>
  <si>
    <t>1726834132.590</t>
  </si>
  <si>
    <t>1726834132.600</t>
  </si>
  <si>
    <t>1726834132.610</t>
  </si>
  <si>
    <t>1726834132.620</t>
  </si>
  <si>
    <t>1726834132.630</t>
  </si>
  <si>
    <t>1726834132.640</t>
  </si>
  <si>
    <t>1726834132.650</t>
  </si>
  <si>
    <t>1726834132.660</t>
  </si>
  <si>
    <t>1726834132.670</t>
  </si>
  <si>
    <t>1726834132.680</t>
  </si>
  <si>
    <t>1726834132.690</t>
  </si>
  <si>
    <t>1726834132.700</t>
  </si>
  <si>
    <t>1726834132.710</t>
  </si>
  <si>
    <t>1726834132.720</t>
  </si>
  <si>
    <t>1726834132.730</t>
  </si>
  <si>
    <t>1726834132.740</t>
  </si>
  <si>
    <t>1726834132.750</t>
  </si>
  <si>
    <t>1726834132.760</t>
  </si>
  <si>
    <t>1726834132.770</t>
  </si>
  <si>
    <t>1726834132.780</t>
  </si>
  <si>
    <t>1726834132.790</t>
  </si>
  <si>
    <t>1726834132.800</t>
  </si>
  <si>
    <t>1726834132.810</t>
  </si>
  <si>
    <t>1726834132.820</t>
  </si>
  <si>
    <t>1726834132.830</t>
  </si>
  <si>
    <t>1726834132.840</t>
  </si>
  <si>
    <t>1726834132.850</t>
  </si>
  <si>
    <t>1726834132.860</t>
  </si>
  <si>
    <t>1726834132.870</t>
  </si>
  <si>
    <t>1726834132.880</t>
  </si>
  <si>
    <t>1726834132.890</t>
  </si>
  <si>
    <t>1726834132.900</t>
  </si>
  <si>
    <t>1726834132.910</t>
  </si>
  <si>
    <t>1726834132.920</t>
  </si>
  <si>
    <t>1726834132.930</t>
  </si>
  <si>
    <t>1726834132.940</t>
  </si>
  <si>
    <t>1726834132.950</t>
  </si>
  <si>
    <t>1726834132.960</t>
  </si>
  <si>
    <t>1726834132.970</t>
  </si>
  <si>
    <t>1726834132.980</t>
  </si>
  <si>
    <t>1726834132.990</t>
  </si>
  <si>
    <t>1726834133.000</t>
  </si>
  <si>
    <t>1726834133.010</t>
  </si>
  <si>
    <t>1726834133.020</t>
  </si>
  <si>
    <t>1726834133.030</t>
  </si>
  <si>
    <t>1726834133.040</t>
  </si>
  <si>
    <t>1726834133.050</t>
  </si>
  <si>
    <t>1726834133.060</t>
  </si>
  <si>
    <t>1726834133.070</t>
  </si>
  <si>
    <t>1726834133.080</t>
  </si>
  <si>
    <t>1726834133.090</t>
  </si>
  <si>
    <t>1726834133.100</t>
  </si>
  <si>
    <t>1726834133.110</t>
  </si>
  <si>
    <t>1726834133.120</t>
  </si>
  <si>
    <t>1726834133.130</t>
  </si>
  <si>
    <t>1726834133.140</t>
  </si>
  <si>
    <t>1726834133.150</t>
  </si>
  <si>
    <t>1726834133.160</t>
  </si>
  <si>
    <t>1726834133.170</t>
  </si>
  <si>
    <t>1726834133.180</t>
  </si>
  <si>
    <t>1726834133.190</t>
  </si>
  <si>
    <t>1726834133.200</t>
  </si>
  <si>
    <t>1726834133.210</t>
  </si>
  <si>
    <t>1726834133.220</t>
  </si>
  <si>
    <t>1726834133.230</t>
  </si>
  <si>
    <t>1726834133.240</t>
  </si>
  <si>
    <t>1726834133.250</t>
  </si>
  <si>
    <t>1726834133.260</t>
  </si>
  <si>
    <t>1726834133.270</t>
  </si>
  <si>
    <t>1726834133.280</t>
  </si>
  <si>
    <t>1726834133.290</t>
  </si>
  <si>
    <t>1726834133.300</t>
  </si>
  <si>
    <t>1726834133.310</t>
  </si>
  <si>
    <t>1726834133.320</t>
  </si>
  <si>
    <t>1726834133.330</t>
  </si>
  <si>
    <t>1726834133.340</t>
  </si>
  <si>
    <t>1726834133.350</t>
  </si>
  <si>
    <t>1726834133.360</t>
  </si>
  <si>
    <t>1726834133.370</t>
  </si>
  <si>
    <t>1726834133.380</t>
  </si>
  <si>
    <t>1726834133.390</t>
  </si>
  <si>
    <t>1726834133.400</t>
  </si>
  <si>
    <t>1726834133.410</t>
  </si>
  <si>
    <t>1726834133.420</t>
  </si>
  <si>
    <t>1726834133.430</t>
  </si>
  <si>
    <t>1726834133.440</t>
  </si>
  <si>
    <t>1726834133.450</t>
  </si>
  <si>
    <t>1726834133.460</t>
  </si>
  <si>
    <t>1726834133.470</t>
  </si>
  <si>
    <t>1726834133.480</t>
  </si>
  <si>
    <t>1726834133.490</t>
  </si>
  <si>
    <t>1726834133.500</t>
  </si>
  <si>
    <t>1726834133.510</t>
  </si>
  <si>
    <t>1726834133.520</t>
  </si>
  <si>
    <t>1726834133.530</t>
  </si>
  <si>
    <t>1726834133.540</t>
  </si>
  <si>
    <t>1726834133.550</t>
  </si>
  <si>
    <t>1726834133.560</t>
  </si>
  <si>
    <t>1726834133.570</t>
  </si>
  <si>
    <t>1726834133.580</t>
  </si>
  <si>
    <t>1726834133.590</t>
  </si>
  <si>
    <t>1726834133.600</t>
  </si>
  <si>
    <t>1726834133.610</t>
  </si>
  <si>
    <t>1726834133.620</t>
  </si>
  <si>
    <t>1726834133.630</t>
  </si>
  <si>
    <t>1726834133.640</t>
  </si>
  <si>
    <t>1726834133.650</t>
  </si>
  <si>
    <t>1726834133.660</t>
  </si>
  <si>
    <t>1726834133.670</t>
  </si>
  <si>
    <t>1726834133.680</t>
  </si>
  <si>
    <t>1726834133.690</t>
  </si>
  <si>
    <t>1726834133.700</t>
  </si>
  <si>
    <t>1726834133.710</t>
  </si>
  <si>
    <t>1726834133.720</t>
  </si>
  <si>
    <t>1726834133.730</t>
  </si>
  <si>
    <t>1726834133.740</t>
  </si>
  <si>
    <t>1726834133.750</t>
  </si>
  <si>
    <t>1726834133.760</t>
  </si>
  <si>
    <t>1726834133.770</t>
  </si>
  <si>
    <t>1726834133.780</t>
  </si>
  <si>
    <t>1726834133.790</t>
  </si>
  <si>
    <t>1726834133.800</t>
  </si>
  <si>
    <t>1726834133.810</t>
  </si>
  <si>
    <t>1726834133.820</t>
  </si>
  <si>
    <t>1726834133.830</t>
  </si>
  <si>
    <t>1726834133.840</t>
  </si>
  <si>
    <t>1726834133.850</t>
  </si>
  <si>
    <t>1726834133.860</t>
  </si>
  <si>
    <t>1726834133.870</t>
  </si>
  <si>
    <t>1726834133.880</t>
  </si>
  <si>
    <t>1726834133.890</t>
  </si>
  <si>
    <t>1726834133.900</t>
  </si>
  <si>
    <t>1726834133.910</t>
  </si>
  <si>
    <t>1726834133.920</t>
  </si>
  <si>
    <t>1726834133.930</t>
  </si>
  <si>
    <t>1726834133.940</t>
  </si>
  <si>
    <t>1726834133.950</t>
  </si>
  <si>
    <t>1726834133.960</t>
  </si>
  <si>
    <t>1726834133.970</t>
  </si>
  <si>
    <t>1726834133.980</t>
  </si>
  <si>
    <t>1726834133.990</t>
  </si>
  <si>
    <t>1726834134.000</t>
  </si>
  <si>
    <t>1726834134.010</t>
  </si>
  <si>
    <t>1726834134.020</t>
  </si>
  <si>
    <t>1726834134.030</t>
  </si>
  <si>
    <t>1726834134.040</t>
  </si>
  <si>
    <t>1726834134.050</t>
  </si>
  <si>
    <t>1726834134.060</t>
  </si>
  <si>
    <t>1726834134.070</t>
  </si>
  <si>
    <t>1726834134.080</t>
  </si>
  <si>
    <t>1726834134.090</t>
  </si>
  <si>
    <t>1726834134.100</t>
  </si>
  <si>
    <t>1726834134.110</t>
  </si>
  <si>
    <t>1726834134.120</t>
  </si>
  <si>
    <t>1726834134.130</t>
  </si>
  <si>
    <t>1726834134.140</t>
  </si>
  <si>
    <t>1726834134.150</t>
  </si>
  <si>
    <t>1726834134.160</t>
  </si>
  <si>
    <t>1726834134.170</t>
  </si>
  <si>
    <t>1726834134.180</t>
  </si>
  <si>
    <t>1726834134.190</t>
  </si>
  <si>
    <t>1726834134.200</t>
  </si>
  <si>
    <t>1726834134.210</t>
  </si>
  <si>
    <t>1726834134.220</t>
  </si>
  <si>
    <t>1726834134.230</t>
  </si>
  <si>
    <t>1726834134.240</t>
  </si>
  <si>
    <t>1726834134.250</t>
  </si>
  <si>
    <t>1726834134.260</t>
  </si>
  <si>
    <t>1726834134.270</t>
  </si>
  <si>
    <t>1726834134.280</t>
  </si>
  <si>
    <t>1726834134.290</t>
  </si>
  <si>
    <t>1726834134.300</t>
  </si>
  <si>
    <t>1726834134.310</t>
  </si>
  <si>
    <t>1726834134.320</t>
  </si>
  <si>
    <t>1726834134.330</t>
  </si>
  <si>
    <t>1726834134.340</t>
  </si>
  <si>
    <t>1726834134.350</t>
  </si>
  <si>
    <t>1726834134.360</t>
  </si>
  <si>
    <t>1726834134.370</t>
  </si>
  <si>
    <t>1726834134.380</t>
  </si>
  <si>
    <t>1726834134.390</t>
  </si>
  <si>
    <t>1726834134.400</t>
  </si>
  <si>
    <t>1726834134.410</t>
  </si>
  <si>
    <t>1726834134.420</t>
  </si>
  <si>
    <t>1726834134.430</t>
  </si>
  <si>
    <t>1726834134.440</t>
  </si>
  <si>
    <t>1726834134.450</t>
  </si>
  <si>
    <t>1726834134.460</t>
  </si>
  <si>
    <t>1726834134.470</t>
  </si>
  <si>
    <t>1726834134.480</t>
  </si>
  <si>
    <t>1726834134.490</t>
  </si>
  <si>
    <t>1726834134.500</t>
  </si>
  <si>
    <t>1726834134.510</t>
  </si>
  <si>
    <t>1726834134.520</t>
  </si>
  <si>
    <t>1726834134.530</t>
  </si>
  <si>
    <t>1726834134.540</t>
  </si>
  <si>
    <t>1726834134.550</t>
  </si>
  <si>
    <t>1726834134.560</t>
  </si>
  <si>
    <t>1726834134.570</t>
  </si>
  <si>
    <t>1726834134.580</t>
  </si>
  <si>
    <t>1726834134.590</t>
  </si>
  <si>
    <t>1726834134.600</t>
  </si>
  <si>
    <t>1726834134.610</t>
  </si>
  <si>
    <t>1726834134.620</t>
  </si>
  <si>
    <t>1726834134.630</t>
  </si>
  <si>
    <t>1726834134.640</t>
  </si>
  <si>
    <t>1726834134.650</t>
  </si>
  <si>
    <t>1726834134.660</t>
  </si>
  <si>
    <t>1726834134.670</t>
  </si>
  <si>
    <t>1726834134.680</t>
  </si>
  <si>
    <t>1726834134.690</t>
  </si>
  <si>
    <t>1726834134.700</t>
  </si>
  <si>
    <t>1726834134.710</t>
  </si>
  <si>
    <t>1726834134.720</t>
  </si>
  <si>
    <t>1726834134.730</t>
  </si>
  <si>
    <t>1726834134.740</t>
  </si>
  <si>
    <t>1726834134.750</t>
  </si>
  <si>
    <t>1726834134.760</t>
  </si>
  <si>
    <t>1726834134.770</t>
  </si>
  <si>
    <t>1726834134.780</t>
  </si>
  <si>
    <t>1726834134.790</t>
  </si>
  <si>
    <t>1726834134.800</t>
  </si>
  <si>
    <t>1726834134.810</t>
  </si>
  <si>
    <t>1726834134.820</t>
  </si>
  <si>
    <t>1726834134.830</t>
  </si>
  <si>
    <t>1726834134.840</t>
  </si>
  <si>
    <t>1726834134.850</t>
  </si>
  <si>
    <t>1726834134.860</t>
  </si>
  <si>
    <t>1726834134.870</t>
  </si>
  <si>
    <t>1726834134.880</t>
  </si>
  <si>
    <t>1726834134.890</t>
  </si>
  <si>
    <t>1726834134.900</t>
  </si>
  <si>
    <t>1726834134.910</t>
  </si>
  <si>
    <t>1726834134.920</t>
  </si>
  <si>
    <t>1726834134.930</t>
  </si>
  <si>
    <t>1726834134.940</t>
  </si>
  <si>
    <t>1726834134.950</t>
  </si>
  <si>
    <t>1726834134.960</t>
  </si>
  <si>
    <t>1726834134.970</t>
  </si>
  <si>
    <t>1726834134.980</t>
  </si>
  <si>
    <t>1726834134.990</t>
  </si>
  <si>
    <t>1726834135.000</t>
  </si>
  <si>
    <t>1726834135.010</t>
  </si>
  <si>
    <t>1726834135.020</t>
  </si>
  <si>
    <t>1726834135.030</t>
  </si>
  <si>
    <t>1726834135.040</t>
  </si>
  <si>
    <t>1726834135.050</t>
  </si>
  <si>
    <t>1726834135.060</t>
  </si>
  <si>
    <t>1726834135.070</t>
  </si>
  <si>
    <t>1726834135.080</t>
  </si>
  <si>
    <t>1726834135.090</t>
  </si>
  <si>
    <t>1726834135.100</t>
  </si>
  <si>
    <t>1726834135.110</t>
  </si>
  <si>
    <t>1726834135.120</t>
  </si>
  <si>
    <t>1726834135.130</t>
  </si>
  <si>
    <t>1726834135.140</t>
  </si>
  <si>
    <t>1726834135.150</t>
  </si>
  <si>
    <t>1726834135.160</t>
  </si>
  <si>
    <t>1726834135.170</t>
  </si>
  <si>
    <t>1726834135.180</t>
  </si>
  <si>
    <t>1726834135.190</t>
  </si>
  <si>
    <t>1726834135.200</t>
  </si>
  <si>
    <t>1726834135.210</t>
  </si>
  <si>
    <t>1726834135.220</t>
  </si>
  <si>
    <t>1726834135.230</t>
  </si>
  <si>
    <t>1726834135.240</t>
  </si>
  <si>
    <t>1726834135.250</t>
  </si>
  <si>
    <t>1726834135.260</t>
  </si>
  <si>
    <t>1726834135.270</t>
  </si>
  <si>
    <t>1726834135.280</t>
  </si>
  <si>
    <t>1726834135.290</t>
  </si>
  <si>
    <t>1726834135.300</t>
  </si>
  <si>
    <t>1726834135.310</t>
  </si>
  <si>
    <t>1726834135.320</t>
  </si>
  <si>
    <t>1726834135.330</t>
  </si>
  <si>
    <t>1726834135.340</t>
  </si>
  <si>
    <t>1726834135.350</t>
  </si>
  <si>
    <t>1726834135.360</t>
  </si>
  <si>
    <t>1726834135.370</t>
  </si>
  <si>
    <t>1726834135.380</t>
  </si>
  <si>
    <t>1726834135.390</t>
  </si>
  <si>
    <t>1726834135.400</t>
  </si>
  <si>
    <t>1726834135.410</t>
  </si>
  <si>
    <t>1726834135.420</t>
  </si>
  <si>
    <t>1726834135.430</t>
  </si>
  <si>
    <t>1726834135.440</t>
  </si>
  <si>
    <t>1726834135.450</t>
  </si>
  <si>
    <t>1726834135.460</t>
  </si>
  <si>
    <t>1726834135.470</t>
  </si>
  <si>
    <t>1726834135.480</t>
  </si>
  <si>
    <t>1726834135.490</t>
  </si>
  <si>
    <t>1726834135.500</t>
  </si>
  <si>
    <t>1726834135.510</t>
  </si>
  <si>
    <t>1726834135.520</t>
  </si>
  <si>
    <t>1726834135.530</t>
  </si>
  <si>
    <t>1726834135.540</t>
  </si>
  <si>
    <t>1726834135.550</t>
  </si>
  <si>
    <t>1726834135.560</t>
  </si>
  <si>
    <t>1726834135.570</t>
  </si>
  <si>
    <t>1726834135.580</t>
  </si>
  <si>
    <t>1726834135.590</t>
  </si>
  <si>
    <t>1726834135.600</t>
  </si>
  <si>
    <t>1726834135.610</t>
  </si>
  <si>
    <t>1726834135.620</t>
  </si>
  <si>
    <t>1726834135.630</t>
  </si>
  <si>
    <t>1726834135.640</t>
  </si>
  <si>
    <t>1726834135.650</t>
  </si>
  <si>
    <t>1726834135.660</t>
  </si>
  <si>
    <t>1726834135.670</t>
  </si>
  <si>
    <t>1726834135.680</t>
  </si>
  <si>
    <t>1726834135.690</t>
  </si>
  <si>
    <t>1726834135.700</t>
  </si>
  <si>
    <t>1726834135.710</t>
  </si>
  <si>
    <t>1726834135.720</t>
  </si>
  <si>
    <t>1726834135.730</t>
  </si>
  <si>
    <t>1726834135.740</t>
  </si>
  <si>
    <t>1726834135.750</t>
  </si>
  <si>
    <t>1726834135.760</t>
  </si>
  <si>
    <t>1726834135.770</t>
  </si>
  <si>
    <t>1726834135.780</t>
  </si>
  <si>
    <t>1726834135.790</t>
  </si>
  <si>
    <t>1726834135.800</t>
  </si>
  <si>
    <t>1726834135.810</t>
  </si>
  <si>
    <t>1726834135.820</t>
  </si>
  <si>
    <t>1726834135.830</t>
  </si>
  <si>
    <t>1726834135.840</t>
  </si>
  <si>
    <t>1726834135.850</t>
  </si>
  <si>
    <t>1726834135.860</t>
  </si>
  <si>
    <t>1726834135.870</t>
  </si>
  <si>
    <t>1726834135.880</t>
  </si>
  <si>
    <t>1726834135.890</t>
  </si>
  <si>
    <t>1726834135.900</t>
  </si>
  <si>
    <t>1726834135.910</t>
  </si>
  <si>
    <t>1726834135.920</t>
  </si>
  <si>
    <t>1726834135.930</t>
  </si>
  <si>
    <t>1726834135.940</t>
  </si>
  <si>
    <t>1726834135.950</t>
  </si>
  <si>
    <t>1726834135.960</t>
  </si>
  <si>
    <t>1726834135.970</t>
  </si>
  <si>
    <t>1726834135.980</t>
  </si>
  <si>
    <t>1726834135.990</t>
  </si>
  <si>
    <t>1726834136.000</t>
  </si>
  <si>
    <t>1726834136.010</t>
  </si>
  <si>
    <t>1726834136.020</t>
  </si>
  <si>
    <t>1726834136.030</t>
  </si>
  <si>
    <t>1726834136.040</t>
  </si>
  <si>
    <t>1726834136.050</t>
  </si>
  <si>
    <t>1726834136.060</t>
  </si>
  <si>
    <t>1726834136.070</t>
  </si>
  <si>
    <t>1726834136.080</t>
  </si>
  <si>
    <t>1726834136.090</t>
  </si>
  <si>
    <t>1726834136.100</t>
  </si>
  <si>
    <t>1726834136.110</t>
  </si>
  <si>
    <t>1726834136.120</t>
  </si>
  <si>
    <t>1726834136.130</t>
  </si>
  <si>
    <t>1726834136.140</t>
  </si>
  <si>
    <t>1726834136.150</t>
  </si>
  <si>
    <t>1726834136.160</t>
  </si>
  <si>
    <t>1726834136.170</t>
  </si>
  <si>
    <t>1726834136.180</t>
  </si>
  <si>
    <t>1726834136.190</t>
  </si>
  <si>
    <t>1726834136.200</t>
  </si>
  <si>
    <t>1726834136.210</t>
  </si>
  <si>
    <t>1726834136.220</t>
  </si>
  <si>
    <t>1726834136.230</t>
  </si>
  <si>
    <t>1726834136.240</t>
  </si>
  <si>
    <t>1726834136.250</t>
  </si>
  <si>
    <t>1726834136.260</t>
  </si>
  <si>
    <t>1726834136.270</t>
  </si>
  <si>
    <t>1726834136.280</t>
  </si>
  <si>
    <t>1726834136.290</t>
  </si>
  <si>
    <t>1726834136.300</t>
  </si>
  <si>
    <t>1726834136.310</t>
  </si>
  <si>
    <t>1726834136.320</t>
  </si>
  <si>
    <t>1726834136.330</t>
  </si>
  <si>
    <t>1726834136.340</t>
  </si>
  <si>
    <t>1726834136.350</t>
  </si>
  <si>
    <t>1726834136.360</t>
  </si>
  <si>
    <t>1726834136.370</t>
  </si>
  <si>
    <t>1726834136.380</t>
  </si>
  <si>
    <t>1726834136.390</t>
  </si>
  <si>
    <t>1726834136.400</t>
  </si>
  <si>
    <t>1726834136.410</t>
  </si>
  <si>
    <t>1726834136.420</t>
  </si>
  <si>
    <t>1726834136.430</t>
  </si>
  <si>
    <t>1726834136.440</t>
  </si>
  <si>
    <t>1726834136.450</t>
  </si>
  <si>
    <t>1726834136.460</t>
  </si>
  <si>
    <t>1726834136.470</t>
  </si>
  <si>
    <t>1726834136.480</t>
  </si>
  <si>
    <t>1726834136.490</t>
  </si>
  <si>
    <t>1726834136.500</t>
  </si>
  <si>
    <t>1726834136.510</t>
  </si>
  <si>
    <t>1726834136.520</t>
  </si>
  <si>
    <t>1726834136.530</t>
  </si>
  <si>
    <t>1726834136.540</t>
  </si>
  <si>
    <t>1726834136.550</t>
  </si>
  <si>
    <t>1726834136.560</t>
  </si>
  <si>
    <t>1726834136.570</t>
  </si>
  <si>
    <t>1726834136.580</t>
  </si>
  <si>
    <t>1726834136.590</t>
  </si>
  <si>
    <t>1726834136.600</t>
  </si>
  <si>
    <t>1726834136.610</t>
  </si>
  <si>
    <t>1726834136.620</t>
  </si>
  <si>
    <t>1726834136.630</t>
  </si>
  <si>
    <t>1726834136.640</t>
  </si>
  <si>
    <t>1726834136.650</t>
  </si>
  <si>
    <t>1726834136.660</t>
  </si>
  <si>
    <t>1726834136.670</t>
  </si>
  <si>
    <t>1726834136.680</t>
  </si>
  <si>
    <t>1726834136.690</t>
  </si>
  <si>
    <t>1726834136.700</t>
  </si>
  <si>
    <t>1726834136.710</t>
  </si>
  <si>
    <t>1726834136.720</t>
  </si>
  <si>
    <t>1726834136.730</t>
  </si>
  <si>
    <t>1726834136.740</t>
  </si>
  <si>
    <t>1726834136.750</t>
  </si>
  <si>
    <t>1726834136.760</t>
  </si>
  <si>
    <t>1726834136.770</t>
  </si>
  <si>
    <t>1726834136.780</t>
  </si>
  <si>
    <t>1726834136.790</t>
  </si>
  <si>
    <t>1726834136.800</t>
  </si>
  <si>
    <t>1726834136.810</t>
  </si>
  <si>
    <t>1726834136.820</t>
  </si>
  <si>
    <t>1726834136.830</t>
  </si>
  <si>
    <t>1726834136.840</t>
  </si>
  <si>
    <t>1726834136.850</t>
  </si>
  <si>
    <t>1726834136.860</t>
  </si>
  <si>
    <t>1726834136.870</t>
  </si>
  <si>
    <t>1726834136.880</t>
  </si>
  <si>
    <t>1726834136.890</t>
  </si>
  <si>
    <t>1726834136.900</t>
  </si>
  <si>
    <t>1726834136.910</t>
  </si>
  <si>
    <t>1726834136.920</t>
  </si>
  <si>
    <t>1726834136.930</t>
  </si>
  <si>
    <t>1726834136.940</t>
  </si>
  <si>
    <t>1726834136.950</t>
  </si>
  <si>
    <t>1726834136.960</t>
  </si>
  <si>
    <t>1726834136.970</t>
  </si>
  <si>
    <t>1726834136.980</t>
  </si>
  <si>
    <t>1726834136.990</t>
  </si>
  <si>
    <t>1726834137.000</t>
  </si>
  <si>
    <t>1726834137.010</t>
  </si>
  <si>
    <t>1726834137.020</t>
  </si>
  <si>
    <t>1726834137.030</t>
  </si>
  <si>
    <t>1726834137.040</t>
  </si>
  <si>
    <t>1726834137.050</t>
  </si>
  <si>
    <t>1726834137.060</t>
  </si>
  <si>
    <t>1726834137.070</t>
  </si>
  <si>
    <t>1726834137.080</t>
  </si>
  <si>
    <t>1726834137.090</t>
  </si>
  <si>
    <t>1726834137.100</t>
  </si>
  <si>
    <t>1726834137.110</t>
  </si>
  <si>
    <t>1726834137.120</t>
  </si>
  <si>
    <t>1726834137.130</t>
  </si>
  <si>
    <t>1726834137.140</t>
  </si>
  <si>
    <t>1726834137.150</t>
  </si>
  <si>
    <t>1726834137.160</t>
  </si>
  <si>
    <t>1726834137.170</t>
  </si>
  <si>
    <t>1726834137.180</t>
  </si>
  <si>
    <t>1726834137.190</t>
  </si>
  <si>
    <t>1726834137.200</t>
  </si>
  <si>
    <t>1726834137.210</t>
  </si>
  <si>
    <t>1726834137.220</t>
  </si>
  <si>
    <t>1726834137.230</t>
  </si>
  <si>
    <t>1726834137.240</t>
  </si>
  <si>
    <t>1726834137.250</t>
  </si>
  <si>
    <t>1726834137.260</t>
  </si>
  <si>
    <t>1726834137.270</t>
  </si>
  <si>
    <t>1726834137.280</t>
  </si>
  <si>
    <t>1726834137.290</t>
  </si>
  <si>
    <t>1726834137.300</t>
  </si>
  <si>
    <t>1726834137.310</t>
  </si>
  <si>
    <t>1726834137.320</t>
  </si>
  <si>
    <t>1726834137.330</t>
  </si>
  <si>
    <t>1726834137.340</t>
  </si>
  <si>
    <t>1726834137.350</t>
  </si>
  <si>
    <t>1726834137.360</t>
  </si>
  <si>
    <t>1726834137.370</t>
  </si>
  <si>
    <t>1726834137.380</t>
  </si>
  <si>
    <t>1726834137.390</t>
  </si>
  <si>
    <t>1726834137.400</t>
  </si>
  <si>
    <t>1726834137.410</t>
  </si>
  <si>
    <t>1726834137.420</t>
  </si>
  <si>
    <t>1726834137.430</t>
  </si>
  <si>
    <t>1726834137.440</t>
  </si>
  <si>
    <t>1726834137.450</t>
  </si>
  <si>
    <t>1726834137.460</t>
  </si>
  <si>
    <t>1726834137.470</t>
  </si>
  <si>
    <t>1726834137.480</t>
  </si>
  <si>
    <t>1726834137.490</t>
  </si>
  <si>
    <t>1726834137.500</t>
  </si>
  <si>
    <t>1726834137.510</t>
  </si>
  <si>
    <t>1726834137.520</t>
  </si>
  <si>
    <t>1726834137.530</t>
  </si>
  <si>
    <t>1726834137.540</t>
  </si>
  <si>
    <t>1726834137.550</t>
  </si>
  <si>
    <t>1726834137.560</t>
  </si>
  <si>
    <t>1726834137.570</t>
  </si>
  <si>
    <t>1726834137.580</t>
  </si>
  <si>
    <t>1726834137.590</t>
  </si>
  <si>
    <t>1726834137.600</t>
  </si>
  <si>
    <t>1726834137.610</t>
  </si>
  <si>
    <t>1726834137.620</t>
  </si>
  <si>
    <t>1726834137.630</t>
  </si>
  <si>
    <t>1726834137.640</t>
  </si>
  <si>
    <t>1726834137.650</t>
  </si>
  <si>
    <t>1726834137.660</t>
  </si>
  <si>
    <t>1726834137.670</t>
  </si>
  <si>
    <t>1726834137.680</t>
  </si>
  <si>
    <t>1726834137.690</t>
  </si>
  <si>
    <t>1726834137.700</t>
  </si>
  <si>
    <t>1726834137.710</t>
  </si>
  <si>
    <t>1726834137.720</t>
  </si>
  <si>
    <t>1726834137.730</t>
  </si>
  <si>
    <t>1726834137.740</t>
  </si>
  <si>
    <t>1726834137.750</t>
  </si>
  <si>
    <t>1726834137.760</t>
  </si>
  <si>
    <t>1726834137.770</t>
  </si>
  <si>
    <t>1726834137.780</t>
  </si>
  <si>
    <t>1726834137.790</t>
  </si>
  <si>
    <t>1726834137.800</t>
  </si>
  <si>
    <t>1726834137.810</t>
  </si>
  <si>
    <t>1726834137.820</t>
  </si>
  <si>
    <t>1726834137.830</t>
  </si>
  <si>
    <t>1726834137.840</t>
  </si>
  <si>
    <t>1726834137.850</t>
  </si>
  <si>
    <t>1726834137.860</t>
  </si>
  <si>
    <t>1726834137.870</t>
  </si>
  <si>
    <t>1726834137.880</t>
  </si>
  <si>
    <t>1726834137.890</t>
  </si>
  <si>
    <t>1726834137.900</t>
  </si>
  <si>
    <t>1726834137.910</t>
  </si>
  <si>
    <t>1726834137.920</t>
  </si>
  <si>
    <t>1726834137.930</t>
  </si>
  <si>
    <t>1726834137.940</t>
  </si>
  <si>
    <t>1726834137.950</t>
  </si>
  <si>
    <t>1726834137.960</t>
  </si>
  <si>
    <t>1726834137.970</t>
  </si>
  <si>
    <t>1726834137.980</t>
  </si>
  <si>
    <t>1726834137.990</t>
  </si>
  <si>
    <t>1726834138.000</t>
  </si>
  <si>
    <t>1726834138.010</t>
  </si>
  <si>
    <t>1726834138.020</t>
  </si>
  <si>
    <t>1726834138.030</t>
  </si>
  <si>
    <t>1726834138.040</t>
  </si>
  <si>
    <t>1726834138.050</t>
  </si>
  <si>
    <t>1726834138.060</t>
  </si>
  <si>
    <t>1726834138.070</t>
  </si>
  <si>
    <t>1726834138.080</t>
  </si>
  <si>
    <t>1726834138.090</t>
  </si>
  <si>
    <t>1726834138.100</t>
  </si>
  <si>
    <t>1726834138.110</t>
  </si>
  <si>
    <t>1726834138.120</t>
  </si>
  <si>
    <t>1726834138.130</t>
  </si>
  <si>
    <t>1726834138.140</t>
  </si>
  <si>
    <t>1726834138.150</t>
  </si>
  <si>
    <t>1726834138.160</t>
  </si>
  <si>
    <t>1726834138.170</t>
  </si>
  <si>
    <t>1726834138.180</t>
  </si>
  <si>
    <t>1726834138.190</t>
  </si>
  <si>
    <t>1726834138.200</t>
  </si>
  <si>
    <t>1726834138.210</t>
  </si>
  <si>
    <t>1726834138.220</t>
  </si>
  <si>
    <t>1726834138.230</t>
  </si>
  <si>
    <t>1726834138.240</t>
  </si>
  <si>
    <t>1726834138.250</t>
  </si>
  <si>
    <t>1726834138.260</t>
  </si>
  <si>
    <t>1726834138.270</t>
  </si>
  <si>
    <t>1726834138.280</t>
  </si>
  <si>
    <t>1726834138.290</t>
  </si>
  <si>
    <t>1726834138.300</t>
  </si>
  <si>
    <t>1726834138.310</t>
  </si>
  <si>
    <t>1726834138.320</t>
  </si>
  <si>
    <t>1726834138.330</t>
  </si>
  <si>
    <t>1726834138.340</t>
  </si>
  <si>
    <t>1726834138.350</t>
  </si>
  <si>
    <t>1726834138.360</t>
  </si>
  <si>
    <t>1726834138.370</t>
  </si>
  <si>
    <t>1726834138.380</t>
  </si>
  <si>
    <t>1726834138.390</t>
  </si>
  <si>
    <t>1726834138.400</t>
  </si>
  <si>
    <t>1726834138.410</t>
  </si>
  <si>
    <t>1726834138.420</t>
  </si>
  <si>
    <t>1726834138.430</t>
  </si>
  <si>
    <t>1726834138.440</t>
  </si>
  <si>
    <t>1726834138.450</t>
  </si>
  <si>
    <t>1726834138.460</t>
  </si>
  <si>
    <t>1726834138.470</t>
  </si>
  <si>
    <t>1726834138.480</t>
  </si>
  <si>
    <t>1726834138.490</t>
  </si>
  <si>
    <t>1726834138.500</t>
  </si>
  <si>
    <t>1726834138.510</t>
  </si>
  <si>
    <t>1726834138.520</t>
  </si>
  <si>
    <t>1726834138.530</t>
  </si>
  <si>
    <t>1726834138.540</t>
  </si>
  <si>
    <t>1726834138.550</t>
  </si>
  <si>
    <t>1726834138.560</t>
  </si>
  <si>
    <t>1726834138.570</t>
  </si>
  <si>
    <t>1726834138.580</t>
  </si>
  <si>
    <t>1726834138.590</t>
  </si>
  <si>
    <t>1726834138.600</t>
  </si>
  <si>
    <t>1726834138.610</t>
  </si>
  <si>
    <t>1726834138.620</t>
  </si>
  <si>
    <t>1726834138.630</t>
  </si>
  <si>
    <t>1726834138.640</t>
  </si>
  <si>
    <t>1726834138.650</t>
  </si>
  <si>
    <t>1726834138.660</t>
  </si>
  <si>
    <t>1726834138.670</t>
  </si>
  <si>
    <t>1726834138.680</t>
  </si>
  <si>
    <t>1726834138.690</t>
  </si>
  <si>
    <t>1726834138.700</t>
  </si>
  <si>
    <t>1726834138.710</t>
  </si>
  <si>
    <t>1726834138.720</t>
  </si>
  <si>
    <t>1726834138.730</t>
  </si>
  <si>
    <t>1726834138.740</t>
  </si>
  <si>
    <t>1726834138.750</t>
  </si>
  <si>
    <t>1726834138.760</t>
  </si>
  <si>
    <t>1726834138.770</t>
  </si>
  <si>
    <t>1726834138.780</t>
  </si>
  <si>
    <t>1726834138.790</t>
  </si>
  <si>
    <t>1726834138.800</t>
  </si>
  <si>
    <t>1726834138.810</t>
  </si>
  <si>
    <t>1726834138.820</t>
  </si>
  <si>
    <t>1726834138.830</t>
  </si>
  <si>
    <t>1726834138.840</t>
  </si>
  <si>
    <t>1726834138.850</t>
  </si>
  <si>
    <t>1726834138.860</t>
  </si>
  <si>
    <t>1726834138.870</t>
  </si>
  <si>
    <t>1726834138.880</t>
  </si>
  <si>
    <t>1726834138.890</t>
  </si>
  <si>
    <t>1726834138.900</t>
  </si>
  <si>
    <t>1726834138.910</t>
  </si>
  <si>
    <t>1726834138.920</t>
  </si>
  <si>
    <t>1726834138.930</t>
  </si>
  <si>
    <t>1726834138.940</t>
  </si>
  <si>
    <t>1726834138.950</t>
  </si>
  <si>
    <t>1726834138.960</t>
  </si>
  <si>
    <t>1726834138.970</t>
  </si>
  <si>
    <t>1726834138.980</t>
  </si>
  <si>
    <t>1726834138.990</t>
  </si>
  <si>
    <t>1726834139.000</t>
  </si>
  <si>
    <t>1726834139.010</t>
  </si>
  <si>
    <t>1726834139.020</t>
  </si>
  <si>
    <t>1726834139.030</t>
  </si>
  <si>
    <t>1726834139.040</t>
  </si>
  <si>
    <t>1726834139.050</t>
  </si>
  <si>
    <t>1726834139.060</t>
  </si>
  <si>
    <t>1726834139.070</t>
  </si>
  <si>
    <t>1726834139.080</t>
  </si>
  <si>
    <t>1726834139.090</t>
  </si>
  <si>
    <t>1726834139.100</t>
  </si>
  <si>
    <t>1726834139.110</t>
  </si>
  <si>
    <t>1726834139.120</t>
  </si>
  <si>
    <t>1726834139.130</t>
  </si>
  <si>
    <t>1726834139.140</t>
  </si>
  <si>
    <t>1726834139.150</t>
  </si>
  <si>
    <t>1726834139.160</t>
  </si>
  <si>
    <t>1726834139.170</t>
  </si>
  <si>
    <t>1726834139.180</t>
  </si>
  <si>
    <t>1726834139.190</t>
  </si>
  <si>
    <t>1726834139.200</t>
  </si>
  <si>
    <t>1726834139.210</t>
  </si>
  <si>
    <t>1726834139.220</t>
  </si>
  <si>
    <t>1726834139.230</t>
  </si>
  <si>
    <t>1726834139.240</t>
  </si>
  <si>
    <t>1726834139.250</t>
  </si>
  <si>
    <t>1726834139.260</t>
  </si>
  <si>
    <t>1726834139.270</t>
  </si>
  <si>
    <t>1726834139.280</t>
  </si>
  <si>
    <t>1726834139.290</t>
  </si>
  <si>
    <t>1726834139.300</t>
  </si>
  <si>
    <t>1726834139.310</t>
  </si>
  <si>
    <t>1726834139.320</t>
  </si>
  <si>
    <t>1726834139.330</t>
  </si>
  <si>
    <t>1726834139.340</t>
  </si>
  <si>
    <t>1726834139.350</t>
  </si>
  <si>
    <t>1726834139.360</t>
  </si>
  <si>
    <t>1726834139.370</t>
  </si>
  <si>
    <t>1726834139.380</t>
  </si>
  <si>
    <t>1726834139.390</t>
  </si>
  <si>
    <t>1726834139.400</t>
  </si>
  <si>
    <t>1726834139.410</t>
  </si>
  <si>
    <t>1726834139.420</t>
  </si>
  <si>
    <t>1726834139.430</t>
  </si>
  <si>
    <t>1726834139.440</t>
  </si>
  <si>
    <t>1726834139.450</t>
  </si>
  <si>
    <t>1726834139.460</t>
  </si>
  <si>
    <t>1726834139.470</t>
  </si>
  <si>
    <t>1726834139.480</t>
  </si>
  <si>
    <t>1726834139.490</t>
  </si>
  <si>
    <t>1726834139.500</t>
  </si>
  <si>
    <t>1726834139.510</t>
  </si>
  <si>
    <t>1726834139.520</t>
  </si>
  <si>
    <t>1726834139.530</t>
  </si>
  <si>
    <t>1726834139.540</t>
  </si>
  <si>
    <t>1726834139.550</t>
  </si>
  <si>
    <t>1726834139.560</t>
  </si>
  <si>
    <t>1726834139.570</t>
  </si>
  <si>
    <t>1726834139.580</t>
  </si>
  <si>
    <t>1726834139.590</t>
  </si>
  <si>
    <t>1726834139.600</t>
  </si>
  <si>
    <t>1726834139.610</t>
  </si>
  <si>
    <t>1726834139.620</t>
  </si>
  <si>
    <t>1726834139.630</t>
  </si>
  <si>
    <t>1726834139.640</t>
  </si>
  <si>
    <t>1726834139.650</t>
  </si>
  <si>
    <t>1726834139.660</t>
  </si>
  <si>
    <t>1726834139.670</t>
  </si>
  <si>
    <t>1726834139.680</t>
  </si>
  <si>
    <t>1726834139.690</t>
  </si>
  <si>
    <t>1726834139.700</t>
  </si>
  <si>
    <t>1726834139.710</t>
  </si>
  <si>
    <t>1726834139.720</t>
  </si>
  <si>
    <t>1726834139.730</t>
  </si>
  <si>
    <t>1726834139.740</t>
  </si>
  <si>
    <t>1726834139.750</t>
  </si>
  <si>
    <t>1726834139.760</t>
  </si>
  <si>
    <t>1726834139.770</t>
  </si>
  <si>
    <t>1726834139.780</t>
  </si>
  <si>
    <t>1726834139.790</t>
  </si>
  <si>
    <t>1726834139.800</t>
  </si>
  <si>
    <t>1726834139.810</t>
  </si>
  <si>
    <t>1726834139.820</t>
  </si>
  <si>
    <t>1726834139.830</t>
  </si>
  <si>
    <t>1726834139.840</t>
  </si>
  <si>
    <t>1726834139.850</t>
  </si>
  <si>
    <t>1726834139.860</t>
  </si>
  <si>
    <t>1726834139.870</t>
  </si>
  <si>
    <t>1726834139.880</t>
  </si>
  <si>
    <t>1726834139.890</t>
  </si>
  <si>
    <t>1726834139.900</t>
  </si>
  <si>
    <t>1726834139.910</t>
  </si>
  <si>
    <t>1726834139.920</t>
  </si>
  <si>
    <t>1726834139.930</t>
  </si>
  <si>
    <t>1726834139.940</t>
  </si>
  <si>
    <t>1726834139.950</t>
  </si>
  <si>
    <t>1726834139.960</t>
  </si>
  <si>
    <t>1726834139.970</t>
  </si>
  <si>
    <t>1726834139.980</t>
  </si>
  <si>
    <t>1726834139.990</t>
  </si>
  <si>
    <t>1726834140.000</t>
  </si>
  <si>
    <t>1726834140.010</t>
  </si>
  <si>
    <t>1726834140.020</t>
  </si>
  <si>
    <t>1726834140.030</t>
  </si>
  <si>
    <t>1726834140.040</t>
  </si>
  <si>
    <t>1726834140.050</t>
  </si>
  <si>
    <t>1726834140.060</t>
  </si>
  <si>
    <t>1726834140.070</t>
  </si>
  <si>
    <t>1726834140.080</t>
  </si>
  <si>
    <t>1726834140.090</t>
  </si>
  <si>
    <t>1726834140.100</t>
  </si>
  <si>
    <t>1726834140.110</t>
  </si>
  <si>
    <t>1726834140.120</t>
  </si>
  <si>
    <t>1726834140.130</t>
  </si>
  <si>
    <t>1726834140.140</t>
  </si>
  <si>
    <t>1726834140.150</t>
  </si>
  <si>
    <t>1726834140.160</t>
  </si>
  <si>
    <t>1726834140.170</t>
  </si>
  <si>
    <t>1726834140.180</t>
  </si>
  <si>
    <t>1726834140.190</t>
  </si>
  <si>
    <t>1726834140.200</t>
  </si>
  <si>
    <t>1726834140.210</t>
  </si>
  <si>
    <t>1726834140.220</t>
  </si>
  <si>
    <t>1726834140.230</t>
  </si>
  <si>
    <t>1726834140.240</t>
  </si>
  <si>
    <t>1726834140.250</t>
  </si>
  <si>
    <t>1726834140.260</t>
  </si>
  <si>
    <t>1726834140.270</t>
  </si>
  <si>
    <t>1726834140.280</t>
  </si>
  <si>
    <t>1726834140.290</t>
  </si>
  <si>
    <t>1726834140.300</t>
  </si>
  <si>
    <t>1726834140.310</t>
  </si>
  <si>
    <t>1726834140.320</t>
  </si>
  <si>
    <t>1726834140.330</t>
  </si>
  <si>
    <t>1726834140.340</t>
  </si>
  <si>
    <t>1726834140.350</t>
  </si>
  <si>
    <t>1726834140.360</t>
  </si>
  <si>
    <t>1726834140.370</t>
  </si>
  <si>
    <t>1726834140.380</t>
  </si>
  <si>
    <t>1726834140.390</t>
  </si>
  <si>
    <t>1726834140.400</t>
  </si>
  <si>
    <t>1726834140.410</t>
  </si>
  <si>
    <t>1726834140.420</t>
  </si>
  <si>
    <t>1726834140.430</t>
  </si>
  <si>
    <t>1726834140.440</t>
  </si>
  <si>
    <t>1726834140.450</t>
  </si>
  <si>
    <t>1726834140.460</t>
  </si>
  <si>
    <t>1726834140.470</t>
  </si>
  <si>
    <t>1726834140.480</t>
  </si>
  <si>
    <t>1726834140.490</t>
  </si>
  <si>
    <t>1726834140.500</t>
  </si>
  <si>
    <t>1726834140.510</t>
  </si>
  <si>
    <t>1726834140.520</t>
  </si>
  <si>
    <t>1726834140.530</t>
  </si>
  <si>
    <t>1726834140.540</t>
  </si>
  <si>
    <t>1726834140.550</t>
  </si>
  <si>
    <t>1726834140.560</t>
  </si>
  <si>
    <t>1726834140.570</t>
  </si>
  <si>
    <t>1726834140.580</t>
  </si>
  <si>
    <t>1726834140.590</t>
  </si>
  <si>
    <t>1726834140.600</t>
  </si>
  <si>
    <t>1726834140.610</t>
  </si>
  <si>
    <t>1726834140.620</t>
  </si>
  <si>
    <t>1726834140.630</t>
  </si>
  <si>
    <t>1726834140.640</t>
  </si>
  <si>
    <t>1726834140.650</t>
  </si>
  <si>
    <t>1726834140.660</t>
  </si>
  <si>
    <t>1726834140.670</t>
  </si>
  <si>
    <t>1726834140.680</t>
  </si>
  <si>
    <t>1726834140.690</t>
  </si>
  <si>
    <t>1726834140.700</t>
  </si>
  <si>
    <t>1726834140.710</t>
  </si>
  <si>
    <t>1726834140.720</t>
  </si>
  <si>
    <t>1726834140.730</t>
  </si>
  <si>
    <t>1726834140.740</t>
  </si>
  <si>
    <t>1726834140.750</t>
  </si>
  <si>
    <t>1726834140.760</t>
  </si>
  <si>
    <t>1726834140.770</t>
  </si>
  <si>
    <t>1726834140.780</t>
  </si>
  <si>
    <t>1726834140.790</t>
  </si>
  <si>
    <t>1726834140.800</t>
  </si>
  <si>
    <t>1726834140.810</t>
  </si>
  <si>
    <t>1726834140.820</t>
  </si>
  <si>
    <t>1726834140.830</t>
  </si>
  <si>
    <t>1726834140.840</t>
  </si>
  <si>
    <t>1726834140.850</t>
  </si>
  <si>
    <t>1726834140.860</t>
  </si>
  <si>
    <t>1726834140.870</t>
  </si>
  <si>
    <t>1726834140.880</t>
  </si>
  <si>
    <t>1726834140.890</t>
  </si>
  <si>
    <t>1726834140.900</t>
  </si>
  <si>
    <t>1726834140.910</t>
  </si>
  <si>
    <t>1726834140.920</t>
  </si>
  <si>
    <t>1726834140.930</t>
  </si>
  <si>
    <t>1726834140.940</t>
  </si>
  <si>
    <t>1726834140.950</t>
  </si>
  <si>
    <t>1726834140.960</t>
  </si>
  <si>
    <t>1726834140.970</t>
  </si>
  <si>
    <t>1726834140.980</t>
  </si>
  <si>
    <t>1726834140.990</t>
  </si>
  <si>
    <t>1726834141.000</t>
  </si>
  <si>
    <t>1726834141.010</t>
  </si>
  <si>
    <t>1726834141.020</t>
  </si>
  <si>
    <t>1726834141.030</t>
  </si>
  <si>
    <t>1726834141.040</t>
  </si>
  <si>
    <t>1726834141.050</t>
  </si>
  <si>
    <t>1726834141.060</t>
  </si>
  <si>
    <t>1726834141.070</t>
  </si>
  <si>
    <t>1726834141.080</t>
  </si>
  <si>
    <t>1726834141.090</t>
  </si>
  <si>
    <t>1726834141.100</t>
  </si>
  <si>
    <t>1726834141.110</t>
  </si>
  <si>
    <t>1726834141.120</t>
  </si>
  <si>
    <t>1726834141.130</t>
  </si>
  <si>
    <t>1726834141.140</t>
  </si>
  <si>
    <t>1726834141.150</t>
  </si>
  <si>
    <t>1726834141.160</t>
  </si>
  <si>
    <t>1726834141.170</t>
  </si>
  <si>
    <t>1726834141.180</t>
  </si>
  <si>
    <t>1726834141.190</t>
  </si>
  <si>
    <t>1726834141.200</t>
  </si>
  <si>
    <t>1726834141.210</t>
  </si>
  <si>
    <t>1726834141.220</t>
  </si>
  <si>
    <t>1726834141.230</t>
  </si>
  <si>
    <t>1726834141.240</t>
  </si>
  <si>
    <t>1726834141.250</t>
  </si>
  <si>
    <t>1726834141.260</t>
  </si>
  <si>
    <t>1726834141.270</t>
  </si>
  <si>
    <t>1726834141.280</t>
  </si>
  <si>
    <t>1726834141.290</t>
  </si>
  <si>
    <t>1726834141.300</t>
  </si>
  <si>
    <t>1726834141.310</t>
  </si>
  <si>
    <t>1726834141.320</t>
  </si>
  <si>
    <t>1726834141.330</t>
  </si>
  <si>
    <t>1726834141.340</t>
  </si>
  <si>
    <t>1726834141.350</t>
  </si>
  <si>
    <t>1726834141.360</t>
  </si>
  <si>
    <t>1726834141.370</t>
  </si>
  <si>
    <t>1726834141.380</t>
  </si>
  <si>
    <t>1726834141.390</t>
  </si>
  <si>
    <t>1726834141.400</t>
  </si>
  <si>
    <t>1726834141.410</t>
  </si>
  <si>
    <t>1726834141.420</t>
  </si>
  <si>
    <t>1726834141.430</t>
  </si>
  <si>
    <t>1726834141.440</t>
  </si>
  <si>
    <t>1726834141.450</t>
  </si>
  <si>
    <t>1726834141.460</t>
  </si>
  <si>
    <t>1726834141.470</t>
  </si>
  <si>
    <t>1726834141.480</t>
  </si>
  <si>
    <t>1726834141.490</t>
  </si>
  <si>
    <t>1726834141.500</t>
  </si>
  <si>
    <t>1726834141.510</t>
  </si>
  <si>
    <t>1726834141.520</t>
  </si>
  <si>
    <t>1726834141.530</t>
  </si>
  <si>
    <t>1726834141.540</t>
  </si>
  <si>
    <t>1726834141.550</t>
  </si>
  <si>
    <t>1726834141.560</t>
  </si>
  <si>
    <t>1726834141.570</t>
  </si>
  <si>
    <t>1726834141.580</t>
  </si>
  <si>
    <t>1726834141.590</t>
  </si>
  <si>
    <t>1726834141.600</t>
  </si>
  <si>
    <t>1726834141.610</t>
  </si>
  <si>
    <t>1726834141.620</t>
  </si>
  <si>
    <t>1726834141.630</t>
  </si>
  <si>
    <t>1726834141.640</t>
  </si>
  <si>
    <t>1726834141.650</t>
  </si>
  <si>
    <t>1726834141.660</t>
  </si>
  <si>
    <t>1726834141.670</t>
  </si>
  <si>
    <t>1726834141.680</t>
  </si>
  <si>
    <t>1726834141.690</t>
  </si>
  <si>
    <t>1726834141.700</t>
  </si>
  <si>
    <t>1726834141.710</t>
  </si>
  <si>
    <t>1726834141.720</t>
  </si>
  <si>
    <t>1726834141.730</t>
  </si>
  <si>
    <t>1726834141.740</t>
  </si>
  <si>
    <t>1726834141.750</t>
  </si>
  <si>
    <t>1726834141.760</t>
  </si>
  <si>
    <t>1726834141.770</t>
  </si>
  <si>
    <t>1726834141.780</t>
  </si>
  <si>
    <t>1726834141.790</t>
  </si>
  <si>
    <t>1726834141.800</t>
  </si>
  <si>
    <t>1726834141.810</t>
  </si>
  <si>
    <t>1726834141.820</t>
  </si>
  <si>
    <t>1726834141.830</t>
  </si>
  <si>
    <t>1726834141.840</t>
  </si>
  <si>
    <t>1726834141.850</t>
  </si>
  <si>
    <t>1726834141.860</t>
  </si>
  <si>
    <t>1726834141.870</t>
  </si>
  <si>
    <t>1726834141.880</t>
  </si>
  <si>
    <t>1726834141.890</t>
  </si>
  <si>
    <t>1726834141.900</t>
  </si>
  <si>
    <t>1726834141.910</t>
  </si>
  <si>
    <t>1726834141.920</t>
  </si>
  <si>
    <t>1726834141.930</t>
  </si>
  <si>
    <t>1726834141.940</t>
  </si>
  <si>
    <t>1726834141.950</t>
  </si>
  <si>
    <t>1726834141.960</t>
  </si>
  <si>
    <t>1726834141.970</t>
  </si>
  <si>
    <t>1726834141.980</t>
  </si>
  <si>
    <t>1726834141.990</t>
  </si>
  <si>
    <t>1726834142.000</t>
  </si>
  <si>
    <t>1726834142.010</t>
  </si>
  <si>
    <t>1726834142.020</t>
  </si>
  <si>
    <t>1726834142.030</t>
  </si>
  <si>
    <t>1726834142.040</t>
  </si>
  <si>
    <t>1726834142.050</t>
  </si>
  <si>
    <t>1726834142.060</t>
  </si>
  <si>
    <t>1726834142.070</t>
  </si>
  <si>
    <t>1726834142.080</t>
  </si>
  <si>
    <t>1726834142.090</t>
  </si>
  <si>
    <t>1726834142.100</t>
  </si>
  <si>
    <t>1726834142.110</t>
  </si>
  <si>
    <t>1726834142.120</t>
  </si>
  <si>
    <t>1726834142.130</t>
  </si>
  <si>
    <t>1726834142.140</t>
  </si>
  <si>
    <t>1726834142.150</t>
  </si>
  <si>
    <t>1726834142.160</t>
  </si>
  <si>
    <t>1726834142.170</t>
  </si>
  <si>
    <t>1726834142.180</t>
  </si>
  <si>
    <t>1726834142.190</t>
  </si>
  <si>
    <t>1726834142.200</t>
  </si>
  <si>
    <t>1726834142.210</t>
  </si>
  <si>
    <t>1726834142.220</t>
  </si>
  <si>
    <t>1726834142.230</t>
  </si>
  <si>
    <t>1726834142.240</t>
  </si>
  <si>
    <t>1726834142.250</t>
  </si>
  <si>
    <t>1726834142.260</t>
  </si>
  <si>
    <t>1726834142.270</t>
  </si>
  <si>
    <t>1726834142.280</t>
  </si>
  <si>
    <t>1726834142.290</t>
  </si>
  <si>
    <t>1726834142.300</t>
  </si>
  <si>
    <t>1726834142.310</t>
  </si>
  <si>
    <t>1726834142.320</t>
  </si>
  <si>
    <t>1726834142.330</t>
  </si>
  <si>
    <t>1726834142.340</t>
  </si>
  <si>
    <t>1726834142.350</t>
  </si>
  <si>
    <t>1726834142.360</t>
  </si>
  <si>
    <t>1726834142.370</t>
  </si>
  <si>
    <t>1726834142.380</t>
  </si>
  <si>
    <t>1726834142.390</t>
  </si>
  <si>
    <t>1726834142.400</t>
  </si>
  <si>
    <t>1726834142.410</t>
  </si>
  <si>
    <t>1726834142.420</t>
  </si>
  <si>
    <t>1726834142.430</t>
  </si>
  <si>
    <t>1726834142.440</t>
  </si>
  <si>
    <t>1726834142.450</t>
  </si>
  <si>
    <t>1726834142.460</t>
  </si>
  <si>
    <t>1726834142.470</t>
  </si>
  <si>
    <t>1726834142.480</t>
  </si>
  <si>
    <t>1726834142.490</t>
  </si>
  <si>
    <t>1726834142.500</t>
  </si>
  <si>
    <t>1726834142.510</t>
  </si>
  <si>
    <t>1726834142.520</t>
  </si>
  <si>
    <t>1726834142.530</t>
  </si>
  <si>
    <t>1726834142.540</t>
  </si>
  <si>
    <t>1726834142.550</t>
  </si>
  <si>
    <t>1726834142.560</t>
  </si>
  <si>
    <t>1726834142.570</t>
  </si>
  <si>
    <t>1726834142.580</t>
  </si>
  <si>
    <t>1726834142.590</t>
  </si>
  <si>
    <t>1726834142.600</t>
  </si>
  <si>
    <t>1726834142.610</t>
  </si>
  <si>
    <t>1726834142.620</t>
  </si>
  <si>
    <t>1726834142.630</t>
  </si>
  <si>
    <t>1726834142.640</t>
  </si>
  <si>
    <t>1726834142.650</t>
  </si>
  <si>
    <t>1726834142.660</t>
  </si>
  <si>
    <t>1726834142.670</t>
  </si>
  <si>
    <t>1726834142.680</t>
  </si>
  <si>
    <t>1726834142.690</t>
  </si>
  <si>
    <t>1726834142.700</t>
  </si>
  <si>
    <t>1726834142.710</t>
  </si>
  <si>
    <t>1726834142.720</t>
  </si>
  <si>
    <t>1726834142.730</t>
  </si>
  <si>
    <t>1726834142.740</t>
  </si>
  <si>
    <t>1726834142.750</t>
  </si>
  <si>
    <t>1726834142.760</t>
  </si>
  <si>
    <t>1726834142.770</t>
  </si>
  <si>
    <t>1726834142.780</t>
  </si>
  <si>
    <t>1726834142.790</t>
  </si>
  <si>
    <t>1726834142.800</t>
  </si>
  <si>
    <t>1726834142.810</t>
  </si>
  <si>
    <t>1726834142.820</t>
  </si>
  <si>
    <t>1726834142.830</t>
  </si>
  <si>
    <t>1726834142.840</t>
  </si>
  <si>
    <t>1726834142.850</t>
  </si>
  <si>
    <t>1726834142.860</t>
  </si>
  <si>
    <t>1726834142.870</t>
  </si>
  <si>
    <t>1726834142.880</t>
  </si>
  <si>
    <t>1726834142.890</t>
  </si>
  <si>
    <t>1726834142.900</t>
  </si>
  <si>
    <t>1726834142.910</t>
  </si>
  <si>
    <t>1726834142.920</t>
  </si>
  <si>
    <t>1726834142.930</t>
  </si>
  <si>
    <t>1726834142.940</t>
  </si>
  <si>
    <t>1726834142.950</t>
  </si>
  <si>
    <t>1726834142.960</t>
  </si>
  <si>
    <t>1726834142.970</t>
  </si>
  <si>
    <t>1726834142.980</t>
  </si>
  <si>
    <t>1726834142.990</t>
  </si>
  <si>
    <t>1726834143.000</t>
  </si>
  <si>
    <t>1726834143.010</t>
  </si>
  <si>
    <t>1726834143.020</t>
  </si>
  <si>
    <t>1726834143.030</t>
  </si>
  <si>
    <t>1726834143.040</t>
  </si>
  <si>
    <t>1726834143.050</t>
  </si>
  <si>
    <t>1726834143.060</t>
  </si>
  <si>
    <t>1726834143.070</t>
  </si>
  <si>
    <t>1726834143.080</t>
  </si>
  <si>
    <t>1726834143.090</t>
  </si>
  <si>
    <t>1726834143.100</t>
  </si>
  <si>
    <t>1726834143.110</t>
  </si>
  <si>
    <t>1726834143.120</t>
  </si>
  <si>
    <t>1726834143.130</t>
  </si>
  <si>
    <t>1726834143.140</t>
  </si>
  <si>
    <t>1726834143.150</t>
  </si>
  <si>
    <t>1726834143.160</t>
  </si>
  <si>
    <t>1726834143.170</t>
  </si>
  <si>
    <t>1726834143.180</t>
  </si>
  <si>
    <t>1726834143.190</t>
  </si>
  <si>
    <t>1726834143.200</t>
  </si>
  <si>
    <t>1726834143.210</t>
  </si>
  <si>
    <t>1726834143.220</t>
  </si>
  <si>
    <t>1726834143.230</t>
  </si>
  <si>
    <t>1726834143.240</t>
  </si>
  <si>
    <t>1726834143.250</t>
  </si>
  <si>
    <t>1726834143.260</t>
  </si>
  <si>
    <t>1726834143.270</t>
  </si>
  <si>
    <t>1726834143.280</t>
  </si>
  <si>
    <t>1726834143.290</t>
  </si>
  <si>
    <t>1726834143.300</t>
  </si>
  <si>
    <t>1726834143.310</t>
  </si>
  <si>
    <t>1726834143.320</t>
  </si>
  <si>
    <t>1726834143.330</t>
  </si>
  <si>
    <t>1726834143.340</t>
  </si>
  <si>
    <t>1726834143.350</t>
  </si>
  <si>
    <t>1726834143.360</t>
  </si>
  <si>
    <t>1726834143.370</t>
  </si>
  <si>
    <t>1726834143.380</t>
  </si>
  <si>
    <t>1726834143.390</t>
  </si>
  <si>
    <t>1726834143.400</t>
  </si>
  <si>
    <t>1726834143.410</t>
  </si>
  <si>
    <t>1726834143.420</t>
  </si>
  <si>
    <t>1726834143.430</t>
  </si>
  <si>
    <t>1726834143.440</t>
  </si>
  <si>
    <t>1726834143.450</t>
  </si>
  <si>
    <t>1726834143.460</t>
  </si>
  <si>
    <t>1726834143.470</t>
  </si>
  <si>
    <t>1726834143.480</t>
  </si>
  <si>
    <t>1726834143.490</t>
  </si>
  <si>
    <t>1726834143.500</t>
  </si>
  <si>
    <t>1726834143.510</t>
  </si>
  <si>
    <t>1726834143.520</t>
  </si>
  <si>
    <t>1726834143.530</t>
  </si>
  <si>
    <t>1726834143.540</t>
  </si>
  <si>
    <t>1726834143.550</t>
  </si>
  <si>
    <t>1726834143.560</t>
  </si>
  <si>
    <t>1726834143.570</t>
  </si>
  <si>
    <t>1726834143.580</t>
  </si>
  <si>
    <t>1726834143.590</t>
  </si>
  <si>
    <t>1726834143.600</t>
  </si>
  <si>
    <t>1726834143.610</t>
  </si>
  <si>
    <t>1726834143.620</t>
  </si>
  <si>
    <t>1726834143.630</t>
  </si>
  <si>
    <t>1726834143.640</t>
  </si>
  <si>
    <t>1726834143.650</t>
  </si>
  <si>
    <t>1726834143.660</t>
  </si>
  <si>
    <t>1726834143.670</t>
  </si>
  <si>
    <t>1726834143.680</t>
  </si>
  <si>
    <t>1726834143.690</t>
  </si>
  <si>
    <t>1726834143.700</t>
  </si>
  <si>
    <t>1726834143.710</t>
  </si>
  <si>
    <t>1726834143.720</t>
  </si>
  <si>
    <t>1726834143.730</t>
  </si>
  <si>
    <t>1726834143.740</t>
  </si>
  <si>
    <t>1726834143.750</t>
  </si>
  <si>
    <t>1726834143.760</t>
  </si>
  <si>
    <t>1726834143.770</t>
  </si>
  <si>
    <t>1726834143.780</t>
  </si>
  <si>
    <t>1726834143.790</t>
  </si>
  <si>
    <t>1726834143.800</t>
  </si>
  <si>
    <t>1726834143.810</t>
  </si>
  <si>
    <t>1726834143.820</t>
  </si>
  <si>
    <t>1726834143.830</t>
  </si>
  <si>
    <t>1726834143.840</t>
  </si>
  <si>
    <t>1726834143.850</t>
  </si>
  <si>
    <t>1726834143.860</t>
  </si>
  <si>
    <t>1726834143.870</t>
  </si>
  <si>
    <t>1726834143.880</t>
  </si>
  <si>
    <t>1726834143.890</t>
  </si>
  <si>
    <t>1726834143.900</t>
  </si>
  <si>
    <t>1726834143.910</t>
  </si>
  <si>
    <t>1726834143.920</t>
  </si>
  <si>
    <t>1726834143.930</t>
  </si>
  <si>
    <t>1726834143.940</t>
  </si>
  <si>
    <t>1726834143.950</t>
  </si>
  <si>
    <t>1726834143.960</t>
  </si>
  <si>
    <t>1726834143.970</t>
  </si>
  <si>
    <t>1726834143.980</t>
  </si>
  <si>
    <t>1726834143.990</t>
  </si>
  <si>
    <t>1726834144.000</t>
  </si>
  <si>
    <t>1726834144.010</t>
  </si>
  <si>
    <t>1726834144.020</t>
  </si>
  <si>
    <t>1726834144.030</t>
  </si>
  <si>
    <t>1726834144.040</t>
  </si>
  <si>
    <t>1726834144.050</t>
  </si>
  <si>
    <t>1726834144.060</t>
  </si>
  <si>
    <t>1726834144.070</t>
  </si>
  <si>
    <t>1726834144.080</t>
  </si>
  <si>
    <t>1726834144.090</t>
  </si>
  <si>
    <t>1726834144.100</t>
  </si>
  <si>
    <t>1726834144.110</t>
  </si>
  <si>
    <t>1726834144.120</t>
  </si>
  <si>
    <t>1726834144.130</t>
  </si>
  <si>
    <t>1726834144.140</t>
  </si>
  <si>
    <t>1726834144.150</t>
  </si>
  <si>
    <t>1726834144.160</t>
  </si>
  <si>
    <t>1726834144.170</t>
  </si>
  <si>
    <t>1726834144.180</t>
  </si>
  <si>
    <t>1726834144.190</t>
  </si>
  <si>
    <t>1726834144.200</t>
  </si>
  <si>
    <t>1726834144.210</t>
  </si>
  <si>
    <t>1726834144.220</t>
  </si>
  <si>
    <t>1726834144.230</t>
  </si>
  <si>
    <t>1726834144.240</t>
  </si>
  <si>
    <t>1726834144.250</t>
  </si>
  <si>
    <t>1726834144.260</t>
  </si>
  <si>
    <t>1726834144.270</t>
  </si>
  <si>
    <t>1726834144.280</t>
  </si>
  <si>
    <t>1726834144.290</t>
  </si>
  <si>
    <t>1726834144.300</t>
  </si>
  <si>
    <t>1726834144.310</t>
  </si>
  <si>
    <t>1726834144.320</t>
  </si>
  <si>
    <t>1726834144.330</t>
  </si>
  <si>
    <t>1726834144.340</t>
  </si>
  <si>
    <t>1726834144.350</t>
  </si>
  <si>
    <t>1726834144.360</t>
  </si>
  <si>
    <t>1726834144.370</t>
  </si>
  <si>
    <t>1726834144.380</t>
  </si>
  <si>
    <t>1726834144.390</t>
  </si>
  <si>
    <t>1726834144.400</t>
  </si>
  <si>
    <t>1726834144.410</t>
  </si>
  <si>
    <t>1726834144.420</t>
  </si>
  <si>
    <t>1726834144.430</t>
  </si>
  <si>
    <t>1726834144.440</t>
  </si>
  <si>
    <t>1726834144.450</t>
  </si>
  <si>
    <t>1726834144.460</t>
  </si>
  <si>
    <t>1726834144.470</t>
  </si>
  <si>
    <t>1726834144.480</t>
  </si>
  <si>
    <t>1726834144.490</t>
  </si>
  <si>
    <t>1726834144.500</t>
  </si>
  <si>
    <t>1726834144.510</t>
  </si>
  <si>
    <t>1726834144.520</t>
  </si>
  <si>
    <t>1726834144.530</t>
  </si>
  <si>
    <t>1726834144.540</t>
  </si>
  <si>
    <t>1726834144.550</t>
  </si>
  <si>
    <t>1726834144.560</t>
  </si>
  <si>
    <t>1726834144.570</t>
  </si>
  <si>
    <t>1726834144.580</t>
  </si>
  <si>
    <t>1726834144.590</t>
  </si>
  <si>
    <t>1726834144.600</t>
  </si>
  <si>
    <t>1726834144.610</t>
  </si>
  <si>
    <t>1726834144.620</t>
  </si>
  <si>
    <t>1726834144.630</t>
  </si>
  <si>
    <t>1726834144.640</t>
  </si>
  <si>
    <t>1726834144.650</t>
  </si>
  <si>
    <t>1726834144.660</t>
  </si>
  <si>
    <t>1726834144.670</t>
  </si>
  <si>
    <t>1726834144.680</t>
  </si>
  <si>
    <t>1726834144.690</t>
  </si>
  <si>
    <t>1726834144.700</t>
  </si>
  <si>
    <t>1726834144.710</t>
  </si>
  <si>
    <t>1726834144.720</t>
  </si>
  <si>
    <t>1726834144.730</t>
  </si>
  <si>
    <t>1726834144.740</t>
  </si>
  <si>
    <t>1726834144.750</t>
  </si>
  <si>
    <t>1726834144.760</t>
  </si>
  <si>
    <t>1726834144.770</t>
  </si>
  <si>
    <t>1726834144.780</t>
  </si>
  <si>
    <t>1726834144.790</t>
  </si>
  <si>
    <t>1726834144.800</t>
  </si>
  <si>
    <t>1726834144.810</t>
  </si>
  <si>
    <t>1726834144.820</t>
  </si>
  <si>
    <t>1726834144.830</t>
  </si>
  <si>
    <t>1726834144.840</t>
  </si>
  <si>
    <t>1726834144.850</t>
  </si>
  <si>
    <t>1726834144.860</t>
  </si>
  <si>
    <t>1726834144.870</t>
  </si>
  <si>
    <t>1726834144.880</t>
  </si>
  <si>
    <t>1726834144.890</t>
  </si>
  <si>
    <t>1726834144.900</t>
  </si>
  <si>
    <t>1726834144.910</t>
  </si>
  <si>
    <t>1726834144.920</t>
  </si>
  <si>
    <t>1726834144.930</t>
  </si>
  <si>
    <t>1726834144.940</t>
  </si>
  <si>
    <t>1726834144.950</t>
  </si>
  <si>
    <t>1726834144.960</t>
  </si>
  <si>
    <t>1726834144.970</t>
  </si>
  <si>
    <t>1726834144.980</t>
  </si>
  <si>
    <t>1726834144.990</t>
  </si>
  <si>
    <t>1726834145.000</t>
  </si>
  <si>
    <t>1726834145.010</t>
  </si>
  <si>
    <t>1726834145.020</t>
  </si>
  <si>
    <t>1726834145.030</t>
  </si>
  <si>
    <t>1726834145.040</t>
  </si>
  <si>
    <t>1726834145.050</t>
  </si>
  <si>
    <t>1726834145.060</t>
  </si>
  <si>
    <t>1726834145.070</t>
  </si>
  <si>
    <t>1726834145.080</t>
  </si>
  <si>
    <t>1726834145.090</t>
  </si>
  <si>
    <t>1726834145.100</t>
  </si>
  <si>
    <t>1726834145.110</t>
  </si>
  <si>
    <t>1726834145.120</t>
  </si>
  <si>
    <t>1726834145.130</t>
  </si>
  <si>
    <t>1726834145.140</t>
  </si>
  <si>
    <t>1726834145.150</t>
  </si>
  <si>
    <t>1726834145.160</t>
  </si>
  <si>
    <t>1726834145.170</t>
  </si>
  <si>
    <t>1726834145.180</t>
  </si>
  <si>
    <t>1726834145.190</t>
  </si>
  <si>
    <t>1726834145.200</t>
  </si>
  <si>
    <t>1726834145.210</t>
  </si>
  <si>
    <t>1726834145.220</t>
  </si>
  <si>
    <t>1726834145.230</t>
  </si>
  <si>
    <t>1726834145.240</t>
  </si>
  <si>
    <t>1726834145.250</t>
  </si>
  <si>
    <t>1726834145.260</t>
  </si>
  <si>
    <t>1726834145.270</t>
  </si>
  <si>
    <t>1726834145.280</t>
  </si>
  <si>
    <t>1726834145.290</t>
  </si>
  <si>
    <t>1726834145.300</t>
  </si>
  <si>
    <t>1726834145.310</t>
  </si>
  <si>
    <t>1726834145.320</t>
  </si>
  <si>
    <t>1726834145.330</t>
  </si>
  <si>
    <t>1726834145.340</t>
  </si>
  <si>
    <t>1726834145.350</t>
  </si>
  <si>
    <t>1726834145.360</t>
  </si>
  <si>
    <t>1726834145.370</t>
  </si>
  <si>
    <t>1726834145.380</t>
  </si>
  <si>
    <t>1726834145.390</t>
  </si>
  <si>
    <t>1726834145.400</t>
  </si>
  <si>
    <t>1726834145.410</t>
  </si>
  <si>
    <t>1726834145.420</t>
  </si>
  <si>
    <t>1726834145.430</t>
  </si>
  <si>
    <t>1726834145.440</t>
  </si>
  <si>
    <t>1726834145.450</t>
  </si>
  <si>
    <t>1726834145.460</t>
  </si>
  <si>
    <t>1726834145.470</t>
  </si>
  <si>
    <t>1726834145.480</t>
  </si>
  <si>
    <t>1726834145.490</t>
  </si>
  <si>
    <t>1726834145.500</t>
  </si>
  <si>
    <t>1726834145.510</t>
  </si>
  <si>
    <t>1726834145.520</t>
  </si>
  <si>
    <t>1726834145.530</t>
  </si>
  <si>
    <t>1726834145.540</t>
  </si>
  <si>
    <t>1726834145.550</t>
  </si>
  <si>
    <t>1726834145.560</t>
  </si>
  <si>
    <t>1726834145.570</t>
  </si>
  <si>
    <t>1726834145.580</t>
  </si>
  <si>
    <t>1726834145.590</t>
  </si>
  <si>
    <t>1726834145.600</t>
  </si>
  <si>
    <t>1726834145.610</t>
  </si>
  <si>
    <t>1726834145.620</t>
  </si>
  <si>
    <t>1726834145.630</t>
  </si>
  <si>
    <t>1726834145.640</t>
  </si>
  <si>
    <t>1726834145.650</t>
  </si>
  <si>
    <t>1726834145.660</t>
  </si>
  <si>
    <t>1726834145.670</t>
  </si>
  <si>
    <t>1726834145.680</t>
  </si>
  <si>
    <t>1726834145.690</t>
  </si>
  <si>
    <t>1726834145.700</t>
  </si>
  <si>
    <t>1726834145.710</t>
  </si>
  <si>
    <t>1726834145.720</t>
  </si>
  <si>
    <t>1726834145.730</t>
  </si>
  <si>
    <t>1726834145.740</t>
  </si>
  <si>
    <t>1726834145.750</t>
  </si>
  <si>
    <t>1726834145.760</t>
  </si>
  <si>
    <t>1726834145.770</t>
  </si>
  <si>
    <t>1726834145.780</t>
  </si>
  <si>
    <t>1726834145.790</t>
  </si>
  <si>
    <t>1726834145.800</t>
  </si>
  <si>
    <t>1726834145.810</t>
  </si>
  <si>
    <t>1726834145.820</t>
  </si>
  <si>
    <t>1726834145.830</t>
  </si>
  <si>
    <t>1726834145.840</t>
  </si>
  <si>
    <t>1726834145.850</t>
  </si>
  <si>
    <t>1726834145.860</t>
  </si>
  <si>
    <t>1726834145.870</t>
  </si>
  <si>
    <t>1726834145.880</t>
  </si>
  <si>
    <t>1726834145.890</t>
  </si>
  <si>
    <t>1726834145.900</t>
  </si>
  <si>
    <t>1726834145.910</t>
  </si>
  <si>
    <t>1726834145.920</t>
  </si>
  <si>
    <t>1726834145.930</t>
  </si>
  <si>
    <t>1726834145.940</t>
  </si>
  <si>
    <t>1726834145.950</t>
  </si>
  <si>
    <t>1726834145.960</t>
  </si>
  <si>
    <t>1726834145.970</t>
  </si>
  <si>
    <t>1726834145.980</t>
  </si>
  <si>
    <t>1726834145.990</t>
  </si>
  <si>
    <t>1726834146.000</t>
  </si>
  <si>
    <t>1726834146.010</t>
  </si>
  <si>
    <t>1726834146.020</t>
  </si>
  <si>
    <t>1726834146.030</t>
  </si>
  <si>
    <t>1726834146.040</t>
  </si>
  <si>
    <t>1726834146.050</t>
  </si>
  <si>
    <t>1726834146.060</t>
  </si>
  <si>
    <t>1726834146.070</t>
  </si>
  <si>
    <t>1726834146.080</t>
  </si>
  <si>
    <t>1726834146.090</t>
  </si>
  <si>
    <t>1726834146.100</t>
  </si>
  <si>
    <t>1726834146.110</t>
  </si>
  <si>
    <t>1726834146.120</t>
  </si>
  <si>
    <t>1726834146.130</t>
  </si>
  <si>
    <t>1726834146.140</t>
  </si>
  <si>
    <t>1726834146.150</t>
  </si>
  <si>
    <t>1726834146.160</t>
  </si>
  <si>
    <t>1726834146.170</t>
  </si>
  <si>
    <t>1726834146.180</t>
  </si>
  <si>
    <t>1726834146.190</t>
  </si>
  <si>
    <t>1726834146.200</t>
  </si>
  <si>
    <t>1726834146.210</t>
  </si>
  <si>
    <t>1726834146.220</t>
  </si>
  <si>
    <t>1726834146.230</t>
  </si>
  <si>
    <t>1726834146.240</t>
  </si>
  <si>
    <t>1726834146.250</t>
  </si>
  <si>
    <t>1726834146.260</t>
  </si>
  <si>
    <t>1726834146.270</t>
  </si>
  <si>
    <t>1726834146.280</t>
  </si>
  <si>
    <t>1726834146.290</t>
  </si>
  <si>
    <t>1726834146.300</t>
  </si>
  <si>
    <t>1726834146.310</t>
  </si>
  <si>
    <t>1726834146.320</t>
  </si>
  <si>
    <t>1726834146.330</t>
  </si>
  <si>
    <t>1726834146.340</t>
  </si>
  <si>
    <t>1726834146.350</t>
  </si>
  <si>
    <t>1726834146.360</t>
  </si>
  <si>
    <t>1726834146.370</t>
  </si>
  <si>
    <t>1726834146.380</t>
  </si>
  <si>
    <t>1726834146.390</t>
  </si>
  <si>
    <t>1726834146.400</t>
  </si>
  <si>
    <t>1726834146.410</t>
  </si>
  <si>
    <t>1726834146.420</t>
  </si>
  <si>
    <t>1726834146.430</t>
  </si>
  <si>
    <t>1726834146.440</t>
  </si>
  <si>
    <t>1726834146.450</t>
  </si>
  <si>
    <t>1726834146.460</t>
  </si>
  <si>
    <t>1726834146.470</t>
  </si>
  <si>
    <t>1726834146.480</t>
  </si>
  <si>
    <t>1726834146.490</t>
  </si>
  <si>
    <t>1726834146.500</t>
  </si>
  <si>
    <t>1726834146.510</t>
  </si>
  <si>
    <t>1726834146.520</t>
  </si>
  <si>
    <t>1726834146.530</t>
  </si>
  <si>
    <t>1726834146.540</t>
  </si>
  <si>
    <t>1726834146.550</t>
  </si>
  <si>
    <t>1726834146.560</t>
  </si>
  <si>
    <t>1726834146.570</t>
  </si>
  <si>
    <t>1726834146.580</t>
  </si>
  <si>
    <t>1726834146.590</t>
  </si>
  <si>
    <t>1726834146.600</t>
  </si>
  <si>
    <t>1726834146.610</t>
  </si>
  <si>
    <t>1726834146.620</t>
  </si>
  <si>
    <t>1726834146.630</t>
  </si>
  <si>
    <t>1726834146.640</t>
  </si>
  <si>
    <t>1726834146.650</t>
  </si>
  <si>
    <t>1726834146.660</t>
  </si>
  <si>
    <t>1726834146.670</t>
  </si>
  <si>
    <t>1726834146.680</t>
  </si>
  <si>
    <t>1726834146.690</t>
  </si>
  <si>
    <t>1726834146.700</t>
  </si>
  <si>
    <t>1726834146.710</t>
  </si>
  <si>
    <t>1726834146.720</t>
  </si>
  <si>
    <t>1726834146.730</t>
  </si>
  <si>
    <t>1726834146.740</t>
  </si>
  <si>
    <t>1726834146.750</t>
  </si>
  <si>
    <t>1726834146.760</t>
  </si>
  <si>
    <t>1726834146.770</t>
  </si>
  <si>
    <t>1726834146.780</t>
  </si>
  <si>
    <t>1726834146.790</t>
  </si>
  <si>
    <t>1726834146.800</t>
  </si>
  <si>
    <t>1726834146.810</t>
  </si>
  <si>
    <t>1726834146.820</t>
  </si>
  <si>
    <t>1726834146.830</t>
  </si>
  <si>
    <t>1726834146.840</t>
  </si>
  <si>
    <t>1726834146.850</t>
  </si>
  <si>
    <t>1726834146.860</t>
  </si>
  <si>
    <t>1726834146.870</t>
  </si>
  <si>
    <t>1726834146.880</t>
  </si>
  <si>
    <t>1726834146.890</t>
  </si>
  <si>
    <t>1726834146.900</t>
  </si>
  <si>
    <t>1726834146.910</t>
  </si>
  <si>
    <t>1726834146.920</t>
  </si>
  <si>
    <t>1726834146.930</t>
  </si>
  <si>
    <t>1726834146.940</t>
  </si>
  <si>
    <t>1726834146.950</t>
  </si>
  <si>
    <t>1726834146.960</t>
  </si>
  <si>
    <t>1726834146.970</t>
  </si>
  <si>
    <t>1726834146.980</t>
  </si>
  <si>
    <t>1726834146.990</t>
  </si>
  <si>
    <t>1726834147.000</t>
  </si>
  <si>
    <t>1726834147.010</t>
  </si>
  <si>
    <t>1726834147.020</t>
  </si>
  <si>
    <t>1726834147.030</t>
  </si>
  <si>
    <t>1726834147.040</t>
  </si>
  <si>
    <t>1726834147.050</t>
  </si>
  <si>
    <t>1726834147.060</t>
  </si>
  <si>
    <t>1726834147.070</t>
  </si>
  <si>
    <t>1726834147.080</t>
  </si>
  <si>
    <t>1726834147.090</t>
  </si>
  <si>
    <t>1726834147.100</t>
  </si>
  <si>
    <t>1726834147.110</t>
  </si>
  <si>
    <t>1726834147.120</t>
  </si>
  <si>
    <t>1726834147.130</t>
  </si>
  <si>
    <t>1726834147.140</t>
  </si>
  <si>
    <t>1726834147.150</t>
  </si>
  <si>
    <t>1726834147.160</t>
  </si>
  <si>
    <t>1726834147.170</t>
  </si>
  <si>
    <t>1726834147.180</t>
  </si>
  <si>
    <t>1726834147.190</t>
  </si>
  <si>
    <t>1726834147.200</t>
  </si>
  <si>
    <t>1726834147.210</t>
  </si>
  <si>
    <t>1726834147.220</t>
  </si>
  <si>
    <t>1726834147.230</t>
  </si>
  <si>
    <t>1726834147.240</t>
  </si>
  <si>
    <t>1726834147.250</t>
  </si>
  <si>
    <t>1726834147.260</t>
  </si>
  <si>
    <t>1726834147.270</t>
  </si>
  <si>
    <t>1726834147.280</t>
  </si>
  <si>
    <t>1726834147.290</t>
  </si>
  <si>
    <t>1726834147.300</t>
  </si>
  <si>
    <t>1726834147.310</t>
  </si>
  <si>
    <t>1726834147.320</t>
  </si>
  <si>
    <t>1726834147.330</t>
  </si>
  <si>
    <t>1726834147.340</t>
  </si>
  <si>
    <t>1726834147.350</t>
  </si>
  <si>
    <t>1726834147.360</t>
  </si>
  <si>
    <t>1726834147.370</t>
  </si>
  <si>
    <t>1726834147.380</t>
  </si>
  <si>
    <t>1726834147.390</t>
  </si>
  <si>
    <t>1726834147.400</t>
  </si>
  <si>
    <t>1726834147.410</t>
  </si>
  <si>
    <t>1726834147.420</t>
  </si>
  <si>
    <t>1726834147.430</t>
  </si>
  <si>
    <t>1726834147.440</t>
  </si>
  <si>
    <t>1726834147.450</t>
  </si>
  <si>
    <t>1726834147.460</t>
  </si>
  <si>
    <t>1726834147.470</t>
  </si>
  <si>
    <t>1726834147.480</t>
  </si>
  <si>
    <t>1726834147.490</t>
  </si>
  <si>
    <t>1726834147.500</t>
  </si>
  <si>
    <t>1726834147.510</t>
  </si>
  <si>
    <t>1726834147.520</t>
  </si>
  <si>
    <t>1726834147.530</t>
  </si>
  <si>
    <t>1726834147.540</t>
  </si>
  <si>
    <t>1726834147.550</t>
  </si>
  <si>
    <t>1726834147.560</t>
  </si>
  <si>
    <t>1726834147.570</t>
  </si>
  <si>
    <t>1726834147.580</t>
  </si>
  <si>
    <t>1726834147.590</t>
  </si>
  <si>
    <t>1726834147.600</t>
  </si>
  <si>
    <t>1726834147.610</t>
  </si>
  <si>
    <t>1726834147.620</t>
  </si>
  <si>
    <t>1726834147.630</t>
  </si>
  <si>
    <t>1726834147.640</t>
  </si>
  <si>
    <t>1726834147.650</t>
  </si>
  <si>
    <t>1726834147.660</t>
  </si>
  <si>
    <t>1726834147.670</t>
  </si>
  <si>
    <t>1726834147.680</t>
  </si>
  <si>
    <t>1726834147.690</t>
  </si>
  <si>
    <t>1726834147.700</t>
  </si>
  <si>
    <t>1726834147.710</t>
  </si>
  <si>
    <t>1726834147.720</t>
  </si>
  <si>
    <t>1726834147.730</t>
  </si>
  <si>
    <t>1726834147.740</t>
  </si>
  <si>
    <t>1726834147.750</t>
  </si>
  <si>
    <t>1726834147.760</t>
  </si>
  <si>
    <t>1726834147.770</t>
  </si>
  <si>
    <t>1726834147.780</t>
  </si>
  <si>
    <t>1726834147.790</t>
  </si>
  <si>
    <t>1726834147.800</t>
  </si>
  <si>
    <t>1726834147.810</t>
  </si>
  <si>
    <t>1726834147.820</t>
  </si>
  <si>
    <t>1726834147.830</t>
  </si>
  <si>
    <t>1726834147.840</t>
  </si>
  <si>
    <t>1726834147.850</t>
  </si>
  <si>
    <t>1726834147.860</t>
  </si>
  <si>
    <t>1726834147.870</t>
  </si>
  <si>
    <t>1726834147.880</t>
  </si>
  <si>
    <t>1726834147.890</t>
  </si>
  <si>
    <t>1726834147.900</t>
  </si>
  <si>
    <t>1726834147.910</t>
  </si>
  <si>
    <t>1726834147.920</t>
  </si>
  <si>
    <t>1726834147.930</t>
  </si>
  <si>
    <t>1726834147.940</t>
  </si>
  <si>
    <t>1726834147.950</t>
  </si>
  <si>
    <t>1726834147.960</t>
  </si>
  <si>
    <t>1726834147.970</t>
  </si>
  <si>
    <t>1726834147.980</t>
  </si>
  <si>
    <t>1726834147.990</t>
  </si>
  <si>
    <t>1726834148.000</t>
  </si>
  <si>
    <t>1726834148.010</t>
  </si>
  <si>
    <t>1726834148.020</t>
  </si>
  <si>
    <t>1726834148.030</t>
  </si>
  <si>
    <t>1726834148.040</t>
  </si>
  <si>
    <t>1726834148.050</t>
  </si>
  <si>
    <t>1726834148.060</t>
  </si>
  <si>
    <t>1726834148.070</t>
  </si>
  <si>
    <t>1726834148.080</t>
  </si>
  <si>
    <t>1726834148.090</t>
  </si>
  <si>
    <t>1726834148.100</t>
  </si>
  <si>
    <t>1726834148.110</t>
  </si>
  <si>
    <t>1726834148.120</t>
  </si>
  <si>
    <t>1726834148.130</t>
  </si>
  <si>
    <t>1726834148.140</t>
  </si>
  <si>
    <t>1726834148.150</t>
  </si>
  <si>
    <t>1726834148.160</t>
  </si>
  <si>
    <t>1726834148.170</t>
  </si>
  <si>
    <t>1726834148.180</t>
  </si>
  <si>
    <t>1726834148.190</t>
  </si>
  <si>
    <t>1726834148.200</t>
  </si>
  <si>
    <t>1726834148.210</t>
  </si>
  <si>
    <t>1726834148.220</t>
  </si>
  <si>
    <t>1726834148.230</t>
  </si>
  <si>
    <t>1726834148.240</t>
  </si>
  <si>
    <t>1726834148.250</t>
  </si>
  <si>
    <t>1726834148.260</t>
  </si>
  <si>
    <t>1726834148.270</t>
  </si>
  <si>
    <t>1726834148.280</t>
  </si>
  <si>
    <t>1726834148.290</t>
  </si>
  <si>
    <t>1726834148.300</t>
  </si>
  <si>
    <t>1726834148.310</t>
  </si>
  <si>
    <t>1726834148.320</t>
  </si>
  <si>
    <t>1726834148.330</t>
  </si>
  <si>
    <t>1726834148.340</t>
  </si>
  <si>
    <t>1726834148.350</t>
  </si>
  <si>
    <t>1726834148.360</t>
  </si>
  <si>
    <t>1726834148.370</t>
  </si>
  <si>
    <t>1726834148.380</t>
  </si>
  <si>
    <t>1726834148.390</t>
  </si>
  <si>
    <t>1726834148.400</t>
  </si>
  <si>
    <t>1726834148.410</t>
  </si>
  <si>
    <t>1726834148.420</t>
  </si>
  <si>
    <t>1726834148.430</t>
  </si>
  <si>
    <t>1726834148.440</t>
  </si>
  <si>
    <t>1726834148.450</t>
  </si>
  <si>
    <t>1726834148.460</t>
  </si>
  <si>
    <t>1726834148.470</t>
  </si>
  <si>
    <t>1726834148.480</t>
  </si>
  <si>
    <t>1726834148.490</t>
  </si>
  <si>
    <t>1726834148.500</t>
  </si>
  <si>
    <t>1726834148.510</t>
  </si>
  <si>
    <t>1726834148.520</t>
  </si>
  <si>
    <t>1726834148.530</t>
  </si>
  <si>
    <t>1726834148.540</t>
  </si>
  <si>
    <t>1726834148.550</t>
  </si>
  <si>
    <t>1726834148.560</t>
  </si>
  <si>
    <t>1726834148.570</t>
  </si>
  <si>
    <t>1726834148.580</t>
  </si>
  <si>
    <t>1726834148.590</t>
  </si>
  <si>
    <t>1726834148.600</t>
  </si>
  <si>
    <t>1726834148.610</t>
  </si>
  <si>
    <t>1726834148.620</t>
  </si>
  <si>
    <t>1726834148.630</t>
  </si>
  <si>
    <t>1726834148.640</t>
  </si>
  <si>
    <t>1726834148.650</t>
  </si>
  <si>
    <t>1726834148.660</t>
  </si>
  <si>
    <t>1726834148.670</t>
  </si>
  <si>
    <t>1726834148.680</t>
  </si>
  <si>
    <t>1726834148.690</t>
  </si>
  <si>
    <t>1726834148.700</t>
  </si>
  <si>
    <t>1726834148.710</t>
  </si>
  <si>
    <t>1726834148.720</t>
  </si>
  <si>
    <t>1726834148.730</t>
  </si>
  <si>
    <t>1726834148.740</t>
  </si>
  <si>
    <t>1726834148.750</t>
  </si>
  <si>
    <t>1726834148.760</t>
  </si>
  <si>
    <t>1726834148.770</t>
  </si>
  <si>
    <t>1726834148.780</t>
  </si>
  <si>
    <t>1726834148.790</t>
  </si>
  <si>
    <t>1726834148.800</t>
  </si>
  <si>
    <t>1726834148.810</t>
  </si>
  <si>
    <t>1726834148.820</t>
  </si>
  <si>
    <t>1726834148.830</t>
  </si>
  <si>
    <t>1726834148.840</t>
  </si>
  <si>
    <t>1726834148.850</t>
  </si>
  <si>
    <t>1726834148.860</t>
  </si>
  <si>
    <t>1726834148.870</t>
  </si>
  <si>
    <t>1726834148.880</t>
  </si>
  <si>
    <t>1726834148.890</t>
  </si>
  <si>
    <t>1726834148.900</t>
  </si>
  <si>
    <t>1726834148.910</t>
  </si>
  <si>
    <t>1726834148.920</t>
  </si>
  <si>
    <t>1726834148.930</t>
  </si>
  <si>
    <t>1726834148.940</t>
  </si>
  <si>
    <t>1726834148.950</t>
  </si>
  <si>
    <t>1726834148.960</t>
  </si>
  <si>
    <t>1726834148.970</t>
  </si>
  <si>
    <t>1726834148.980</t>
  </si>
  <si>
    <t>1726834148.990</t>
  </si>
  <si>
    <t>1726834149.000</t>
  </si>
  <si>
    <t>1726834149.010</t>
  </si>
  <si>
    <t>1726834149.020</t>
  </si>
  <si>
    <t>1726834149.030</t>
  </si>
  <si>
    <t>1726834149.040</t>
  </si>
  <si>
    <t>1726834149.050</t>
  </si>
  <si>
    <t>1726834149.060</t>
  </si>
  <si>
    <t>1726834149.070</t>
  </si>
  <si>
    <t>1726834149.080</t>
  </si>
  <si>
    <t>1726834149.090</t>
  </si>
  <si>
    <t>1726834149.100</t>
  </si>
  <si>
    <t>1726834149.110</t>
  </si>
  <si>
    <t>1726834149.120</t>
  </si>
  <si>
    <t>1726834149.130</t>
  </si>
  <si>
    <t>1726834149.140</t>
  </si>
  <si>
    <t>1726834149.150</t>
  </si>
  <si>
    <t>1726834149.160</t>
  </si>
  <si>
    <t>1726834149.170</t>
  </si>
  <si>
    <t>1726834149.180</t>
  </si>
  <si>
    <t>1726834149.190</t>
  </si>
  <si>
    <t>1726834149.200</t>
  </si>
  <si>
    <t>1726834149.210</t>
  </si>
  <si>
    <t>1726834149.220</t>
  </si>
  <si>
    <t>1726834149.230</t>
  </si>
  <si>
    <t>1726834149.240</t>
  </si>
  <si>
    <t>1726834149.250</t>
  </si>
  <si>
    <t>1726834149.260</t>
  </si>
  <si>
    <t>1726834149.270</t>
  </si>
  <si>
    <t>1726834149.280</t>
  </si>
  <si>
    <t>1726834149.290</t>
  </si>
  <si>
    <t>1726834149.300</t>
  </si>
  <si>
    <t>1726834149.310</t>
  </si>
  <si>
    <t>1726834149.320</t>
  </si>
  <si>
    <t>1726834149.330</t>
  </si>
  <si>
    <t>1726834149.340</t>
  </si>
  <si>
    <t>1726834149.350</t>
  </si>
  <si>
    <t>1726834149.360</t>
  </si>
  <si>
    <t>1726834149.370</t>
  </si>
  <si>
    <t>1726834149.380</t>
  </si>
  <si>
    <t>1726834149.390</t>
  </si>
  <si>
    <t>1726834149.400</t>
  </si>
  <si>
    <t>1726834149.410</t>
  </si>
  <si>
    <t>1726834149.420</t>
  </si>
  <si>
    <t>1726834149.430</t>
  </si>
  <si>
    <t>1726834149.440</t>
  </si>
  <si>
    <t>1726834149.450</t>
  </si>
  <si>
    <t>1726834149.460</t>
  </si>
  <si>
    <t>1726834149.470</t>
  </si>
  <si>
    <t>1726834149.480</t>
  </si>
  <si>
    <t>1726834149.490</t>
  </si>
  <si>
    <t>1726834149.500</t>
  </si>
  <si>
    <t>1726834149.510</t>
  </si>
  <si>
    <t>1726834149.520</t>
  </si>
  <si>
    <t>1726834149.530</t>
  </si>
  <si>
    <t>1726834149.540</t>
  </si>
  <si>
    <t>1726834149.550</t>
  </si>
  <si>
    <t>1726834149.560</t>
  </si>
  <si>
    <t>1726834149.570</t>
  </si>
  <si>
    <t>1726834149.580</t>
  </si>
  <si>
    <t>1726834149.590</t>
  </si>
  <si>
    <t>1726834149.600</t>
  </si>
  <si>
    <t>1726834149.610</t>
  </si>
  <si>
    <t>1726834149.620</t>
  </si>
  <si>
    <t>1726834149.630</t>
  </si>
  <si>
    <t>1726834149.640</t>
  </si>
  <si>
    <t>1726834149.650</t>
  </si>
  <si>
    <t>1726834149.660</t>
  </si>
  <si>
    <t>1726834149.670</t>
  </si>
  <si>
    <t>1726834149.680</t>
  </si>
  <si>
    <t>1726834149.690</t>
  </si>
  <si>
    <t>1726834149.700</t>
  </si>
  <si>
    <t>1726834149.710</t>
  </si>
  <si>
    <t>1726834149.720</t>
  </si>
  <si>
    <t>1726834149.730</t>
  </si>
  <si>
    <t>1726834149.740</t>
  </si>
  <si>
    <t>1726834149.750</t>
  </si>
  <si>
    <t>1726834149.760</t>
  </si>
  <si>
    <t>1726834149.770</t>
  </si>
  <si>
    <t>1726834149.780</t>
  </si>
  <si>
    <t>1726834149.790</t>
  </si>
  <si>
    <t>1726834149.800</t>
  </si>
  <si>
    <t>1726834149.810</t>
  </si>
  <si>
    <t>1726834149.820</t>
  </si>
  <si>
    <t>1726834149.830</t>
  </si>
  <si>
    <t>1726834149.840</t>
  </si>
  <si>
    <t>1726834149.850</t>
  </si>
  <si>
    <t>1726834149.860</t>
  </si>
  <si>
    <t>1726834149.870</t>
  </si>
  <si>
    <t>1726834149.880</t>
  </si>
  <si>
    <t>1726834149.890</t>
  </si>
  <si>
    <t>1726834149.900</t>
  </si>
  <si>
    <t>1726834149.910</t>
  </si>
  <si>
    <t>1726834149.920</t>
  </si>
  <si>
    <t>1726834149.930</t>
  </si>
  <si>
    <t>1726834149.940</t>
  </si>
  <si>
    <t>1726834149.950</t>
  </si>
  <si>
    <t>1726834149.960</t>
  </si>
  <si>
    <t>1726834149.970</t>
  </si>
  <si>
    <t>1726834149.980</t>
  </si>
  <si>
    <t>1726834149.990</t>
  </si>
  <si>
    <t>1726834150.000</t>
  </si>
  <si>
    <t>1726834150.010</t>
  </si>
  <si>
    <t>1726834150.020</t>
  </si>
  <si>
    <t>1726834150.030</t>
  </si>
  <si>
    <t>1726834150.040</t>
  </si>
  <si>
    <t>1726834150.050</t>
  </si>
  <si>
    <t>1726834150.060</t>
  </si>
  <si>
    <t>1726834150.070</t>
  </si>
  <si>
    <t>1726834150.080</t>
  </si>
  <si>
    <t>1726834150.090</t>
  </si>
  <si>
    <t>1726834150.100</t>
  </si>
  <si>
    <t>1726834150.110</t>
  </si>
  <si>
    <t>1726834150.120</t>
  </si>
  <si>
    <t>1726834150.130</t>
  </si>
  <si>
    <t>1726834150.140</t>
  </si>
  <si>
    <t>1726834150.150</t>
  </si>
  <si>
    <t>1726834150.160</t>
  </si>
  <si>
    <t>1726834150.170</t>
  </si>
  <si>
    <t>1726834150.180</t>
  </si>
  <si>
    <t>1726834150.190</t>
  </si>
  <si>
    <t>1726834150.200</t>
  </si>
  <si>
    <t>1726834150.210</t>
  </si>
  <si>
    <t>1726834150.220</t>
  </si>
  <si>
    <t>1726834150.230</t>
  </si>
  <si>
    <t>1726834150.240</t>
  </si>
  <si>
    <t>1726834150.250</t>
  </si>
  <si>
    <t>1726834150.260</t>
  </si>
  <si>
    <t>1726834150.270</t>
  </si>
  <si>
    <t>1726834150.280</t>
  </si>
  <si>
    <t>1726834150.290</t>
  </si>
  <si>
    <t>1726834150.300</t>
  </si>
  <si>
    <t>1726834150.310</t>
  </si>
  <si>
    <t>1726834150.320</t>
  </si>
  <si>
    <t>1726834150.330</t>
  </si>
  <si>
    <t>1726834150.340</t>
  </si>
  <si>
    <t>1726834150.350</t>
  </si>
  <si>
    <t>1726834150.360</t>
  </si>
  <si>
    <t>1726834150.370</t>
  </si>
  <si>
    <t>1726834150.380</t>
  </si>
  <si>
    <t>1726834150.390</t>
  </si>
  <si>
    <t>1726834150.400</t>
  </si>
  <si>
    <t>1726834150.410</t>
  </si>
  <si>
    <t>1726834150.420</t>
  </si>
  <si>
    <t>1726834150.430</t>
  </si>
  <si>
    <t>1726834150.440</t>
  </si>
  <si>
    <t>1726834150.450</t>
  </si>
  <si>
    <t>1726834150.460</t>
  </si>
  <si>
    <t>1726834150.470</t>
  </si>
  <si>
    <t>1726834150.480</t>
  </si>
  <si>
    <t>1726834150.490</t>
  </si>
  <si>
    <t>1726834150.500</t>
  </si>
  <si>
    <t>1726834150.510</t>
  </si>
  <si>
    <t>1726834150.520</t>
  </si>
  <si>
    <t>1726834150.530</t>
  </si>
  <si>
    <t>1726834150.540</t>
  </si>
  <si>
    <t>1726834150.550</t>
  </si>
  <si>
    <t>1726834150.560</t>
  </si>
  <si>
    <t>1726834150.570</t>
  </si>
  <si>
    <t>1726834150.580</t>
  </si>
  <si>
    <t>1726834150.590</t>
  </si>
  <si>
    <t>1726834150.600</t>
  </si>
  <si>
    <t>1726834150.610</t>
  </si>
  <si>
    <t>1726834150.620</t>
  </si>
  <si>
    <t>1726834150.630</t>
  </si>
  <si>
    <t>1726834150.640</t>
  </si>
  <si>
    <t>1726834150.650</t>
  </si>
  <si>
    <t>1726834150.660</t>
  </si>
  <si>
    <t>1726834150.670</t>
  </si>
  <si>
    <t>1726834150.680</t>
  </si>
  <si>
    <t>1726834150.690</t>
  </si>
  <si>
    <t>1726834150.700</t>
  </si>
  <si>
    <t>1726834150.710</t>
  </si>
  <si>
    <t>1726834150.720</t>
  </si>
  <si>
    <t>1726834150.730</t>
  </si>
  <si>
    <t>1726834150.740</t>
  </si>
  <si>
    <t>1726834150.750</t>
  </si>
  <si>
    <t>1726834150.760</t>
  </si>
  <si>
    <t>1726834150.770</t>
  </si>
  <si>
    <t>1726834150.780</t>
  </si>
  <si>
    <t>1726834150.790</t>
  </si>
  <si>
    <t>1726834150.800</t>
  </si>
  <si>
    <t>1726834150.810</t>
  </si>
  <si>
    <t>1726834150.820</t>
  </si>
  <si>
    <t>1726834150.830</t>
  </si>
  <si>
    <t>1726834150.840</t>
  </si>
  <si>
    <t>1726834150.850</t>
  </si>
  <si>
    <t>1726834150.860</t>
  </si>
  <si>
    <t>1726834150.870</t>
  </si>
  <si>
    <t>1726834150.880</t>
  </si>
  <si>
    <t>1726834150.890</t>
  </si>
  <si>
    <t>1726834150.900</t>
  </si>
  <si>
    <t>1726834150.910</t>
  </si>
  <si>
    <t>1726834150.920</t>
  </si>
  <si>
    <t>1726834150.930</t>
  </si>
  <si>
    <t>1726834150.940</t>
  </si>
  <si>
    <t>1726834150.950</t>
  </si>
  <si>
    <t>1726834150.960</t>
  </si>
  <si>
    <t>1726834150.970</t>
  </si>
  <si>
    <t>1726834150.980</t>
  </si>
  <si>
    <t>1726834150.990</t>
  </si>
  <si>
    <t>1726834151.000</t>
  </si>
  <si>
    <t>1726834151.010</t>
  </si>
  <si>
    <t>1726834151.020</t>
  </si>
  <si>
    <t>1726834151.030</t>
  </si>
  <si>
    <t>1726834151.040</t>
  </si>
  <si>
    <t>1726834151.050</t>
  </si>
  <si>
    <t>1726834151.060</t>
  </si>
  <si>
    <t>1726834151.070</t>
  </si>
  <si>
    <t>1726834151.080</t>
  </si>
  <si>
    <t>1726834151.090</t>
  </si>
  <si>
    <t>1726834151.100</t>
  </si>
  <si>
    <t>1726834151.110</t>
  </si>
  <si>
    <t>1726834151.120</t>
  </si>
  <si>
    <t>1726834151.130</t>
  </si>
  <si>
    <t>1726834151.140</t>
  </si>
  <si>
    <t>1726834151.150</t>
  </si>
  <si>
    <t>1726834151.160</t>
  </si>
  <si>
    <t>1726834151.170</t>
  </si>
  <si>
    <t>1726834151.180</t>
  </si>
  <si>
    <t>1726834151.190</t>
  </si>
  <si>
    <t>1726834151.200</t>
  </si>
  <si>
    <t>1726834151.210</t>
  </si>
  <si>
    <t>1726834151.220</t>
  </si>
  <si>
    <t>1726834151.230</t>
  </si>
  <si>
    <t>1726834151.240</t>
  </si>
  <si>
    <t>1726834151.250</t>
  </si>
  <si>
    <t>1726834151.260</t>
  </si>
  <si>
    <t>1726834151.270</t>
  </si>
  <si>
    <t>1726834151.280</t>
  </si>
  <si>
    <t>1726834151.290</t>
  </si>
  <si>
    <t>1726834151.300</t>
  </si>
  <si>
    <t>1726834151.310</t>
  </si>
  <si>
    <t>1726834151.320</t>
  </si>
  <si>
    <t>1726834151.330</t>
  </si>
  <si>
    <t>1726834151.340</t>
  </si>
  <si>
    <t>1726834151.350</t>
  </si>
  <si>
    <t>1726834151.360</t>
  </si>
  <si>
    <t>1726834151.370</t>
  </si>
  <si>
    <t>1726834151.380</t>
  </si>
  <si>
    <t>1726834151.390</t>
  </si>
  <si>
    <t>1726834151.400</t>
  </si>
  <si>
    <t>1726834151.410</t>
  </si>
  <si>
    <t>1726834151.420</t>
  </si>
  <si>
    <t>1726834151.430</t>
  </si>
  <si>
    <t>1726834151.440</t>
  </si>
  <si>
    <t>1726834151.450</t>
  </si>
  <si>
    <t>1726834151.460</t>
  </si>
  <si>
    <t>1726834151.470</t>
  </si>
  <si>
    <t>1726834151.480</t>
  </si>
  <si>
    <t>1726834151.490</t>
  </si>
  <si>
    <t>1726834151.500</t>
  </si>
  <si>
    <t>1726834151.510</t>
  </si>
  <si>
    <t>1726834151.520</t>
  </si>
  <si>
    <t>1726834151.530</t>
  </si>
  <si>
    <t>1726834151.540</t>
  </si>
  <si>
    <t>1726834151.550</t>
  </si>
  <si>
    <t>1726834151.560</t>
  </si>
  <si>
    <t>1726834151.570</t>
  </si>
  <si>
    <t>1726834151.580</t>
  </si>
  <si>
    <t>1726834151.590</t>
  </si>
  <si>
    <t>1726834151.600</t>
  </si>
  <si>
    <t>1726834151.610</t>
  </si>
  <si>
    <t>1726834151.620</t>
  </si>
  <si>
    <t>1726834151.630</t>
  </si>
  <si>
    <t>1726834151.640</t>
  </si>
  <si>
    <t>1726834151.650</t>
  </si>
  <si>
    <t>1726834151.660</t>
  </si>
  <si>
    <t>1726834151.670</t>
  </si>
  <si>
    <t>1726834151.680</t>
  </si>
  <si>
    <t>1726834151.690</t>
  </si>
  <si>
    <t>1726834151.700</t>
  </si>
  <si>
    <t>1726834151.710</t>
  </si>
  <si>
    <t>1726834151.720</t>
  </si>
  <si>
    <t>1726834151.730</t>
  </si>
  <si>
    <t>1726834151.740</t>
  </si>
  <si>
    <t>1726834151.750</t>
  </si>
  <si>
    <t>1726834151.760</t>
  </si>
  <si>
    <t>1726834151.770</t>
  </si>
  <si>
    <t>1726834151.780</t>
  </si>
  <si>
    <t>1726834151.790</t>
  </si>
  <si>
    <t>1726834151.800</t>
  </si>
  <si>
    <t>1726834151.810</t>
  </si>
  <si>
    <t>1726834151.820</t>
  </si>
  <si>
    <t>1726834151.830</t>
  </si>
  <si>
    <t>1726834151.840</t>
  </si>
  <si>
    <t>1726834151.850</t>
  </si>
  <si>
    <t>1726834151.860</t>
  </si>
  <si>
    <t>1726834151.870</t>
  </si>
  <si>
    <t>1726834151.880</t>
  </si>
  <si>
    <t>1726834151.890</t>
  </si>
  <si>
    <t>1726834151.900</t>
  </si>
  <si>
    <t>1726834151.910</t>
  </si>
  <si>
    <t>1726834151.920</t>
  </si>
  <si>
    <t>1726834151.930</t>
  </si>
  <si>
    <t>1726834151.940</t>
  </si>
  <si>
    <t>1726834151.950</t>
  </si>
  <si>
    <t>1726834151.960</t>
  </si>
  <si>
    <t>1726834151.970</t>
  </si>
  <si>
    <t>1726834151.980</t>
  </si>
  <si>
    <t>1726834151.990</t>
  </si>
  <si>
    <t>1726834152.000</t>
  </si>
  <si>
    <t>1726834152.010</t>
  </si>
  <si>
    <t>1726834152.020</t>
  </si>
  <si>
    <t>1726834152.030</t>
  </si>
  <si>
    <t>1726834152.040</t>
  </si>
  <si>
    <t>1726834152.050</t>
  </si>
  <si>
    <t>1726834152.060</t>
  </si>
  <si>
    <t>1726834152.070</t>
  </si>
  <si>
    <t>1726834152.080</t>
  </si>
  <si>
    <t>1726834152.090</t>
  </si>
  <si>
    <t>1726834152.100</t>
  </si>
  <si>
    <t>1726834152.110</t>
  </si>
  <si>
    <t>1726834152.120</t>
  </si>
  <si>
    <t>1726834152.130</t>
  </si>
  <si>
    <t>1726834152.140</t>
  </si>
  <si>
    <t>1726834152.150</t>
  </si>
  <si>
    <t>1726834152.160</t>
  </si>
  <si>
    <t>1726834152.170</t>
  </si>
  <si>
    <t>1726834152.180</t>
  </si>
  <si>
    <t>1726834152.190</t>
  </si>
  <si>
    <t>1726834152.200</t>
  </si>
  <si>
    <t>1726834152.210</t>
  </si>
  <si>
    <t>1726834152.220</t>
  </si>
  <si>
    <t>1726834152.230</t>
  </si>
  <si>
    <t>1726834152.240</t>
  </si>
  <si>
    <t>1726834152.250</t>
  </si>
  <si>
    <t>1726834152.260</t>
  </si>
  <si>
    <t>1726834152.270</t>
  </si>
  <si>
    <t>1726834152.280</t>
  </si>
  <si>
    <t>1726834152.290</t>
  </si>
  <si>
    <t>1726834152.300</t>
  </si>
  <si>
    <t>1726834152.310</t>
  </si>
  <si>
    <t>1726834152.320</t>
  </si>
  <si>
    <t>1726834152.330</t>
  </si>
  <si>
    <t>1726834152.340</t>
  </si>
  <si>
    <t>1726834152.350</t>
  </si>
  <si>
    <t>1726834152.360</t>
  </si>
  <si>
    <t>1726834152.370</t>
  </si>
  <si>
    <t>1726834152.380</t>
  </si>
  <si>
    <t>1726834152.390</t>
  </si>
  <si>
    <t>1726834152.400</t>
  </si>
  <si>
    <t>1726834152.410</t>
  </si>
  <si>
    <t>1726834152.420</t>
  </si>
  <si>
    <t>1726834152.430</t>
  </si>
  <si>
    <t>1726834152.440</t>
  </si>
  <si>
    <t>1726834152.450</t>
  </si>
  <si>
    <t>1726834152.460</t>
  </si>
  <si>
    <t>1726834152.470</t>
  </si>
  <si>
    <t>1726834152.480</t>
  </si>
  <si>
    <t>1726834152.490</t>
  </si>
  <si>
    <t>1726834152.500</t>
  </si>
  <si>
    <t>1726834152.510</t>
  </si>
  <si>
    <t>1726834152.520</t>
  </si>
  <si>
    <t>1726834152.530</t>
  </si>
  <si>
    <t>1726834152.540</t>
  </si>
  <si>
    <t>1726834152.550</t>
  </si>
  <si>
    <t>1726834152.560</t>
  </si>
  <si>
    <t>1726834152.570</t>
  </si>
  <si>
    <t>1726834152.580</t>
  </si>
  <si>
    <t>1726834152.590</t>
  </si>
  <si>
    <t>1726834152.600</t>
  </si>
  <si>
    <t>1726834152.610</t>
  </si>
  <si>
    <t>1726834152.620</t>
  </si>
  <si>
    <t>1726834152.630</t>
  </si>
  <si>
    <t>1726834152.640</t>
  </si>
  <si>
    <t>1726834152.650</t>
  </si>
  <si>
    <t>1726834152.660</t>
  </si>
  <si>
    <t>1726834152.670</t>
  </si>
  <si>
    <t>1726834152.680</t>
  </si>
  <si>
    <t>1726834152.690</t>
  </si>
  <si>
    <t>1726834152.700</t>
  </si>
  <si>
    <t>1726834152.710</t>
  </si>
  <si>
    <t>1726834152.720</t>
  </si>
  <si>
    <t>1726834152.730</t>
  </si>
  <si>
    <t>1726834152.740</t>
  </si>
  <si>
    <t>1726834152.750</t>
  </si>
  <si>
    <t>1726834152.760</t>
  </si>
  <si>
    <t>1726834152.770</t>
  </si>
  <si>
    <t>1726834152.780</t>
  </si>
  <si>
    <t>1726834152.790</t>
  </si>
  <si>
    <t>1726834152.800</t>
  </si>
  <si>
    <t>1726834152.810</t>
  </si>
  <si>
    <t>1726834152.820</t>
  </si>
  <si>
    <t>1726834152.830</t>
  </si>
  <si>
    <t>1726834152.840</t>
  </si>
  <si>
    <t>1726834152.850</t>
  </si>
  <si>
    <t>1726834152.860</t>
  </si>
  <si>
    <t>1726834152.870</t>
  </si>
  <si>
    <t>1726834152.880</t>
  </si>
  <si>
    <t>1726834152.890</t>
  </si>
  <si>
    <t>1726834152.900</t>
  </si>
  <si>
    <t>1726834152.910</t>
  </si>
  <si>
    <t>1726834152.920</t>
  </si>
  <si>
    <t>1726834152.930</t>
  </si>
  <si>
    <t>1726834152.940</t>
  </si>
  <si>
    <t>1726834152.950</t>
  </si>
  <si>
    <t>1726834152.960</t>
  </si>
  <si>
    <t>1726834152.970</t>
  </si>
  <si>
    <t>1726834152.980</t>
  </si>
  <si>
    <t>1726834152.990</t>
  </si>
  <si>
    <t>1726834153.000</t>
  </si>
  <si>
    <t>1726834153.010</t>
  </si>
  <si>
    <t>1726834153.020</t>
  </si>
  <si>
    <t>1726834153.030</t>
  </si>
  <si>
    <t>1726834153.040</t>
  </si>
  <si>
    <t>1726834153.050</t>
  </si>
  <si>
    <t>1726834153.060</t>
  </si>
  <si>
    <t>1726834153.070</t>
  </si>
  <si>
    <t>1726834153.080</t>
  </si>
  <si>
    <t>1726834153.090</t>
  </si>
  <si>
    <t>1726834153.100</t>
  </si>
  <si>
    <t>1726834153.110</t>
  </si>
  <si>
    <t>1726834153.120</t>
  </si>
  <si>
    <t>1726834153.130</t>
  </si>
  <si>
    <t>1726834153.140</t>
  </si>
  <si>
    <t>1726834153.150</t>
  </si>
  <si>
    <t>1726834153.160</t>
  </si>
  <si>
    <t>1726834153.170</t>
  </si>
  <si>
    <t>1726834153.180</t>
  </si>
  <si>
    <t>1726834153.190</t>
  </si>
  <si>
    <t>1726834153.200</t>
  </si>
  <si>
    <t>1726834153.210</t>
  </si>
  <si>
    <t>1726834153.220</t>
  </si>
  <si>
    <t>1726834153.230</t>
  </si>
  <si>
    <t>1726834153.240</t>
  </si>
  <si>
    <t>1726834153.250</t>
  </si>
  <si>
    <t>1726834153.260</t>
  </si>
  <si>
    <t>1726834153.270</t>
  </si>
  <si>
    <t>1726834153.280</t>
  </si>
  <si>
    <t>1726834153.290</t>
  </si>
  <si>
    <t>1726834153.300</t>
  </si>
  <si>
    <t>1726834153.310</t>
  </si>
  <si>
    <t>1726834153.320</t>
  </si>
  <si>
    <t>1726834153.330</t>
  </si>
  <si>
    <t>1726834153.340</t>
  </si>
  <si>
    <t>1726834153.350</t>
  </si>
  <si>
    <t>1726834153.360</t>
  </si>
  <si>
    <t>1726834153.370</t>
  </si>
  <si>
    <t>1726834153.380</t>
  </si>
  <si>
    <t>1726834153.390</t>
  </si>
  <si>
    <t>1726834153.400</t>
  </si>
  <si>
    <t>1726834153.410</t>
  </si>
  <si>
    <t>1726834153.420</t>
  </si>
  <si>
    <t>1726834153.430</t>
  </si>
  <si>
    <t>1726834153.440</t>
  </si>
  <si>
    <t>1726834153.450</t>
  </si>
  <si>
    <t>1726834153.460</t>
  </si>
  <si>
    <t>1726834153.470</t>
  </si>
  <si>
    <t>1726834153.480</t>
  </si>
  <si>
    <t>1726834153.490</t>
  </si>
  <si>
    <t>1726834153.500</t>
  </si>
  <si>
    <t>1726834153.510</t>
  </si>
  <si>
    <t>1726834153.520</t>
  </si>
  <si>
    <t>1726834153.530</t>
  </si>
  <si>
    <t>1726834153.540</t>
  </si>
  <si>
    <t>1726834153.550</t>
  </si>
  <si>
    <t>1726834153.560</t>
  </si>
  <si>
    <t>1726834153.570</t>
  </si>
  <si>
    <t>1726834153.580</t>
  </si>
  <si>
    <t>1726834153.590</t>
  </si>
  <si>
    <t>1726834153.600</t>
  </si>
  <si>
    <t>1726834153.610</t>
  </si>
  <si>
    <t>1726834153.620</t>
  </si>
  <si>
    <t>1726834153.630</t>
  </si>
  <si>
    <t>1726834153.640</t>
  </si>
  <si>
    <t>1726834153.650</t>
  </si>
  <si>
    <t>1726834153.660</t>
  </si>
  <si>
    <t>1726834153.670</t>
  </si>
  <si>
    <t>1726834153.680</t>
  </si>
  <si>
    <t>1726834153.690</t>
  </si>
  <si>
    <t>1726834153.700</t>
  </si>
  <si>
    <t>1726834153.710</t>
  </si>
  <si>
    <t>1726834153.720</t>
  </si>
  <si>
    <t>1726834153.730</t>
  </si>
  <si>
    <t>1726834153.740</t>
  </si>
  <si>
    <t>1726834153.750</t>
  </si>
  <si>
    <t>1726834153.760</t>
  </si>
  <si>
    <t>1726834153.770</t>
  </si>
  <si>
    <t>1726834153.780</t>
  </si>
  <si>
    <t>1726834153.790</t>
  </si>
  <si>
    <t>1726834153.800</t>
  </si>
  <si>
    <t>1726834153.810</t>
  </si>
  <si>
    <t>1726834153.820</t>
  </si>
  <si>
    <t>1726834153.830</t>
  </si>
  <si>
    <t>1726834153.840</t>
  </si>
  <si>
    <t>1726834153.850</t>
  </si>
  <si>
    <t>1726834153.860</t>
  </si>
  <si>
    <t>1726834153.870</t>
  </si>
  <si>
    <t>1726834153.880</t>
  </si>
  <si>
    <t>1726834153.890</t>
  </si>
  <si>
    <t>1726834153.900</t>
  </si>
  <si>
    <t>1726834153.910</t>
  </si>
  <si>
    <t>1726834153.920</t>
  </si>
  <si>
    <t>1726834153.930</t>
  </si>
  <si>
    <t>1726834153.940</t>
  </si>
  <si>
    <t>1726834153.950</t>
  </si>
  <si>
    <t>1726834153.960</t>
  </si>
  <si>
    <t>1726834153.970</t>
  </si>
  <si>
    <t>1726834153.980</t>
  </si>
  <si>
    <t>1726834153.990</t>
  </si>
  <si>
    <t>1726834154.000</t>
  </si>
  <si>
    <t>1726834154.010</t>
  </si>
  <si>
    <t>1726834154.020</t>
  </si>
  <si>
    <t>1726834154.030</t>
  </si>
  <si>
    <t>1726834154.040</t>
  </si>
  <si>
    <t>1726834154.050</t>
  </si>
  <si>
    <t>1726834154.060</t>
  </si>
  <si>
    <t>1726834154.070</t>
  </si>
  <si>
    <t>1726834154.080</t>
  </si>
  <si>
    <t>1726834154.090</t>
  </si>
  <si>
    <t>1726834154.100</t>
  </si>
  <si>
    <t>1726834154.110</t>
  </si>
  <si>
    <t>1726834154.120</t>
  </si>
  <si>
    <t>1726834154.130</t>
  </si>
  <si>
    <t>1726834154.140</t>
  </si>
  <si>
    <t>1726834154.150</t>
  </si>
  <si>
    <t>1726834154.160</t>
  </si>
  <si>
    <t>1726834154.170</t>
  </si>
  <si>
    <t>1726834154.180</t>
  </si>
  <si>
    <t>1726834154.190</t>
  </si>
  <si>
    <t>1726834154.200</t>
  </si>
  <si>
    <t>1726834154.210</t>
  </si>
  <si>
    <t>1726834154.220</t>
  </si>
  <si>
    <t>1726834154.230</t>
  </si>
  <si>
    <t>1726834154.240</t>
  </si>
  <si>
    <t>1726834154.250</t>
  </si>
  <si>
    <t>1726834154.260</t>
  </si>
  <si>
    <t>1726834154.270</t>
  </si>
  <si>
    <t>1726834154.280</t>
  </si>
  <si>
    <t>1726834154.290</t>
  </si>
  <si>
    <t>1726834154.300</t>
  </si>
  <si>
    <t>1726834154.310</t>
  </si>
  <si>
    <t>1726834154.320</t>
  </si>
  <si>
    <t>1726834154.330</t>
  </si>
  <si>
    <t>1726834154.340</t>
  </si>
  <si>
    <t>1726834154.350</t>
  </si>
  <si>
    <t>1726834154.360</t>
  </si>
  <si>
    <t>1726834154.370</t>
  </si>
  <si>
    <t>1726834154.380</t>
  </si>
  <si>
    <t>1726834154.390</t>
  </si>
  <si>
    <t>1726834154.400</t>
  </si>
  <si>
    <t>1726834154.410</t>
  </si>
  <si>
    <t>1726834154.420</t>
  </si>
  <si>
    <t>1726834154.430</t>
  </si>
  <si>
    <t>1726834154.440</t>
  </si>
  <si>
    <t>1726834154.450</t>
  </si>
  <si>
    <t>1726834154.460</t>
  </si>
  <si>
    <t>1726834154.470</t>
  </si>
  <si>
    <t>1726834154.480</t>
  </si>
  <si>
    <t>1726834154.490</t>
  </si>
  <si>
    <t>1726834154.500</t>
  </si>
  <si>
    <t>1726834154.510</t>
  </si>
  <si>
    <t>1726834154.520</t>
  </si>
  <si>
    <t>1726834154.530</t>
  </si>
  <si>
    <t>1726834154.540</t>
  </si>
  <si>
    <t>1726834154.550</t>
  </si>
  <si>
    <t>1726834154.560</t>
  </si>
  <si>
    <t>1726834154.570</t>
  </si>
  <si>
    <t>1726834154.580</t>
  </si>
  <si>
    <t>1726834154.590</t>
  </si>
  <si>
    <t>1726834154.600</t>
  </si>
  <si>
    <t>1726834154.610</t>
  </si>
  <si>
    <t>1726834154.620</t>
  </si>
  <si>
    <t>1726834154.630</t>
  </si>
  <si>
    <t>1726834154.640</t>
  </si>
  <si>
    <t>1726834154.650</t>
  </si>
  <si>
    <t>1726834154.660</t>
  </si>
  <si>
    <t>1726834154.670</t>
  </si>
  <si>
    <t>1726834154.680</t>
  </si>
  <si>
    <t>1726834154.690</t>
  </si>
  <si>
    <t>1726834154.700</t>
  </si>
  <si>
    <t>1726834154.710</t>
  </si>
  <si>
    <t>1726834154.720</t>
  </si>
  <si>
    <t>1726834154.730</t>
  </si>
  <si>
    <t>1726834154.740</t>
  </si>
  <si>
    <t>1726834154.750</t>
  </si>
  <si>
    <t>1726834154.760</t>
  </si>
  <si>
    <t>1726834154.770</t>
  </si>
  <si>
    <t>1726834154.780</t>
  </si>
  <si>
    <t>1726834154.790</t>
  </si>
  <si>
    <t>1726834154.800</t>
  </si>
  <si>
    <t>1726834154.810</t>
  </si>
  <si>
    <t>1726834154.820</t>
  </si>
  <si>
    <t>1726834154.830</t>
  </si>
  <si>
    <t>1726834154.840</t>
  </si>
  <si>
    <t>1726834154.850</t>
  </si>
  <si>
    <t>1726834154.860</t>
  </si>
  <si>
    <t>1726834154.870</t>
  </si>
  <si>
    <t>1726834154.880</t>
  </si>
  <si>
    <t>1726834154.890</t>
  </si>
  <si>
    <t>1726834154.900</t>
  </si>
  <si>
    <t>1726834154.910</t>
  </si>
  <si>
    <t>1726834154.920</t>
  </si>
  <si>
    <t>1726834154.930</t>
  </si>
  <si>
    <t>1726834154.940</t>
  </si>
  <si>
    <t>1726834154.950</t>
  </si>
  <si>
    <t>1726834154.960</t>
  </si>
  <si>
    <t>1726834154.970</t>
  </si>
  <si>
    <t>1726834154.980</t>
  </si>
  <si>
    <t>1726834154.990</t>
  </si>
  <si>
    <t>1726834155.000</t>
  </si>
  <si>
    <t>1726834155.010</t>
  </si>
  <si>
    <t>1726834155.020</t>
  </si>
  <si>
    <t>1726834155.030</t>
  </si>
  <si>
    <t>1726834155.040</t>
  </si>
  <si>
    <t>1726834155.050</t>
  </si>
  <si>
    <t>1726834155.060</t>
  </si>
  <si>
    <t>1726834155.070</t>
  </si>
  <si>
    <t>1726834155.080</t>
  </si>
  <si>
    <t>1726834155.090</t>
  </si>
  <si>
    <t>1726834155.100</t>
  </si>
  <si>
    <t>1726834155.110</t>
  </si>
  <si>
    <t>1726834155.120</t>
  </si>
  <si>
    <t>1726834155.130</t>
  </si>
  <si>
    <t>1726834155.140</t>
  </si>
  <si>
    <t>1726834155.150</t>
  </si>
  <si>
    <t>1726834155.160</t>
  </si>
  <si>
    <t>1726834155.170</t>
  </si>
  <si>
    <t>1726834155.180</t>
  </si>
  <si>
    <t>1726834155.190</t>
  </si>
  <si>
    <t>1726834155.200</t>
  </si>
  <si>
    <t>1726834155.210</t>
  </si>
  <si>
    <t>1726834155.220</t>
  </si>
  <si>
    <t>1726834155.230</t>
  </si>
  <si>
    <t>1726834155.240</t>
  </si>
  <si>
    <t>1726834155.250</t>
  </si>
  <si>
    <t>1726834155.260</t>
  </si>
  <si>
    <t>1726834155.270</t>
  </si>
  <si>
    <t>1726834155.280</t>
  </si>
  <si>
    <t>1726834155.290</t>
  </si>
  <si>
    <t>1726834155.300</t>
  </si>
  <si>
    <t>1726834155.310</t>
  </si>
  <si>
    <t>1726834155.320</t>
  </si>
  <si>
    <t>1726834155.330</t>
  </si>
  <si>
    <t>1726834155.340</t>
  </si>
  <si>
    <t>1726834155.350</t>
  </si>
  <si>
    <t>1726834155.360</t>
  </si>
  <si>
    <t>1726834155.370</t>
  </si>
  <si>
    <t>1726834155.380</t>
  </si>
  <si>
    <t>1726834155.390</t>
  </si>
  <si>
    <t>1726834155.400</t>
  </si>
  <si>
    <t>1726834155.410</t>
  </si>
  <si>
    <t>1726834155.420</t>
  </si>
  <si>
    <t>1726834155.430</t>
  </si>
  <si>
    <t>1726834155.440</t>
  </si>
  <si>
    <t>1726834155.450</t>
  </si>
  <si>
    <t>1726834155.460</t>
  </si>
  <si>
    <t>1726834155.470</t>
  </si>
  <si>
    <t>1726834155.480</t>
  </si>
  <si>
    <t>1726834155.490</t>
  </si>
  <si>
    <t>1726834155.500</t>
  </si>
  <si>
    <t>1726834155.510</t>
  </si>
  <si>
    <t>1726834155.520</t>
  </si>
  <si>
    <t>1726834155.530</t>
  </si>
  <si>
    <t>1726834155.540</t>
  </si>
  <si>
    <t>1726834155.550</t>
  </si>
  <si>
    <t>1726834155.560</t>
  </si>
  <si>
    <t>1726834155.570</t>
  </si>
  <si>
    <t>1726834155.580</t>
  </si>
  <si>
    <t>1726834155.590</t>
  </si>
  <si>
    <t>1726834155.600</t>
  </si>
  <si>
    <t>1726834155.610</t>
  </si>
  <si>
    <t>1726834155.620</t>
  </si>
  <si>
    <t>1726834155.630</t>
  </si>
  <si>
    <t>1726834155.640</t>
  </si>
  <si>
    <t>1726834155.650</t>
  </si>
  <si>
    <t>1726834155.660</t>
  </si>
  <si>
    <t>1726834155.670</t>
  </si>
  <si>
    <t>1726834155.680</t>
  </si>
  <si>
    <t>1726834155.690</t>
  </si>
  <si>
    <t>1726834155.700</t>
  </si>
  <si>
    <t>1726834155.710</t>
  </si>
  <si>
    <t>1726834155.720</t>
  </si>
  <si>
    <t>1726834155.730</t>
  </si>
  <si>
    <t>1726834155.740</t>
  </si>
  <si>
    <t>1726834155.750</t>
  </si>
  <si>
    <t>1726834155.760</t>
  </si>
  <si>
    <t>1726834155.770</t>
  </si>
  <si>
    <t>1726834155.780</t>
  </si>
  <si>
    <t>1726834155.790</t>
  </si>
  <si>
    <t>1726834155.800</t>
  </si>
  <si>
    <t>1726834155.810</t>
  </si>
  <si>
    <t>1726834155.820</t>
  </si>
  <si>
    <t>1726834155.830</t>
  </si>
  <si>
    <t>1726834155.840</t>
  </si>
  <si>
    <t>1726834155.850</t>
  </si>
  <si>
    <t>1726834155.860</t>
  </si>
  <si>
    <t>1726834155.870</t>
  </si>
  <si>
    <t>1726834155.880</t>
  </si>
  <si>
    <t>1726834155.890</t>
  </si>
  <si>
    <t>1726834155.900</t>
  </si>
  <si>
    <t>1726834155.910</t>
  </si>
  <si>
    <t>1726834155.920</t>
  </si>
  <si>
    <t>1726834155.930</t>
  </si>
  <si>
    <t>1726834155.940</t>
  </si>
  <si>
    <t>1726834155.950</t>
  </si>
  <si>
    <t>1726834155.960</t>
  </si>
  <si>
    <t>1726834155.970</t>
  </si>
  <si>
    <t>1726834155.980</t>
  </si>
  <si>
    <t>1726834155.990</t>
  </si>
  <si>
    <t>1726834156.000</t>
  </si>
  <si>
    <t>1726834156.010</t>
  </si>
  <si>
    <t>1726834156.020</t>
  </si>
  <si>
    <t>1726834156.030</t>
  </si>
  <si>
    <t>1726834156.040</t>
  </si>
  <si>
    <t>1726834156.050</t>
  </si>
  <si>
    <t>1726834156.060</t>
  </si>
  <si>
    <t>1726834156.070</t>
  </si>
  <si>
    <t>1726834156.080</t>
  </si>
  <si>
    <t>1726834156.090</t>
  </si>
  <si>
    <t>1726834156.100</t>
  </si>
  <si>
    <t>1726834156.110</t>
  </si>
  <si>
    <t>1726834156.120</t>
  </si>
  <si>
    <t>1726834156.130</t>
  </si>
  <si>
    <t>1726834156.140</t>
  </si>
  <si>
    <t>1726834156.150</t>
  </si>
  <si>
    <t>1726834156.160</t>
  </si>
  <si>
    <t>1726834156.170</t>
  </si>
  <si>
    <t>1726834156.180</t>
  </si>
  <si>
    <t>1726834156.190</t>
  </si>
  <si>
    <t>1726834156.200</t>
  </si>
  <si>
    <t>1726834156.210</t>
  </si>
  <si>
    <t>1726834156.220</t>
  </si>
  <si>
    <t>1726834156.230</t>
  </si>
  <si>
    <t>1726834156.240</t>
  </si>
  <si>
    <t>1726834156.250</t>
  </si>
  <si>
    <t>1726834156.260</t>
  </si>
  <si>
    <t>1726834156.270</t>
  </si>
  <si>
    <t>1726834156.280</t>
  </si>
  <si>
    <t>1726834156.290</t>
  </si>
  <si>
    <t>1726834156.300</t>
  </si>
  <si>
    <t>1726834156.310</t>
  </si>
  <si>
    <t>1726834156.320</t>
  </si>
  <si>
    <t>1726834156.330</t>
  </si>
  <si>
    <t>1726834156.340</t>
  </si>
  <si>
    <t>1726834156.350</t>
  </si>
  <si>
    <t>1726834156.360</t>
  </si>
  <si>
    <t>1726834156.370</t>
  </si>
  <si>
    <t>1726834156.380</t>
  </si>
  <si>
    <t>1726834156.390</t>
  </si>
  <si>
    <t>1726834156.400</t>
  </si>
  <si>
    <t>1726834156.410</t>
  </si>
  <si>
    <t>1726834156.420</t>
  </si>
  <si>
    <t>1726834156.430</t>
  </si>
  <si>
    <t>1726834156.440</t>
  </si>
  <si>
    <t>1726834156.450</t>
  </si>
  <si>
    <t>1726834156.460</t>
  </si>
  <si>
    <t>1726834156.470</t>
  </si>
  <si>
    <t>1726834156.480</t>
  </si>
  <si>
    <t>1726834156.490</t>
  </si>
  <si>
    <t>1726834156.500</t>
  </si>
  <si>
    <t>1726834156.510</t>
  </si>
  <si>
    <t>1726834156.520</t>
  </si>
  <si>
    <t>1726834156.530</t>
  </si>
  <si>
    <t>1726834156.540</t>
  </si>
  <si>
    <t>1726834156.550</t>
  </si>
  <si>
    <t>1726834156.560</t>
  </si>
  <si>
    <t>1726834156.570</t>
  </si>
  <si>
    <t>1726834156.580</t>
  </si>
  <si>
    <t>1726834156.590</t>
  </si>
  <si>
    <t>1726834156.600</t>
  </si>
  <si>
    <t>1726834156.610</t>
  </si>
  <si>
    <t>1726834156.620</t>
  </si>
  <si>
    <t>1726834156.630</t>
  </si>
  <si>
    <t>1726834156.640</t>
  </si>
  <si>
    <t>1726834156.650</t>
  </si>
  <si>
    <t>1726834156.660</t>
  </si>
  <si>
    <t>1726834156.670</t>
  </si>
  <si>
    <t>1726834156.680</t>
  </si>
  <si>
    <t>1726834156.690</t>
  </si>
  <si>
    <t>1726834156.700</t>
  </si>
  <si>
    <t>1726834156.710</t>
  </si>
  <si>
    <t>1726834156.720</t>
  </si>
  <si>
    <t>1726834156.730</t>
  </si>
  <si>
    <t>1726834156.740</t>
  </si>
  <si>
    <t>1726834156.750</t>
  </si>
  <si>
    <t>1726834156.760</t>
  </si>
  <si>
    <t>1726834156.770</t>
  </si>
  <si>
    <t>1726834156.780</t>
  </si>
  <si>
    <t>1726834156.790</t>
  </si>
  <si>
    <t>1726834156.800</t>
  </si>
  <si>
    <t>1726834156.810</t>
  </si>
  <si>
    <t>1726834156.820</t>
  </si>
  <si>
    <t>1726834156.830</t>
  </si>
  <si>
    <t>1726834156.840</t>
  </si>
  <si>
    <t>1726834156.850</t>
  </si>
  <si>
    <t>1726834156.860</t>
  </si>
  <si>
    <t>1726834156.870</t>
  </si>
  <si>
    <t>1726834156.880</t>
  </si>
  <si>
    <t>1726834156.890</t>
  </si>
  <si>
    <t>1726834156.900</t>
  </si>
  <si>
    <t>1726834156.910</t>
  </si>
  <si>
    <t>1726834156.920</t>
  </si>
  <si>
    <t>1726834156.930</t>
  </si>
  <si>
    <t>1726834156.940</t>
  </si>
  <si>
    <t>1726834156.950</t>
  </si>
  <si>
    <t>1726834156.960</t>
  </si>
  <si>
    <t>1726834156.970</t>
  </si>
  <si>
    <t>1726834156.980</t>
  </si>
  <si>
    <t>1726834156.990</t>
  </si>
  <si>
    <t>1726834157.000</t>
  </si>
  <si>
    <t>1726834157.010</t>
  </si>
  <si>
    <t>1726834157.020</t>
  </si>
  <si>
    <t>1726834157.030</t>
  </si>
  <si>
    <t>1726834157.040</t>
  </si>
  <si>
    <t>1726834157.050</t>
  </si>
  <si>
    <t>1726834157.060</t>
  </si>
  <si>
    <t>1726834157.070</t>
  </si>
  <si>
    <t>1726834157.080</t>
  </si>
  <si>
    <t>1726834157.090</t>
  </si>
  <si>
    <t>1726834157.100</t>
  </si>
  <si>
    <t>1726834157.110</t>
  </si>
  <si>
    <t>1726834157.120</t>
  </si>
  <si>
    <t>1726834157.130</t>
  </si>
  <si>
    <t>1726834157.140</t>
  </si>
  <si>
    <t>1726834157.150</t>
  </si>
  <si>
    <t>1726834157.160</t>
  </si>
  <si>
    <t>1726834157.170</t>
  </si>
  <si>
    <t>1726834157.180</t>
  </si>
  <si>
    <t>1726834157.190</t>
  </si>
  <si>
    <t>1726834157.200</t>
  </si>
  <si>
    <t>1726834157.210</t>
  </si>
  <si>
    <t>1726834157.220</t>
  </si>
  <si>
    <t>1726834157.230</t>
  </si>
  <si>
    <t>1726834157.240</t>
  </si>
  <si>
    <t>1726834157.250</t>
  </si>
  <si>
    <t>1726834157.260</t>
  </si>
  <si>
    <t>1726834157.270</t>
  </si>
  <si>
    <t>1726834157.280</t>
  </si>
  <si>
    <t>1726834157.290</t>
  </si>
  <si>
    <t>1726834157.300</t>
  </si>
  <si>
    <t>1726834157.310</t>
  </si>
  <si>
    <t>1726834157.320</t>
  </si>
  <si>
    <t>1726834157.330</t>
  </si>
  <si>
    <t>1726834157.340</t>
  </si>
  <si>
    <t>1726834157.350</t>
  </si>
  <si>
    <t>1726834157.360</t>
  </si>
  <si>
    <t>1726834157.370</t>
  </si>
  <si>
    <t>1726834157.380</t>
  </si>
  <si>
    <t>1726834157.390</t>
  </si>
  <si>
    <t>1726834157.400</t>
  </si>
  <si>
    <t>1726834157.410</t>
  </si>
  <si>
    <t>1726834157.420</t>
  </si>
  <si>
    <t>1726834157.430</t>
  </si>
  <si>
    <t>1726834157.440</t>
  </si>
  <si>
    <t>1726834157.450</t>
  </si>
  <si>
    <t>1726834157.460</t>
  </si>
  <si>
    <t>1726834157.470</t>
  </si>
  <si>
    <t>1726834157.480</t>
  </si>
  <si>
    <t>1726834157.490</t>
  </si>
  <si>
    <t>1726834157.500</t>
  </si>
  <si>
    <t>1726834157.510</t>
  </si>
  <si>
    <t>1726834157.520</t>
  </si>
  <si>
    <t>1726834157.530</t>
  </si>
  <si>
    <t>1726834157.540</t>
  </si>
  <si>
    <t>1726834157.550</t>
  </si>
  <si>
    <t>1726834157.560</t>
  </si>
  <si>
    <t>1726834157.570</t>
  </si>
  <si>
    <t>1726834157.580</t>
  </si>
  <si>
    <t>1726834157.590</t>
  </si>
  <si>
    <t>1726834157.600</t>
  </si>
  <si>
    <t>1726834157.610</t>
  </si>
  <si>
    <t>1726834157.620</t>
  </si>
  <si>
    <t>1726834157.630</t>
  </si>
  <si>
    <t>1726834157.640</t>
  </si>
  <si>
    <t>1726834157.650</t>
  </si>
  <si>
    <t>1726834157.660</t>
  </si>
  <si>
    <t>1726834157.670</t>
  </si>
  <si>
    <t>1726834157.680</t>
  </si>
  <si>
    <t>1726834157.690</t>
  </si>
  <si>
    <t>1726834157.700</t>
  </si>
  <si>
    <t>1726834157.710</t>
  </si>
  <si>
    <t>1726834157.720</t>
  </si>
  <si>
    <t>1726834157.730</t>
  </si>
  <si>
    <t>1726834157.740</t>
  </si>
  <si>
    <t>1726834157.750</t>
  </si>
  <si>
    <t>1726834157.760</t>
  </si>
  <si>
    <t>1726834157.770</t>
  </si>
  <si>
    <t>1726834157.780</t>
  </si>
  <si>
    <t>1726834157.790</t>
  </si>
  <si>
    <t>1726834157.800</t>
  </si>
  <si>
    <t>1726834157.810</t>
  </si>
  <si>
    <t>1726834157.820</t>
  </si>
  <si>
    <t>1726834157.830</t>
  </si>
  <si>
    <t>1726834157.840</t>
  </si>
  <si>
    <t>1726834157.850</t>
  </si>
  <si>
    <t>1726834157.860</t>
  </si>
  <si>
    <t>1726834157.870</t>
  </si>
  <si>
    <t>1726834157.880</t>
  </si>
  <si>
    <t>1726834157.890</t>
  </si>
  <si>
    <t>1726834157.900</t>
  </si>
  <si>
    <t>1726834157.910</t>
  </si>
  <si>
    <t>1726834157.920</t>
  </si>
  <si>
    <t>1726834157.930</t>
  </si>
  <si>
    <t>1726834157.940</t>
  </si>
  <si>
    <t>1726834157.950</t>
  </si>
  <si>
    <t>1726834157.960</t>
  </si>
  <si>
    <t>1726834157.970</t>
  </si>
  <si>
    <t>1726834157.980</t>
  </si>
  <si>
    <t>1726834157.990</t>
  </si>
  <si>
    <t>1726834158.000</t>
  </si>
  <si>
    <t>1726834158.010</t>
  </si>
  <si>
    <t>1726834158.020</t>
  </si>
  <si>
    <t>1726834158.030</t>
  </si>
  <si>
    <t>1726834158.040</t>
  </si>
  <si>
    <t>1726834158.050</t>
  </si>
  <si>
    <t>1726834158.060</t>
  </si>
  <si>
    <t>1726834158.070</t>
  </si>
  <si>
    <t>1726834158.080</t>
  </si>
  <si>
    <t>1726834158.090</t>
  </si>
  <si>
    <t>1726834158.100</t>
  </si>
  <si>
    <t>1726834158.110</t>
  </si>
  <si>
    <t>1726834158.120</t>
  </si>
  <si>
    <t>1726834158.130</t>
  </si>
  <si>
    <t>1726834158.140</t>
  </si>
  <si>
    <t>1726834158.150</t>
  </si>
  <si>
    <t>1726834158.160</t>
  </si>
  <si>
    <t>1726834158.170</t>
  </si>
  <si>
    <t>1726834158.180</t>
  </si>
  <si>
    <t>1726834158.190</t>
  </si>
  <si>
    <t>1726834158.200</t>
  </si>
  <si>
    <t>1726834158.210</t>
  </si>
  <si>
    <t>1726834158.220</t>
  </si>
  <si>
    <t>1726834158.230</t>
  </si>
  <si>
    <t>1726834158.240</t>
  </si>
  <si>
    <t>1726834158.250</t>
  </si>
  <si>
    <t>1726834158.260</t>
  </si>
  <si>
    <t>1726834158.270</t>
  </si>
  <si>
    <t>1726834158.280</t>
  </si>
  <si>
    <t>1726834158.290</t>
  </si>
  <si>
    <t>1726834158.300</t>
  </si>
  <si>
    <t>1726834158.310</t>
  </si>
  <si>
    <t>1726834158.320</t>
  </si>
  <si>
    <t>1726834158.330</t>
  </si>
  <si>
    <t>1726834158.340</t>
  </si>
  <si>
    <t>1726834158.350</t>
  </si>
  <si>
    <t>1726834158.360</t>
  </si>
  <si>
    <t>1726834158.370</t>
  </si>
  <si>
    <t>1726834158.380</t>
  </si>
  <si>
    <t>1726834158.390</t>
  </si>
  <si>
    <t>1726834158.400</t>
  </si>
  <si>
    <t>1726834158.410</t>
  </si>
  <si>
    <t>1726834158.420</t>
  </si>
  <si>
    <t>1726834158.430</t>
  </si>
  <si>
    <t>1726834158.440</t>
  </si>
  <si>
    <t>1726834158.450</t>
  </si>
  <si>
    <t>1726834158.460</t>
  </si>
  <si>
    <t>1726834158.470</t>
  </si>
  <si>
    <t>1726834158.480</t>
  </si>
  <si>
    <t>1726834158.490</t>
  </si>
  <si>
    <t>1726834158.500</t>
  </si>
  <si>
    <t>1726834158.510</t>
  </si>
  <si>
    <t>1726834158.520</t>
  </si>
  <si>
    <t>1726834158.530</t>
  </si>
  <si>
    <t>1726834158.540</t>
  </si>
  <si>
    <t>1726834158.550</t>
  </si>
  <si>
    <t>1726834158.560</t>
  </si>
  <si>
    <t>1726834158.570</t>
  </si>
  <si>
    <t>1726834158.580</t>
  </si>
  <si>
    <t>1726834158.590</t>
  </si>
  <si>
    <t>1726834158.600</t>
  </si>
  <si>
    <t>1726834158.610</t>
  </si>
  <si>
    <t>1726834158.620</t>
  </si>
  <si>
    <t>1726834158.630</t>
  </si>
  <si>
    <t>1726834158.640</t>
  </si>
  <si>
    <t>1726834158.650</t>
  </si>
  <si>
    <t>1726834158.660</t>
  </si>
  <si>
    <t>1726834158.670</t>
  </si>
  <si>
    <t>1726834158.680</t>
  </si>
  <si>
    <t>1726834158.690</t>
  </si>
  <si>
    <t>1726834158.700</t>
  </si>
  <si>
    <t>1726834158.710</t>
  </si>
  <si>
    <t>1726834158.720</t>
  </si>
  <si>
    <t>1726834158.730</t>
  </si>
  <si>
    <t>1726834158.740</t>
  </si>
  <si>
    <t>1726834158.750</t>
  </si>
  <si>
    <t>1726834158.760</t>
  </si>
  <si>
    <t>1726834158.770</t>
  </si>
  <si>
    <t>1726834158.780</t>
  </si>
  <si>
    <t>1726834158.790</t>
  </si>
  <si>
    <t>1726834158.800</t>
  </si>
  <si>
    <t>1726834158.810</t>
  </si>
  <si>
    <t>1726834158.820</t>
  </si>
  <si>
    <t>1726834158.830</t>
  </si>
  <si>
    <t>1726834158.840</t>
  </si>
  <si>
    <t>1726834158.850</t>
  </si>
  <si>
    <t>1726834158.860</t>
  </si>
  <si>
    <t>1726834158.870</t>
  </si>
  <si>
    <t>1726834158.880</t>
  </si>
  <si>
    <t>1726834158.890</t>
  </si>
  <si>
    <t>1726834158.900</t>
  </si>
  <si>
    <t>1726834158.910</t>
  </si>
  <si>
    <t>1726834158.920</t>
  </si>
  <si>
    <t>1726834158.930</t>
  </si>
  <si>
    <t>1726834158.940</t>
  </si>
  <si>
    <t>1726834158.950</t>
  </si>
  <si>
    <t>1726834158.960</t>
  </si>
  <si>
    <t>1726834158.970</t>
  </si>
  <si>
    <t>1726834158.980</t>
  </si>
  <si>
    <t>1726834158.990</t>
  </si>
  <si>
    <t>1726834159.000</t>
  </si>
  <si>
    <t>1726834159.010</t>
  </si>
  <si>
    <t>1726834159.020</t>
  </si>
  <si>
    <t>1726834159.030</t>
  </si>
  <si>
    <t>1726834159.040</t>
  </si>
  <si>
    <t>1726834159.050</t>
  </si>
  <si>
    <t>1726834159.060</t>
  </si>
  <si>
    <t>1726834159.070</t>
  </si>
  <si>
    <t>1726834159.080</t>
  </si>
  <si>
    <t>1726834159.090</t>
  </si>
  <si>
    <t>1726834159.100</t>
  </si>
  <si>
    <t>1726834159.110</t>
  </si>
  <si>
    <t>1726834159.120</t>
  </si>
  <si>
    <t>1726834159.130</t>
  </si>
  <si>
    <t>1726834159.140</t>
  </si>
  <si>
    <t>1726834159.150</t>
  </si>
  <si>
    <t>1726834159.160</t>
  </si>
  <si>
    <t>1726834159.170</t>
  </si>
  <si>
    <t>1726834159.180</t>
  </si>
  <si>
    <t>1726834159.190</t>
  </si>
  <si>
    <t>1726834159.200</t>
  </si>
  <si>
    <t>1726834159.210</t>
  </si>
  <si>
    <t>1726834159.220</t>
  </si>
  <si>
    <t>1726834159.230</t>
  </si>
  <si>
    <t>1726834159.240</t>
  </si>
  <si>
    <t>1726834159.250</t>
  </si>
  <si>
    <t>1726834159.260</t>
  </si>
  <si>
    <t>1726834159.270</t>
  </si>
  <si>
    <t>1726834159.280</t>
  </si>
  <si>
    <t>1726834159.290</t>
  </si>
  <si>
    <t>1726834159.300</t>
  </si>
  <si>
    <t>1726834159.310</t>
  </si>
  <si>
    <t>1726834159.320</t>
  </si>
  <si>
    <t>1726834159.330</t>
  </si>
  <si>
    <t>1726834159.340</t>
  </si>
  <si>
    <t>1726834159.350</t>
  </si>
  <si>
    <t>1726834159.360</t>
  </si>
  <si>
    <t>1726834159.370</t>
  </si>
  <si>
    <t>1726834159.380</t>
  </si>
  <si>
    <t>1726834159.390</t>
  </si>
  <si>
    <t>1726834159.400</t>
  </si>
  <si>
    <t>1726834159.410</t>
  </si>
  <si>
    <t>1726834159.420</t>
  </si>
  <si>
    <t>1726834159.430</t>
  </si>
  <si>
    <t>1726834159.440</t>
  </si>
  <si>
    <t>1726834159.450</t>
  </si>
  <si>
    <t>1726834159.460</t>
  </si>
  <si>
    <t>1726834159.470</t>
  </si>
  <si>
    <t>1726834159.480</t>
  </si>
  <si>
    <t>1726834159.490</t>
  </si>
  <si>
    <t>1726834159.500</t>
  </si>
  <si>
    <t>1726834159.510</t>
  </si>
  <si>
    <t>1726834159.520</t>
  </si>
  <si>
    <t>1726834159.530</t>
  </si>
  <si>
    <t>1726834159.540</t>
  </si>
  <si>
    <t>1726834159.550</t>
  </si>
  <si>
    <t>1726834159.560</t>
  </si>
  <si>
    <t>1726834159.570</t>
  </si>
  <si>
    <t>1726834159.580</t>
  </si>
  <si>
    <t>1726834159.590</t>
  </si>
  <si>
    <t>1726834159.600</t>
  </si>
  <si>
    <t>1726834159.610</t>
  </si>
  <si>
    <t>1726834159.620</t>
  </si>
  <si>
    <t>1726834159.630</t>
  </si>
  <si>
    <t>1726834159.640</t>
  </si>
  <si>
    <t>1726834159.650</t>
  </si>
  <si>
    <t>1726834159.660</t>
  </si>
  <si>
    <t>1726834159.670</t>
  </si>
  <si>
    <t>1726834159.680</t>
  </si>
  <si>
    <t>1726834159.690</t>
  </si>
  <si>
    <t>1726834159.700</t>
  </si>
  <si>
    <t>1726834159.710</t>
  </si>
  <si>
    <t>1726834159.720</t>
  </si>
  <si>
    <t>1726834159.730</t>
  </si>
  <si>
    <t>1726834159.740</t>
  </si>
  <si>
    <t>1726834159.750</t>
  </si>
  <si>
    <t>1726834159.760</t>
  </si>
  <si>
    <t>1726834159.770</t>
  </si>
  <si>
    <t>1726834159.780</t>
  </si>
  <si>
    <t>1726834159.790</t>
  </si>
  <si>
    <t>1726834159.800</t>
  </si>
  <si>
    <t>1726834159.810</t>
  </si>
  <si>
    <t>1726834159.820</t>
  </si>
  <si>
    <t>1726834159.830</t>
  </si>
  <si>
    <t>1726834159.840</t>
  </si>
  <si>
    <t>1726834159.850</t>
  </si>
  <si>
    <t>1726834159.860</t>
  </si>
  <si>
    <t>1726834159.870</t>
  </si>
  <si>
    <t>1726834159.880</t>
  </si>
  <si>
    <t>1726834159.890</t>
  </si>
  <si>
    <t>1726834159.900</t>
  </si>
  <si>
    <t>1726834159.910</t>
  </si>
  <si>
    <t>1726834159.920</t>
  </si>
  <si>
    <t>1726834159.930</t>
  </si>
  <si>
    <t>1726834159.940</t>
  </si>
  <si>
    <t>1726834159.950</t>
  </si>
  <si>
    <t>1726834159.960</t>
  </si>
  <si>
    <t>1726834159.970</t>
  </si>
  <si>
    <t>1726834159.980</t>
  </si>
  <si>
    <t>1726834159.990</t>
  </si>
  <si>
    <t>1726834160.000</t>
  </si>
  <si>
    <t>1726834160.010</t>
  </si>
  <si>
    <t>1726834160.020</t>
  </si>
  <si>
    <t>1726834160.030</t>
  </si>
  <si>
    <t>1726834160.040</t>
  </si>
  <si>
    <t>1726834160.050</t>
  </si>
  <si>
    <t>1726834160.060</t>
  </si>
  <si>
    <t>1726834160.070</t>
  </si>
  <si>
    <t>1726834160.080</t>
  </si>
  <si>
    <t>1726834160.090</t>
  </si>
  <si>
    <t>1726834160.100</t>
  </si>
  <si>
    <t>1726834160.110</t>
  </si>
  <si>
    <t>1726834160.120</t>
  </si>
  <si>
    <t>1726834160.130</t>
  </si>
  <si>
    <t>1726834160.140</t>
  </si>
  <si>
    <t>1726834160.150</t>
  </si>
  <si>
    <t>1726834160.160</t>
  </si>
  <si>
    <t>1726834160.170</t>
  </si>
  <si>
    <t>1726834160.180</t>
  </si>
  <si>
    <t>1726834160.190</t>
  </si>
  <si>
    <t>1726834160.200</t>
  </si>
  <si>
    <t>1726834160.210</t>
  </si>
  <si>
    <t>1726834160.220</t>
  </si>
  <si>
    <t>1726834160.230</t>
  </si>
  <si>
    <t>1726834160.240</t>
  </si>
  <si>
    <t>1726834160.250</t>
  </si>
  <si>
    <t>1726834160.260</t>
  </si>
  <si>
    <t>1726834160.270</t>
  </si>
  <si>
    <t>1726834160.280</t>
  </si>
  <si>
    <t>1726834160.290</t>
  </si>
  <si>
    <t>1726834160.300</t>
  </si>
  <si>
    <t>1726834160.310</t>
  </si>
  <si>
    <t>1726834160.320</t>
  </si>
  <si>
    <t>1726834160.330</t>
  </si>
  <si>
    <t>1726834160.340</t>
  </si>
  <si>
    <t>1726834160.350</t>
  </si>
  <si>
    <t>1726834160.360</t>
  </si>
  <si>
    <t>1726834160.370</t>
  </si>
  <si>
    <t>1726834160.380</t>
  </si>
  <si>
    <t>1726834160.390</t>
  </si>
  <si>
    <t>1726834160.400</t>
  </si>
  <si>
    <t>1726834160.410</t>
  </si>
  <si>
    <t>1726834160.420</t>
  </si>
  <si>
    <t>1726834160.430</t>
  </si>
  <si>
    <t>1726834160.440</t>
  </si>
  <si>
    <t>1726834160.450</t>
  </si>
  <si>
    <t>1726834160.460</t>
  </si>
  <si>
    <t>1726834160.470</t>
  </si>
  <si>
    <t>1726834160.480</t>
  </si>
  <si>
    <t>1726834160.490</t>
  </si>
  <si>
    <t>1726834160.500</t>
  </si>
  <si>
    <t>1726834160.510</t>
  </si>
  <si>
    <t>1726834160.520</t>
  </si>
  <si>
    <t>1726834160.530</t>
  </si>
  <si>
    <t>1726834160.540</t>
  </si>
  <si>
    <t>1726834160.550</t>
  </si>
  <si>
    <t>1726834160.560</t>
  </si>
  <si>
    <t>1726834160.570</t>
  </si>
  <si>
    <t>1726834160.580</t>
  </si>
  <si>
    <t>1726834160.590</t>
  </si>
  <si>
    <t>1726834160.600</t>
  </si>
  <si>
    <t>1726834160.610</t>
  </si>
  <si>
    <t>1726834160.620</t>
  </si>
  <si>
    <t>1726834160.630</t>
  </si>
  <si>
    <t>1726834160.640</t>
  </si>
  <si>
    <t>1726834160.650</t>
  </si>
  <si>
    <t>1726834160.660</t>
  </si>
  <si>
    <t>1726834160.670</t>
  </si>
  <si>
    <t>1726834160.680</t>
  </si>
  <si>
    <t>1726834160.690</t>
  </si>
  <si>
    <t>1726834160.700</t>
  </si>
  <si>
    <t>1726834160.710</t>
  </si>
  <si>
    <t>1726834160.720</t>
  </si>
  <si>
    <t>1726834160.730</t>
  </si>
  <si>
    <t>1726834160.740</t>
  </si>
  <si>
    <t>1726834160.750</t>
  </si>
  <si>
    <t>1726834160.760</t>
  </si>
  <si>
    <t>1726834160.770</t>
  </si>
  <si>
    <t>1726834160.780</t>
  </si>
  <si>
    <t>1726834160.790</t>
  </si>
  <si>
    <t>1726834160.800</t>
  </si>
  <si>
    <t>1726834160.810</t>
  </si>
  <si>
    <t>1726834160.820</t>
  </si>
  <si>
    <t>1726834160.830</t>
  </si>
  <si>
    <t>1726834160.840</t>
  </si>
  <si>
    <t>1726834160.850</t>
  </si>
  <si>
    <t>1726834160.860</t>
  </si>
  <si>
    <t>1726834160.870</t>
  </si>
  <si>
    <t>1726834160.880</t>
  </si>
  <si>
    <t>1726834160.890</t>
  </si>
  <si>
    <t>1726834160.900</t>
  </si>
  <si>
    <t>1726834160.910</t>
  </si>
  <si>
    <t>1726834160.920</t>
  </si>
  <si>
    <t>1726834160.930</t>
  </si>
  <si>
    <t>1726834160.940</t>
  </si>
  <si>
    <t>1726834160.950</t>
  </si>
  <si>
    <t>1726834160.960</t>
  </si>
  <si>
    <t>1726834160.970</t>
  </si>
  <si>
    <t>1726834160.980</t>
  </si>
  <si>
    <t>1726834160.990</t>
  </si>
  <si>
    <t>1726834161.000</t>
  </si>
  <si>
    <t>1726834161.010</t>
  </si>
  <si>
    <t>1726834161.020</t>
  </si>
  <si>
    <t>1726834161.030</t>
  </si>
  <si>
    <t>1726834161.040</t>
  </si>
  <si>
    <t>1726834161.050</t>
  </si>
  <si>
    <t>1726834161.060</t>
  </si>
  <si>
    <t>1726834161.070</t>
  </si>
  <si>
    <t>1726834161.080</t>
  </si>
  <si>
    <t>1726834161.090</t>
  </si>
  <si>
    <t>1726834161.100</t>
  </si>
  <si>
    <t>1726834161.110</t>
  </si>
  <si>
    <t>1726834161.120</t>
  </si>
  <si>
    <t>1726834161.130</t>
  </si>
  <si>
    <t>1726834161.140</t>
  </si>
  <si>
    <t>1726834161.150</t>
  </si>
  <si>
    <t>1726834161.160</t>
  </si>
  <si>
    <t>1726834161.170</t>
  </si>
  <si>
    <t>1726834161.180</t>
  </si>
  <si>
    <t>1726834161.190</t>
  </si>
  <si>
    <t>1726834161.200</t>
  </si>
  <si>
    <t>1726834161.210</t>
  </si>
  <si>
    <t>1726834161.220</t>
  </si>
  <si>
    <t>1726834161.230</t>
  </si>
  <si>
    <t>1726834161.240</t>
  </si>
  <si>
    <t>1726834161.250</t>
  </si>
  <si>
    <t>1726834161.260</t>
  </si>
  <si>
    <t>1726834161.270</t>
  </si>
  <si>
    <t>1726834161.280</t>
  </si>
  <si>
    <t>1726834161.290</t>
  </si>
  <si>
    <t>1726834161.300</t>
  </si>
  <si>
    <t>1726834161.310</t>
  </si>
  <si>
    <t>1726834161.320</t>
  </si>
  <si>
    <t>1726834161.330</t>
  </si>
  <si>
    <t>1726834161.340</t>
  </si>
  <si>
    <t>1726834161.350</t>
  </si>
  <si>
    <t>1726834161.360</t>
  </si>
  <si>
    <t>1726834161.370</t>
  </si>
  <si>
    <t>1726834161.380</t>
  </si>
  <si>
    <t>1726834161.390</t>
  </si>
  <si>
    <t>1726834161.400</t>
  </si>
  <si>
    <t>1726834161.410</t>
  </si>
  <si>
    <t>1726834161.420</t>
  </si>
  <si>
    <t>1726834161.430</t>
  </si>
  <si>
    <t>1726834161.440</t>
  </si>
  <si>
    <t>1726834161.450</t>
  </si>
  <si>
    <t>1726834161.460</t>
  </si>
  <si>
    <t>1726834161.470</t>
  </si>
  <si>
    <t>1726834161.480</t>
  </si>
  <si>
    <t>1726834161.490</t>
  </si>
  <si>
    <t>1726834161.500</t>
  </si>
  <si>
    <t>1726834161.510</t>
  </si>
  <si>
    <t>1726834161.520</t>
  </si>
  <si>
    <t>1726834161.530</t>
  </si>
  <si>
    <t>1726834161.540</t>
  </si>
  <si>
    <t>1726834161.550</t>
  </si>
  <si>
    <t>1726834161.560</t>
  </si>
  <si>
    <t>1726834161.570</t>
  </si>
  <si>
    <t>1726834161.580</t>
  </si>
  <si>
    <t>1726834161.590</t>
  </si>
  <si>
    <t>1726834161.600</t>
  </si>
  <si>
    <t>1726834161.610</t>
  </si>
  <si>
    <t>1726834161.620</t>
  </si>
  <si>
    <t>1726834161.630</t>
  </si>
  <si>
    <t>1726834161.640</t>
  </si>
  <si>
    <t>1726834161.650</t>
  </si>
  <si>
    <t>1726834161.660</t>
  </si>
  <si>
    <t>1726834161.670</t>
  </si>
  <si>
    <t>1726834161.680</t>
  </si>
  <si>
    <t>1726834161.690</t>
  </si>
  <si>
    <t>1726834161.700</t>
  </si>
  <si>
    <t>1726834161.710</t>
  </si>
  <si>
    <t>1726834161.720</t>
  </si>
  <si>
    <t>1726834161.730</t>
  </si>
  <si>
    <t>1726834161.740</t>
  </si>
  <si>
    <t>1726834161.750</t>
  </si>
  <si>
    <t>1726834161.760</t>
  </si>
  <si>
    <t>1726834161.770</t>
  </si>
  <si>
    <t>1726834161.780</t>
  </si>
  <si>
    <t>1726834161.790</t>
  </si>
  <si>
    <t>1726834161.800</t>
  </si>
  <si>
    <t>1726834161.810</t>
  </si>
  <si>
    <t>1726834161.820</t>
  </si>
  <si>
    <t>1726834161.830</t>
  </si>
  <si>
    <t>1726834161.840</t>
  </si>
  <si>
    <t>1726834161.850</t>
  </si>
  <si>
    <t>1726834161.860</t>
  </si>
  <si>
    <t>1726834161.870</t>
  </si>
  <si>
    <t>1726834161.880</t>
  </si>
  <si>
    <t>1726834161.890</t>
  </si>
  <si>
    <t>1726834161.900</t>
  </si>
  <si>
    <t>1726834161.910</t>
  </si>
  <si>
    <t>1726834161.920</t>
  </si>
  <si>
    <t>1726834161.930</t>
  </si>
  <si>
    <t>1726834161.940</t>
  </si>
  <si>
    <t>1726834161.950</t>
  </si>
  <si>
    <t>1726834161.960</t>
  </si>
  <si>
    <t>1726834161.970</t>
  </si>
  <si>
    <t>1726834161.980</t>
  </si>
  <si>
    <t>1726834161.990</t>
  </si>
  <si>
    <t>1726834162.000</t>
  </si>
  <si>
    <t>1726834162.010</t>
  </si>
  <si>
    <t>1726834162.020</t>
  </si>
  <si>
    <t>1726834162.030</t>
  </si>
  <si>
    <t>1726834162.040</t>
  </si>
  <si>
    <t>1726834162.050</t>
  </si>
  <si>
    <t>1726834162.060</t>
  </si>
  <si>
    <t>1726834162.070</t>
  </si>
  <si>
    <t>1726834162.080</t>
  </si>
  <si>
    <t>1726834162.090</t>
  </si>
  <si>
    <t>1726834162.100</t>
  </si>
  <si>
    <t>1726834162.110</t>
  </si>
  <si>
    <t>1726834162.120</t>
  </si>
  <si>
    <t>1726834162.130</t>
  </si>
  <si>
    <t>1726834162.140</t>
  </si>
  <si>
    <t>1726834162.150</t>
  </si>
  <si>
    <t>1726834162.160</t>
  </si>
  <si>
    <t>1726834162.170</t>
  </si>
  <si>
    <t>1726834162.180</t>
  </si>
  <si>
    <t>1726834162.190</t>
  </si>
  <si>
    <t>1726834162.200</t>
  </si>
  <si>
    <t>1726834162.210</t>
  </si>
  <si>
    <t>1726834162.220</t>
  </si>
  <si>
    <t>1726834162.230</t>
  </si>
  <si>
    <t>1726834162.240</t>
  </si>
  <si>
    <t>1726834162.250</t>
  </si>
  <si>
    <t>1726834162.260</t>
  </si>
  <si>
    <t>1726834162.270</t>
  </si>
  <si>
    <t>1726834162.280</t>
  </si>
  <si>
    <t>1726834162.290</t>
  </si>
  <si>
    <t>1726834162.300</t>
  </si>
  <si>
    <t>1726834162.310</t>
  </si>
  <si>
    <t>1726834162.320</t>
  </si>
  <si>
    <t>1726834162.330</t>
  </si>
  <si>
    <t>1726834162.340</t>
  </si>
  <si>
    <t>1726834162.350</t>
  </si>
  <si>
    <t>1726834162.360</t>
  </si>
  <si>
    <t>1726834162.370</t>
  </si>
  <si>
    <t>1726834162.380</t>
  </si>
  <si>
    <t>1726834162.390</t>
  </si>
  <si>
    <t>1726834162.400</t>
  </si>
  <si>
    <t>1726834162.410</t>
  </si>
  <si>
    <t>1726834162.420</t>
  </si>
  <si>
    <t>1726834162.430</t>
  </si>
  <si>
    <t>1726834162.440</t>
  </si>
  <si>
    <t>1726834162.450</t>
  </si>
  <si>
    <t>1726834162.460</t>
  </si>
  <si>
    <t>1726834162.470</t>
  </si>
  <si>
    <t>1726834162.480</t>
  </si>
  <si>
    <t>1726834162.490</t>
  </si>
  <si>
    <t>1726834162.500</t>
  </si>
  <si>
    <t>1726834162.510</t>
  </si>
  <si>
    <t>1726834162.520</t>
  </si>
  <si>
    <t>1726834162.530</t>
  </si>
  <si>
    <t>1726834162.540</t>
  </si>
  <si>
    <t>1726834162.550</t>
  </si>
  <si>
    <t>1726834162.560</t>
  </si>
  <si>
    <t>1726834162.570</t>
  </si>
  <si>
    <t>1726834162.580</t>
  </si>
  <si>
    <t>1726834162.590</t>
  </si>
  <si>
    <t>1726834162.600</t>
  </si>
  <si>
    <t>1726834162.610</t>
  </si>
  <si>
    <t>1726834162.620</t>
  </si>
  <si>
    <t>1726834162.630</t>
  </si>
  <si>
    <t>1726834162.640</t>
  </si>
  <si>
    <t>1726834162.650</t>
  </si>
  <si>
    <t>1726834162.660</t>
  </si>
  <si>
    <t>1726834162.670</t>
  </si>
  <si>
    <t>1726834162.680</t>
  </si>
  <si>
    <t>1726834162.690</t>
  </si>
  <si>
    <t>1726834162.700</t>
  </si>
  <si>
    <t>1726834162.710</t>
  </si>
  <si>
    <t>1726834162.720</t>
  </si>
  <si>
    <t>1726834162.730</t>
  </si>
  <si>
    <t>1726834162.740</t>
  </si>
  <si>
    <t>1726834162.750</t>
  </si>
  <si>
    <t>1726834162.760</t>
  </si>
  <si>
    <t>1726834162.770</t>
  </si>
  <si>
    <t>1726834162.780</t>
  </si>
  <si>
    <t>1726834162.790</t>
  </si>
  <si>
    <t>1726834162.800</t>
  </si>
  <si>
    <t>1726834162.810</t>
  </si>
  <si>
    <t>1726834162.820</t>
  </si>
  <si>
    <t>1726834162.830</t>
  </si>
  <si>
    <t>1726834162.840</t>
  </si>
  <si>
    <t>1726834162.850</t>
  </si>
  <si>
    <t>1726834162.860</t>
  </si>
  <si>
    <t>1726834162.870</t>
  </si>
  <si>
    <t>1726834162.880</t>
  </si>
  <si>
    <t>1726834162.890</t>
  </si>
  <si>
    <t>1726834162.900</t>
  </si>
  <si>
    <t>1726834162.910</t>
  </si>
  <si>
    <t>1726834162.920</t>
  </si>
  <si>
    <t>1726834162.930</t>
  </si>
  <si>
    <t>1726834162.940</t>
  </si>
  <si>
    <t>1726834162.950</t>
  </si>
  <si>
    <t>1726834162.960</t>
  </si>
  <si>
    <t>1726834162.970</t>
  </si>
  <si>
    <t>1726834162.980</t>
  </si>
  <si>
    <t>1726834162.990</t>
  </si>
  <si>
    <t>1726834163.000</t>
  </si>
  <si>
    <t>1726834163.010</t>
  </si>
  <si>
    <t>1726834163.020</t>
  </si>
  <si>
    <t>1726834163.030</t>
  </si>
  <si>
    <t>1726834163.040</t>
  </si>
  <si>
    <t>1726834163.050</t>
  </si>
  <si>
    <t>1726834163.060</t>
  </si>
  <si>
    <t>1726834163.070</t>
  </si>
  <si>
    <t>1726834163.080</t>
  </si>
  <si>
    <t>1726834163.090</t>
  </si>
  <si>
    <t>1726834163.100</t>
  </si>
  <si>
    <t>1726834163.110</t>
  </si>
  <si>
    <t>1726834163.120</t>
  </si>
  <si>
    <t>1726834163.130</t>
  </si>
  <si>
    <t>1726834163.140</t>
  </si>
  <si>
    <t>1726834163.150</t>
  </si>
  <si>
    <t>1726834163.160</t>
  </si>
  <si>
    <t>1726834163.170</t>
  </si>
  <si>
    <t>1726834163.180</t>
  </si>
  <si>
    <t>1726834163.190</t>
  </si>
  <si>
    <t>1726834163.200</t>
  </si>
  <si>
    <t>1726834163.210</t>
  </si>
  <si>
    <t>1726834163.220</t>
  </si>
  <si>
    <t>1726834163.230</t>
  </si>
  <si>
    <t>1726834163.240</t>
  </si>
  <si>
    <t>1726834163.250</t>
  </si>
  <si>
    <t>1726834163.260</t>
  </si>
  <si>
    <t>1726834163.270</t>
  </si>
  <si>
    <t>1726834163.280</t>
  </si>
  <si>
    <t>1726834163.290</t>
  </si>
  <si>
    <t>1726834163.300</t>
  </si>
  <si>
    <t>1726834163.310</t>
  </si>
  <si>
    <t>1726834163.320</t>
  </si>
  <si>
    <t>1726834163.330</t>
  </si>
  <si>
    <t>1726834163.340</t>
  </si>
  <si>
    <t>1726834163.350</t>
  </si>
  <si>
    <t>1726834163.360</t>
  </si>
  <si>
    <t>1726834163.370</t>
  </si>
  <si>
    <t>1726834163.380</t>
  </si>
  <si>
    <t>1726834163.390</t>
  </si>
  <si>
    <t>1726834163.400</t>
  </si>
  <si>
    <t>1726834163.410</t>
  </si>
  <si>
    <t>1726834163.420</t>
  </si>
  <si>
    <t>1726834163.430</t>
  </si>
  <si>
    <t>1726834163.440</t>
  </si>
  <si>
    <t>1726834163.450</t>
  </si>
  <si>
    <t>1726834163.460</t>
  </si>
  <si>
    <t>1726834163.470</t>
  </si>
  <si>
    <t>1726834163.480</t>
  </si>
  <si>
    <t>1726834163.490</t>
  </si>
  <si>
    <t>1726834163.500</t>
  </si>
  <si>
    <t>1726834163.510</t>
  </si>
  <si>
    <t>1726834163.520</t>
  </si>
  <si>
    <t>1726834163.530</t>
  </si>
  <si>
    <t>1726834163.540</t>
  </si>
  <si>
    <t>1726834163.550</t>
  </si>
  <si>
    <t>1726834163.560</t>
  </si>
  <si>
    <t>1726834163.570</t>
  </si>
  <si>
    <t>1726834163.580</t>
  </si>
  <si>
    <t>1726834163.590</t>
  </si>
  <si>
    <t>1726834163.600</t>
  </si>
  <si>
    <t>1726834163.610</t>
  </si>
  <si>
    <t>1726834163.620</t>
  </si>
  <si>
    <t>1726834163.630</t>
  </si>
  <si>
    <t>1726834163.640</t>
  </si>
  <si>
    <t>1726834163.650</t>
  </si>
  <si>
    <t>1726834163.660</t>
  </si>
  <si>
    <t>1726834163.670</t>
  </si>
  <si>
    <t>1726834163.680</t>
  </si>
  <si>
    <t>1726834163.690</t>
  </si>
  <si>
    <t>1726834163.700</t>
  </si>
  <si>
    <t>1726834163.710</t>
  </si>
  <si>
    <t>1726834163.720</t>
  </si>
  <si>
    <t>1726834163.730</t>
  </si>
  <si>
    <t>1726834163.740</t>
  </si>
  <si>
    <t>1726834163.750</t>
  </si>
  <si>
    <t>1726834163.760</t>
  </si>
  <si>
    <t>1726834163.770</t>
  </si>
  <si>
    <t>1726834163.780</t>
  </si>
  <si>
    <t>1726834163.790</t>
  </si>
  <si>
    <t>1726834163.800</t>
  </si>
  <si>
    <t>1726834163.810</t>
  </si>
  <si>
    <t>1726834163.820</t>
  </si>
  <si>
    <t>1726834163.830</t>
  </si>
  <si>
    <t>1726834163.840</t>
  </si>
  <si>
    <t>1726834163.850</t>
  </si>
  <si>
    <t>1726834163.860</t>
  </si>
  <si>
    <t>1726834163.870</t>
  </si>
  <si>
    <t>1726834163.880</t>
  </si>
  <si>
    <t>1726834163.890</t>
  </si>
  <si>
    <t>1726834163.900</t>
  </si>
  <si>
    <t>1726834163.910</t>
  </si>
  <si>
    <t>1726834163.920</t>
  </si>
  <si>
    <t>1726834163.930</t>
  </si>
  <si>
    <t>1726834163.940</t>
  </si>
  <si>
    <t>1726834163.950</t>
  </si>
  <si>
    <t>1726834163.960</t>
  </si>
  <si>
    <t>1726834163.970</t>
  </si>
  <si>
    <t>1726834163.980</t>
  </si>
  <si>
    <t>1726834163.990</t>
  </si>
  <si>
    <t>1726834164.000</t>
  </si>
  <si>
    <t>1726834164.010</t>
  </si>
  <si>
    <t>1726834164.020</t>
  </si>
  <si>
    <t>1726834164.030</t>
  </si>
  <si>
    <t>1726834164.040</t>
  </si>
  <si>
    <t>1726834164.050</t>
  </si>
  <si>
    <t>1726834164.060</t>
  </si>
  <si>
    <t>1726834164.070</t>
  </si>
  <si>
    <t>1726834164.080</t>
  </si>
  <si>
    <t>1726834164.090</t>
  </si>
  <si>
    <t>1726834164.100</t>
  </si>
  <si>
    <t>1726834164.110</t>
  </si>
  <si>
    <t>1726834164.120</t>
  </si>
  <si>
    <t>1726834164.130</t>
  </si>
  <si>
    <t>1726834164.140</t>
  </si>
  <si>
    <t>1726834164.150</t>
  </si>
  <si>
    <t>1726834164.160</t>
  </si>
  <si>
    <t>1726834164.170</t>
  </si>
  <si>
    <t>1726834164.180</t>
  </si>
  <si>
    <t>1726834164.190</t>
  </si>
  <si>
    <t>1726834164.200</t>
  </si>
  <si>
    <t>1726834164.210</t>
  </si>
  <si>
    <t>1726834164.220</t>
  </si>
  <si>
    <t>1726834164.230</t>
  </si>
  <si>
    <t>1726834164.240</t>
  </si>
  <si>
    <t>1726834164.250</t>
  </si>
  <si>
    <t>1726834164.260</t>
  </si>
  <si>
    <t>1726834164.270</t>
  </si>
  <si>
    <t>1726834164.280</t>
  </si>
  <si>
    <t>1726834164.290</t>
  </si>
  <si>
    <t>1726834164.300</t>
  </si>
  <si>
    <t>1726834164.310</t>
  </si>
  <si>
    <t>1726834164.320</t>
  </si>
  <si>
    <t>1726834164.330</t>
  </si>
  <si>
    <t>1726834164.340</t>
  </si>
  <si>
    <t>1726834164.350</t>
  </si>
  <si>
    <t>1726834164.360</t>
  </si>
  <si>
    <t>1726834164.370</t>
  </si>
  <si>
    <t>1726834164.380</t>
  </si>
  <si>
    <t>1726834164.390</t>
  </si>
  <si>
    <t>1726834164.400</t>
  </si>
  <si>
    <t>1726834164.410</t>
  </si>
  <si>
    <t>1726834164.420</t>
  </si>
  <si>
    <t>1726834164.430</t>
  </si>
  <si>
    <t>1726834164.440</t>
  </si>
  <si>
    <t>1726834164.450</t>
  </si>
  <si>
    <t>1726834164.460</t>
  </si>
  <si>
    <t>1726834164.470</t>
  </si>
  <si>
    <t>1726834164.480</t>
  </si>
  <si>
    <t>1726834164.490</t>
  </si>
  <si>
    <t>1726834164.500</t>
  </si>
  <si>
    <t>1726834164.510</t>
  </si>
  <si>
    <t>1726834164.520</t>
  </si>
  <si>
    <t>1726834164.530</t>
  </si>
  <si>
    <t>1726834164.540</t>
  </si>
  <si>
    <t>1726834164.550</t>
  </si>
  <si>
    <t>1726834164.560</t>
  </si>
  <si>
    <t>1726834164.570</t>
  </si>
  <si>
    <t>1726834164.580</t>
  </si>
  <si>
    <t>1726834164.590</t>
  </si>
  <si>
    <t>1726834164.600</t>
  </si>
  <si>
    <t>1726834164.610</t>
  </si>
  <si>
    <t>1726834164.620</t>
  </si>
  <si>
    <t>1726834164.630</t>
  </si>
  <si>
    <t>1726834164.640</t>
  </si>
  <si>
    <t>1726834164.650</t>
  </si>
  <si>
    <t>1726834164.660</t>
  </si>
  <si>
    <t>1726834164.670</t>
  </si>
  <si>
    <t>1726834164.680</t>
  </si>
  <si>
    <t>1726834164.690</t>
  </si>
  <si>
    <t>1726834164.700</t>
  </si>
  <si>
    <t>1726834164.710</t>
  </si>
  <si>
    <t>1726834164.720</t>
  </si>
  <si>
    <t>1726834164.730</t>
  </si>
  <si>
    <t>1726834164.740</t>
  </si>
  <si>
    <t>1726834164.750</t>
  </si>
  <si>
    <t>1726834164.760</t>
  </si>
  <si>
    <t>1726834164.770</t>
  </si>
  <si>
    <t>1726834164.780</t>
  </si>
  <si>
    <t>1726834164.790</t>
  </si>
  <si>
    <t>1726834164.800</t>
  </si>
  <si>
    <t>1726834164.810</t>
  </si>
  <si>
    <t>1726834164.820</t>
  </si>
  <si>
    <t>1726834164.830</t>
  </si>
  <si>
    <t>1726834164.840</t>
  </si>
  <si>
    <t>1726834164.850</t>
  </si>
  <si>
    <t>1726834164.860</t>
  </si>
  <si>
    <t>1726834164.870</t>
  </si>
  <si>
    <t>1726834164.880</t>
  </si>
  <si>
    <t>1726834164.890</t>
  </si>
  <si>
    <t>1726834164.900</t>
  </si>
  <si>
    <t>1726834164.910</t>
  </si>
  <si>
    <t>1726834164.920</t>
  </si>
  <si>
    <t>1726834164.930</t>
  </si>
  <si>
    <t>1726834164.940</t>
  </si>
  <si>
    <t>1726834164.950</t>
  </si>
  <si>
    <t>1726834164.960</t>
  </si>
  <si>
    <t>1726834164.970</t>
  </si>
  <si>
    <t>1726834164.980</t>
  </si>
  <si>
    <t>1726834164.990</t>
  </si>
  <si>
    <t>1726834165.000</t>
  </si>
  <si>
    <t>1726834165.010</t>
  </si>
  <si>
    <t>1726834165.020</t>
  </si>
  <si>
    <t>1726834165.030</t>
  </si>
  <si>
    <t>1726834165.040</t>
  </si>
  <si>
    <t>1726834165.050</t>
  </si>
  <si>
    <t>1726834165.060</t>
  </si>
  <si>
    <t>1726834165.070</t>
  </si>
  <si>
    <t>1726834165.080</t>
  </si>
  <si>
    <t>1726834165.090</t>
  </si>
  <si>
    <t>1726834165.100</t>
  </si>
  <si>
    <t>1726834165.110</t>
  </si>
  <si>
    <t>1726834165.120</t>
  </si>
  <si>
    <t>1726834165.130</t>
  </si>
  <si>
    <t>1726834165.140</t>
  </si>
  <si>
    <t>1726834165.150</t>
  </si>
  <si>
    <t>1726834165.160</t>
  </si>
  <si>
    <t>1726834165.170</t>
  </si>
  <si>
    <t>1726834165.180</t>
  </si>
  <si>
    <t>1726834165.190</t>
  </si>
  <si>
    <t>1726834165.200</t>
  </si>
  <si>
    <t>1726834165.210</t>
  </si>
  <si>
    <t>1726834165.220</t>
  </si>
  <si>
    <t>1726834165.230</t>
  </si>
  <si>
    <t>1726834165.240</t>
  </si>
  <si>
    <t>1726834165.250</t>
  </si>
  <si>
    <t>1726834165.260</t>
  </si>
  <si>
    <t>1726834165.270</t>
  </si>
  <si>
    <t>1726834165.280</t>
  </si>
  <si>
    <t>1726834165.290</t>
  </si>
  <si>
    <t>1726834165.300</t>
  </si>
  <si>
    <t>1726834165.310</t>
  </si>
  <si>
    <t>1726834165.320</t>
  </si>
  <si>
    <t>1726834165.330</t>
  </si>
  <si>
    <t>1726834165.340</t>
  </si>
  <si>
    <t>1726834165.350</t>
  </si>
  <si>
    <t>1726834165.360</t>
  </si>
  <si>
    <t>1726834165.370</t>
  </si>
  <si>
    <t>1726834165.380</t>
  </si>
  <si>
    <t>1726834165.390</t>
  </si>
  <si>
    <t>1726834165.400</t>
  </si>
  <si>
    <t>1726834165.410</t>
  </si>
  <si>
    <t>1726834165.420</t>
  </si>
  <si>
    <t>1726834165.430</t>
  </si>
  <si>
    <t>1726834165.440</t>
  </si>
  <si>
    <t>1726834165.450</t>
  </si>
  <si>
    <t>1726834165.460</t>
  </si>
  <si>
    <t>1726834165.470</t>
  </si>
  <si>
    <t>1726834165.480</t>
  </si>
  <si>
    <t>1726834165.490</t>
  </si>
  <si>
    <t>1726834165.500</t>
  </si>
  <si>
    <t>1726834165.510</t>
  </si>
  <si>
    <t>1726834165.520</t>
  </si>
  <si>
    <t>1726834165.530</t>
  </si>
  <si>
    <t>1726834165.540</t>
  </si>
  <si>
    <t>1726834165.550</t>
  </si>
  <si>
    <t>1726834165.560</t>
  </si>
  <si>
    <t>1726834165.570</t>
  </si>
  <si>
    <t>1726834165.580</t>
  </si>
  <si>
    <t>1726834165.590</t>
  </si>
  <si>
    <t>1726834165.600</t>
  </si>
  <si>
    <t>1726834165.610</t>
  </si>
  <si>
    <t>1726834165.620</t>
  </si>
  <si>
    <t>1726834165.630</t>
  </si>
  <si>
    <t>1726834165.640</t>
  </si>
  <si>
    <t>1726834165.650</t>
  </si>
  <si>
    <t>1726834165.660</t>
  </si>
  <si>
    <t>1726834165.670</t>
  </si>
  <si>
    <t>1726834165.680</t>
  </si>
  <si>
    <t>1726834165.690</t>
  </si>
  <si>
    <t>1726834165.700</t>
  </si>
  <si>
    <t>1726834165.710</t>
  </si>
  <si>
    <t>1726834165.720</t>
  </si>
  <si>
    <t>1726834165.730</t>
  </si>
  <si>
    <t>1726834165.740</t>
  </si>
  <si>
    <t>1726834165.750</t>
  </si>
  <si>
    <t>1726834165.760</t>
  </si>
  <si>
    <t>1726834165.770</t>
  </si>
  <si>
    <t>1726834165.780</t>
  </si>
  <si>
    <t>1726834165.790</t>
  </si>
  <si>
    <t>1726834165.800</t>
  </si>
  <si>
    <t>1726834165.810</t>
  </si>
  <si>
    <t>1726834165.820</t>
  </si>
  <si>
    <t>1726834165.830</t>
  </si>
  <si>
    <t>1726834165.840</t>
  </si>
  <si>
    <t>1726834165.850</t>
  </si>
  <si>
    <t>1726834165.860</t>
  </si>
  <si>
    <t>1726834165.870</t>
  </si>
  <si>
    <t>1726834165.880</t>
  </si>
  <si>
    <t>1726834165.890</t>
  </si>
  <si>
    <t>1726834165.900</t>
  </si>
  <si>
    <t>1726834165.910</t>
  </si>
  <si>
    <t>1726834165.920</t>
  </si>
  <si>
    <t>1726834165.930</t>
  </si>
  <si>
    <t>1726834165.940</t>
  </si>
  <si>
    <t>1726834165.950</t>
  </si>
  <si>
    <t>1726834165.960</t>
  </si>
  <si>
    <t>1726834165.970</t>
  </si>
  <si>
    <t>1726834165.980</t>
  </si>
  <si>
    <t>1726834165.990</t>
  </si>
  <si>
    <t>1726834166.000</t>
  </si>
  <si>
    <t>1726834166.010</t>
  </si>
  <si>
    <t>1726834166.020</t>
  </si>
  <si>
    <t>1726834166.030</t>
  </si>
  <si>
    <t>1726834166.040</t>
  </si>
  <si>
    <t>1726834166.050</t>
  </si>
  <si>
    <t>1726834166.060</t>
  </si>
  <si>
    <t>1726834166.070</t>
  </si>
  <si>
    <t>1726834166.080</t>
  </si>
  <si>
    <t>1726834166.090</t>
  </si>
  <si>
    <t>1726834166.100</t>
  </si>
  <si>
    <t>1726834166.110</t>
  </si>
  <si>
    <t>1726834166.120</t>
  </si>
  <si>
    <t>1726834166.130</t>
  </si>
  <si>
    <t>1726834166.140</t>
  </si>
  <si>
    <t>1726834166.150</t>
  </si>
  <si>
    <t>1726834166.160</t>
  </si>
  <si>
    <t>1726834166.170</t>
  </si>
  <si>
    <t>1726834166.180</t>
  </si>
  <si>
    <t>1726834166.190</t>
  </si>
  <si>
    <t>1726834166.200</t>
  </si>
  <si>
    <t>1726834166.210</t>
  </si>
  <si>
    <t>1726834166.220</t>
  </si>
  <si>
    <t>1726834166.230</t>
  </si>
  <si>
    <t>1726834166.240</t>
  </si>
  <si>
    <t>1726834166.250</t>
  </si>
  <si>
    <t>1726834166.260</t>
  </si>
  <si>
    <t>1726834166.270</t>
  </si>
  <si>
    <t>1726834166.280</t>
  </si>
  <si>
    <t>1726834166.290</t>
  </si>
  <si>
    <t>1726834166.300</t>
  </si>
  <si>
    <t>1726834166.310</t>
  </si>
  <si>
    <t>1726834166.320</t>
  </si>
  <si>
    <t>1726834166.330</t>
  </si>
  <si>
    <t>1726834166.340</t>
  </si>
  <si>
    <t>1726834166.350</t>
  </si>
  <si>
    <t>1726834166.360</t>
  </si>
  <si>
    <t>1726834166.370</t>
  </si>
  <si>
    <t>1726834166.380</t>
  </si>
  <si>
    <t>1726834166.390</t>
  </si>
  <si>
    <t>1726834166.400</t>
  </si>
  <si>
    <t>1726834166.410</t>
  </si>
  <si>
    <t>1726834166.420</t>
  </si>
  <si>
    <t>1726834166.430</t>
  </si>
  <si>
    <t>1726834166.440</t>
  </si>
  <si>
    <t>1726834166.450</t>
  </si>
  <si>
    <t>1726834166.460</t>
  </si>
  <si>
    <t>1726834166.470</t>
  </si>
  <si>
    <t>1726834166.480</t>
  </si>
  <si>
    <t>1726834166.490</t>
  </si>
  <si>
    <t>1726834166.500</t>
  </si>
  <si>
    <t>1726834166.510</t>
  </si>
  <si>
    <t>1726834166.520</t>
  </si>
  <si>
    <t>1726834166.530</t>
  </si>
  <si>
    <t>1726834166.540</t>
  </si>
  <si>
    <t>1726834166.550</t>
  </si>
  <si>
    <t>1726834166.560</t>
  </si>
  <si>
    <t>1726834166.570</t>
  </si>
  <si>
    <t>1726834166.580</t>
  </si>
  <si>
    <t>1726834166.590</t>
  </si>
  <si>
    <t>1726834166.600</t>
  </si>
  <si>
    <t>1726834166.610</t>
  </si>
  <si>
    <t>1726834166.620</t>
  </si>
  <si>
    <t>1726834166.630</t>
  </si>
  <si>
    <t>1726834166.640</t>
  </si>
  <si>
    <t>1726834166.650</t>
  </si>
  <si>
    <t>1726834166.660</t>
  </si>
  <si>
    <t>1726834166.670</t>
  </si>
  <si>
    <t>1726834166.680</t>
  </si>
  <si>
    <t>1726834166.690</t>
  </si>
  <si>
    <t>1726834166.700</t>
  </si>
  <si>
    <t>1726834166.710</t>
  </si>
  <si>
    <t>1726834166.720</t>
  </si>
  <si>
    <t>1726834166.730</t>
  </si>
  <si>
    <t>1726834166.740</t>
  </si>
  <si>
    <t>1726834166.750</t>
  </si>
  <si>
    <t>1726834166.760</t>
  </si>
  <si>
    <t>1726834166.770</t>
  </si>
  <si>
    <t>1726834166.780</t>
  </si>
  <si>
    <t>1726834166.790</t>
  </si>
  <si>
    <t>1726834166.800</t>
  </si>
  <si>
    <t>1726834166.810</t>
  </si>
  <si>
    <t>1726834166.820</t>
  </si>
  <si>
    <t>1726834166.830</t>
  </si>
  <si>
    <t>1726834166.840</t>
  </si>
  <si>
    <t>1726834166.850</t>
  </si>
  <si>
    <t>1726834166.860</t>
  </si>
  <si>
    <t>1726834166.870</t>
  </si>
  <si>
    <t>1726834166.880</t>
  </si>
  <si>
    <t>1726834166.890</t>
  </si>
  <si>
    <t>1726834166.900</t>
  </si>
  <si>
    <t>1726834166.910</t>
  </si>
  <si>
    <t>1726834166.920</t>
  </si>
  <si>
    <t>1726834166.930</t>
  </si>
  <si>
    <t>1726834166.940</t>
  </si>
  <si>
    <t>1726834166.950</t>
  </si>
  <si>
    <t>1726834166.960</t>
  </si>
  <si>
    <t>1726834166.970</t>
  </si>
  <si>
    <t>1726834166.980</t>
  </si>
  <si>
    <t>1726834166.990</t>
  </si>
  <si>
    <t>1726834167.000</t>
  </si>
  <si>
    <t>1726834167.010</t>
  </si>
  <si>
    <t>1726834167.020</t>
  </si>
  <si>
    <t>1726834167.030</t>
  </si>
  <si>
    <t>1726834167.040</t>
  </si>
  <si>
    <t>1726834167.050</t>
  </si>
  <si>
    <t>1726834167.060</t>
  </si>
  <si>
    <t>1726834167.070</t>
  </si>
  <si>
    <t>1726834167.080</t>
  </si>
  <si>
    <t>1726834167.090</t>
  </si>
  <si>
    <t>1726834167.100</t>
  </si>
  <si>
    <t>1726834167.110</t>
  </si>
  <si>
    <t>1726834167.120</t>
  </si>
  <si>
    <t>1726834167.130</t>
  </si>
  <si>
    <t>1726834167.140</t>
  </si>
  <si>
    <t>1726834167.150</t>
  </si>
  <si>
    <t>1726834167.160</t>
  </si>
  <si>
    <t>1726834167.170</t>
  </si>
  <si>
    <t>1726834167.180</t>
  </si>
  <si>
    <t>1726834167.190</t>
  </si>
  <si>
    <t>1726834167.200</t>
  </si>
  <si>
    <t>1726834167.210</t>
  </si>
  <si>
    <t>1726834167.220</t>
  </si>
  <si>
    <t>1726834167.230</t>
  </si>
  <si>
    <t>1726834167.240</t>
  </si>
  <si>
    <t>1726834167.250</t>
  </si>
  <si>
    <t>1726834167.260</t>
  </si>
  <si>
    <t>1726834167.270</t>
  </si>
  <si>
    <t>1726834167.280</t>
  </si>
  <si>
    <t>1726834167.290</t>
  </si>
  <si>
    <t>1726834167.300</t>
  </si>
  <si>
    <t>1726834167.310</t>
  </si>
  <si>
    <t>1726834167.320</t>
  </si>
  <si>
    <t>1726834167.330</t>
  </si>
  <si>
    <t>1726834167.340</t>
  </si>
  <si>
    <t>1726834167.350</t>
  </si>
  <si>
    <t>1726834167.360</t>
  </si>
  <si>
    <t>1726834167.370</t>
  </si>
  <si>
    <t>1726834167.380</t>
  </si>
  <si>
    <t>1726834167.390</t>
  </si>
  <si>
    <t>1726834167.400</t>
  </si>
  <si>
    <t>1726834167.410</t>
  </si>
  <si>
    <t>1726834167.420</t>
  </si>
  <si>
    <t>1726834167.430</t>
  </si>
  <si>
    <t>1726834167.440</t>
  </si>
  <si>
    <t>1726834167.450</t>
  </si>
  <si>
    <t>1726834167.460</t>
  </si>
  <si>
    <t>1726834167.470</t>
  </si>
  <si>
    <t>1726834167.480</t>
  </si>
  <si>
    <t>1726834167.490</t>
  </si>
  <si>
    <t>1726834167.500</t>
  </si>
  <si>
    <t>1726834167.510</t>
  </si>
  <si>
    <t>1726834167.520</t>
  </si>
  <si>
    <t>1726834167.530</t>
  </si>
  <si>
    <t>1726834167.540</t>
  </si>
  <si>
    <t>1726834167.550</t>
  </si>
  <si>
    <t>1726834167.560</t>
  </si>
  <si>
    <t>1726834167.570</t>
  </si>
  <si>
    <t>1726834167.580</t>
  </si>
  <si>
    <t>1726834167.590</t>
  </si>
  <si>
    <t>1726834167.600</t>
  </si>
  <si>
    <t>1726834167.610</t>
  </si>
  <si>
    <t>1726834167.620</t>
  </si>
  <si>
    <t>1726834167.630</t>
  </si>
  <si>
    <t>1726834167.640</t>
  </si>
  <si>
    <t>1726834167.650</t>
  </si>
  <si>
    <t>1726834167.660</t>
  </si>
  <si>
    <t>1726834167.670</t>
  </si>
  <si>
    <t>1726834167.680</t>
  </si>
  <si>
    <t>1726834167.690</t>
  </si>
  <si>
    <t>1726834167.700</t>
  </si>
  <si>
    <t>1726834167.710</t>
  </si>
  <si>
    <t>1726834167.720</t>
  </si>
  <si>
    <t>1726834167.730</t>
  </si>
  <si>
    <t>1726834167.740</t>
  </si>
  <si>
    <t>1726834167.750</t>
  </si>
  <si>
    <t>1726834167.760</t>
  </si>
  <si>
    <t>1726834167.770</t>
  </si>
  <si>
    <t>1726834167.780</t>
  </si>
  <si>
    <t>1726834167.790</t>
  </si>
  <si>
    <t>1726834167.800</t>
  </si>
  <si>
    <t>1726834167.810</t>
  </si>
  <si>
    <t>1726834167.820</t>
  </si>
  <si>
    <t>1726834167.830</t>
  </si>
  <si>
    <t>1726834167.840</t>
  </si>
  <si>
    <t>1726834167.850</t>
  </si>
  <si>
    <t>1726834167.860</t>
  </si>
  <si>
    <t>1726834167.870</t>
  </si>
  <si>
    <t>1726834167.880</t>
  </si>
  <si>
    <t>1726834167.890</t>
  </si>
  <si>
    <t>1726834167.900</t>
  </si>
  <si>
    <t>1726834167.910</t>
  </si>
  <si>
    <t>1726834167.920</t>
  </si>
  <si>
    <t>1726834167.930</t>
  </si>
  <si>
    <t>1726834167.940</t>
  </si>
  <si>
    <t>1726834167.950</t>
  </si>
  <si>
    <t>1726834167.960</t>
  </si>
  <si>
    <t>1726834167.970</t>
  </si>
  <si>
    <t>1726834167.980</t>
  </si>
  <si>
    <t>1726834167.990</t>
  </si>
  <si>
    <t>1726834168.000</t>
  </si>
  <si>
    <t>1726834168.010</t>
  </si>
  <si>
    <t>1726834168.020</t>
  </si>
  <si>
    <t>1726834168.030</t>
  </si>
  <si>
    <t>1726834168.040</t>
  </si>
  <si>
    <t>1726834168.050</t>
  </si>
  <si>
    <t>1726834168.060</t>
  </si>
  <si>
    <t>1726834168.070</t>
  </si>
  <si>
    <t>1726834168.080</t>
  </si>
  <si>
    <t>1726834168.090</t>
  </si>
  <si>
    <t>1726834168.100</t>
  </si>
  <si>
    <t>1726834168.110</t>
  </si>
  <si>
    <t>1726834168.120</t>
  </si>
  <si>
    <t>1726834168.130</t>
  </si>
  <si>
    <t>1726834168.140</t>
  </si>
  <si>
    <t>1726834168.150</t>
  </si>
  <si>
    <t>1726834168.160</t>
  </si>
  <si>
    <t>1726834168.170</t>
  </si>
  <si>
    <t>1726834168.180</t>
  </si>
  <si>
    <t>1726834168.190</t>
  </si>
  <si>
    <t>1726834168.200</t>
  </si>
  <si>
    <t>1726834168.210</t>
  </si>
  <si>
    <t>1726834168.220</t>
  </si>
  <si>
    <t>1726834168.230</t>
  </si>
  <si>
    <t>1726834168.240</t>
  </si>
  <si>
    <t>1726834168.250</t>
  </si>
  <si>
    <t>1726834168.260</t>
  </si>
  <si>
    <t>1726834168.270</t>
  </si>
  <si>
    <t>1726834168.280</t>
  </si>
  <si>
    <t>1726834168.290</t>
  </si>
  <si>
    <t>1726834168.300</t>
  </si>
  <si>
    <t>1726834168.310</t>
  </si>
  <si>
    <t>1726834168.320</t>
  </si>
  <si>
    <t>1726834168.330</t>
  </si>
  <si>
    <t>1726834168.340</t>
  </si>
  <si>
    <t>1726834168.350</t>
  </si>
  <si>
    <t>1726834168.360</t>
  </si>
  <si>
    <t>1726834168.370</t>
  </si>
  <si>
    <t>1726834168.380</t>
  </si>
  <si>
    <t>1726834168.390</t>
  </si>
  <si>
    <t>1726834168.400</t>
  </si>
  <si>
    <t>1726834168.410</t>
  </si>
  <si>
    <t>1726834168.420</t>
  </si>
  <si>
    <t>1726834168.430</t>
  </si>
  <si>
    <t>1726834168.440</t>
  </si>
  <si>
    <t>1726834168.450</t>
  </si>
  <si>
    <t>1726834168.460</t>
  </si>
  <si>
    <t>1726834168.470</t>
  </si>
  <si>
    <t>1726834168.480</t>
  </si>
  <si>
    <t>1726834168.490</t>
  </si>
  <si>
    <t>1726834168.500</t>
  </si>
  <si>
    <t>1726834168.510</t>
  </si>
  <si>
    <t>1726834168.520</t>
  </si>
  <si>
    <t>1726834168.530</t>
  </si>
  <si>
    <t>1726834168.540</t>
  </si>
  <si>
    <t>1726834168.550</t>
  </si>
  <si>
    <t>1726834168.560</t>
  </si>
  <si>
    <t>1726834168.570</t>
  </si>
  <si>
    <t>1726834168.580</t>
  </si>
  <si>
    <t>1726834168.590</t>
  </si>
  <si>
    <t>1726834168.600</t>
  </si>
  <si>
    <t>1726834168.610</t>
  </si>
  <si>
    <t>1726834168.620</t>
  </si>
  <si>
    <t>1726834168.630</t>
  </si>
  <si>
    <t>1726834168.640</t>
  </si>
  <si>
    <t>1726834168.650</t>
  </si>
  <si>
    <t>1726834168.660</t>
  </si>
  <si>
    <t>1726834168.670</t>
  </si>
  <si>
    <t>1726834168.680</t>
  </si>
  <si>
    <t>1726834168.690</t>
  </si>
  <si>
    <t>1726834168.700</t>
  </si>
  <si>
    <t>1726834168.710</t>
  </si>
  <si>
    <t>1726834168.720</t>
  </si>
  <si>
    <t>1726834168.730</t>
  </si>
  <si>
    <t>1726834168.740</t>
  </si>
  <si>
    <t>1726834168.750</t>
  </si>
  <si>
    <t>1726834168.760</t>
  </si>
  <si>
    <t>1726834168.770</t>
  </si>
  <si>
    <t>1726834168.780</t>
  </si>
  <si>
    <t>1726834168.790</t>
  </si>
  <si>
    <t>1726834168.800</t>
  </si>
  <si>
    <t>1726834168.810</t>
  </si>
  <si>
    <t>1726834168.820</t>
  </si>
  <si>
    <t>1726834168.830</t>
  </si>
  <si>
    <t>1726834168.840</t>
  </si>
  <si>
    <t>1726834168.850</t>
  </si>
  <si>
    <t>1726834168.860</t>
  </si>
  <si>
    <t>1726834168.870</t>
  </si>
  <si>
    <t>1726834168.880</t>
  </si>
  <si>
    <t>1726834168.890</t>
  </si>
  <si>
    <t>1726834168.900</t>
  </si>
  <si>
    <t>1726834168.910</t>
  </si>
  <si>
    <t>1726834168.920</t>
  </si>
  <si>
    <t>1726834168.930</t>
  </si>
  <si>
    <t>1726834168.940</t>
  </si>
  <si>
    <t>1726834168.950</t>
  </si>
  <si>
    <t>1726834168.960</t>
  </si>
  <si>
    <t>1726834168.970</t>
  </si>
  <si>
    <t>1726834168.980</t>
  </si>
  <si>
    <t>1726834168.990</t>
  </si>
  <si>
    <t>1726834169.000</t>
  </si>
  <si>
    <t>1726834169.010</t>
  </si>
  <si>
    <t>1726834169.020</t>
  </si>
  <si>
    <t>1726834169.030</t>
  </si>
  <si>
    <t>1726834169.040</t>
  </si>
  <si>
    <t>1726834169.050</t>
  </si>
  <si>
    <t>1726834169.060</t>
  </si>
  <si>
    <t>1726834169.070</t>
  </si>
  <si>
    <t>1726834169.080</t>
  </si>
  <si>
    <t>1726834169.090</t>
  </si>
  <si>
    <t>1726834169.100</t>
  </si>
  <si>
    <t>1726834169.110</t>
  </si>
  <si>
    <t>1726834169.120</t>
  </si>
  <si>
    <t>1726834169.130</t>
  </si>
  <si>
    <t>1726834169.140</t>
  </si>
  <si>
    <t>1726834169.150</t>
  </si>
  <si>
    <t>1726834169.160</t>
  </si>
  <si>
    <t>1726834169.170</t>
  </si>
  <si>
    <t>1726834169.180</t>
  </si>
  <si>
    <t>1726834169.190</t>
  </si>
  <si>
    <t>1726834169.200</t>
  </si>
  <si>
    <t>1726834169.210</t>
  </si>
  <si>
    <t>1726834169.220</t>
  </si>
  <si>
    <t>1726834169.230</t>
  </si>
  <si>
    <t>1726834169.240</t>
  </si>
  <si>
    <t>1726834169.250</t>
  </si>
  <si>
    <t>1726834169.260</t>
  </si>
  <si>
    <t>1726834169.270</t>
  </si>
  <si>
    <t>1726834169.280</t>
  </si>
  <si>
    <t>1726834169.290</t>
  </si>
  <si>
    <t>1726834169.300</t>
  </si>
  <si>
    <t>1726834169.310</t>
  </si>
  <si>
    <t>1726834169.320</t>
  </si>
  <si>
    <t>1726834169.330</t>
  </si>
  <si>
    <t>1726834169.340</t>
  </si>
  <si>
    <t>1726834169.350</t>
  </si>
  <si>
    <t>1726834169.360</t>
  </si>
  <si>
    <t>1726834169.370</t>
  </si>
  <si>
    <t>1726834169.380</t>
  </si>
  <si>
    <t>1726834169.390</t>
  </si>
  <si>
    <t>1726834169.400</t>
  </si>
  <si>
    <t>1726834169.410</t>
  </si>
  <si>
    <t>1726834169.420</t>
  </si>
  <si>
    <t>1726834169.430</t>
  </si>
  <si>
    <t>1726834169.440</t>
  </si>
  <si>
    <t>1726834169.450</t>
  </si>
  <si>
    <t>1726834169.460</t>
  </si>
  <si>
    <t>1726834169.470</t>
  </si>
  <si>
    <t>1726834169.480</t>
  </si>
  <si>
    <t>1726834169.490</t>
  </si>
  <si>
    <t>1726834169.500</t>
  </si>
  <si>
    <t>1726834169.510</t>
  </si>
  <si>
    <t>1726834169.520</t>
  </si>
  <si>
    <t>1726834169.530</t>
  </si>
  <si>
    <t>1726834169.540</t>
  </si>
  <si>
    <t>1726834169.550</t>
  </si>
  <si>
    <t>1726834169.560</t>
  </si>
  <si>
    <t>1726834169.570</t>
  </si>
  <si>
    <t>1726834169.580</t>
  </si>
  <si>
    <t>1726834169.590</t>
  </si>
  <si>
    <t>1726834169.600</t>
  </si>
  <si>
    <t>1726834169.610</t>
  </si>
  <si>
    <t>1726834169.620</t>
  </si>
  <si>
    <t>1726834169.630</t>
  </si>
  <si>
    <t>1726834169.640</t>
  </si>
  <si>
    <t>1726834169.650</t>
  </si>
  <si>
    <t>1726834169.660</t>
  </si>
  <si>
    <t>1726834169.670</t>
  </si>
  <si>
    <t>1726834169.680</t>
  </si>
  <si>
    <t>1726834169.690</t>
  </si>
  <si>
    <t>1726834169.700</t>
  </si>
  <si>
    <t>1726834169.710</t>
  </si>
  <si>
    <t>1726834169.720</t>
  </si>
  <si>
    <t>1726834169.730</t>
  </si>
  <si>
    <t>1726834169.740</t>
  </si>
  <si>
    <t>1726834169.750</t>
  </si>
  <si>
    <t>1726834169.760</t>
  </si>
  <si>
    <t>1726834169.770</t>
  </si>
  <si>
    <t>1726834169.780</t>
  </si>
  <si>
    <t>1726834169.790</t>
  </si>
  <si>
    <t>1726834169.800</t>
  </si>
  <si>
    <t>1726834169.810</t>
  </si>
  <si>
    <t>1726834169.820</t>
  </si>
  <si>
    <t>1726834169.830</t>
  </si>
  <si>
    <t>1726834169.840</t>
  </si>
  <si>
    <t>1726834169.850</t>
  </si>
  <si>
    <t>1726834169.860</t>
  </si>
  <si>
    <t>1726834169.870</t>
  </si>
  <si>
    <t>1726834169.880</t>
  </si>
  <si>
    <t>1726834169.890</t>
  </si>
  <si>
    <t>1726834169.900</t>
  </si>
  <si>
    <t>1726834169.910</t>
  </si>
  <si>
    <t>1726834169.920</t>
  </si>
  <si>
    <t>1726834169.930</t>
  </si>
  <si>
    <t>1726834169.940</t>
  </si>
  <si>
    <t>1726834169.950</t>
  </si>
  <si>
    <t>1726834169.960</t>
  </si>
  <si>
    <t>1726834169.970</t>
  </si>
  <si>
    <t>1726834169.980</t>
  </si>
  <si>
    <t>1726834169.990</t>
  </si>
  <si>
    <t>1726834170.000</t>
  </si>
  <si>
    <t>1726834170.010</t>
  </si>
  <si>
    <t>1726834170.020</t>
  </si>
  <si>
    <t>1726834170.030</t>
  </si>
  <si>
    <t>1726834170.040</t>
  </si>
  <si>
    <t>1726834170.050</t>
  </si>
  <si>
    <t>1726834170.060</t>
  </si>
  <si>
    <t>1726834170.070</t>
  </si>
  <si>
    <t>1726834170.080</t>
  </si>
  <si>
    <t>1726834170.090</t>
  </si>
  <si>
    <t>1726834170.100</t>
  </si>
  <si>
    <t>1726834170.110</t>
  </si>
  <si>
    <t>1726834170.120</t>
  </si>
  <si>
    <t>1726834170.130</t>
  </si>
  <si>
    <t>1726834170.140</t>
  </si>
  <si>
    <t>1726834170.150</t>
  </si>
  <si>
    <t>1726834170.160</t>
  </si>
  <si>
    <t>1726834170.170</t>
  </si>
  <si>
    <t>1726834170.180</t>
  </si>
  <si>
    <t>1726834170.190</t>
  </si>
  <si>
    <t>1726834170.200</t>
  </si>
  <si>
    <t>1726834170.210</t>
  </si>
  <si>
    <t>1726834170.220</t>
  </si>
  <si>
    <t>1726834170.230</t>
  </si>
  <si>
    <t>1726834170.240</t>
  </si>
  <si>
    <t>1726834170.250</t>
  </si>
  <si>
    <t>1726834170.260</t>
  </si>
  <si>
    <t>1726834170.270</t>
  </si>
  <si>
    <t>1726834170.280</t>
  </si>
  <si>
    <t>1726834170.290</t>
  </si>
  <si>
    <t>1726834170.300</t>
  </si>
  <si>
    <t>1726834170.310</t>
  </si>
  <si>
    <t>1726834170.320</t>
  </si>
  <si>
    <t>1726834170.330</t>
  </si>
  <si>
    <t>1726834170.340</t>
  </si>
  <si>
    <t>1726834170.350</t>
  </si>
  <si>
    <t>1726834170.360</t>
  </si>
  <si>
    <t>1726834170.370</t>
  </si>
  <si>
    <t>1726834170.380</t>
  </si>
  <si>
    <t>1726834170.390</t>
  </si>
  <si>
    <t>1726834170.400</t>
  </si>
  <si>
    <t>1726834170.410</t>
  </si>
  <si>
    <t>1726834170.420</t>
  </si>
  <si>
    <t>1726834170.430</t>
  </si>
  <si>
    <t>1726834170.440</t>
  </si>
  <si>
    <t>1726834170.450</t>
  </si>
  <si>
    <t>1726834170.460</t>
  </si>
  <si>
    <t>1726834170.470</t>
  </si>
  <si>
    <t>1726834170.480</t>
  </si>
  <si>
    <t>1726834170.490</t>
  </si>
  <si>
    <t>1726834170.500</t>
  </si>
  <si>
    <t>1726834170.510</t>
  </si>
  <si>
    <t>1726834170.520</t>
  </si>
  <si>
    <t>1726834170.530</t>
  </si>
  <si>
    <t>1726834170.540</t>
  </si>
  <si>
    <t>1726834170.550</t>
  </si>
  <si>
    <t>1726834170.560</t>
  </si>
  <si>
    <t>1726834170.570</t>
  </si>
  <si>
    <t>1726834170.580</t>
  </si>
  <si>
    <t>1726834170.590</t>
  </si>
  <si>
    <t>1726834170.600</t>
  </si>
  <si>
    <t>1726834170.610</t>
  </si>
  <si>
    <t>1726834170.620</t>
  </si>
  <si>
    <t>1726834170.630</t>
  </si>
  <si>
    <t>1726834170.640</t>
  </si>
  <si>
    <t>1726834170.650</t>
  </si>
  <si>
    <t>1726834170.660</t>
  </si>
  <si>
    <t>1726834170.670</t>
  </si>
  <si>
    <t>1726834170.680</t>
  </si>
  <si>
    <t>1726834170.690</t>
  </si>
  <si>
    <t>1726834170.700</t>
  </si>
  <si>
    <t>1726834170.710</t>
  </si>
  <si>
    <t>1726834170.720</t>
  </si>
  <si>
    <t>1726834170.730</t>
  </si>
  <si>
    <t>1726834170.740</t>
  </si>
  <si>
    <t>1726834170.750</t>
  </si>
  <si>
    <t>1726834170.760</t>
  </si>
  <si>
    <t>1726834170.770</t>
  </si>
  <si>
    <t>1726834170.780</t>
  </si>
  <si>
    <t>1726834170.790</t>
  </si>
  <si>
    <t>1726834170.800</t>
  </si>
  <si>
    <t>1726834170.810</t>
  </si>
  <si>
    <t>1726834170.820</t>
  </si>
  <si>
    <t>1726834170.830</t>
  </si>
  <si>
    <t>1726834170.840</t>
  </si>
  <si>
    <t>1726834170.850</t>
  </si>
  <si>
    <t>1726834170.860</t>
  </si>
  <si>
    <t>1726834170.870</t>
  </si>
  <si>
    <t>1726834170.880</t>
  </si>
  <si>
    <t>1726834170.890</t>
  </si>
  <si>
    <t>1726834170.900</t>
  </si>
  <si>
    <t>1726834170.910</t>
  </si>
  <si>
    <t>1726834170.920</t>
  </si>
  <si>
    <t>1726834170.930</t>
  </si>
  <si>
    <t>1726834170.940</t>
  </si>
  <si>
    <t>1726834170.950</t>
  </si>
  <si>
    <t>1726834170.960</t>
  </si>
  <si>
    <t>1726834170.970</t>
  </si>
  <si>
    <t>1726834170.980</t>
  </si>
  <si>
    <t>1726834170.990</t>
  </si>
  <si>
    <t>1726834171.000</t>
  </si>
  <si>
    <t>1726834171.010</t>
  </si>
  <si>
    <t>1726834171.020</t>
  </si>
  <si>
    <t>1726834171.030</t>
  </si>
  <si>
    <t>1726834171.040</t>
  </si>
  <si>
    <t>1726834171.050</t>
  </si>
  <si>
    <t>1726834171.060</t>
  </si>
  <si>
    <t>1726834171.070</t>
  </si>
  <si>
    <t>1726834171.080</t>
  </si>
  <si>
    <t>1726834171.090</t>
  </si>
  <si>
    <t>1726834171.100</t>
  </si>
  <si>
    <t>1726834171.110</t>
  </si>
  <si>
    <t>1726834171.120</t>
  </si>
  <si>
    <t>1726834171.130</t>
  </si>
  <si>
    <t>1726834171.140</t>
  </si>
  <si>
    <t>1726834171.150</t>
  </si>
  <si>
    <t>1726834171.160</t>
  </si>
  <si>
    <t>1726834171.170</t>
  </si>
  <si>
    <t>1726834171.180</t>
  </si>
  <si>
    <t>1726834171.190</t>
  </si>
  <si>
    <t>1726834171.200</t>
  </si>
  <si>
    <t>1726834171.210</t>
  </si>
  <si>
    <t>1726834171.220</t>
  </si>
  <si>
    <t>1726834171.230</t>
  </si>
  <si>
    <t>1726834171.240</t>
  </si>
  <si>
    <t>1726834171.250</t>
  </si>
  <si>
    <t>1726834171.260</t>
  </si>
  <si>
    <t>1726834171.270</t>
  </si>
  <si>
    <t>1726834171.280</t>
  </si>
  <si>
    <t>1726834171.290</t>
  </si>
  <si>
    <t>1726834171.300</t>
  </si>
  <si>
    <t>1726834171.310</t>
  </si>
  <si>
    <t>1726834171.320</t>
  </si>
  <si>
    <t>1726834171.330</t>
  </si>
  <si>
    <t>1726834171.340</t>
  </si>
  <si>
    <t>1726834171.350</t>
  </si>
  <si>
    <t>1726834171.360</t>
  </si>
  <si>
    <t>1726834171.370</t>
  </si>
  <si>
    <t>1726834171.380</t>
  </si>
  <si>
    <t>1726834171.390</t>
  </si>
  <si>
    <t>1726834171.400</t>
  </si>
  <si>
    <t>1726834171.410</t>
  </si>
  <si>
    <t>1726834171.420</t>
  </si>
  <si>
    <t>1726834171.430</t>
  </si>
  <si>
    <t>1726834171.440</t>
  </si>
  <si>
    <t>1726834171.450</t>
  </si>
  <si>
    <t>1726834171.460</t>
  </si>
  <si>
    <t>1726834171.470</t>
  </si>
  <si>
    <t>1726834171.480</t>
  </si>
  <si>
    <t>1726834171.490</t>
  </si>
  <si>
    <t>1726834171.500</t>
  </si>
  <si>
    <t>1726834171.510</t>
  </si>
  <si>
    <t>1726834171.520</t>
  </si>
  <si>
    <t>1726834171.530</t>
  </si>
  <si>
    <t>1726834171.540</t>
  </si>
  <si>
    <t>1726834171.550</t>
  </si>
  <si>
    <t>1726834171.560</t>
  </si>
  <si>
    <t>1726834171.570</t>
  </si>
  <si>
    <t>1726834171.580</t>
  </si>
  <si>
    <t>1726834171.590</t>
  </si>
  <si>
    <t>1726834171.600</t>
  </si>
  <si>
    <t>1726834171.610</t>
  </si>
  <si>
    <t>1726834171.620</t>
  </si>
  <si>
    <t>1726834171.630</t>
  </si>
  <si>
    <t>1726834171.640</t>
  </si>
  <si>
    <t>1726834171.650</t>
  </si>
  <si>
    <t>1726834171.660</t>
  </si>
  <si>
    <t>1726834171.670</t>
  </si>
  <si>
    <t>1726834171.680</t>
  </si>
  <si>
    <t>1726834171.690</t>
  </si>
  <si>
    <t>1726834171.700</t>
  </si>
  <si>
    <t>1726834171.710</t>
  </si>
  <si>
    <t>1726834171.720</t>
  </si>
  <si>
    <t>1726834171.730</t>
  </si>
  <si>
    <t>1726834171.740</t>
  </si>
  <si>
    <t>1726834171.750</t>
  </si>
  <si>
    <t>1726834171.760</t>
  </si>
  <si>
    <t>1726834171.770</t>
  </si>
  <si>
    <t>1726834171.780</t>
  </si>
  <si>
    <t>1726834171.790</t>
  </si>
  <si>
    <t>1726834171.800</t>
  </si>
  <si>
    <t>1726834171.810</t>
  </si>
  <si>
    <t>1726834171.820</t>
  </si>
  <si>
    <t>1726834171.830</t>
  </si>
  <si>
    <t>1726834171.840</t>
  </si>
  <si>
    <t>1726834171.850</t>
  </si>
  <si>
    <t>1726834171.860</t>
  </si>
  <si>
    <t>1726834171.870</t>
  </si>
  <si>
    <t>1726834171.880</t>
  </si>
  <si>
    <t>1726834171.890</t>
  </si>
  <si>
    <t>1726834171.900</t>
  </si>
  <si>
    <t>1726834171.910</t>
  </si>
  <si>
    <t>1726834171.920</t>
  </si>
  <si>
    <t>1726834171.930</t>
  </si>
  <si>
    <t>1726834171.940</t>
  </si>
  <si>
    <t>1726834171.950</t>
  </si>
  <si>
    <t>1726834171.960</t>
  </si>
  <si>
    <t>1726834171.970</t>
  </si>
  <si>
    <t>1726834171.980</t>
  </si>
  <si>
    <t>1726834171.990</t>
  </si>
  <si>
    <t>1726834172.000</t>
  </si>
  <si>
    <t>1726834172.010</t>
  </si>
  <si>
    <t>1726834172.020</t>
  </si>
  <si>
    <t>1726834172.030</t>
  </si>
  <si>
    <t>1726834172.040</t>
  </si>
  <si>
    <t>1726834172.050</t>
  </si>
  <si>
    <t>1726834172.060</t>
  </si>
  <si>
    <t>1726834172.070</t>
  </si>
  <si>
    <t>1726834172.080</t>
  </si>
  <si>
    <t>1726834172.090</t>
  </si>
  <si>
    <t>1726834172.100</t>
  </si>
  <si>
    <t>1726834172.110</t>
  </si>
  <si>
    <t>1726834172.120</t>
  </si>
  <si>
    <t>1726834172.130</t>
  </si>
  <si>
    <t>1726834172.140</t>
  </si>
  <si>
    <t>1726834172.150</t>
  </si>
  <si>
    <t>1726834172.160</t>
  </si>
  <si>
    <t>1726834172.170</t>
  </si>
  <si>
    <t>1726834172.180</t>
  </si>
  <si>
    <t>1726834172.190</t>
  </si>
  <si>
    <t>1726834172.200</t>
  </si>
  <si>
    <t>1726834172.210</t>
  </si>
  <si>
    <t>1726834172.220</t>
  </si>
  <si>
    <t>1726834172.230</t>
  </si>
  <si>
    <t>1726834172.240</t>
  </si>
  <si>
    <t>1726834172.250</t>
  </si>
  <si>
    <t>1726834172.260</t>
  </si>
  <si>
    <t>1726834172.270</t>
  </si>
  <si>
    <t>1726834172.280</t>
  </si>
  <si>
    <t>1726834172.290</t>
  </si>
  <si>
    <t>1726834172.300</t>
  </si>
  <si>
    <t>1726834172.310</t>
  </si>
  <si>
    <t>1726834172.320</t>
  </si>
  <si>
    <t>1726834172.330</t>
  </si>
  <si>
    <t>1726834172.340</t>
  </si>
  <si>
    <t>1726834172.350</t>
  </si>
  <si>
    <t>1726834172.360</t>
  </si>
  <si>
    <t>1726834172.370</t>
  </si>
  <si>
    <t>1726834172.380</t>
  </si>
  <si>
    <t>1726834172.390</t>
  </si>
  <si>
    <t>1726834172.400</t>
  </si>
  <si>
    <t>1726834172.410</t>
  </si>
  <si>
    <t>1726834172.420</t>
  </si>
  <si>
    <t>1726834172.430</t>
  </si>
  <si>
    <t>1726834172.440</t>
  </si>
  <si>
    <t>1726834172.450</t>
  </si>
  <si>
    <t>1726834172.460</t>
  </si>
  <si>
    <t>1726834172.470</t>
  </si>
  <si>
    <t>1726834172.480</t>
  </si>
  <si>
    <t>1726834172.490</t>
  </si>
  <si>
    <t>1726834172.500</t>
  </si>
  <si>
    <t>1726834172.510</t>
  </si>
  <si>
    <t>1726834172.520</t>
  </si>
  <si>
    <t>1726834172.530</t>
  </si>
  <si>
    <t>1726834172.540</t>
  </si>
  <si>
    <t>1726834172.550</t>
  </si>
  <si>
    <t>1726834172.560</t>
  </si>
  <si>
    <t>1726834172.570</t>
  </si>
  <si>
    <t>1726834172.580</t>
  </si>
  <si>
    <t>1726834172.590</t>
  </si>
  <si>
    <t>1726834172.600</t>
  </si>
  <si>
    <t>1726834172.610</t>
  </si>
  <si>
    <t>1726834172.620</t>
  </si>
  <si>
    <t>1726834172.630</t>
  </si>
  <si>
    <t>1726834172.640</t>
  </si>
  <si>
    <t>1726834172.650</t>
  </si>
  <si>
    <t>1726834172.660</t>
  </si>
  <si>
    <t>1726834172.670</t>
  </si>
  <si>
    <t>1726834172.680</t>
  </si>
  <si>
    <t>1726834172.690</t>
  </si>
  <si>
    <t>1726834172.700</t>
  </si>
  <si>
    <t>1726834172.710</t>
  </si>
  <si>
    <t>1726834172.720</t>
  </si>
  <si>
    <t>1726834172.730</t>
  </si>
  <si>
    <t>1726834172.740</t>
  </si>
  <si>
    <t>1726834172.750</t>
  </si>
  <si>
    <t>1726834172.760</t>
  </si>
  <si>
    <t>1726834172.770</t>
  </si>
  <si>
    <t>1726834172.780</t>
  </si>
  <si>
    <t>1726834172.790</t>
  </si>
  <si>
    <t>1726834172.800</t>
  </si>
  <si>
    <t>1726834172.810</t>
  </si>
  <si>
    <t>1726834172.820</t>
  </si>
  <si>
    <t>1726834172.830</t>
  </si>
  <si>
    <t>1726834172.840</t>
  </si>
  <si>
    <t>1726834172.850</t>
  </si>
  <si>
    <t>1726834172.860</t>
  </si>
  <si>
    <t>1726834172.870</t>
  </si>
  <si>
    <t>1726834172.880</t>
  </si>
  <si>
    <t>1726834172.890</t>
  </si>
  <si>
    <t>1726834172.900</t>
  </si>
  <si>
    <t>1726834172.910</t>
  </si>
  <si>
    <t>1726834172.920</t>
  </si>
  <si>
    <t>1726834172.930</t>
  </si>
  <si>
    <t>1726834172.940</t>
  </si>
  <si>
    <t>1726834172.950</t>
  </si>
  <si>
    <t>1726834172.960</t>
  </si>
  <si>
    <t>1726834172.970</t>
  </si>
  <si>
    <t>1726834172.980</t>
  </si>
  <si>
    <t>1726834172.990</t>
  </si>
  <si>
    <t>1726834173.000</t>
  </si>
  <si>
    <t>1726834173.010</t>
  </si>
  <si>
    <t>1726834173.020</t>
  </si>
  <si>
    <t>1726834173.030</t>
  </si>
  <si>
    <t>1726834173.040</t>
  </si>
  <si>
    <t>1726834173.050</t>
  </si>
  <si>
    <t>1726834173.060</t>
  </si>
  <si>
    <t>1726834173.070</t>
  </si>
  <si>
    <t>1726834173.080</t>
  </si>
  <si>
    <t>1726834173.090</t>
  </si>
  <si>
    <t>1726834173.100</t>
  </si>
  <si>
    <t>1726834173.110</t>
  </si>
  <si>
    <t>1726834173.120</t>
  </si>
  <si>
    <t>1726834173.130</t>
  </si>
  <si>
    <t>1726834173.140</t>
  </si>
  <si>
    <t>1726834173.150</t>
  </si>
  <si>
    <t>1726834173.160</t>
  </si>
  <si>
    <t>1726834173.170</t>
  </si>
  <si>
    <t>1726834173.180</t>
  </si>
  <si>
    <t>1726834173.190</t>
  </si>
  <si>
    <t>1726834173.200</t>
  </si>
  <si>
    <t>1726834173.210</t>
  </si>
  <si>
    <t>1726834173.220</t>
  </si>
  <si>
    <t>1726834173.230</t>
  </si>
  <si>
    <t>1726834173.240</t>
  </si>
  <si>
    <t>1726834173.250</t>
  </si>
  <si>
    <t>1726834173.260</t>
  </si>
  <si>
    <t>1726834173.270</t>
  </si>
  <si>
    <t>1726834173.280</t>
  </si>
  <si>
    <t>1726834173.290</t>
  </si>
  <si>
    <t>1726834173.300</t>
  </si>
  <si>
    <t>1726834173.310</t>
  </si>
  <si>
    <t>1726834173.320</t>
  </si>
  <si>
    <t>1726834173.330</t>
  </si>
  <si>
    <t>1726834173.340</t>
  </si>
  <si>
    <t>1726834173.350</t>
  </si>
  <si>
    <t>1726834173.360</t>
  </si>
  <si>
    <t>1726834173.370</t>
  </si>
  <si>
    <t>1726834173.380</t>
  </si>
  <si>
    <t>1726834173.390</t>
  </si>
  <si>
    <t>1726834173.400</t>
  </si>
  <si>
    <t>1726834173.410</t>
  </si>
  <si>
    <t>1726834173.420</t>
  </si>
  <si>
    <t>1726834173.430</t>
  </si>
  <si>
    <t>1726834173.440</t>
  </si>
  <si>
    <t>1726834173.450</t>
  </si>
  <si>
    <t>1726834173.460</t>
  </si>
  <si>
    <t>1726834173.470</t>
  </si>
  <si>
    <t>1726834173.480</t>
  </si>
  <si>
    <t>1726834173.490</t>
  </si>
  <si>
    <t>1726834173.500</t>
  </si>
  <si>
    <t>1726834173.510</t>
  </si>
  <si>
    <t>1726834173.520</t>
  </si>
  <si>
    <t>1726834173.530</t>
  </si>
  <si>
    <t>1726834173.540</t>
  </si>
  <si>
    <t>1726834173.550</t>
  </si>
  <si>
    <t>1726834173.560</t>
  </si>
  <si>
    <t>1726834173.570</t>
  </si>
  <si>
    <t>1726834173.580</t>
  </si>
  <si>
    <t>1726834173.590</t>
  </si>
  <si>
    <t>1726834173.600</t>
  </si>
  <si>
    <t>1726834173.610</t>
  </si>
  <si>
    <t>1726834173.620</t>
  </si>
  <si>
    <t>1726834173.630</t>
  </si>
  <si>
    <t>1726834173.640</t>
  </si>
  <si>
    <t>1726834173.650</t>
  </si>
  <si>
    <t>1726834173.660</t>
  </si>
  <si>
    <t>1726834173.670</t>
  </si>
  <si>
    <t>1726834173.680</t>
  </si>
  <si>
    <t>1726834173.690</t>
  </si>
  <si>
    <t>1726834173.700</t>
  </si>
  <si>
    <t>1726834173.710</t>
  </si>
  <si>
    <t>1726834173.720</t>
  </si>
  <si>
    <t>1726834173.730</t>
  </si>
  <si>
    <t>1726834173.740</t>
  </si>
  <si>
    <t>1726834173.750</t>
  </si>
  <si>
    <t>1726834173.760</t>
  </si>
  <si>
    <t>1726834173.770</t>
  </si>
  <si>
    <t>1726834173.780</t>
  </si>
  <si>
    <t>1726834173.790</t>
  </si>
  <si>
    <t>1726834173.800</t>
  </si>
  <si>
    <t>1726834173.810</t>
  </si>
  <si>
    <t>1726834173.820</t>
  </si>
  <si>
    <t>1726834173.830</t>
  </si>
  <si>
    <t>1726834173.840</t>
  </si>
  <si>
    <t>1726834173.850</t>
  </si>
  <si>
    <t>1726834173.860</t>
  </si>
  <si>
    <t>1726834173.870</t>
  </si>
  <si>
    <t>1726834173.880</t>
  </si>
  <si>
    <t>1726834173.890</t>
  </si>
  <si>
    <t>1726834173.900</t>
  </si>
  <si>
    <t>1726834173.910</t>
  </si>
  <si>
    <t>1726834173.920</t>
  </si>
  <si>
    <t>1726834173.930</t>
  </si>
  <si>
    <t>1726834173.940</t>
  </si>
  <si>
    <t>1726834173.950</t>
  </si>
  <si>
    <t>1726834173.960</t>
  </si>
  <si>
    <t>1726834173.970</t>
  </si>
  <si>
    <t>1726834173.980</t>
  </si>
  <si>
    <t>1726834173.990</t>
  </si>
  <si>
    <t>1726834174.000</t>
  </si>
  <si>
    <t>1726834174.010</t>
  </si>
  <si>
    <t>1726834174.020</t>
  </si>
  <si>
    <t>1726834174.030</t>
  </si>
  <si>
    <t>1726834174.040</t>
  </si>
  <si>
    <t>1726834174.050</t>
  </si>
  <si>
    <t>1726834174.060</t>
  </si>
  <si>
    <t>1726834174.070</t>
  </si>
  <si>
    <t>1726834174.080</t>
  </si>
  <si>
    <t>1726834174.090</t>
  </si>
  <si>
    <t>1726834174.100</t>
  </si>
  <si>
    <t>1726834174.110</t>
  </si>
  <si>
    <t>1726834174.120</t>
  </si>
  <si>
    <t>1726834174.130</t>
  </si>
  <si>
    <t>1726834174.140</t>
  </si>
  <si>
    <t>1726834174.150</t>
  </si>
  <si>
    <t>1726834174.160</t>
  </si>
  <si>
    <t>1726834174.170</t>
  </si>
  <si>
    <t>1726834174.180</t>
  </si>
  <si>
    <t>1726834174.190</t>
  </si>
  <si>
    <t>1726834174.200</t>
  </si>
  <si>
    <t>1726834174.210</t>
  </si>
  <si>
    <t>1726834174.220</t>
  </si>
  <si>
    <t>1726834174.230</t>
  </si>
  <si>
    <t>1726834174.240</t>
  </si>
  <si>
    <t>1726834174.250</t>
  </si>
  <si>
    <t>1726834174.260</t>
  </si>
  <si>
    <t>1726834174.270</t>
  </si>
  <si>
    <t>1726834174.280</t>
  </si>
  <si>
    <t>1726834174.290</t>
  </si>
  <si>
    <t>1726834174.300</t>
  </si>
  <si>
    <t>1726834174.310</t>
  </si>
  <si>
    <t>1726834174.320</t>
  </si>
  <si>
    <t>1726834174.330</t>
  </si>
  <si>
    <t>1726834174.340</t>
  </si>
  <si>
    <t>1726834174.350</t>
  </si>
  <si>
    <t>1726834174.360</t>
  </si>
  <si>
    <t>1726834174.370</t>
  </si>
  <si>
    <t>1726834174.380</t>
  </si>
  <si>
    <t>1726834174.390</t>
  </si>
  <si>
    <t>1726834174.400</t>
  </si>
  <si>
    <t>1726834174.410</t>
  </si>
  <si>
    <t>1726834174.420</t>
  </si>
  <si>
    <t>1726834174.430</t>
  </si>
  <si>
    <t>1726834174.440</t>
  </si>
  <si>
    <t>1726834174.450</t>
  </si>
  <si>
    <t>1726834174.460</t>
  </si>
  <si>
    <t>1726834174.470</t>
  </si>
  <si>
    <t>1726834174.480</t>
  </si>
  <si>
    <t>1726834174.490</t>
  </si>
  <si>
    <t>1726834174.500</t>
  </si>
  <si>
    <t>1726834174.510</t>
  </si>
  <si>
    <t>1726834174.520</t>
  </si>
  <si>
    <t>1726834174.530</t>
  </si>
  <si>
    <t>1726834174.540</t>
  </si>
  <si>
    <t>1726834174.550</t>
  </si>
  <si>
    <t>1726834174.560</t>
  </si>
  <si>
    <t>1726834174.570</t>
  </si>
  <si>
    <t>1726834174.580</t>
  </si>
  <si>
    <t>1726834174.590</t>
  </si>
  <si>
    <t>1726834174.600</t>
  </si>
  <si>
    <t>1726834174.610</t>
  </si>
  <si>
    <t>1726834174.620</t>
  </si>
  <si>
    <t>1726834174.630</t>
  </si>
  <si>
    <t>1726834174.640</t>
  </si>
  <si>
    <t>1726834174.650</t>
  </si>
  <si>
    <t>1726834174.660</t>
  </si>
  <si>
    <t>1726834174.670</t>
  </si>
  <si>
    <t>1726834174.680</t>
  </si>
  <si>
    <t>1726834174.690</t>
  </si>
  <si>
    <t>1726834174.700</t>
  </si>
  <si>
    <t>1726834174.710</t>
  </si>
  <si>
    <t>1726834174.720</t>
  </si>
  <si>
    <t>1726834174.730</t>
  </si>
  <si>
    <t>1726834174.740</t>
  </si>
  <si>
    <t>1726834174.750</t>
  </si>
  <si>
    <t>1726834174.760</t>
  </si>
  <si>
    <t>1726834174.770</t>
  </si>
  <si>
    <t>1726834174.780</t>
  </si>
  <si>
    <t>1726834174.790</t>
  </si>
  <si>
    <t>1726834174.800</t>
  </si>
  <si>
    <t>1726834174.810</t>
  </si>
  <si>
    <t>1726834174.820</t>
  </si>
  <si>
    <t>1726834174.830</t>
  </si>
  <si>
    <t>1726834174.840</t>
  </si>
  <si>
    <t>1726834174.850</t>
  </si>
  <si>
    <t>1726834174.860</t>
  </si>
  <si>
    <t>1726834174.870</t>
  </si>
  <si>
    <t>1726834174.880</t>
  </si>
  <si>
    <t>1726834174.890</t>
  </si>
  <si>
    <t>1726834174.900</t>
  </si>
  <si>
    <t>1726834174.910</t>
  </si>
  <si>
    <t>1726834174.920</t>
  </si>
  <si>
    <t>1726834174.930</t>
  </si>
  <si>
    <t>1726834174.940</t>
  </si>
  <si>
    <t>1726834174.950</t>
  </si>
  <si>
    <t>1726834174.960</t>
  </si>
  <si>
    <t>1726834174.970</t>
  </si>
  <si>
    <t>1726834174.980</t>
  </si>
  <si>
    <t>1726834174.990</t>
  </si>
  <si>
    <t>1726834175.000</t>
  </si>
  <si>
    <t>1726834175.010</t>
  </si>
  <si>
    <t>1726834175.020</t>
  </si>
  <si>
    <t>1726834175.030</t>
  </si>
  <si>
    <t>1726834175.040</t>
  </si>
  <si>
    <t>1726834175.050</t>
  </si>
  <si>
    <t>1726834175.060</t>
  </si>
  <si>
    <t>1726834175.070</t>
  </si>
  <si>
    <t>1726834175.080</t>
  </si>
  <si>
    <t>1726834175.090</t>
  </si>
  <si>
    <t>1726834175.100</t>
  </si>
  <si>
    <t>1726834175.110</t>
  </si>
  <si>
    <t>1726834175.120</t>
  </si>
  <si>
    <t>1726834175.130</t>
  </si>
  <si>
    <t>1726834175.140</t>
  </si>
  <si>
    <t>1726834175.150</t>
  </si>
  <si>
    <t>1726834175.160</t>
  </si>
  <si>
    <t>1726834175.170</t>
  </si>
  <si>
    <t>1726834175.180</t>
  </si>
  <si>
    <t>1726834175.190</t>
  </si>
  <si>
    <t>1726834175.200</t>
  </si>
  <si>
    <t>1726834175.210</t>
  </si>
  <si>
    <t>1726834175.220</t>
  </si>
  <si>
    <t>1726834175.230</t>
  </si>
  <si>
    <t>1726834175.240</t>
  </si>
  <si>
    <t>1726834175.250</t>
  </si>
  <si>
    <t>1726834175.260</t>
  </si>
  <si>
    <t>1726834175.270</t>
  </si>
  <si>
    <t>1726834175.280</t>
  </si>
  <si>
    <t>1726834175.290</t>
  </si>
  <si>
    <t>1726834175.300</t>
  </si>
  <si>
    <t>1726834175.310</t>
  </si>
  <si>
    <t>1726834175.320</t>
  </si>
  <si>
    <t>1726834175.330</t>
  </si>
  <si>
    <t>1726834175.340</t>
  </si>
  <si>
    <t>1726834175.350</t>
  </si>
  <si>
    <t>1726834175.360</t>
  </si>
  <si>
    <t>1726834175.370</t>
  </si>
  <si>
    <t>1726834175.380</t>
  </si>
  <si>
    <t>1726834175.390</t>
  </si>
  <si>
    <t>1726834175.400</t>
  </si>
  <si>
    <t>1726834175.410</t>
  </si>
  <si>
    <t>1726834175.420</t>
  </si>
  <si>
    <t>1726834175.430</t>
  </si>
  <si>
    <t>1726834175.440</t>
  </si>
  <si>
    <t>1726834175.450</t>
  </si>
  <si>
    <t>1726834175.460</t>
  </si>
  <si>
    <t>1726834175.470</t>
  </si>
  <si>
    <t>1726834175.480</t>
  </si>
  <si>
    <t>1726834175.490</t>
  </si>
  <si>
    <t>1726834175.500</t>
  </si>
  <si>
    <t>1726834175.510</t>
  </si>
  <si>
    <t>1726834175.520</t>
  </si>
  <si>
    <t>1726834175.530</t>
  </si>
  <si>
    <t>1726834175.540</t>
  </si>
  <si>
    <t>1726834175.550</t>
  </si>
  <si>
    <t>1726834175.560</t>
  </si>
  <si>
    <t>1726834175.570</t>
  </si>
  <si>
    <t>1726834175.580</t>
  </si>
  <si>
    <t>1726834175.590</t>
  </si>
  <si>
    <t>1726834175.600</t>
  </si>
  <si>
    <t>1726834175.610</t>
  </si>
  <si>
    <t>1726834175.620</t>
  </si>
  <si>
    <t>1726834175.630</t>
  </si>
  <si>
    <t>1726834175.640</t>
  </si>
  <si>
    <t>1726834175.650</t>
  </si>
  <si>
    <t>1726834175.660</t>
  </si>
  <si>
    <t>1726834175.670</t>
  </si>
  <si>
    <t>1726834175.680</t>
  </si>
  <si>
    <t>1726834175.690</t>
  </si>
  <si>
    <t>1726834175.700</t>
  </si>
  <si>
    <t>1726834175.710</t>
  </si>
  <si>
    <t>1726834175.720</t>
  </si>
  <si>
    <t>1726834175.730</t>
  </si>
  <si>
    <t>1726834175.740</t>
  </si>
  <si>
    <t>1726834175.750</t>
  </si>
  <si>
    <t>1726834175.760</t>
  </si>
  <si>
    <t>1726834175.770</t>
  </si>
  <si>
    <t>1726834175.780</t>
  </si>
  <si>
    <t>1726834175.790</t>
  </si>
  <si>
    <t>1726834175.800</t>
  </si>
  <si>
    <t>1726834175.810</t>
  </si>
  <si>
    <t>1726834175.820</t>
  </si>
  <si>
    <t>1726834175.830</t>
  </si>
  <si>
    <t>1726834175.840</t>
  </si>
  <si>
    <t>1726834175.850</t>
  </si>
  <si>
    <t>1726834175.860</t>
  </si>
  <si>
    <t>1726834175.870</t>
  </si>
  <si>
    <t>1726834175.880</t>
  </si>
  <si>
    <t>1726834175.890</t>
  </si>
  <si>
    <t>1726834175.900</t>
  </si>
  <si>
    <t>1726834175.910</t>
  </si>
  <si>
    <t>1726834175.920</t>
  </si>
  <si>
    <t>1726834175.930</t>
  </si>
  <si>
    <t>1726834175.940</t>
  </si>
  <si>
    <t>1726834175.950</t>
  </si>
  <si>
    <t>1726834175.960</t>
  </si>
  <si>
    <t>1726834175.970</t>
  </si>
  <si>
    <t>1726834175.980</t>
  </si>
  <si>
    <t>1726834175.990</t>
  </si>
  <si>
    <t>1726834176.000</t>
  </si>
  <si>
    <t>1726834176.010</t>
  </si>
  <si>
    <t>1726834176.020</t>
  </si>
  <si>
    <t>1726834176.030</t>
  </si>
  <si>
    <t>1726834176.040</t>
  </si>
  <si>
    <t>1726834176.050</t>
  </si>
  <si>
    <t>1726834176.060</t>
  </si>
  <si>
    <t>1726834176.070</t>
  </si>
  <si>
    <t>1726834176.080</t>
  </si>
  <si>
    <t>1726834176.090</t>
  </si>
  <si>
    <t>1726834176.100</t>
  </si>
  <si>
    <t>1726834176.110</t>
  </si>
  <si>
    <t>1726834176.120</t>
  </si>
  <si>
    <t>1726834176.130</t>
  </si>
  <si>
    <t>1726834176.140</t>
  </si>
  <si>
    <t>1726834176.150</t>
  </si>
  <si>
    <t>1726834176.160</t>
  </si>
  <si>
    <t>1726834176.170</t>
  </si>
  <si>
    <t>1726834176.180</t>
  </si>
  <si>
    <t>1726834176.190</t>
  </si>
  <si>
    <t>1726834176.200</t>
  </si>
  <si>
    <t>1726834176.210</t>
  </si>
  <si>
    <t>1726834176.220</t>
  </si>
  <si>
    <t>1726834176.230</t>
  </si>
  <si>
    <t>1726834176.240</t>
  </si>
  <si>
    <t>1726834176.250</t>
  </si>
  <si>
    <t>1726834176.260</t>
  </si>
  <si>
    <t>1726834176.270</t>
  </si>
  <si>
    <t>1726834176.280</t>
  </si>
  <si>
    <t>1726834176.290</t>
  </si>
  <si>
    <t>1726834176.300</t>
  </si>
  <si>
    <t>1726834176.310</t>
  </si>
  <si>
    <t>1726834176.320</t>
  </si>
  <si>
    <t>1726834176.330</t>
  </si>
  <si>
    <t>1726834176.340</t>
  </si>
  <si>
    <t>1726834176.350</t>
  </si>
  <si>
    <t>1726834176.360</t>
  </si>
  <si>
    <t>1726834176.370</t>
  </si>
  <si>
    <t>1726834176.380</t>
  </si>
  <si>
    <t>1726834176.390</t>
  </si>
  <si>
    <t>1726834176.400</t>
  </si>
  <si>
    <t>1726834176.410</t>
  </si>
  <si>
    <t>1726834176.420</t>
  </si>
  <si>
    <t>1726834176.430</t>
  </si>
  <si>
    <t>1726834176.440</t>
  </si>
  <si>
    <t>1726834176.450</t>
  </si>
  <si>
    <t>1726834176.460</t>
  </si>
  <si>
    <t>1726834176.470</t>
  </si>
  <si>
    <t>1726834176.480</t>
  </si>
  <si>
    <t>1726834176.490</t>
  </si>
  <si>
    <t>1726834176.500</t>
  </si>
  <si>
    <t>1726834176.510</t>
  </si>
  <si>
    <t>1726834176.520</t>
  </si>
  <si>
    <t>1726834176.530</t>
  </si>
  <si>
    <t>1726834176.540</t>
  </si>
  <si>
    <t>1726834176.550</t>
  </si>
  <si>
    <t>1726834176.560</t>
  </si>
  <si>
    <t>1726834176.570</t>
  </si>
  <si>
    <t>1726834176.580</t>
  </si>
  <si>
    <t>1726834176.590</t>
  </si>
  <si>
    <t>1726834176.600</t>
  </si>
  <si>
    <t>1726834176.610</t>
  </si>
  <si>
    <t>1726834176.620</t>
  </si>
  <si>
    <t>1726834176.630</t>
  </si>
  <si>
    <t>1726834176.640</t>
  </si>
  <si>
    <t>1726834176.650</t>
  </si>
  <si>
    <t>1726834176.660</t>
  </si>
  <si>
    <t>1726834176.670</t>
  </si>
  <si>
    <t>1726834176.680</t>
  </si>
  <si>
    <t>1726834176.690</t>
  </si>
  <si>
    <t>1726834176.700</t>
  </si>
  <si>
    <t>1726834176.710</t>
  </si>
  <si>
    <t>1726834176.720</t>
  </si>
  <si>
    <t>1726834176.730</t>
  </si>
  <si>
    <t>1726834176.740</t>
  </si>
  <si>
    <t>1726834176.750</t>
  </si>
  <si>
    <t>1726834176.760</t>
  </si>
  <si>
    <t>1726834176.770</t>
  </si>
  <si>
    <t>1726834176.780</t>
  </si>
  <si>
    <t>1726834176.790</t>
  </si>
  <si>
    <t>1726834176.800</t>
  </si>
  <si>
    <t>1726834176.810</t>
  </si>
  <si>
    <t>1726834176.820</t>
  </si>
  <si>
    <t>1726834176.830</t>
  </si>
  <si>
    <t>1726834176.840</t>
  </si>
  <si>
    <t>1726834176.850</t>
  </si>
  <si>
    <t>1726834176.860</t>
  </si>
  <si>
    <t>1726834176.870</t>
  </si>
  <si>
    <t>1726834176.880</t>
  </si>
  <si>
    <t>1726834176.890</t>
  </si>
  <si>
    <t>1726834176.900</t>
  </si>
  <si>
    <t>1726834176.910</t>
  </si>
  <si>
    <t>1726834176.920</t>
  </si>
  <si>
    <t>1726834176.930</t>
  </si>
  <si>
    <t>1726834176.940</t>
  </si>
  <si>
    <t>1726834176.950</t>
  </si>
  <si>
    <t>1726834176.960</t>
  </si>
  <si>
    <t>1726834176.970</t>
  </si>
  <si>
    <t>1726834176.980</t>
  </si>
  <si>
    <t>1726834176.990</t>
  </si>
  <si>
    <t>1726834177.000</t>
  </si>
  <si>
    <t>1726834177.010</t>
  </si>
  <si>
    <t>1726834177.020</t>
  </si>
  <si>
    <t>1726834177.030</t>
  </si>
  <si>
    <t>1726834177.040</t>
  </si>
  <si>
    <t>1726834177.050</t>
  </si>
  <si>
    <t>1726834177.060</t>
  </si>
  <si>
    <t>1726834177.070</t>
  </si>
  <si>
    <t>1726834177.080</t>
  </si>
  <si>
    <t>1726834177.090</t>
  </si>
  <si>
    <t>1726834177.100</t>
  </si>
  <si>
    <t>1726834177.110</t>
  </si>
  <si>
    <t>1726834177.120</t>
  </si>
  <si>
    <t>1726834177.130</t>
  </si>
  <si>
    <t>1726834177.140</t>
  </si>
  <si>
    <t>1726834177.150</t>
  </si>
  <si>
    <t>1726834177.160</t>
  </si>
  <si>
    <t>1726834177.170</t>
  </si>
  <si>
    <t>1726834177.180</t>
  </si>
  <si>
    <t>1726834177.190</t>
  </si>
  <si>
    <t>1726834177.200</t>
  </si>
  <si>
    <t>1726834177.210</t>
  </si>
  <si>
    <t>1726834177.220</t>
  </si>
  <si>
    <t>1726834177.230</t>
  </si>
  <si>
    <t>1726834177.240</t>
  </si>
  <si>
    <t>1726834177.250</t>
  </si>
  <si>
    <t>1726834177.260</t>
  </si>
  <si>
    <t>1726834177.270</t>
  </si>
  <si>
    <t>1726834177.280</t>
  </si>
  <si>
    <t>1726834177.290</t>
  </si>
  <si>
    <t>1726834177.300</t>
  </si>
  <si>
    <t>1726834177.310</t>
  </si>
  <si>
    <t>1726834177.320</t>
  </si>
  <si>
    <t>1726834177.330</t>
  </si>
  <si>
    <t>1726834177.340</t>
  </si>
  <si>
    <t>1726834177.350</t>
  </si>
  <si>
    <t>1726834177.360</t>
  </si>
  <si>
    <t>1726834177.370</t>
  </si>
  <si>
    <t>1726834177.380</t>
  </si>
  <si>
    <t>1726834177.390</t>
  </si>
  <si>
    <t>1726834177.400</t>
  </si>
  <si>
    <t>1726834177.410</t>
  </si>
  <si>
    <t>1726834177.420</t>
  </si>
  <si>
    <t>1726834177.430</t>
  </si>
  <si>
    <t>1726834177.440</t>
  </si>
  <si>
    <t>1726834177.450</t>
  </si>
  <si>
    <t>1726834177.460</t>
  </si>
  <si>
    <t>1726834177.470</t>
  </si>
  <si>
    <t>1726834177.480</t>
  </si>
  <si>
    <t>1726834177.490</t>
  </si>
  <si>
    <t>1726834177.500</t>
  </si>
  <si>
    <t>1726834177.510</t>
  </si>
  <si>
    <t>1726834177.520</t>
  </si>
  <si>
    <t>1726834177.530</t>
  </si>
  <si>
    <t>1726834177.540</t>
  </si>
  <si>
    <t>1726834177.550</t>
  </si>
  <si>
    <t>1726834177.560</t>
  </si>
  <si>
    <t>1726834177.570</t>
  </si>
  <si>
    <t>1726834177.580</t>
  </si>
  <si>
    <t>1726834177.590</t>
  </si>
  <si>
    <t>1726834177.600</t>
  </si>
  <si>
    <t>1726834177.610</t>
  </si>
  <si>
    <t>1726834177.620</t>
  </si>
  <si>
    <t>1726834177.630</t>
  </si>
  <si>
    <t>1726834177.640</t>
  </si>
  <si>
    <t>1726834177.650</t>
  </si>
  <si>
    <t>1726834177.660</t>
  </si>
  <si>
    <t>1726834177.670</t>
  </si>
  <si>
    <t>1726834177.680</t>
  </si>
  <si>
    <t>1726834177.690</t>
  </si>
  <si>
    <t>1726834177.700</t>
  </si>
  <si>
    <t>1726834177.710</t>
  </si>
  <si>
    <t>1726834177.720</t>
  </si>
  <si>
    <t>1726834177.730</t>
  </si>
  <si>
    <t>1726834177.740</t>
  </si>
  <si>
    <t>1726834177.750</t>
  </si>
  <si>
    <t>1726834177.760</t>
  </si>
  <si>
    <t>1726834177.770</t>
  </si>
  <si>
    <t>1726834177.780</t>
  </si>
  <si>
    <t>1726834177.790</t>
  </si>
  <si>
    <t>1726834177.800</t>
  </si>
  <si>
    <t>1726834177.810</t>
  </si>
  <si>
    <t>1726834177.820</t>
  </si>
  <si>
    <t>1726834177.830</t>
  </si>
  <si>
    <t>1726834177.840</t>
  </si>
  <si>
    <t>1726834177.850</t>
  </si>
  <si>
    <t>1726834177.860</t>
  </si>
  <si>
    <t>1726834177.870</t>
  </si>
  <si>
    <t>1726834177.880</t>
  </si>
  <si>
    <t>1726834177.890</t>
  </si>
  <si>
    <t>1726834177.900</t>
  </si>
  <si>
    <t>1726834177.910</t>
  </si>
  <si>
    <t>1726834177.920</t>
  </si>
  <si>
    <t>1726834177.930</t>
  </si>
  <si>
    <t>1726834177.940</t>
  </si>
  <si>
    <t>1726834177.950</t>
  </si>
  <si>
    <t>1726834177.960</t>
  </si>
  <si>
    <t>1726834177.970</t>
  </si>
  <si>
    <t>1726834177.980</t>
  </si>
  <si>
    <t>1726834177.990</t>
  </si>
  <si>
    <t>1726834178.000</t>
  </si>
  <si>
    <t>1726834178.010</t>
  </si>
  <si>
    <t>1726834178.020</t>
  </si>
  <si>
    <t>1726834178.030</t>
  </si>
  <si>
    <t>1726834178.040</t>
  </si>
  <si>
    <t>1726834178.050</t>
  </si>
  <si>
    <t>1726834178.060</t>
  </si>
  <si>
    <t>1726834178.070</t>
  </si>
  <si>
    <t>1726834178.080</t>
  </si>
  <si>
    <t>1726834178.090</t>
  </si>
  <si>
    <t>1726834178.100</t>
  </si>
  <si>
    <t>1726834178.110</t>
  </si>
  <si>
    <t>1726834178.120</t>
  </si>
  <si>
    <t>1726834178.130</t>
  </si>
  <si>
    <t>1726834178.140</t>
  </si>
  <si>
    <t>1726834178.150</t>
  </si>
  <si>
    <t>1726834178.160</t>
  </si>
  <si>
    <t>1726834178.170</t>
  </si>
  <si>
    <t>1726834178.180</t>
  </si>
  <si>
    <t>1726834178.190</t>
  </si>
  <si>
    <t>1726834178.200</t>
  </si>
  <si>
    <t>1726834178.210</t>
  </si>
  <si>
    <t>1726834178.220</t>
  </si>
  <si>
    <t>1726834178.230</t>
  </si>
  <si>
    <t>1726834178.240</t>
  </si>
  <si>
    <t>1726834178.250</t>
  </si>
  <si>
    <t>1726834178.260</t>
  </si>
  <si>
    <t>1726834178.270</t>
  </si>
  <si>
    <t>1726834178.280</t>
  </si>
  <si>
    <t>1726834178.290</t>
  </si>
  <si>
    <t>1726834178.300</t>
  </si>
  <si>
    <t>1726834178.310</t>
  </si>
  <si>
    <t>1726834178.320</t>
  </si>
  <si>
    <t>1726834178.330</t>
  </si>
  <si>
    <t>1726834178.340</t>
  </si>
  <si>
    <t>1726834178.350</t>
  </si>
  <si>
    <t>1726834178.360</t>
  </si>
  <si>
    <t>1726834178.370</t>
  </si>
  <si>
    <t>1726834178.380</t>
  </si>
  <si>
    <t>1726834178.390</t>
  </si>
  <si>
    <t>1726834178.400</t>
  </si>
  <si>
    <t>1726834178.410</t>
  </si>
  <si>
    <t>1726834178.420</t>
  </si>
  <si>
    <t>1726834178.430</t>
  </si>
  <si>
    <t>1726834178.440</t>
  </si>
  <si>
    <t>1726834178.450</t>
  </si>
  <si>
    <t>1726834178.460</t>
  </si>
  <si>
    <t>1726834178.470</t>
  </si>
  <si>
    <t>1726834178.480</t>
  </si>
  <si>
    <t>1726834178.490</t>
  </si>
  <si>
    <t>1726834178.500</t>
  </si>
  <si>
    <t>1726834178.510</t>
  </si>
  <si>
    <t>1726834178.520</t>
  </si>
  <si>
    <t>1726834178.530</t>
  </si>
  <si>
    <t>1726834178.540</t>
  </si>
  <si>
    <t>1726834178.550</t>
  </si>
  <si>
    <t>1726834178.560</t>
  </si>
  <si>
    <t>1726834178.570</t>
  </si>
  <si>
    <t>1726834178.580</t>
  </si>
  <si>
    <t>1726834178.590</t>
  </si>
  <si>
    <t>1726834178.600</t>
  </si>
  <si>
    <t>1726834178.610</t>
  </si>
  <si>
    <t>1726834178.620</t>
  </si>
  <si>
    <t>1726834178.630</t>
  </si>
  <si>
    <t>1726834178.640</t>
  </si>
  <si>
    <t>1726834178.650</t>
  </si>
  <si>
    <t>1726834178.660</t>
  </si>
  <si>
    <t>1726834178.670</t>
  </si>
  <si>
    <t>1726834178.680</t>
  </si>
  <si>
    <t>1726834178.690</t>
  </si>
  <si>
    <t>1726834178.700</t>
  </si>
  <si>
    <t>1726834178.710</t>
  </si>
  <si>
    <t>1726834178.720</t>
  </si>
  <si>
    <t>1726834178.730</t>
  </si>
  <si>
    <t>1726834178.740</t>
  </si>
  <si>
    <t>1726834178.750</t>
  </si>
  <si>
    <t>1726834178.760</t>
  </si>
  <si>
    <t>1726834178.770</t>
  </si>
  <si>
    <t>1726834178.780</t>
  </si>
  <si>
    <t>1726834178.790</t>
  </si>
  <si>
    <t>1726834178.800</t>
  </si>
  <si>
    <t>1726834178.810</t>
  </si>
  <si>
    <t>1726834178.820</t>
  </si>
  <si>
    <t>1726834178.830</t>
  </si>
  <si>
    <t>1726834178.840</t>
  </si>
  <si>
    <t>1726834178.850</t>
  </si>
  <si>
    <t>1726834178.860</t>
  </si>
  <si>
    <t>1726834178.870</t>
  </si>
  <si>
    <t>1726834178.880</t>
  </si>
  <si>
    <t>1726834178.890</t>
  </si>
  <si>
    <t>1726834178.900</t>
  </si>
  <si>
    <t>1726834178.910</t>
  </si>
  <si>
    <t>1726834178.920</t>
  </si>
  <si>
    <t>1726834178.930</t>
  </si>
  <si>
    <t>1726834178.940</t>
  </si>
  <si>
    <t>1726834178.950</t>
  </si>
  <si>
    <t>1726834178.960</t>
  </si>
  <si>
    <t>1726834178.970</t>
  </si>
  <si>
    <t>1726834178.980</t>
  </si>
  <si>
    <t>1726834178.990</t>
  </si>
  <si>
    <t>1726834179.000</t>
  </si>
  <si>
    <t>1726834179.010</t>
  </si>
  <si>
    <t>1726834179.020</t>
  </si>
  <si>
    <t>1726834179.030</t>
  </si>
  <si>
    <t>1726834179.040</t>
  </si>
  <si>
    <t>1726834179.050</t>
  </si>
  <si>
    <t>1726834179.060</t>
  </si>
  <si>
    <t>1726834179.070</t>
  </si>
  <si>
    <t>1726834179.080</t>
  </si>
  <si>
    <t>1726834179.090</t>
  </si>
  <si>
    <t>1726834179.100</t>
  </si>
  <si>
    <t>1726834179.110</t>
  </si>
  <si>
    <t>1726834179.120</t>
  </si>
  <si>
    <t>1726834179.130</t>
  </si>
  <si>
    <t>1726834179.140</t>
  </si>
  <si>
    <t>1726834179.150</t>
  </si>
  <si>
    <t>1726834179.160</t>
  </si>
  <si>
    <t>1726834179.170</t>
  </si>
  <si>
    <t>1726834179.180</t>
  </si>
  <si>
    <t>1726834179.190</t>
  </si>
  <si>
    <t>1726834179.200</t>
  </si>
  <si>
    <t>1726834179.210</t>
  </si>
  <si>
    <t>1726834179.220</t>
  </si>
  <si>
    <t>1726834179.230</t>
  </si>
  <si>
    <t>1726834179.240</t>
  </si>
  <si>
    <t>1726834179.250</t>
  </si>
  <si>
    <t>1726834179.260</t>
  </si>
  <si>
    <t>1726834179.270</t>
  </si>
  <si>
    <t>1726834179.280</t>
  </si>
  <si>
    <t>1726834179.290</t>
  </si>
  <si>
    <t>1726834179.300</t>
  </si>
  <si>
    <t>1726834179.310</t>
  </si>
  <si>
    <t>1726834179.320</t>
  </si>
  <si>
    <t>1726834179.330</t>
  </si>
  <si>
    <t>1726834179.340</t>
  </si>
  <si>
    <t>1726834179.350</t>
  </si>
  <si>
    <t>1726834179.360</t>
  </si>
  <si>
    <t>1726834179.370</t>
  </si>
  <si>
    <t>1726834179.380</t>
  </si>
  <si>
    <t>1726834179.390</t>
  </si>
  <si>
    <t>1726834179.400</t>
  </si>
  <si>
    <t>1726834179.410</t>
  </si>
  <si>
    <t>1726834179.420</t>
  </si>
  <si>
    <t>1726834179.430</t>
  </si>
  <si>
    <t>1726834179.440</t>
  </si>
  <si>
    <t>1726834179.450</t>
  </si>
  <si>
    <t>1726834179.460</t>
  </si>
  <si>
    <t>1726834179.470</t>
  </si>
  <si>
    <t>1726834179.480</t>
  </si>
  <si>
    <t>1726834179.490</t>
  </si>
  <si>
    <t>1726834179.500</t>
  </si>
  <si>
    <t>1726834179.510</t>
  </si>
  <si>
    <t>1726834179.520</t>
  </si>
  <si>
    <t>1726834179.530</t>
  </si>
  <si>
    <t>1726834179.540</t>
  </si>
  <si>
    <t>1726834179.550</t>
  </si>
  <si>
    <t>1726834179.560</t>
  </si>
  <si>
    <t>1726834179.570</t>
  </si>
  <si>
    <t>1726834179.580</t>
  </si>
  <si>
    <t>1726834179.590</t>
  </si>
  <si>
    <t>1726834179.600</t>
  </si>
  <si>
    <t>1726834179.610</t>
  </si>
  <si>
    <t>1726834179.620</t>
  </si>
  <si>
    <t>1726834179.630</t>
  </si>
  <si>
    <t>1726834179.640</t>
  </si>
  <si>
    <t>1726834179.650</t>
  </si>
  <si>
    <t>1726834179.660</t>
  </si>
  <si>
    <t>1726834179.670</t>
  </si>
  <si>
    <t>1726834179.680</t>
  </si>
  <si>
    <t>1726834179.690</t>
  </si>
  <si>
    <t>1726834179.700</t>
  </si>
  <si>
    <t>1726834179.710</t>
  </si>
  <si>
    <t>1726834179.720</t>
  </si>
  <si>
    <t>1726834179.730</t>
  </si>
  <si>
    <t>1726834179.740</t>
  </si>
  <si>
    <t>1726834179.750</t>
  </si>
  <si>
    <t>1726834179.760</t>
  </si>
  <si>
    <t>1726834179.770</t>
  </si>
  <si>
    <t>1726834179.780</t>
  </si>
  <si>
    <t>1726834179.790</t>
  </si>
  <si>
    <t>1726834179.800</t>
  </si>
  <si>
    <t>1726834179.810</t>
  </si>
  <si>
    <t>1726834179.820</t>
  </si>
  <si>
    <t>1726834179.830</t>
  </si>
  <si>
    <t>1726834179.840</t>
  </si>
  <si>
    <t>1726834179.850</t>
  </si>
  <si>
    <t>1726834179.860</t>
  </si>
  <si>
    <t>1726834179.870</t>
  </si>
  <si>
    <t>1726834179.880</t>
  </si>
  <si>
    <t>1726834179.890</t>
  </si>
  <si>
    <t>1726834179.900</t>
  </si>
  <si>
    <t>1726834179.910</t>
  </si>
  <si>
    <t>1726834179.920</t>
  </si>
  <si>
    <t>1726834179.930</t>
  </si>
  <si>
    <t>1726834179.940</t>
  </si>
  <si>
    <t>1726834179.950</t>
  </si>
  <si>
    <t>1726834179.960</t>
  </si>
  <si>
    <t>1726834179.970</t>
  </si>
  <si>
    <t>1726834179.980</t>
  </si>
  <si>
    <t>1726834179.990</t>
  </si>
  <si>
    <t>1726834180.000</t>
  </si>
  <si>
    <t>1726834180.010</t>
  </si>
  <si>
    <t>1726834180.020</t>
  </si>
  <si>
    <t>1726834180.030</t>
  </si>
  <si>
    <t>1726834180.040</t>
  </si>
  <si>
    <t>1726834180.050</t>
  </si>
  <si>
    <t>1726834180.060</t>
  </si>
  <si>
    <t>1726834180.070</t>
  </si>
  <si>
    <t>1726834180.080</t>
  </si>
  <si>
    <t>1726834180.090</t>
  </si>
  <si>
    <t>1726834180.100</t>
  </si>
  <si>
    <t>1726834180.110</t>
  </si>
  <si>
    <t>1726834180.120</t>
  </si>
  <si>
    <t>1726834180.130</t>
  </si>
  <si>
    <t>1726834180.140</t>
  </si>
  <si>
    <t>1726834180.150</t>
  </si>
  <si>
    <t>1726834180.160</t>
  </si>
  <si>
    <t>1726834180.170</t>
  </si>
  <si>
    <t>1726834180.180</t>
  </si>
  <si>
    <t>1726834180.190</t>
  </si>
  <si>
    <t>1726834180.200</t>
  </si>
  <si>
    <t>1726834180.210</t>
  </si>
  <si>
    <t>1726834180.220</t>
  </si>
  <si>
    <t>1726834180.230</t>
  </si>
  <si>
    <t>1726834180.240</t>
  </si>
  <si>
    <t>1726834180.250</t>
  </si>
  <si>
    <t>1726834180.260</t>
  </si>
  <si>
    <t>1726834180.270</t>
  </si>
  <si>
    <t>1726834180.280</t>
  </si>
  <si>
    <t>1726834180.290</t>
  </si>
  <si>
    <t>1726834180.300</t>
  </si>
  <si>
    <t>1726834180.310</t>
  </si>
  <si>
    <t>1726834180.320</t>
  </si>
  <si>
    <t>1726834180.330</t>
  </si>
  <si>
    <t>1726834180.340</t>
  </si>
  <si>
    <t>1726834180.350</t>
  </si>
  <si>
    <t>1726834180.360</t>
  </si>
  <si>
    <t>1726834180.370</t>
  </si>
  <si>
    <t>1726834180.380</t>
  </si>
  <si>
    <t>1726834180.390</t>
  </si>
  <si>
    <t>1726834180.400</t>
  </si>
  <si>
    <t>1726834180.410</t>
  </si>
  <si>
    <t>1726834180.420</t>
  </si>
  <si>
    <t>1726834180.430</t>
  </si>
  <si>
    <t>1726834180.440</t>
  </si>
  <si>
    <t>1726834180.450</t>
  </si>
  <si>
    <t>1726834180.460</t>
  </si>
  <si>
    <t>1726834180.470</t>
  </si>
  <si>
    <t>1726834180.480</t>
  </si>
  <si>
    <t>1726834180.490</t>
  </si>
  <si>
    <t>1726834180.500</t>
  </si>
  <si>
    <t>1726834180.510</t>
  </si>
  <si>
    <t>1726834180.520</t>
  </si>
  <si>
    <t>1726834180.530</t>
  </si>
  <si>
    <t>1726834180.540</t>
  </si>
  <si>
    <t>1726834180.550</t>
  </si>
  <si>
    <t>1726834180.560</t>
  </si>
  <si>
    <t>1726834180.570</t>
  </si>
  <si>
    <t>1726834180.580</t>
  </si>
  <si>
    <t>1726834180.590</t>
  </si>
  <si>
    <t>1726834180.600</t>
  </si>
  <si>
    <t>1726834180.610</t>
  </si>
  <si>
    <t>1726834180.620</t>
  </si>
  <si>
    <t>1726834180.630</t>
  </si>
  <si>
    <t>1726834180.640</t>
  </si>
  <si>
    <t>1726834180.650</t>
  </si>
  <si>
    <t>1726834180.660</t>
  </si>
  <si>
    <t>1726834180.670</t>
  </si>
  <si>
    <t>1726834180.680</t>
  </si>
  <si>
    <t>1726834180.690</t>
  </si>
  <si>
    <t>1726834180.700</t>
  </si>
  <si>
    <t>1726834180.710</t>
  </si>
  <si>
    <t>1726834180.720</t>
  </si>
  <si>
    <t>1726834180.730</t>
  </si>
  <si>
    <t>1726834180.740</t>
  </si>
  <si>
    <t>1726834180.750</t>
  </si>
  <si>
    <t>1726834180.760</t>
  </si>
  <si>
    <t>1726834180.770</t>
  </si>
  <si>
    <t>1726834180.780</t>
  </si>
  <si>
    <t>1726834180.790</t>
  </si>
  <si>
    <t>1726834180.800</t>
  </si>
  <si>
    <t>1726834180.810</t>
  </si>
  <si>
    <t>1726834180.820</t>
  </si>
  <si>
    <t>1726834180.830</t>
  </si>
  <si>
    <t>1726834180.840</t>
  </si>
  <si>
    <t>1726834180.850</t>
  </si>
  <si>
    <t>1726834180.860</t>
  </si>
  <si>
    <t>1726834180.870</t>
  </si>
  <si>
    <t>1726834180.880</t>
  </si>
  <si>
    <t>1726834180.890</t>
  </si>
  <si>
    <t>1726834180.900</t>
  </si>
  <si>
    <t>1726834180.910</t>
  </si>
  <si>
    <t>1726834180.920</t>
  </si>
  <si>
    <t>1726834180.930</t>
  </si>
  <si>
    <t>1726834180.940</t>
  </si>
  <si>
    <t>1726834180.950</t>
  </si>
  <si>
    <t>1726834180.960</t>
  </si>
  <si>
    <t>1726834180.970</t>
  </si>
  <si>
    <t>1726834180.980</t>
  </si>
  <si>
    <t>1726834180.990</t>
  </si>
  <si>
    <t>1726834181.000</t>
  </si>
  <si>
    <t>1726834181.010</t>
  </si>
  <si>
    <t>1726834181.020</t>
  </si>
  <si>
    <t>1726834181.030</t>
  </si>
  <si>
    <t>1726834181.040</t>
  </si>
  <si>
    <t>1726834181.050</t>
  </si>
  <si>
    <t>1726834181.060</t>
  </si>
  <si>
    <t>1726834181.070</t>
  </si>
  <si>
    <t>1726834181.080</t>
  </si>
  <si>
    <t>1726834181.090</t>
  </si>
  <si>
    <t>1726834181.100</t>
  </si>
  <si>
    <t>1726834181.110</t>
  </si>
  <si>
    <t>1726834181.120</t>
  </si>
  <si>
    <t>1726834181.130</t>
  </si>
  <si>
    <t>1726834181.140</t>
  </si>
  <si>
    <t>1726834181.150</t>
  </si>
  <si>
    <t>1726834181.160</t>
  </si>
  <si>
    <t>1726834181.170</t>
  </si>
  <si>
    <t>1726834181.180</t>
  </si>
  <si>
    <t>1726834181.190</t>
  </si>
  <si>
    <t>1726834181.200</t>
  </si>
  <si>
    <t>1726834181.210</t>
  </si>
  <si>
    <t>1726834181.220</t>
  </si>
  <si>
    <t>1726834181.230</t>
  </si>
  <si>
    <t>1726834181.240</t>
  </si>
  <si>
    <t>1726834181.250</t>
  </si>
  <si>
    <t>1726834181.260</t>
  </si>
  <si>
    <t>1726834181.270</t>
  </si>
  <si>
    <t>1726834181.280</t>
  </si>
  <si>
    <t>1726834181.290</t>
  </si>
  <si>
    <t>1726834181.300</t>
  </si>
  <si>
    <t>1726834181.310</t>
  </si>
  <si>
    <t>1726834181.320</t>
  </si>
  <si>
    <t>1726834181.330</t>
  </si>
  <si>
    <t>1726834181.340</t>
  </si>
  <si>
    <t>1726834181.350</t>
  </si>
  <si>
    <t>1726834181.360</t>
  </si>
  <si>
    <t>1726834181.370</t>
  </si>
  <si>
    <t>1726834181.380</t>
  </si>
  <si>
    <t>1726834181.390</t>
  </si>
  <si>
    <t>1726834181.400</t>
  </si>
  <si>
    <t>1726834181.410</t>
  </si>
  <si>
    <t>1726834181.420</t>
  </si>
  <si>
    <t>1726834181.430</t>
  </si>
  <si>
    <t>1726834181.440</t>
  </si>
  <si>
    <t>1726834181.450</t>
  </si>
  <si>
    <t>1726834181.460</t>
  </si>
  <si>
    <t>1726834181.470</t>
  </si>
  <si>
    <t>1726834181.480</t>
  </si>
  <si>
    <t>1726834181.490</t>
  </si>
  <si>
    <t>1726834181.500</t>
  </si>
  <si>
    <t>1726834181.510</t>
  </si>
  <si>
    <t>1726834181.520</t>
  </si>
  <si>
    <t>1726834181.530</t>
  </si>
  <si>
    <t>1726834181.540</t>
  </si>
  <si>
    <t>1726834181.550</t>
  </si>
  <si>
    <t>1726834181.560</t>
  </si>
  <si>
    <t>1726834181.570</t>
  </si>
  <si>
    <t>1726834181.580</t>
  </si>
  <si>
    <t>1726834181.590</t>
  </si>
  <si>
    <t>1726834181.600</t>
  </si>
  <si>
    <t>1726834181.610</t>
  </si>
  <si>
    <t>1726834181.620</t>
  </si>
  <si>
    <t>1726834181.630</t>
  </si>
  <si>
    <t>1726834181.640</t>
  </si>
  <si>
    <t>1726834181.650</t>
  </si>
  <si>
    <t>1726834181.660</t>
  </si>
  <si>
    <t>1726834181.670</t>
  </si>
  <si>
    <t>1726834181.680</t>
  </si>
  <si>
    <t>1726834181.690</t>
  </si>
  <si>
    <t>1726834181.700</t>
  </si>
  <si>
    <t>1726834181.710</t>
  </si>
  <si>
    <t>1726834181.720</t>
  </si>
  <si>
    <t>1726834181.730</t>
  </si>
  <si>
    <t>1726834181.740</t>
  </si>
  <si>
    <t>1726834181.750</t>
  </si>
  <si>
    <t>1726834181.760</t>
  </si>
  <si>
    <t>1726834181.770</t>
  </si>
  <si>
    <t>1726834181.780</t>
  </si>
  <si>
    <t>1726834181.790</t>
  </si>
  <si>
    <t>1726834181.800</t>
  </si>
  <si>
    <t>1726834181.810</t>
  </si>
  <si>
    <t>1726834181.820</t>
  </si>
  <si>
    <t>1726834181.830</t>
  </si>
  <si>
    <t>1726834181.840</t>
  </si>
  <si>
    <t>1726834181.850</t>
  </si>
  <si>
    <t>1726834181.860</t>
  </si>
  <si>
    <t>1726834181.870</t>
  </si>
  <si>
    <t>1726834181.880</t>
  </si>
  <si>
    <t>1726834181.890</t>
  </si>
  <si>
    <t>1726834181.900</t>
  </si>
  <si>
    <t>1726834181.910</t>
  </si>
  <si>
    <t>1726834181.920</t>
  </si>
  <si>
    <t>1726834181.930</t>
  </si>
  <si>
    <t>1726834181.940</t>
  </si>
  <si>
    <t>1726834181.950</t>
  </si>
  <si>
    <t>1726834181.960</t>
  </si>
  <si>
    <t>1726834181.970</t>
  </si>
  <si>
    <t>1726834181.980</t>
  </si>
  <si>
    <t>1726834181.990</t>
  </si>
  <si>
    <t>1726834182.000</t>
  </si>
  <si>
    <t>1726834182.010</t>
  </si>
  <si>
    <t>1726834182.020</t>
  </si>
  <si>
    <t>1726834182.030</t>
  </si>
  <si>
    <t>1726834182.040</t>
  </si>
  <si>
    <t>1726834182.050</t>
  </si>
  <si>
    <t>1726834182.060</t>
  </si>
  <si>
    <t>1726834182.070</t>
  </si>
  <si>
    <t>1726834182.080</t>
  </si>
  <si>
    <t>1726834182.090</t>
  </si>
  <si>
    <t>1726834182.100</t>
  </si>
  <si>
    <t>1726834182.110</t>
  </si>
  <si>
    <t>1726834182.120</t>
  </si>
  <si>
    <t>1726834182.130</t>
  </si>
  <si>
    <t>1726834182.140</t>
  </si>
  <si>
    <t>1726834182.150</t>
  </si>
  <si>
    <t>1726834182.160</t>
  </si>
  <si>
    <t>1726834182.170</t>
  </si>
  <si>
    <t>1726834182.180</t>
  </si>
  <si>
    <t>1726834182.190</t>
  </si>
  <si>
    <t>1726834182.200</t>
  </si>
  <si>
    <t>1726834182.210</t>
  </si>
  <si>
    <t>1726834182.220</t>
  </si>
  <si>
    <t>1726834182.230</t>
  </si>
  <si>
    <t>1726834182.240</t>
  </si>
  <si>
    <t>1726834182.250</t>
  </si>
  <si>
    <t>1726834182.260</t>
  </si>
  <si>
    <t>1726834182.270</t>
  </si>
  <si>
    <t>1726834182.280</t>
  </si>
  <si>
    <t>1726834182.290</t>
  </si>
  <si>
    <t>1726834182.300</t>
  </si>
  <si>
    <t>1726834182.310</t>
  </si>
  <si>
    <t>1726834182.320</t>
  </si>
  <si>
    <t>1726834182.330</t>
  </si>
  <si>
    <t>1726834182.340</t>
  </si>
  <si>
    <t>1726834182.350</t>
  </si>
  <si>
    <t>1726834182.360</t>
  </si>
  <si>
    <t>1726834182.370</t>
  </si>
  <si>
    <t>1726834182.380</t>
  </si>
  <si>
    <t>1726834182.390</t>
  </si>
  <si>
    <t>1726834182.400</t>
  </si>
  <si>
    <t>1726834182.410</t>
  </si>
  <si>
    <t>1726834182.420</t>
  </si>
  <si>
    <t>1726834182.430</t>
  </si>
  <si>
    <t>1726834182.440</t>
  </si>
  <si>
    <t>1726834182.450</t>
  </si>
  <si>
    <t>1726834182.460</t>
  </si>
  <si>
    <t>1726834182.470</t>
  </si>
  <si>
    <t>1726834182.480</t>
  </si>
  <si>
    <t>1726834182.490</t>
  </si>
  <si>
    <t>1726834182.500</t>
  </si>
  <si>
    <t>1726834182.510</t>
  </si>
  <si>
    <t>1726834182.520</t>
  </si>
  <si>
    <t>1726834182.530</t>
  </si>
  <si>
    <t>1726834182.540</t>
  </si>
  <si>
    <t>1726834182.550</t>
  </si>
  <si>
    <t>1726834182.560</t>
  </si>
  <si>
    <t>1726834182.570</t>
  </si>
  <si>
    <t>1726834182.580</t>
  </si>
  <si>
    <t>1726834182.590</t>
  </si>
  <si>
    <t>1726834182.600</t>
  </si>
  <si>
    <t>1726834182.610</t>
  </si>
  <si>
    <t>1726834182.620</t>
  </si>
  <si>
    <t>1726834182.630</t>
  </si>
  <si>
    <t>1726834182.640</t>
  </si>
  <si>
    <t>1726834182.650</t>
  </si>
  <si>
    <t>1726834182.660</t>
  </si>
  <si>
    <t>1726834182.670</t>
  </si>
  <si>
    <t>1726834182.680</t>
  </si>
  <si>
    <t>1726834182.690</t>
  </si>
  <si>
    <t>1726834182.700</t>
  </si>
  <si>
    <t>1726834182.710</t>
  </si>
  <si>
    <t>1726834182.720</t>
  </si>
  <si>
    <t>1726834182.730</t>
  </si>
  <si>
    <t>1726834182.740</t>
  </si>
  <si>
    <t>1726834182.750</t>
  </si>
  <si>
    <t>1726834182.760</t>
  </si>
  <si>
    <t>1726834182.770</t>
  </si>
  <si>
    <t>1726834182.780</t>
  </si>
  <si>
    <t>1726834182.790</t>
  </si>
  <si>
    <t>1726834182.800</t>
  </si>
  <si>
    <t>1726834182.810</t>
  </si>
  <si>
    <t>1726834182.820</t>
  </si>
  <si>
    <t>1726834182.830</t>
  </si>
  <si>
    <t>1726834182.840</t>
  </si>
  <si>
    <t>1726834182.850</t>
  </si>
  <si>
    <t>1726834182.860</t>
  </si>
  <si>
    <t>1726834182.870</t>
  </si>
  <si>
    <t>1726834182.880</t>
  </si>
  <si>
    <t>1726834182.890</t>
  </si>
  <si>
    <t>1726834182.900</t>
  </si>
  <si>
    <t>1726834182.910</t>
  </si>
  <si>
    <t>1726834182.920</t>
  </si>
  <si>
    <t>1726834182.930</t>
  </si>
  <si>
    <t>1726834182.940</t>
  </si>
  <si>
    <t>1726834182.950</t>
  </si>
  <si>
    <t>1726834182.960</t>
  </si>
  <si>
    <t>1726834182.970</t>
  </si>
  <si>
    <t>1726834182.980</t>
  </si>
  <si>
    <t>1726834182.990</t>
  </si>
  <si>
    <t>1726834183.000</t>
  </si>
  <si>
    <t>1726834183.010</t>
  </si>
  <si>
    <t>1726834183.020</t>
  </si>
  <si>
    <t>1726834183.030</t>
  </si>
  <si>
    <t>1726834183.040</t>
  </si>
  <si>
    <t>1726834183.050</t>
  </si>
  <si>
    <t>1726834183.060</t>
  </si>
  <si>
    <t>1726834183.070</t>
  </si>
  <si>
    <t>1726834183.080</t>
  </si>
  <si>
    <t>1726834183.090</t>
  </si>
  <si>
    <t>1726834183.100</t>
  </si>
  <si>
    <t>1726834183.110</t>
  </si>
  <si>
    <t>1726834183.120</t>
  </si>
  <si>
    <t>1726834183.130</t>
  </si>
  <si>
    <t>1726834183.140</t>
  </si>
  <si>
    <t>1726834183.150</t>
  </si>
  <si>
    <t>1726834183.160</t>
  </si>
  <si>
    <t>1726834183.170</t>
  </si>
  <si>
    <t>1726834183.180</t>
  </si>
  <si>
    <t>1726834183.190</t>
  </si>
  <si>
    <t>1726834183.200</t>
  </si>
  <si>
    <t>1726834183.210</t>
  </si>
  <si>
    <t>1726834183.220</t>
  </si>
  <si>
    <t>1726834183.230</t>
  </si>
  <si>
    <t>1726834183.240</t>
  </si>
  <si>
    <t>1726834183.250</t>
  </si>
  <si>
    <t>1726834183.260</t>
  </si>
  <si>
    <t>1726834183.270</t>
  </si>
  <si>
    <t>1726834183.280</t>
  </si>
  <si>
    <t>1726834183.290</t>
  </si>
  <si>
    <t>1726834183.300</t>
  </si>
  <si>
    <t>1726834183.310</t>
  </si>
  <si>
    <t>1726834183.320</t>
  </si>
  <si>
    <t>1726834183.330</t>
  </si>
  <si>
    <t>1726834183.340</t>
  </si>
  <si>
    <t>1726834183.350</t>
  </si>
  <si>
    <t>1726834183.360</t>
  </si>
  <si>
    <t>1726834183.370</t>
  </si>
  <si>
    <t>1726834183.380</t>
  </si>
  <si>
    <t>1726834183.390</t>
  </si>
  <si>
    <t>1726834183.400</t>
  </si>
  <si>
    <t>1726834183.410</t>
  </si>
  <si>
    <t>1726834183.420</t>
  </si>
  <si>
    <t>1726834183.430</t>
  </si>
  <si>
    <t>1726834183.440</t>
  </si>
  <si>
    <t>1726834183.450</t>
  </si>
  <si>
    <t>1726834183.460</t>
  </si>
  <si>
    <t>1726834183.470</t>
  </si>
  <si>
    <t>1726834183.480</t>
  </si>
  <si>
    <t>1726834183.490</t>
  </si>
  <si>
    <t>1726834183.500</t>
  </si>
  <si>
    <t>1726834183.510</t>
  </si>
  <si>
    <t>1726834183.520</t>
  </si>
  <si>
    <t>1726834183.530</t>
  </si>
  <si>
    <t>1726834183.540</t>
  </si>
  <si>
    <t>1726834183.550</t>
  </si>
  <si>
    <t>1726834183.560</t>
  </si>
  <si>
    <t>1726834183.570</t>
  </si>
  <si>
    <t>1726834183.580</t>
  </si>
  <si>
    <t>1726834183.590</t>
  </si>
  <si>
    <t>1726834183.600</t>
  </si>
  <si>
    <t>1726834183.610</t>
  </si>
  <si>
    <t>1726834183.620</t>
  </si>
  <si>
    <t>1726834183.630</t>
  </si>
  <si>
    <t>1726834183.640</t>
  </si>
  <si>
    <t>1726834183.650</t>
  </si>
  <si>
    <t>1726834183.660</t>
  </si>
  <si>
    <t>1726834183.670</t>
  </si>
  <si>
    <t>1726834183.680</t>
  </si>
  <si>
    <t>1726834183.690</t>
  </si>
  <si>
    <t>1726834183.700</t>
  </si>
  <si>
    <t>1726834183.710</t>
  </si>
  <si>
    <t>1726834183.720</t>
  </si>
  <si>
    <t>1726834183.730</t>
  </si>
  <si>
    <t>1726834183.740</t>
  </si>
  <si>
    <t>1726834183.750</t>
  </si>
  <si>
    <t>1726834183.760</t>
  </si>
  <si>
    <t>1726834183.770</t>
  </si>
  <si>
    <t>1726834183.780</t>
  </si>
  <si>
    <t>1726834183.790</t>
  </si>
  <si>
    <t>1726834183.800</t>
  </si>
  <si>
    <t>1726834183.810</t>
  </si>
  <si>
    <t>1726834183.820</t>
  </si>
  <si>
    <t>1726834183.830</t>
  </si>
  <si>
    <t>1726834183.840</t>
  </si>
  <si>
    <t>1726834183.850</t>
  </si>
  <si>
    <t>1726834183.860</t>
  </si>
  <si>
    <t>1726834183.870</t>
  </si>
  <si>
    <t>1726834183.880</t>
  </si>
  <si>
    <t>1726834183.890</t>
  </si>
  <si>
    <t>1726834183.900</t>
  </si>
  <si>
    <t>1726834183.910</t>
  </si>
  <si>
    <t>1726834183.920</t>
  </si>
  <si>
    <t>1726834183.930</t>
  </si>
  <si>
    <t>1726834183.940</t>
  </si>
  <si>
    <t>1726834183.950</t>
  </si>
  <si>
    <t>1726834183.960</t>
  </si>
  <si>
    <t>1726834183.970</t>
  </si>
  <si>
    <t>1726834183.980</t>
  </si>
  <si>
    <t>1726834183.990</t>
  </si>
  <si>
    <t>1726834184.000</t>
  </si>
  <si>
    <t>1726834184.010</t>
  </si>
  <si>
    <t>1726834184.020</t>
  </si>
  <si>
    <t>1726834184.030</t>
  </si>
  <si>
    <t>1726834184.040</t>
  </si>
  <si>
    <t>1726834184.050</t>
  </si>
  <si>
    <t>1726834184.060</t>
  </si>
  <si>
    <t>1726834184.070</t>
  </si>
  <si>
    <t>1726834184.080</t>
  </si>
  <si>
    <t>1726834184.090</t>
  </si>
  <si>
    <t>1726834184.100</t>
  </si>
  <si>
    <t>1726834184.110</t>
  </si>
  <si>
    <t>1726834184.120</t>
  </si>
  <si>
    <t>1726834184.130</t>
  </si>
  <si>
    <t>1726834184.140</t>
  </si>
  <si>
    <t>1726834184.150</t>
  </si>
  <si>
    <t>1726834184.160</t>
  </si>
  <si>
    <t>1726834184.170</t>
  </si>
  <si>
    <t>1726834184.180</t>
  </si>
  <si>
    <t>1726834184.190</t>
  </si>
  <si>
    <t>1726834184.200</t>
  </si>
  <si>
    <t>1726834184.210</t>
  </si>
  <si>
    <t>1726834184.220</t>
  </si>
  <si>
    <t>1726834184.230</t>
  </si>
  <si>
    <t>1726834184.240</t>
  </si>
  <si>
    <t>1726834184.250</t>
  </si>
  <si>
    <t>1726834184.260</t>
  </si>
  <si>
    <t>1726834184.270</t>
  </si>
  <si>
    <t>1726834184.280</t>
  </si>
  <si>
    <t>1726834184.290</t>
  </si>
  <si>
    <t>1726834184.300</t>
  </si>
  <si>
    <t>1726834184.310</t>
  </si>
  <si>
    <t>1726834184.320</t>
  </si>
  <si>
    <t>1726834184.330</t>
  </si>
  <si>
    <t>1726834184.340</t>
  </si>
  <si>
    <t>1726834184.350</t>
  </si>
  <si>
    <t>1726834184.360</t>
  </si>
  <si>
    <t>1726834184.370</t>
  </si>
  <si>
    <t>1726834184.380</t>
  </si>
  <si>
    <t>1726834184.390</t>
  </si>
  <si>
    <t>1726834184.400</t>
  </si>
  <si>
    <t>1726834184.410</t>
  </si>
  <si>
    <t>1726834184.420</t>
  </si>
  <si>
    <t>1726834184.430</t>
  </si>
  <si>
    <t>1726834184.440</t>
  </si>
  <si>
    <t>1726834184.450</t>
  </si>
  <si>
    <t>1726834184.460</t>
  </si>
  <si>
    <t>1726834184.470</t>
  </si>
  <si>
    <t>1726834184.480</t>
  </si>
  <si>
    <t>1726834184.490</t>
  </si>
  <si>
    <t>1726834184.500</t>
  </si>
  <si>
    <t>1726834184.510</t>
  </si>
  <si>
    <t>1726834184.520</t>
  </si>
  <si>
    <t>1726834184.530</t>
  </si>
  <si>
    <t>1726834184.540</t>
  </si>
  <si>
    <t>1726834184.550</t>
  </si>
  <si>
    <t>1726834184.560</t>
  </si>
  <si>
    <t>1726834184.570</t>
  </si>
  <si>
    <t>1726834184.580</t>
  </si>
  <si>
    <t>1726834184.590</t>
  </si>
  <si>
    <t>1726834184.600</t>
  </si>
  <si>
    <t>1726834184.610</t>
  </si>
  <si>
    <t>1726834184.620</t>
  </si>
  <si>
    <t>1726834184.630</t>
  </si>
  <si>
    <t>1726834184.640</t>
  </si>
  <si>
    <t>1726834184.650</t>
  </si>
  <si>
    <t>1726834184.660</t>
  </si>
  <si>
    <t>1726834184.670</t>
  </si>
  <si>
    <t>1726834184.680</t>
  </si>
  <si>
    <t>1726834184.690</t>
  </si>
  <si>
    <t>1726834184.700</t>
  </si>
  <si>
    <t>1726834184.710</t>
  </si>
  <si>
    <t>1726834184.720</t>
  </si>
  <si>
    <t>1726834184.730</t>
  </si>
  <si>
    <t>1726834184.740</t>
  </si>
  <si>
    <t>1726834184.750</t>
  </si>
  <si>
    <t>1726834184.760</t>
  </si>
  <si>
    <t>1726834184.770</t>
  </si>
  <si>
    <t>1726834184.780</t>
  </si>
  <si>
    <t>1726834184.790</t>
  </si>
  <si>
    <t>1726834184.800</t>
  </si>
  <si>
    <t>1726834184.810</t>
  </si>
  <si>
    <t>1726834184.820</t>
  </si>
  <si>
    <t>1726834184.830</t>
  </si>
  <si>
    <t>1726834184.840</t>
  </si>
  <si>
    <t>1726834184.850</t>
  </si>
  <si>
    <t>1726834184.860</t>
  </si>
  <si>
    <t>1726834184.870</t>
  </si>
  <si>
    <t>1726834184.880</t>
  </si>
  <si>
    <t>1726834184.890</t>
  </si>
  <si>
    <t>1726834184.900</t>
  </si>
  <si>
    <t>1726834184.910</t>
  </si>
  <si>
    <t>1726834184.920</t>
  </si>
  <si>
    <t>1726834184.930</t>
  </si>
  <si>
    <t>1726834184.940</t>
  </si>
  <si>
    <t>1726834184.950</t>
  </si>
  <si>
    <t>1726834184.960</t>
  </si>
  <si>
    <t>1726834184.970</t>
  </si>
  <si>
    <t>1726834184.980</t>
  </si>
  <si>
    <t>1726834184.990</t>
  </si>
  <si>
    <t>1726834185.000</t>
  </si>
  <si>
    <t>1726834185.010</t>
  </si>
  <si>
    <t>1726834185.020</t>
  </si>
  <si>
    <t>1726834185.030</t>
  </si>
  <si>
    <t>1726834185.040</t>
  </si>
  <si>
    <t>1726834185.050</t>
  </si>
  <si>
    <t>1726834185.060</t>
  </si>
  <si>
    <t>1726834185.070</t>
  </si>
  <si>
    <t>1726834185.080</t>
  </si>
  <si>
    <t>1726834185.090</t>
  </si>
  <si>
    <t>1726834185.100</t>
  </si>
  <si>
    <t>1726834185.110</t>
  </si>
  <si>
    <t>1726834185.120</t>
  </si>
  <si>
    <t>1726834185.130</t>
  </si>
  <si>
    <t>1726834185.140</t>
  </si>
  <si>
    <t>1726834185.150</t>
  </si>
  <si>
    <t>1726834185.160</t>
  </si>
  <si>
    <t>1726834185.170</t>
  </si>
  <si>
    <t>1726834185.180</t>
  </si>
  <si>
    <t>1726834185.190</t>
  </si>
  <si>
    <t>1726834185.200</t>
  </si>
  <si>
    <t>1726834185.210</t>
  </si>
  <si>
    <t>1726834185.220</t>
  </si>
  <si>
    <t>1726834185.230</t>
  </si>
  <si>
    <t>1726834185.240</t>
  </si>
  <si>
    <t>1726834185.250</t>
  </si>
  <si>
    <t>1726834185.260</t>
  </si>
  <si>
    <t>1726834185.270</t>
  </si>
  <si>
    <t>1726834185.280</t>
  </si>
  <si>
    <t>1726834185.290</t>
  </si>
  <si>
    <t>1726834185.300</t>
  </si>
  <si>
    <t>1726834185.310</t>
  </si>
  <si>
    <t>1726834185.320</t>
  </si>
  <si>
    <t>1726834185.330</t>
  </si>
  <si>
    <t>1726834185.340</t>
  </si>
  <si>
    <t>1726834185.350</t>
  </si>
  <si>
    <t>1726834185.360</t>
  </si>
  <si>
    <t>1726834185.370</t>
  </si>
  <si>
    <t>1726834185.380</t>
  </si>
  <si>
    <t>1726834185.390</t>
  </si>
  <si>
    <t>1726834185.400</t>
  </si>
  <si>
    <t>1726834185.410</t>
  </si>
  <si>
    <t>1726834185.420</t>
  </si>
  <si>
    <t>1726834185.430</t>
  </si>
  <si>
    <t>1726834185.440</t>
  </si>
  <si>
    <t>1726834185.450</t>
  </si>
  <si>
    <t>1726834185.460</t>
  </si>
  <si>
    <t>1726834185.470</t>
  </si>
  <si>
    <t>1726834185.480</t>
  </si>
  <si>
    <t>1726834185.490</t>
  </si>
  <si>
    <t>1726834185.500</t>
  </si>
  <si>
    <t>1726834185.510</t>
  </si>
  <si>
    <t>1726834185.520</t>
  </si>
  <si>
    <t>1726834185.530</t>
  </si>
  <si>
    <t>1726834185.540</t>
  </si>
  <si>
    <t>1726834185.550</t>
  </si>
  <si>
    <t>1726834185.560</t>
  </si>
  <si>
    <t>1726834185.570</t>
  </si>
  <si>
    <t>1726834185.580</t>
  </si>
  <si>
    <t>1726834185.590</t>
  </si>
  <si>
    <t>1726834185.600</t>
  </si>
  <si>
    <t>1726834185.610</t>
  </si>
  <si>
    <t>1726834185.620</t>
  </si>
  <si>
    <t>1726834185.630</t>
  </si>
  <si>
    <t>1726834185.640</t>
  </si>
  <si>
    <t>1726834185.650</t>
  </si>
  <si>
    <t>1726834185.660</t>
  </si>
  <si>
    <t>1726834185.670</t>
  </si>
  <si>
    <t>1726834185.680</t>
  </si>
  <si>
    <t>1726834185.690</t>
  </si>
  <si>
    <t>1726834185.700</t>
  </si>
  <si>
    <t>1726834185.710</t>
  </si>
  <si>
    <t>1726834185.720</t>
  </si>
  <si>
    <t>1726834185.730</t>
  </si>
  <si>
    <t>1726834185.740</t>
  </si>
  <si>
    <t>1726834185.750</t>
  </si>
  <si>
    <t>1726834185.760</t>
  </si>
  <si>
    <t>1726834185.770</t>
  </si>
  <si>
    <t>1726834185.780</t>
  </si>
  <si>
    <t>1726834185.790</t>
  </si>
  <si>
    <t>1726834185.800</t>
  </si>
  <si>
    <t>1726834185.810</t>
  </si>
  <si>
    <t>1726834185.820</t>
  </si>
  <si>
    <t>1726834185.830</t>
  </si>
  <si>
    <t>1726834185.840</t>
  </si>
  <si>
    <t>1726834185.850</t>
  </si>
  <si>
    <t>1726834185.860</t>
  </si>
  <si>
    <t>1726834185.870</t>
  </si>
  <si>
    <t>1726834185.880</t>
  </si>
  <si>
    <t>1726834185.890</t>
  </si>
  <si>
    <t>1726834185.900</t>
  </si>
  <si>
    <t>1726834185.910</t>
  </si>
  <si>
    <t>1726834185.920</t>
  </si>
  <si>
    <t>1726834185.930</t>
  </si>
  <si>
    <t>1726834185.940</t>
  </si>
  <si>
    <t>1726834185.950</t>
  </si>
  <si>
    <t>1726834185.960</t>
  </si>
  <si>
    <t>1726834185.970</t>
  </si>
  <si>
    <t>1726834185.980</t>
  </si>
  <si>
    <t>1726834185.990</t>
  </si>
  <si>
    <t>1726834186.000</t>
  </si>
  <si>
    <t>1726834186.010</t>
  </si>
  <si>
    <t>1726834186.020</t>
  </si>
  <si>
    <t>1726834186.030</t>
  </si>
  <si>
    <t>1726834186.040</t>
  </si>
  <si>
    <t>1726834186.050</t>
  </si>
  <si>
    <t>1726834186.060</t>
  </si>
  <si>
    <t>1726834186.070</t>
  </si>
  <si>
    <t>1726834186.080</t>
  </si>
  <si>
    <t>1726834186.090</t>
  </si>
  <si>
    <t>1726834186.100</t>
  </si>
  <si>
    <t>1726834186.110</t>
  </si>
  <si>
    <t>1726834186.120</t>
  </si>
  <si>
    <t>1726834186.130</t>
  </si>
  <si>
    <t>1726834186.140</t>
  </si>
  <si>
    <t>1726834186.150</t>
  </si>
  <si>
    <t>1726834186.160</t>
  </si>
  <si>
    <t>1726834186.170</t>
  </si>
  <si>
    <t>1726834186.180</t>
  </si>
  <si>
    <t>1726834186.190</t>
  </si>
  <si>
    <t>1726834186.200</t>
  </si>
  <si>
    <t>1726834186.210</t>
  </si>
  <si>
    <t>1726834186.220</t>
  </si>
  <si>
    <t>1726834186.230</t>
  </si>
  <si>
    <t>1726834186.240</t>
  </si>
  <si>
    <t>1726834186.250</t>
  </si>
  <si>
    <t>1726834186.260</t>
  </si>
  <si>
    <t>1726834186.270</t>
  </si>
  <si>
    <t>1726834186.280</t>
  </si>
  <si>
    <t>1726834186.290</t>
  </si>
  <si>
    <t>1726834186.300</t>
  </si>
  <si>
    <t>1726834186.310</t>
  </si>
  <si>
    <t>1726834186.320</t>
  </si>
  <si>
    <t>1726834186.330</t>
  </si>
  <si>
    <t>1726834186.340</t>
  </si>
  <si>
    <t>1726834186.350</t>
  </si>
  <si>
    <t>1726834186.360</t>
  </si>
  <si>
    <t>1726834186.370</t>
  </si>
  <si>
    <t>1726834186.380</t>
  </si>
  <si>
    <t>1726834186.390</t>
  </si>
  <si>
    <t>1726834186.400</t>
  </si>
  <si>
    <t>1726834186.410</t>
  </si>
  <si>
    <t>1726834186.420</t>
  </si>
  <si>
    <t>1726834186.430</t>
  </si>
  <si>
    <t>1726834186.440</t>
  </si>
  <si>
    <t>1726834186.450</t>
  </si>
  <si>
    <t>1726834186.460</t>
  </si>
  <si>
    <t>1726834186.470</t>
  </si>
  <si>
    <t>1726834186.480</t>
  </si>
  <si>
    <t>1726834186.490</t>
  </si>
  <si>
    <t>1726834186.500</t>
  </si>
  <si>
    <t>1726834186.510</t>
  </si>
  <si>
    <t>1726834186.520</t>
  </si>
  <si>
    <t>1726834186.530</t>
  </si>
  <si>
    <t>1726834186.540</t>
  </si>
  <si>
    <t>1726834186.550</t>
  </si>
  <si>
    <t>1726834186.560</t>
  </si>
  <si>
    <t>1726834186.570</t>
  </si>
  <si>
    <t>1726834186.580</t>
  </si>
  <si>
    <t>1726834186.590</t>
  </si>
  <si>
    <t>1726834186.600</t>
  </si>
  <si>
    <t>1726834186.610</t>
  </si>
  <si>
    <t>1726834186.620</t>
  </si>
  <si>
    <t>1726834186.630</t>
  </si>
  <si>
    <t>1726834186.640</t>
  </si>
  <si>
    <t>1726834186.650</t>
  </si>
  <si>
    <t>1726834186.660</t>
  </si>
  <si>
    <t>1726834186.670</t>
  </si>
  <si>
    <t>1726834186.680</t>
  </si>
  <si>
    <t>1726834186.690</t>
  </si>
  <si>
    <t>1726834186.700</t>
  </si>
  <si>
    <t>1726834186.710</t>
  </si>
  <si>
    <t>1726834186.720</t>
  </si>
  <si>
    <t>1726834186.730</t>
  </si>
  <si>
    <t>1726834186.740</t>
  </si>
  <si>
    <t>1726834186.750</t>
  </si>
  <si>
    <t>1726834186.760</t>
  </si>
  <si>
    <t>1726834186.770</t>
  </si>
  <si>
    <t>1726834186.780</t>
  </si>
  <si>
    <t>1726834186.790</t>
  </si>
  <si>
    <t>1726834186.800</t>
  </si>
  <si>
    <t>1726834186.810</t>
  </si>
  <si>
    <t>1726834186.820</t>
  </si>
  <si>
    <t>1726834186.830</t>
  </si>
  <si>
    <t>1726834186.840</t>
  </si>
  <si>
    <t>1726834186.850</t>
  </si>
  <si>
    <t>1726834186.860</t>
  </si>
  <si>
    <t>1726834186.870</t>
  </si>
  <si>
    <t>1726834186.880</t>
  </si>
  <si>
    <t>1726834186.890</t>
  </si>
  <si>
    <t>1726834186.900</t>
  </si>
  <si>
    <t>1726834186.910</t>
  </si>
  <si>
    <t>1726834186.920</t>
  </si>
  <si>
    <t>1726834186.930</t>
  </si>
  <si>
    <t>1726834186.940</t>
  </si>
  <si>
    <t>1726834186.950</t>
  </si>
  <si>
    <t>1726834186.960</t>
  </si>
  <si>
    <t>1726834186.970</t>
  </si>
  <si>
    <t>1726834186.980</t>
  </si>
  <si>
    <t>1726834186.990</t>
  </si>
  <si>
    <t>1726834187.000</t>
  </si>
  <si>
    <t>1726834187.010</t>
  </si>
  <si>
    <t>1726834187.020</t>
  </si>
  <si>
    <t>1726834187.030</t>
  </si>
  <si>
    <t>1726834187.040</t>
  </si>
  <si>
    <t>1726834187.050</t>
  </si>
  <si>
    <t>1726834187.060</t>
  </si>
  <si>
    <t>1726834187.070</t>
  </si>
  <si>
    <t>1726834187.080</t>
  </si>
  <si>
    <t>1726834187.090</t>
  </si>
  <si>
    <t>1726834187.100</t>
  </si>
  <si>
    <t>1726834187.110</t>
  </si>
  <si>
    <t>1726834187.120</t>
  </si>
  <si>
    <t>1726834187.130</t>
  </si>
  <si>
    <t>1726834187.140</t>
  </si>
  <si>
    <t>1726834187.150</t>
  </si>
  <si>
    <t>1726834187.160</t>
  </si>
  <si>
    <t>1726834187.170</t>
  </si>
  <si>
    <t>1726834187.180</t>
  </si>
  <si>
    <t>1726834187.190</t>
  </si>
  <si>
    <t>1726834187.200</t>
  </si>
  <si>
    <t>1726834187.210</t>
  </si>
  <si>
    <t>1726834187.220</t>
  </si>
  <si>
    <t>1726834187.230</t>
  </si>
  <si>
    <t>1726834187.240</t>
  </si>
  <si>
    <t>1726834187.250</t>
  </si>
  <si>
    <t>1726834187.260</t>
  </si>
  <si>
    <t>1726834187.270</t>
  </si>
  <si>
    <t>1726834187.280</t>
  </si>
  <si>
    <t>1726834187.290</t>
  </si>
  <si>
    <t>1726834187.300</t>
  </si>
  <si>
    <t>1726834187.310</t>
  </si>
  <si>
    <t>1726834187.320</t>
  </si>
  <si>
    <t>1726834187.330</t>
  </si>
  <si>
    <t>1726834187.340</t>
  </si>
  <si>
    <t>1726834187.350</t>
  </si>
  <si>
    <t>1726834187.360</t>
  </si>
  <si>
    <t>1726834187.370</t>
  </si>
  <si>
    <t>1726834187.380</t>
  </si>
  <si>
    <t>1726834187.390</t>
  </si>
  <si>
    <t>1726834187.400</t>
  </si>
  <si>
    <t>1726834187.410</t>
  </si>
  <si>
    <t>1726834187.420</t>
  </si>
  <si>
    <t>1726834187.430</t>
  </si>
  <si>
    <t>1726834187.440</t>
  </si>
  <si>
    <t>1726834187.450</t>
  </si>
  <si>
    <t>1726834187.460</t>
  </si>
  <si>
    <t>1726834187.470</t>
  </si>
  <si>
    <t>1726834187.480</t>
  </si>
  <si>
    <t>1726834187.490</t>
  </si>
  <si>
    <t>1726834187.500</t>
  </si>
  <si>
    <t>1726834187.510</t>
  </si>
  <si>
    <t>1726834187.520</t>
  </si>
  <si>
    <t>1726834187.530</t>
  </si>
  <si>
    <t>1726834187.540</t>
  </si>
  <si>
    <t>1726834187.550</t>
  </si>
  <si>
    <t>1726834187.560</t>
  </si>
  <si>
    <t>1726834187.570</t>
  </si>
  <si>
    <t>1726834187.580</t>
  </si>
  <si>
    <t>1726834187.590</t>
  </si>
  <si>
    <t>1726834187.600</t>
  </si>
  <si>
    <t>1726834187.610</t>
  </si>
  <si>
    <t>1726834187.620</t>
  </si>
  <si>
    <t>1726834187.630</t>
  </si>
  <si>
    <t>1726834187.640</t>
  </si>
  <si>
    <t>1726834187.650</t>
  </si>
  <si>
    <t>1726834187.660</t>
  </si>
  <si>
    <t>1726834187.670</t>
  </si>
  <si>
    <t>1726834187.680</t>
  </si>
  <si>
    <t>1726834187.690</t>
  </si>
  <si>
    <t>1726834187.700</t>
  </si>
  <si>
    <t>1726834187.710</t>
  </si>
  <si>
    <t>1726834187.720</t>
  </si>
  <si>
    <t>1726834187.730</t>
  </si>
  <si>
    <t>1726834187.740</t>
  </si>
  <si>
    <t>1726834187.750</t>
  </si>
  <si>
    <t>1726834187.760</t>
  </si>
  <si>
    <t>1726834187.770</t>
  </si>
  <si>
    <t>1726834187.780</t>
  </si>
  <si>
    <t>1726834187.790</t>
  </si>
  <si>
    <t>1726834187.800</t>
  </si>
  <si>
    <t>1726834187.810</t>
  </si>
  <si>
    <t>1726834187.820</t>
  </si>
  <si>
    <t>1726834187.830</t>
  </si>
  <si>
    <t>1726834187.840</t>
  </si>
  <si>
    <t>1726834187.850</t>
  </si>
  <si>
    <t>1726834187.860</t>
  </si>
  <si>
    <t>1726834187.870</t>
  </si>
  <si>
    <t>1726834187.880</t>
  </si>
  <si>
    <t>1726834187.890</t>
  </si>
  <si>
    <t>1726834187.900</t>
  </si>
  <si>
    <t>1726834187.910</t>
  </si>
  <si>
    <t>1726834187.920</t>
  </si>
  <si>
    <t>1726834187.930</t>
  </si>
  <si>
    <t>1726834187.940</t>
  </si>
  <si>
    <t>1726834187.950</t>
  </si>
  <si>
    <t>1726834187.960</t>
  </si>
  <si>
    <t>1726834187.970</t>
  </si>
  <si>
    <t>1726834187.980</t>
  </si>
  <si>
    <t>1726834187.990</t>
  </si>
  <si>
    <t>1726834188.000</t>
  </si>
  <si>
    <t>1726834188.010</t>
  </si>
  <si>
    <t>1726834188.020</t>
  </si>
  <si>
    <t>1726834188.030</t>
  </si>
  <si>
    <t>1726834188.040</t>
  </si>
  <si>
    <t>1726834188.050</t>
  </si>
  <si>
    <t>1726834188.060</t>
  </si>
  <si>
    <t>1726834188.070</t>
  </si>
  <si>
    <t>1726834188.080</t>
  </si>
  <si>
    <t>1726834188.090</t>
  </si>
  <si>
    <t>1726834188.100</t>
  </si>
  <si>
    <t>1726834188.110</t>
  </si>
  <si>
    <t>1726834188.120</t>
  </si>
  <si>
    <t>1726834188.130</t>
  </si>
  <si>
    <t>1726834188.140</t>
  </si>
  <si>
    <t>1726834188.150</t>
  </si>
  <si>
    <t>1726834188.160</t>
  </si>
  <si>
    <t>1726834188.170</t>
  </si>
  <si>
    <t>1726834188.180</t>
  </si>
  <si>
    <t>1726834188.190</t>
  </si>
  <si>
    <t>1726834188.200</t>
  </si>
  <si>
    <t>1726834188.210</t>
  </si>
  <si>
    <t>1726834188.220</t>
  </si>
  <si>
    <t>1726834188.230</t>
  </si>
  <si>
    <t>1726834188.240</t>
  </si>
  <si>
    <t>1726834188.250</t>
  </si>
  <si>
    <t>1726834188.260</t>
  </si>
  <si>
    <t>1726834188.270</t>
  </si>
  <si>
    <t>1726834188.280</t>
  </si>
  <si>
    <t>1726834188.290</t>
  </si>
  <si>
    <t>1726834188.300</t>
  </si>
  <si>
    <t>1726834188.310</t>
  </si>
  <si>
    <t>1726834188.320</t>
  </si>
  <si>
    <t>1726834188.330</t>
  </si>
  <si>
    <t>1726834188.340</t>
  </si>
  <si>
    <t>1726834188.350</t>
  </si>
  <si>
    <t>1726834188.360</t>
  </si>
  <si>
    <t>1726834188.370</t>
  </si>
  <si>
    <t>1726834188.380</t>
  </si>
  <si>
    <t>1726834188.390</t>
  </si>
  <si>
    <t>1726834188.400</t>
  </si>
  <si>
    <t>1726834188.410</t>
  </si>
  <si>
    <t>1726834188.420</t>
  </si>
  <si>
    <t>1726834188.430</t>
  </si>
  <si>
    <t>1726834188.440</t>
  </si>
  <si>
    <t>1726834188.450</t>
  </si>
  <si>
    <t>1726834188.460</t>
  </si>
  <si>
    <t>1726834188.470</t>
  </si>
  <si>
    <t>1726834188.480</t>
  </si>
  <si>
    <t>1726834188.490</t>
  </si>
  <si>
    <t>1726834188.500</t>
  </si>
  <si>
    <t>1726834188.510</t>
  </si>
  <si>
    <t>1726834188.520</t>
  </si>
  <si>
    <t>1726834188.530</t>
  </si>
  <si>
    <t>1726834188.540</t>
  </si>
  <si>
    <t>1726834188.550</t>
  </si>
  <si>
    <t>1726834188.560</t>
  </si>
  <si>
    <t>1726834188.570</t>
  </si>
  <si>
    <t>1726834188.580</t>
  </si>
  <si>
    <t>1726834188.590</t>
  </si>
  <si>
    <t>1726834188.600</t>
  </si>
  <si>
    <t>1726834188.610</t>
  </si>
  <si>
    <t>1726834188.620</t>
  </si>
  <si>
    <t>1726834188.630</t>
  </si>
  <si>
    <t>1726834188.640</t>
  </si>
  <si>
    <t>1726834188.650</t>
  </si>
  <si>
    <t>1726834188.660</t>
  </si>
  <si>
    <t>1726834188.670</t>
  </si>
  <si>
    <t>1726834188.680</t>
  </si>
  <si>
    <t>1726834188.690</t>
  </si>
  <si>
    <t>1726834188.700</t>
  </si>
  <si>
    <t>1726834188.710</t>
  </si>
  <si>
    <t>1726834188.720</t>
  </si>
  <si>
    <t>1726834188.730</t>
  </si>
  <si>
    <t>1726834188.740</t>
  </si>
  <si>
    <t>1726834188.750</t>
  </si>
  <si>
    <t>1726834188.760</t>
  </si>
  <si>
    <t>1726834188.770</t>
  </si>
  <si>
    <t>1726834188.780</t>
  </si>
  <si>
    <t>1726834188.790</t>
  </si>
  <si>
    <t>1726834188.800</t>
  </si>
  <si>
    <t>1726834188.810</t>
  </si>
  <si>
    <t>1726834188.820</t>
  </si>
  <si>
    <t>1726834188.830</t>
  </si>
  <si>
    <t>1726834188.840</t>
  </si>
  <si>
    <t>1726834188.850</t>
  </si>
  <si>
    <t>1726834188.860</t>
  </si>
  <si>
    <t>1726834188.870</t>
  </si>
  <si>
    <t>1726834188.880</t>
  </si>
  <si>
    <t>1726834188.890</t>
  </si>
  <si>
    <t>1726834188.900</t>
  </si>
  <si>
    <t>1726834188.910</t>
  </si>
  <si>
    <t>1726834188.920</t>
  </si>
  <si>
    <t>1726834188.930</t>
  </si>
  <si>
    <t>1726834188.940</t>
  </si>
  <si>
    <t>1726834188.950</t>
  </si>
  <si>
    <t>1726834188.960</t>
  </si>
  <si>
    <t>1726834188.970</t>
  </si>
  <si>
    <t>1726834188.980</t>
  </si>
  <si>
    <t>1726834188.990</t>
  </si>
  <si>
    <t>1726834189.000</t>
  </si>
  <si>
    <t>1726834189.010</t>
  </si>
  <si>
    <t>1726834189.020</t>
  </si>
  <si>
    <t>1726834189.030</t>
  </si>
  <si>
    <t>1726834189.040</t>
  </si>
  <si>
    <t>1726834189.050</t>
  </si>
  <si>
    <t>1726834189.060</t>
  </si>
  <si>
    <t>1726834189.070</t>
  </si>
  <si>
    <t>1726834189.080</t>
  </si>
  <si>
    <t>1726834189.090</t>
  </si>
  <si>
    <t>1726834189.100</t>
  </si>
  <si>
    <t>1726834189.110</t>
  </si>
  <si>
    <t>1726834189.120</t>
  </si>
  <si>
    <t>1726834189.130</t>
  </si>
  <si>
    <t>1726834189.140</t>
  </si>
  <si>
    <t>1726834189.150</t>
  </si>
  <si>
    <t>1726834189.160</t>
  </si>
  <si>
    <t>1726834189.170</t>
  </si>
  <si>
    <t>1726834189.180</t>
  </si>
  <si>
    <t>1726834189.190</t>
  </si>
  <si>
    <t>1726834189.200</t>
  </si>
  <si>
    <t>1726834189.210</t>
  </si>
  <si>
    <t>1726834189.220</t>
  </si>
  <si>
    <t>1726834189.230</t>
  </si>
  <si>
    <t>1726834189.240</t>
  </si>
  <si>
    <t>1726834189.250</t>
  </si>
  <si>
    <t>1726834189.260</t>
  </si>
  <si>
    <t>1726834189.270</t>
  </si>
  <si>
    <t>1726834189.280</t>
  </si>
  <si>
    <t>1726834189.290</t>
  </si>
  <si>
    <t>1726834189.300</t>
  </si>
  <si>
    <t>1726834189.310</t>
  </si>
  <si>
    <t>1726834189.320</t>
  </si>
  <si>
    <t>1726834189.330</t>
  </si>
  <si>
    <t>1726834189.340</t>
  </si>
  <si>
    <t>1726834189.350</t>
  </si>
  <si>
    <t>1726834189.360</t>
  </si>
  <si>
    <t>1726834189.370</t>
  </si>
  <si>
    <t>1726834189.380</t>
  </si>
  <si>
    <t>1726834189.390</t>
  </si>
  <si>
    <t>1726834189.400</t>
  </si>
  <si>
    <t>1726834189.410</t>
  </si>
  <si>
    <t>1726834189.420</t>
  </si>
  <si>
    <t>1726834189.430</t>
  </si>
  <si>
    <t>1726834189.440</t>
  </si>
  <si>
    <t>1726834189.450</t>
  </si>
  <si>
    <t>1726834189.460</t>
  </si>
  <si>
    <t>1726834189.470</t>
  </si>
  <si>
    <t>1726834189.480</t>
  </si>
  <si>
    <t>1726834189.490</t>
  </si>
  <si>
    <t>1726834189.500</t>
  </si>
  <si>
    <t>1726834189.510</t>
  </si>
  <si>
    <t>1726834189.520</t>
  </si>
  <si>
    <t>1726834189.530</t>
  </si>
  <si>
    <t>1726834189.540</t>
  </si>
  <si>
    <t>1726834189.550</t>
  </si>
  <si>
    <t>1726834189.560</t>
  </si>
  <si>
    <t>1726834189.570</t>
  </si>
  <si>
    <t>1726834189.580</t>
  </si>
  <si>
    <t>1726834189.590</t>
  </si>
  <si>
    <t>1726834189.600</t>
  </si>
  <si>
    <t>1726834189.610</t>
  </si>
  <si>
    <t>1726834189.620</t>
  </si>
  <si>
    <t>1726834189.630</t>
  </si>
  <si>
    <t>1726834189.640</t>
  </si>
  <si>
    <t>1726834189.650</t>
  </si>
  <si>
    <t>1726834189.660</t>
  </si>
  <si>
    <t>1726834189.670</t>
  </si>
  <si>
    <t>1726834189.680</t>
  </si>
  <si>
    <t>1726834189.690</t>
  </si>
  <si>
    <t>1726834189.700</t>
  </si>
  <si>
    <t>1726834189.710</t>
  </si>
  <si>
    <t>1726834189.720</t>
  </si>
  <si>
    <t>1726834189.730</t>
  </si>
  <si>
    <t>1726834189.740</t>
  </si>
  <si>
    <t>1726834189.750</t>
  </si>
  <si>
    <t>1726834189.760</t>
  </si>
  <si>
    <t>1726834189.770</t>
  </si>
  <si>
    <t>1726834189.780</t>
  </si>
  <si>
    <t>1726834189.790</t>
  </si>
  <si>
    <t>1726834189.800</t>
  </si>
  <si>
    <t>1726834189.810</t>
  </si>
  <si>
    <t>1726834189.820</t>
  </si>
  <si>
    <t>1726834189.830</t>
  </si>
  <si>
    <t>1726834189.840</t>
  </si>
  <si>
    <t>1726834189.850</t>
  </si>
  <si>
    <t>1726834189.860</t>
  </si>
  <si>
    <t>1726834189.870</t>
  </si>
  <si>
    <t>1726834189.880</t>
  </si>
  <si>
    <t>1726834189.890</t>
  </si>
  <si>
    <t>1726834189.900</t>
  </si>
  <si>
    <t>1726834189.910</t>
  </si>
  <si>
    <t>1726834189.920</t>
  </si>
  <si>
    <t>1726834189.930</t>
  </si>
  <si>
    <t>1726834189.940</t>
  </si>
  <si>
    <t>1726834189.950</t>
  </si>
  <si>
    <t>1726834189.960</t>
  </si>
  <si>
    <t>1726834189.970</t>
  </si>
  <si>
    <t>1726834189.980</t>
  </si>
  <si>
    <t>1726834189.990</t>
  </si>
  <si>
    <t>1726834190.000</t>
  </si>
  <si>
    <t>1726834190.010</t>
  </si>
  <si>
    <t>1726834190.020</t>
  </si>
  <si>
    <t>1726834190.030</t>
  </si>
  <si>
    <t>1726834190.040</t>
  </si>
  <si>
    <t>1726834190.050</t>
  </si>
  <si>
    <t>1726834190.060</t>
  </si>
  <si>
    <t>1726834190.070</t>
  </si>
  <si>
    <t>1726834190.080</t>
  </si>
  <si>
    <t>1726834190.090</t>
  </si>
  <si>
    <t>1726834190.100</t>
  </si>
  <si>
    <t>1726834190.110</t>
  </si>
  <si>
    <t>1726834190.120</t>
  </si>
  <si>
    <t>1726834190.130</t>
  </si>
  <si>
    <t>1726834190.140</t>
  </si>
  <si>
    <t>1726834190.150</t>
  </si>
  <si>
    <t>1726834190.160</t>
  </si>
  <si>
    <t>1726834190.170</t>
  </si>
  <si>
    <t>1726834190.180</t>
  </si>
  <si>
    <t>1726834190.190</t>
  </si>
  <si>
    <t>1726834190.200</t>
  </si>
  <si>
    <t>1726834190.210</t>
  </si>
  <si>
    <t>1726834190.220</t>
  </si>
  <si>
    <t>1726834190.230</t>
  </si>
  <si>
    <t>1726834190.240</t>
  </si>
  <si>
    <t>1726834190.250</t>
  </si>
  <si>
    <t>1726834190.260</t>
  </si>
  <si>
    <t>1726834190.270</t>
  </si>
  <si>
    <t>1726834190.280</t>
  </si>
  <si>
    <t>1726834190.290</t>
  </si>
  <si>
    <t>1726834190.300</t>
  </si>
  <si>
    <t>1726834190.310</t>
  </si>
  <si>
    <t>1726834190.320</t>
  </si>
  <si>
    <t>1726834190.330</t>
  </si>
  <si>
    <t>1726834190.340</t>
  </si>
  <si>
    <t>1726834190.350</t>
  </si>
  <si>
    <t>1726834190.360</t>
  </si>
  <si>
    <t>1726834190.370</t>
  </si>
  <si>
    <t>1726834190.380</t>
  </si>
  <si>
    <t>1726834190.390</t>
  </si>
  <si>
    <t>1726834190.400</t>
  </si>
  <si>
    <t>1726834190.410</t>
  </si>
  <si>
    <t>1726834190.420</t>
  </si>
  <si>
    <t>1726834190.430</t>
  </si>
  <si>
    <t>1726834190.440</t>
  </si>
  <si>
    <t>1726834190.450</t>
  </si>
  <si>
    <t>1726834190.460</t>
  </si>
  <si>
    <t>1726834190.470</t>
  </si>
  <si>
    <t>1726834190.480</t>
  </si>
  <si>
    <t>1726834190.490</t>
  </si>
  <si>
    <t>1726834190.500</t>
  </si>
  <si>
    <t>1726834190.510</t>
  </si>
  <si>
    <t>1726834190.520</t>
  </si>
  <si>
    <t>1726834190.530</t>
  </si>
  <si>
    <t>1726834190.540</t>
  </si>
  <si>
    <t>1726834190.550</t>
  </si>
  <si>
    <t>1726834190.560</t>
  </si>
  <si>
    <t>1726834190.570</t>
  </si>
  <si>
    <t>1726834190.580</t>
  </si>
  <si>
    <t>1726834190.590</t>
  </si>
  <si>
    <t>1726834190.600</t>
  </si>
  <si>
    <t>1726834190.610</t>
  </si>
  <si>
    <t>1726834190.620</t>
  </si>
  <si>
    <t>1726834190.630</t>
  </si>
  <si>
    <t>1726834190.640</t>
  </si>
  <si>
    <t>1726834190.650</t>
  </si>
  <si>
    <t>1726834190.660</t>
  </si>
  <si>
    <t>1726834190.670</t>
  </si>
  <si>
    <t>1726834190.680</t>
  </si>
  <si>
    <t>1726834190.690</t>
  </si>
  <si>
    <t>1726834190.700</t>
  </si>
  <si>
    <t>1726834190.710</t>
  </si>
  <si>
    <t>1726834190.720</t>
  </si>
  <si>
    <t>1726834190.730</t>
  </si>
  <si>
    <t>1726834190.740</t>
  </si>
  <si>
    <t>1726834190.750</t>
  </si>
  <si>
    <t>1726834190.760</t>
  </si>
  <si>
    <t>1726834190.770</t>
  </si>
  <si>
    <t>1726834190.780</t>
  </si>
  <si>
    <t>1726834190.790</t>
  </si>
  <si>
    <t>1726834190.800</t>
  </si>
  <si>
    <t>1726834190.810</t>
  </si>
  <si>
    <t>1726834190.820</t>
  </si>
  <si>
    <t>1726834190.830</t>
  </si>
  <si>
    <t>1726834190.840</t>
  </si>
  <si>
    <t>1726834190.850</t>
  </si>
  <si>
    <t>1726834190.860</t>
  </si>
  <si>
    <t>1726834190.870</t>
  </si>
  <si>
    <t>1726834190.880</t>
  </si>
  <si>
    <t>1726834190.890</t>
  </si>
  <si>
    <t>1726834190.900</t>
  </si>
  <si>
    <t>1726834190.910</t>
  </si>
  <si>
    <t>1726834190.920</t>
  </si>
  <si>
    <t>1726834190.930</t>
  </si>
  <si>
    <t>1726834190.940</t>
  </si>
  <si>
    <t>1726834190.950</t>
  </si>
  <si>
    <t>1726834190.960</t>
  </si>
  <si>
    <t>1726834190.970</t>
  </si>
  <si>
    <t>1726834190.980</t>
  </si>
  <si>
    <t>1726834190.990</t>
  </si>
  <si>
    <t>1726834191.000</t>
  </si>
  <si>
    <t>1726834191.010</t>
  </si>
  <si>
    <t>1726834191.020</t>
  </si>
  <si>
    <t>1726834191.030</t>
  </si>
  <si>
    <t>1726834191.040</t>
  </si>
  <si>
    <t>1726834191.050</t>
  </si>
  <si>
    <t>1726834191.060</t>
  </si>
  <si>
    <t>1726834191.070</t>
  </si>
  <si>
    <t>1726834191.080</t>
  </si>
  <si>
    <t>1726834191.090</t>
  </si>
  <si>
    <t>1726834191.100</t>
  </si>
  <si>
    <t>1726834191.110</t>
  </si>
  <si>
    <t>1726834191.120</t>
  </si>
  <si>
    <t>1726834191.130</t>
  </si>
  <si>
    <t>1726834191.140</t>
  </si>
  <si>
    <t>1726834191.150</t>
  </si>
  <si>
    <t>1726834191.160</t>
  </si>
  <si>
    <t>1726834191.170</t>
  </si>
  <si>
    <t>1726834191.180</t>
  </si>
  <si>
    <t>1726834191.190</t>
  </si>
  <si>
    <t>1726834191.200</t>
  </si>
  <si>
    <t>1726834191.210</t>
  </si>
  <si>
    <t>1726834191.220</t>
  </si>
  <si>
    <t>1726834191.230</t>
  </si>
  <si>
    <t>1726834191.240</t>
  </si>
  <si>
    <t>1726834191.250</t>
  </si>
  <si>
    <t>1726834191.260</t>
  </si>
  <si>
    <t>1726834191.270</t>
  </si>
  <si>
    <t>1726834191.280</t>
  </si>
  <si>
    <t>1726834191.290</t>
  </si>
  <si>
    <t>1726834191.300</t>
  </si>
  <si>
    <t>1726834191.310</t>
  </si>
  <si>
    <t>1726834191.320</t>
  </si>
  <si>
    <t>1726834191.330</t>
  </si>
  <si>
    <t>1726834191.340</t>
  </si>
  <si>
    <t>1726834191.350</t>
  </si>
  <si>
    <t>1726834191.360</t>
  </si>
  <si>
    <t>1726834191.370</t>
  </si>
  <si>
    <t>1726834191.380</t>
  </si>
  <si>
    <t>1726834191.390</t>
  </si>
  <si>
    <t>1726834191.400</t>
  </si>
  <si>
    <t>1726834191.410</t>
  </si>
  <si>
    <t>1726834191.420</t>
  </si>
  <si>
    <t>1726834191.430</t>
  </si>
  <si>
    <t>1726834191.440</t>
  </si>
  <si>
    <t>1726834191.450</t>
  </si>
  <si>
    <t>1726834191.460</t>
  </si>
  <si>
    <t>1726834191.470</t>
  </si>
  <si>
    <t>1726834191.480</t>
  </si>
  <si>
    <t>1726834191.490</t>
  </si>
  <si>
    <t>1726834191.500</t>
  </si>
  <si>
    <t>1726834191.510</t>
  </si>
  <si>
    <t>1726834191.520</t>
  </si>
  <si>
    <t>1726834191.530</t>
  </si>
  <si>
    <t>1726834191.540</t>
  </si>
  <si>
    <t>1726834191.550</t>
  </si>
  <si>
    <t>1726834191.560</t>
  </si>
  <si>
    <t>1726834191.570</t>
  </si>
  <si>
    <t>1726834191.580</t>
  </si>
  <si>
    <t>1726834191.590</t>
  </si>
  <si>
    <t>1726834191.600</t>
  </si>
  <si>
    <t>1726834191.610</t>
  </si>
  <si>
    <t>1726834191.620</t>
  </si>
  <si>
    <t>1726834191.630</t>
  </si>
  <si>
    <t>1726834191.640</t>
  </si>
  <si>
    <t>1726834191.650</t>
  </si>
  <si>
    <t>1726834191.660</t>
  </si>
  <si>
    <t>1726834191.670</t>
  </si>
  <si>
    <t>1726834191.680</t>
  </si>
  <si>
    <t>1726834191.690</t>
  </si>
  <si>
    <t>1726834191.700</t>
  </si>
  <si>
    <t>1726834191.710</t>
  </si>
  <si>
    <t>1726834191.720</t>
  </si>
  <si>
    <t>1726834191.730</t>
  </si>
  <si>
    <t>1726834191.740</t>
  </si>
  <si>
    <t>1726834191.750</t>
  </si>
  <si>
    <t>1726834191.760</t>
  </si>
  <si>
    <t>1726834191.770</t>
  </si>
  <si>
    <t>1726834191.780</t>
  </si>
  <si>
    <t>1726834191.790</t>
  </si>
  <si>
    <t>1726834191.800</t>
  </si>
  <si>
    <t>1726834191.810</t>
  </si>
  <si>
    <t>1726834191.820</t>
  </si>
  <si>
    <t>1726834191.830</t>
  </si>
  <si>
    <t>1726834191.840</t>
  </si>
  <si>
    <t>1726834191.850</t>
  </si>
  <si>
    <t>1726834191.860</t>
  </si>
  <si>
    <t>1726834191.870</t>
  </si>
  <si>
    <t>1726834191.880</t>
  </si>
  <si>
    <t>1726834191.890</t>
  </si>
  <si>
    <t>1726834191.900</t>
  </si>
  <si>
    <t>1726834191.910</t>
  </si>
  <si>
    <t>1726834191.920</t>
  </si>
  <si>
    <t>1726834191.930</t>
  </si>
  <si>
    <t>1726834191.940</t>
  </si>
  <si>
    <t>1726834191.950</t>
  </si>
  <si>
    <t>1726834191.960</t>
  </si>
  <si>
    <t>1726834191.970</t>
  </si>
  <si>
    <t>1726834191.980</t>
  </si>
  <si>
    <t>1726834191.990</t>
  </si>
  <si>
    <t>1726834192.000</t>
  </si>
  <si>
    <t>1726834192.010</t>
  </si>
  <si>
    <t>1726834192.020</t>
  </si>
  <si>
    <t>1726834192.030</t>
  </si>
  <si>
    <t>1726834192.040</t>
  </si>
  <si>
    <t>1726834192.050</t>
  </si>
  <si>
    <t>1726834192.060</t>
  </si>
  <si>
    <t>1726834192.070</t>
  </si>
  <si>
    <t>1726834192.080</t>
  </si>
  <si>
    <t>1726834192.090</t>
  </si>
  <si>
    <t>1726834192.100</t>
  </si>
  <si>
    <t>1726834192.110</t>
  </si>
  <si>
    <t>1726834192.120</t>
  </si>
  <si>
    <t>1726834192.130</t>
  </si>
  <si>
    <t>1726834192.140</t>
  </si>
  <si>
    <t>1726834192.150</t>
  </si>
  <si>
    <t>1726834192.160</t>
  </si>
  <si>
    <t>1726834192.170</t>
  </si>
  <si>
    <t>1726834192.180</t>
  </si>
  <si>
    <t>1726834192.190</t>
  </si>
  <si>
    <t>1726834192.200</t>
  </si>
  <si>
    <t>1726834192.210</t>
  </si>
  <si>
    <t>1726834192.220</t>
  </si>
  <si>
    <t>1726834192.230</t>
  </si>
  <si>
    <t>1726834192.240</t>
  </si>
  <si>
    <t>1726834192.250</t>
  </si>
  <si>
    <t>1726834192.260</t>
  </si>
  <si>
    <t>1726834192.270</t>
  </si>
  <si>
    <t>1726834192.280</t>
  </si>
  <si>
    <t>1726834192.290</t>
  </si>
  <si>
    <t>1726834192.300</t>
  </si>
  <si>
    <t>1726834192.310</t>
  </si>
  <si>
    <t>1726834192.320</t>
  </si>
  <si>
    <t>1726834192.330</t>
  </si>
  <si>
    <t>1726834192.340</t>
  </si>
  <si>
    <t>1726834192.350</t>
  </si>
  <si>
    <t>1726834192.360</t>
  </si>
  <si>
    <t>1726834192.370</t>
  </si>
  <si>
    <t>1726834192.380</t>
  </si>
  <si>
    <t>1726834192.390</t>
  </si>
  <si>
    <t>1726834192.400</t>
  </si>
  <si>
    <t>1726834192.410</t>
  </si>
  <si>
    <t>1726834192.420</t>
  </si>
  <si>
    <t>1726834192.430</t>
  </si>
  <si>
    <t>1726834192.440</t>
  </si>
  <si>
    <t>1726834192.450</t>
  </si>
  <si>
    <t>1726834192.460</t>
  </si>
  <si>
    <t>1726834192.470</t>
  </si>
  <si>
    <t>1726834192.480</t>
  </si>
  <si>
    <t>1726834192.490</t>
  </si>
  <si>
    <t>1726834192.500</t>
  </si>
  <si>
    <t>1726834192.510</t>
  </si>
  <si>
    <t>1726834192.520</t>
  </si>
  <si>
    <t>1726834192.530</t>
  </si>
  <si>
    <t>1726834192.540</t>
  </si>
  <si>
    <t>1726834192.550</t>
  </si>
  <si>
    <t>1726834192.560</t>
  </si>
  <si>
    <t>1726834192.570</t>
  </si>
  <si>
    <t>1726834192.580</t>
  </si>
  <si>
    <t>1726834192.590</t>
  </si>
  <si>
    <t>1726834192.600</t>
  </si>
  <si>
    <t>1726834192.610</t>
  </si>
  <si>
    <t>1726834192.620</t>
  </si>
  <si>
    <t>1726834192.630</t>
  </si>
  <si>
    <t>1726834192.640</t>
  </si>
  <si>
    <t>1726834192.650</t>
  </si>
  <si>
    <t>1726834192.660</t>
  </si>
  <si>
    <t>1726834192.670</t>
  </si>
  <si>
    <t>1726834192.680</t>
  </si>
  <si>
    <t>1726834192.690</t>
  </si>
  <si>
    <t>1726834192.700</t>
  </si>
  <si>
    <t>1726834192.710</t>
  </si>
  <si>
    <t>1726834192.720</t>
  </si>
  <si>
    <t>1726834192.730</t>
  </si>
  <si>
    <t>1726834192.740</t>
  </si>
  <si>
    <t>1726834192.750</t>
  </si>
  <si>
    <t>1726834192.760</t>
  </si>
  <si>
    <t>1726834192.770</t>
  </si>
  <si>
    <t>1726834192.780</t>
  </si>
  <si>
    <t>1726834192.790</t>
  </si>
  <si>
    <t>1726834192.800</t>
  </si>
  <si>
    <t>1726834192.810</t>
  </si>
  <si>
    <t>1726834192.820</t>
  </si>
  <si>
    <t>1726834192.830</t>
  </si>
  <si>
    <t>1726834192.840</t>
  </si>
  <si>
    <t>1726834192.850</t>
  </si>
  <si>
    <t>1726834192.860</t>
  </si>
  <si>
    <t>1726834192.870</t>
  </si>
  <si>
    <t>1726834192.880</t>
  </si>
  <si>
    <t>1726834192.890</t>
  </si>
  <si>
    <t>1726834192.900</t>
  </si>
  <si>
    <t>1726834192.910</t>
  </si>
  <si>
    <t>1726834192.920</t>
  </si>
  <si>
    <t>1726834192.930</t>
  </si>
  <si>
    <t>1726834192.940</t>
  </si>
  <si>
    <t>1726834192.950</t>
  </si>
  <si>
    <t>1726834192.960</t>
  </si>
  <si>
    <t>1726834192.970</t>
  </si>
  <si>
    <t>1726834192.980</t>
  </si>
  <si>
    <t>1726834192.990</t>
  </si>
  <si>
    <t>1726834193.000</t>
  </si>
  <si>
    <t>1726834193.010</t>
  </si>
  <si>
    <t>1726834193.020</t>
  </si>
  <si>
    <t>1726834193.030</t>
  </si>
  <si>
    <t>1726834193.040</t>
  </si>
  <si>
    <t>1726834193.050</t>
  </si>
  <si>
    <t>1726834193.060</t>
  </si>
  <si>
    <t>1726834193.070</t>
  </si>
  <si>
    <t>1726834193.080</t>
  </si>
  <si>
    <t>1726834193.090</t>
  </si>
  <si>
    <t>1726834193.100</t>
  </si>
  <si>
    <t>1726834193.110</t>
  </si>
  <si>
    <t>1726834193.120</t>
  </si>
  <si>
    <t>1726834193.130</t>
  </si>
  <si>
    <t>1726834193.140</t>
  </si>
  <si>
    <t>1726834193.150</t>
  </si>
  <si>
    <t>1726834193.160</t>
  </si>
  <si>
    <t>1726834193.170</t>
  </si>
  <si>
    <t>1726834193.180</t>
  </si>
  <si>
    <t>1726834193.190</t>
  </si>
  <si>
    <t>1726834193.200</t>
  </si>
  <si>
    <t>1726834193.210</t>
  </si>
  <si>
    <t>1726834193.220</t>
  </si>
  <si>
    <t>1726834193.230</t>
  </si>
  <si>
    <t>1726834193.240</t>
  </si>
  <si>
    <t>1726834193.250</t>
  </si>
  <si>
    <t>1726834193.260</t>
  </si>
  <si>
    <t>1726834193.270</t>
  </si>
  <si>
    <t>1726834193.280</t>
  </si>
  <si>
    <t>1726834193.290</t>
  </si>
  <si>
    <t>1726834193.300</t>
  </si>
  <si>
    <t>1726834193.310</t>
  </si>
  <si>
    <t>1726834193.320</t>
  </si>
  <si>
    <t>1726834193.330</t>
  </si>
  <si>
    <t>1726834193.340</t>
  </si>
  <si>
    <t>1726834193.350</t>
  </si>
  <si>
    <t>1726834193.360</t>
  </si>
  <si>
    <t>1726834193.370</t>
  </si>
  <si>
    <t>1726834193.380</t>
  </si>
  <si>
    <t>1726834193.390</t>
  </si>
  <si>
    <t>1726834193.400</t>
  </si>
  <si>
    <t>1726834193.410</t>
  </si>
  <si>
    <t>1726834193.420</t>
  </si>
  <si>
    <t>1726834193.430</t>
  </si>
  <si>
    <t>1726834193.440</t>
  </si>
  <si>
    <t>1726834193.450</t>
  </si>
  <si>
    <t>1726834193.460</t>
  </si>
  <si>
    <t>1726834193.470</t>
  </si>
  <si>
    <t>1726834193.480</t>
  </si>
  <si>
    <t>1726834193.490</t>
  </si>
  <si>
    <t>1726834193.500</t>
  </si>
  <si>
    <t>1726834193.510</t>
  </si>
  <si>
    <t>1726834193.520</t>
  </si>
  <si>
    <t>1726834193.530</t>
  </si>
  <si>
    <t>1726834193.540</t>
  </si>
  <si>
    <t>1726834193.550</t>
  </si>
  <si>
    <t>1726834193.560</t>
  </si>
  <si>
    <t>1726834193.570</t>
  </si>
  <si>
    <t>1726834193.580</t>
  </si>
  <si>
    <t>1726834193.590</t>
  </si>
  <si>
    <t>1726834193.600</t>
  </si>
  <si>
    <t>1726834193.610</t>
  </si>
  <si>
    <t>1726834193.620</t>
  </si>
  <si>
    <t>1726834193.630</t>
  </si>
  <si>
    <t>1726834193.640</t>
  </si>
  <si>
    <t>1726834193.650</t>
  </si>
  <si>
    <t>1726834193.660</t>
  </si>
  <si>
    <t>1726834193.670</t>
  </si>
  <si>
    <t>1726834193.680</t>
  </si>
  <si>
    <t>1726834193.690</t>
  </si>
  <si>
    <t>1726834193.700</t>
  </si>
  <si>
    <t>1726834193.710</t>
  </si>
  <si>
    <t>1726834193.720</t>
  </si>
  <si>
    <t>1726834193.730</t>
  </si>
  <si>
    <t>1726834193.740</t>
  </si>
  <si>
    <t>1726834193.750</t>
  </si>
  <si>
    <t>1726834193.760</t>
  </si>
  <si>
    <t>1726834193.770</t>
  </si>
  <si>
    <t>1726834193.780</t>
  </si>
  <si>
    <t>1726834193.790</t>
  </si>
  <si>
    <t>1726834193.800</t>
  </si>
  <si>
    <t>1726834193.810</t>
  </si>
  <si>
    <t>1726834193.820</t>
  </si>
  <si>
    <t>1726834193.830</t>
  </si>
  <si>
    <t>1726834193.840</t>
  </si>
  <si>
    <t>1726834193.850</t>
  </si>
  <si>
    <t>1726834193.860</t>
  </si>
  <si>
    <t>1726834193.870</t>
  </si>
  <si>
    <t>1726834193.880</t>
  </si>
  <si>
    <t>1726834193.890</t>
  </si>
  <si>
    <t>1726834193.900</t>
  </si>
  <si>
    <t>1726834193.910</t>
  </si>
  <si>
    <t>1726834193.920</t>
  </si>
  <si>
    <t>1726834193.930</t>
  </si>
  <si>
    <t>1726834193.940</t>
  </si>
  <si>
    <t>1726834193.950</t>
  </si>
  <si>
    <t>1726834193.960</t>
  </si>
  <si>
    <t>1726834193.970</t>
  </si>
  <si>
    <t>1726834193.980</t>
  </si>
  <si>
    <t>1726834193.990</t>
  </si>
  <si>
    <t>1726834194.000</t>
  </si>
  <si>
    <t>1726834194.010</t>
  </si>
  <si>
    <t>1726834194.020</t>
  </si>
  <si>
    <t>1726834194.030</t>
  </si>
  <si>
    <t>1726834194.040</t>
  </si>
  <si>
    <t>1726834194.050</t>
  </si>
  <si>
    <t>1726834194.060</t>
  </si>
  <si>
    <t>1726834194.070</t>
  </si>
  <si>
    <t>1726834194.080</t>
  </si>
  <si>
    <t>1726834194.090</t>
  </si>
  <si>
    <t>1726834194.100</t>
  </si>
  <si>
    <t>1726834194.110</t>
  </si>
  <si>
    <t>1726834194.120</t>
  </si>
  <si>
    <t>1726834194.130</t>
  </si>
  <si>
    <t>1726834194.140</t>
  </si>
  <si>
    <t>1726834194.150</t>
  </si>
  <si>
    <t>1726834194.160</t>
  </si>
  <si>
    <t>1726834194.170</t>
  </si>
  <si>
    <t>1726834194.180</t>
  </si>
  <si>
    <t>1726834194.190</t>
  </si>
  <si>
    <t>1726834194.200</t>
  </si>
  <si>
    <t>1726834194.210</t>
  </si>
  <si>
    <t>1726834194.220</t>
  </si>
  <si>
    <t>1726834194.230</t>
  </si>
  <si>
    <t>1726834194.240</t>
  </si>
  <si>
    <t>1726834194.250</t>
  </si>
  <si>
    <t>1726834194.260</t>
  </si>
  <si>
    <t>1726834194.270</t>
  </si>
  <si>
    <t>1726834194.280</t>
  </si>
  <si>
    <t>1726834194.290</t>
  </si>
  <si>
    <t>1726834194.300</t>
  </si>
  <si>
    <t>1726834194.310</t>
  </si>
  <si>
    <t>1726834194.320</t>
  </si>
  <si>
    <t>1726834194.330</t>
  </si>
  <si>
    <t>1726834194.340</t>
  </si>
  <si>
    <t>1726834194.350</t>
  </si>
  <si>
    <t>1726834194.360</t>
  </si>
  <si>
    <t>1726834194.370</t>
  </si>
  <si>
    <t>1726834194.380</t>
  </si>
  <si>
    <t>1726834194.390</t>
  </si>
  <si>
    <t>1726834194.400</t>
  </si>
  <si>
    <t>1726834194.410</t>
  </si>
  <si>
    <t>1726834194.420</t>
  </si>
  <si>
    <t>1726834194.430</t>
  </si>
  <si>
    <t>1726834194.440</t>
  </si>
  <si>
    <t>1726834194.450</t>
  </si>
  <si>
    <t>1726834194.460</t>
  </si>
  <si>
    <t>1726834194.470</t>
  </si>
  <si>
    <t>1726834194.480</t>
  </si>
  <si>
    <t>1726834194.490</t>
  </si>
  <si>
    <t>1726834194.500</t>
  </si>
  <si>
    <t>1726834194.510</t>
  </si>
  <si>
    <t>1726834194.520</t>
  </si>
  <si>
    <t>1726834194.530</t>
  </si>
  <si>
    <t>1726834194.540</t>
  </si>
  <si>
    <t>1726834194.550</t>
  </si>
  <si>
    <t>1726834194.560</t>
  </si>
  <si>
    <t>1726834194.570</t>
  </si>
  <si>
    <t>1726834194.580</t>
  </si>
  <si>
    <t>1726834194.590</t>
  </si>
  <si>
    <t>1726834194.600</t>
  </si>
  <si>
    <t>1726834194.610</t>
  </si>
  <si>
    <t>1726834194.620</t>
  </si>
  <si>
    <t>1726834194.630</t>
  </si>
  <si>
    <t>1726834194.640</t>
  </si>
  <si>
    <t>1726834194.650</t>
  </si>
  <si>
    <t>1726834194.660</t>
  </si>
  <si>
    <t>1726834194.670</t>
  </si>
  <si>
    <t>1726834194.680</t>
  </si>
  <si>
    <t>1726834194.690</t>
  </si>
  <si>
    <t>1726834194.700</t>
  </si>
  <si>
    <t>1726834194.710</t>
  </si>
  <si>
    <t>1726834194.720</t>
  </si>
  <si>
    <t>1726834194.730</t>
  </si>
  <si>
    <t>1726834194.740</t>
  </si>
  <si>
    <t>1726834194.750</t>
  </si>
  <si>
    <t>1726834194.760</t>
  </si>
  <si>
    <t>1726834194.770</t>
  </si>
  <si>
    <t>1726834194.780</t>
  </si>
  <si>
    <t>1726834194.790</t>
  </si>
  <si>
    <t>1726834194.800</t>
  </si>
  <si>
    <t>1726834194.810</t>
  </si>
  <si>
    <t>1726834194.820</t>
  </si>
  <si>
    <t>1726834194.830</t>
  </si>
  <si>
    <t>1726834194.840</t>
  </si>
  <si>
    <t>1726834194.850</t>
  </si>
  <si>
    <t>1726834194.860</t>
  </si>
  <si>
    <t>1726834194.870</t>
  </si>
  <si>
    <t>1726834194.880</t>
  </si>
  <si>
    <t>1726834194.890</t>
  </si>
  <si>
    <t>1726834194.900</t>
  </si>
  <si>
    <t>1726834194.910</t>
  </si>
  <si>
    <t>1726834194.920</t>
  </si>
  <si>
    <t>1726834194.930</t>
  </si>
  <si>
    <t>1726834194.940</t>
  </si>
  <si>
    <t>1726834194.950</t>
  </si>
  <si>
    <t>1726834194.960</t>
  </si>
  <si>
    <t>1726834194.970</t>
  </si>
  <si>
    <t>1726834194.980</t>
  </si>
  <si>
    <t>1726834194.990</t>
  </si>
  <si>
    <t>1726834195.000</t>
  </si>
  <si>
    <t>1726834195.010</t>
  </si>
  <si>
    <t>1726834195.020</t>
  </si>
  <si>
    <t>1726834195.030</t>
  </si>
  <si>
    <t>1726834195.040</t>
  </si>
  <si>
    <t>1726834195.050</t>
  </si>
  <si>
    <t>1726834195.060</t>
  </si>
  <si>
    <t>1726834195.070</t>
  </si>
  <si>
    <t>1726834195.080</t>
  </si>
  <si>
    <t>1726834195.090</t>
  </si>
  <si>
    <t>1726834195.100</t>
  </si>
  <si>
    <t>1726834195.110</t>
  </si>
  <si>
    <t>1726834195.120</t>
  </si>
  <si>
    <t>1726834195.130</t>
  </si>
  <si>
    <t>1726834195.140</t>
  </si>
  <si>
    <t>1726834195.150</t>
  </si>
  <si>
    <t>1726834195.160</t>
  </si>
  <si>
    <t>1726834195.170</t>
  </si>
  <si>
    <t>1726834195.180</t>
  </si>
  <si>
    <t>1726834195.190</t>
  </si>
  <si>
    <t>1726834195.200</t>
  </si>
  <si>
    <t>1726834195.210</t>
  </si>
  <si>
    <t>1726834195.220</t>
  </si>
  <si>
    <t>1726834195.230</t>
  </si>
  <si>
    <t>1726834195.240</t>
  </si>
  <si>
    <t>1726834195.250</t>
  </si>
  <si>
    <t>1726834195.260</t>
  </si>
  <si>
    <t>1726834195.270</t>
  </si>
  <si>
    <t>1726834195.280</t>
  </si>
  <si>
    <t>1726834195.290</t>
  </si>
  <si>
    <t>1726834195.300</t>
  </si>
  <si>
    <t>1726834195.310</t>
  </si>
  <si>
    <t>1726834195.320</t>
  </si>
  <si>
    <t>1726834195.330</t>
  </si>
  <si>
    <t>1726834195.340</t>
  </si>
  <si>
    <t>1726834195.350</t>
  </si>
  <si>
    <t>1726834195.360</t>
  </si>
  <si>
    <t>1726834195.370</t>
  </si>
  <si>
    <t>1726834195.380</t>
  </si>
  <si>
    <t>1726834195.390</t>
  </si>
  <si>
    <t>1726834195.400</t>
  </si>
  <si>
    <t>1726834195.410</t>
  </si>
  <si>
    <t>1726834195.420</t>
  </si>
  <si>
    <t>1726834195.430</t>
  </si>
  <si>
    <t>1726834195.440</t>
  </si>
  <si>
    <t>1726834195.450</t>
  </si>
  <si>
    <t>1726834195.460</t>
  </si>
  <si>
    <t>1726834195.470</t>
  </si>
  <si>
    <t>1726834195.480</t>
  </si>
  <si>
    <t>1726834195.490</t>
  </si>
  <si>
    <t>1726834195.500</t>
  </si>
  <si>
    <t>1726834195.510</t>
  </si>
  <si>
    <t>1726834195.520</t>
  </si>
  <si>
    <t>1726834195.530</t>
  </si>
  <si>
    <t>1726834195.540</t>
  </si>
  <si>
    <t>1726834195.550</t>
  </si>
  <si>
    <t>1726834195.560</t>
  </si>
  <si>
    <t>1726834195.570</t>
  </si>
  <si>
    <t>1726834195.580</t>
  </si>
  <si>
    <t>1726834195.590</t>
  </si>
  <si>
    <t>1726834195.600</t>
  </si>
  <si>
    <t>1726834195.610</t>
  </si>
  <si>
    <t>1726834195.620</t>
  </si>
  <si>
    <t>1726834195.630</t>
  </si>
  <si>
    <t>1726834195.640</t>
  </si>
  <si>
    <t>1726834195.650</t>
  </si>
  <si>
    <t>1726834195.660</t>
  </si>
  <si>
    <t>1726834195.670</t>
  </si>
  <si>
    <t>1726834195.680</t>
  </si>
  <si>
    <t>1726834195.690</t>
  </si>
  <si>
    <t>1726834195.700</t>
  </si>
  <si>
    <t>1726834195.710</t>
  </si>
  <si>
    <t>1726834195.720</t>
  </si>
  <si>
    <t>1726834195.730</t>
  </si>
  <si>
    <t>1726834195.740</t>
  </si>
  <si>
    <t>1726834195.750</t>
  </si>
  <si>
    <t>1726834195.760</t>
  </si>
  <si>
    <t>1726834195.770</t>
  </si>
  <si>
    <t>1726834195.780</t>
  </si>
  <si>
    <t>1726834195.790</t>
  </si>
  <si>
    <t>1726834195.800</t>
  </si>
  <si>
    <t>1726834195.810</t>
  </si>
  <si>
    <t>1726834195.820</t>
  </si>
  <si>
    <t>1726834195.830</t>
  </si>
  <si>
    <t>1726834195.840</t>
  </si>
  <si>
    <t>1726834195.850</t>
  </si>
  <si>
    <t>1726834195.860</t>
  </si>
  <si>
    <t>1726834195.870</t>
  </si>
  <si>
    <t>1726834195.880</t>
  </si>
  <si>
    <t>1726834195.890</t>
  </si>
  <si>
    <t>1726834195.900</t>
  </si>
  <si>
    <t>1726834195.910</t>
  </si>
  <si>
    <t>1726834195.920</t>
  </si>
  <si>
    <t>1726834195.930</t>
  </si>
  <si>
    <t>1726834195.940</t>
  </si>
  <si>
    <t>1726834195.950</t>
  </si>
  <si>
    <t>1726834195.960</t>
  </si>
  <si>
    <t>1726834195.970</t>
  </si>
  <si>
    <t>1726834195.980</t>
  </si>
  <si>
    <t>1726834195.990</t>
  </si>
  <si>
    <t>1726834196.000</t>
  </si>
  <si>
    <t>1726834196.010</t>
  </si>
  <si>
    <t>1726834196.020</t>
  </si>
  <si>
    <t>1726834196.030</t>
  </si>
  <si>
    <t>1726834196.040</t>
  </si>
  <si>
    <t>1726834196.050</t>
  </si>
  <si>
    <t>1726834196.060</t>
  </si>
  <si>
    <t>1726834196.070</t>
  </si>
  <si>
    <t>1726834196.080</t>
  </si>
  <si>
    <t>1726834196.090</t>
  </si>
  <si>
    <t>1726834196.100</t>
  </si>
  <si>
    <t>1726834196.110</t>
  </si>
  <si>
    <t>1726834196.120</t>
  </si>
  <si>
    <t>1726834196.130</t>
  </si>
  <si>
    <t>1726834196.140</t>
  </si>
  <si>
    <t>1726834196.150</t>
  </si>
  <si>
    <t>1726834196.160</t>
  </si>
  <si>
    <t>1726834196.170</t>
  </si>
  <si>
    <t>1726834196.180</t>
  </si>
  <si>
    <t>1726834196.190</t>
  </si>
  <si>
    <t>1726834196.200</t>
  </si>
  <si>
    <t>1726834196.210</t>
  </si>
  <si>
    <t>1726834196.220</t>
  </si>
  <si>
    <t>1726834196.230</t>
  </si>
  <si>
    <t>1726834196.240</t>
  </si>
  <si>
    <t>1726834196.250</t>
  </si>
  <si>
    <t>1726834196.260</t>
  </si>
  <si>
    <t>1726834196.270</t>
  </si>
  <si>
    <t>1726834196.280</t>
  </si>
  <si>
    <t>1726834196.290</t>
  </si>
  <si>
    <t>1726834196.300</t>
  </si>
  <si>
    <t>1726834196.310</t>
  </si>
  <si>
    <t>1726834196.320</t>
  </si>
  <si>
    <t>1726834196.330</t>
  </si>
  <si>
    <t>1726834196.340</t>
  </si>
  <si>
    <t>1726834196.350</t>
  </si>
  <si>
    <t>1726834196.360</t>
  </si>
  <si>
    <t>1726834196.370</t>
  </si>
  <si>
    <t>1726834196.380</t>
  </si>
  <si>
    <t>1726834196.390</t>
  </si>
  <si>
    <t>1726834196.400</t>
  </si>
  <si>
    <t>1726834196.410</t>
  </si>
  <si>
    <t>1726834196.420</t>
  </si>
  <si>
    <t>1726834196.430</t>
  </si>
  <si>
    <t>1726834196.440</t>
  </si>
  <si>
    <t>1726834196.450</t>
  </si>
  <si>
    <t>1726834196.460</t>
  </si>
  <si>
    <t>1726834196.470</t>
  </si>
  <si>
    <t>1726834196.480</t>
  </si>
  <si>
    <t>1726834196.490</t>
  </si>
  <si>
    <t>1726834196.500</t>
  </si>
  <si>
    <t>1726834196.510</t>
  </si>
  <si>
    <t>1726834196.520</t>
  </si>
  <si>
    <t>1726834196.530</t>
  </si>
  <si>
    <t>1726834196.540</t>
  </si>
  <si>
    <t>1726834196.550</t>
  </si>
  <si>
    <t>1726834196.560</t>
  </si>
  <si>
    <t>1726834196.570</t>
  </si>
  <si>
    <t>1726834196.580</t>
  </si>
  <si>
    <t>1726834196.590</t>
  </si>
  <si>
    <t>1726834196.600</t>
  </si>
  <si>
    <t>1726834196.610</t>
  </si>
  <si>
    <t>1726834196.620</t>
  </si>
  <si>
    <t>1726834196.630</t>
  </si>
  <si>
    <t>1726834196.640</t>
  </si>
  <si>
    <t>1726834196.650</t>
  </si>
  <si>
    <t>1726834196.660</t>
  </si>
  <si>
    <t>1726834196.670</t>
  </si>
  <si>
    <t>1726834196.680</t>
  </si>
  <si>
    <t>1726834196.690</t>
  </si>
  <si>
    <t>1726834196.700</t>
  </si>
  <si>
    <t>1726834196.710</t>
  </si>
  <si>
    <t>1726834196.720</t>
  </si>
  <si>
    <t>1726834196.730</t>
  </si>
  <si>
    <t>1726834196.740</t>
  </si>
  <si>
    <t>1726834196.750</t>
  </si>
  <si>
    <t>1726834196.760</t>
  </si>
  <si>
    <t>1726834196.770</t>
  </si>
  <si>
    <t>1726834196.780</t>
  </si>
  <si>
    <t>1726834196.790</t>
  </si>
  <si>
    <t>1726834196.800</t>
  </si>
  <si>
    <t>1726834196.810</t>
  </si>
  <si>
    <t>1726834196.820</t>
  </si>
  <si>
    <t>1726834196.830</t>
  </si>
  <si>
    <t>1726834196.840</t>
  </si>
  <si>
    <t>1726834196.850</t>
  </si>
  <si>
    <t>1726834196.860</t>
  </si>
  <si>
    <t>1726834196.870</t>
  </si>
  <si>
    <t>1726834196.880</t>
  </si>
  <si>
    <t>1726834196.890</t>
  </si>
  <si>
    <t>1726834196.900</t>
  </si>
  <si>
    <t>1726834196.910</t>
  </si>
  <si>
    <t>1726834196.920</t>
  </si>
  <si>
    <t>1726834196.930</t>
  </si>
  <si>
    <t>1726834196.940</t>
  </si>
  <si>
    <t>1726834196.950</t>
  </si>
  <si>
    <t>1726834196.960</t>
  </si>
  <si>
    <t>1726834196.970</t>
  </si>
  <si>
    <t>1726834196.980</t>
  </si>
  <si>
    <t>1726834196.990</t>
  </si>
  <si>
    <t>1726834197.000</t>
  </si>
  <si>
    <t>1726834197.010</t>
  </si>
  <si>
    <t>1726834197.020</t>
  </si>
  <si>
    <t>1726834197.030</t>
  </si>
  <si>
    <t>1726834197.040</t>
  </si>
  <si>
    <t>1726834197.050</t>
  </si>
  <si>
    <t>1726834197.060</t>
  </si>
  <si>
    <t>1726834197.070</t>
  </si>
  <si>
    <t>1726834197.080</t>
  </si>
  <si>
    <t>1726834197.090</t>
  </si>
  <si>
    <t>1726834197.100</t>
  </si>
  <si>
    <t>1726834197.110</t>
  </si>
  <si>
    <t>1726834197.120</t>
  </si>
  <si>
    <t>1726834197.130</t>
  </si>
  <si>
    <t>1726834197.140</t>
  </si>
  <si>
    <t>1726834197.150</t>
  </si>
  <si>
    <t>1726834197.160</t>
  </si>
  <si>
    <t>1726834197.170</t>
  </si>
  <si>
    <t>1726834197.180</t>
  </si>
  <si>
    <t>1726834197.190</t>
  </si>
  <si>
    <t>1726834197.200</t>
  </si>
  <si>
    <t>1726834197.210</t>
  </si>
  <si>
    <t>1726834197.220</t>
  </si>
  <si>
    <t>1726834197.230</t>
  </si>
  <si>
    <t>1726834197.240</t>
  </si>
  <si>
    <t>1726834197.250</t>
  </si>
  <si>
    <t>1726834197.260</t>
  </si>
  <si>
    <t>1726834197.270</t>
  </si>
  <si>
    <t>1726834197.280</t>
  </si>
  <si>
    <t>1726834197.290</t>
  </si>
  <si>
    <t>1726834197.300</t>
  </si>
  <si>
    <t>1726834197.310</t>
  </si>
  <si>
    <t>1726834197.320</t>
  </si>
  <si>
    <t>1726834197.330</t>
  </si>
  <si>
    <t>1726834197.340</t>
  </si>
  <si>
    <t>1726834197.350</t>
  </si>
  <si>
    <t>1726834197.360</t>
  </si>
  <si>
    <t>1726834197.370</t>
  </si>
  <si>
    <t>1726834197.380</t>
  </si>
  <si>
    <t>1726834197.390</t>
  </si>
  <si>
    <t>1726834197.400</t>
  </si>
  <si>
    <t>1726834197.410</t>
  </si>
  <si>
    <t>1726834197.420</t>
  </si>
  <si>
    <t>1726834197.430</t>
  </si>
  <si>
    <t>1726834197.440</t>
  </si>
  <si>
    <t>1726834197.450</t>
  </si>
  <si>
    <t>1726834197.460</t>
  </si>
  <si>
    <t>1726834197.470</t>
  </si>
  <si>
    <t>1726834197.480</t>
  </si>
  <si>
    <t>1726834197.490</t>
  </si>
  <si>
    <t>1726834197.500</t>
  </si>
  <si>
    <t>1726834197.510</t>
  </si>
  <si>
    <t>1726834197.520</t>
  </si>
  <si>
    <t>1726834197.530</t>
  </si>
  <si>
    <t>1726834197.540</t>
  </si>
  <si>
    <t>1726834197.550</t>
  </si>
  <si>
    <t>1726834197.560</t>
  </si>
  <si>
    <t>1726834197.570</t>
  </si>
  <si>
    <t>1726834197.580</t>
  </si>
  <si>
    <t>1726834197.590</t>
  </si>
  <si>
    <t>1726834197.600</t>
  </si>
  <si>
    <t>1726834197.610</t>
  </si>
  <si>
    <t>1726834197.620</t>
  </si>
  <si>
    <t>1726834197.630</t>
  </si>
  <si>
    <t>1726834197.640</t>
  </si>
  <si>
    <t>1726834197.650</t>
  </si>
  <si>
    <t>1726834197.660</t>
  </si>
  <si>
    <t>1726834197.670</t>
  </si>
  <si>
    <t>1726834197.680</t>
  </si>
  <si>
    <t>1726834197.690</t>
  </si>
  <si>
    <t>1726834197.700</t>
  </si>
  <si>
    <t>1726834197.710</t>
  </si>
  <si>
    <t>1726834197.720</t>
  </si>
  <si>
    <t>1726834197.730</t>
  </si>
  <si>
    <t>1726834197.740</t>
  </si>
  <si>
    <t>1726834197.750</t>
  </si>
  <si>
    <t>1726834197.760</t>
  </si>
  <si>
    <t>1726834197.770</t>
  </si>
  <si>
    <t>1726834197.780</t>
  </si>
  <si>
    <t>1726834197.790</t>
  </si>
  <si>
    <t>1726834197.800</t>
  </si>
  <si>
    <t>1726834197.810</t>
  </si>
  <si>
    <t>1726834197.820</t>
  </si>
  <si>
    <t>1726834197.830</t>
  </si>
  <si>
    <t>1726834197.840</t>
  </si>
  <si>
    <t>1726834197.850</t>
  </si>
  <si>
    <t>1726834197.860</t>
  </si>
  <si>
    <t>1726834197.870</t>
  </si>
  <si>
    <t>1726834197.880</t>
  </si>
  <si>
    <t>1726834197.890</t>
  </si>
  <si>
    <t>1726834197.900</t>
  </si>
  <si>
    <t>1726834197.910</t>
  </si>
  <si>
    <t>1726834197.920</t>
  </si>
  <si>
    <t>1726834197.930</t>
  </si>
  <si>
    <t>1726834197.940</t>
  </si>
  <si>
    <t>1726834197.950</t>
  </si>
  <si>
    <t>1726834197.960</t>
  </si>
  <si>
    <t>1726834197.970</t>
  </si>
  <si>
    <t>1726834197.980</t>
  </si>
  <si>
    <t>1726834197.990</t>
  </si>
  <si>
    <t>1726834198.000</t>
  </si>
  <si>
    <t>1726834198.010</t>
  </si>
  <si>
    <t>1726834198.020</t>
  </si>
  <si>
    <t>1726834198.030</t>
  </si>
  <si>
    <t>1726834198.040</t>
  </si>
  <si>
    <t>1726834198.050</t>
  </si>
  <si>
    <t>1726834198.060</t>
  </si>
  <si>
    <t>1726834198.070</t>
  </si>
  <si>
    <t>1726834198.080</t>
  </si>
  <si>
    <t>1726834198.090</t>
  </si>
  <si>
    <t>1726834198.100</t>
  </si>
  <si>
    <t>1726834198.110</t>
  </si>
  <si>
    <t>1726834198.120</t>
  </si>
  <si>
    <t>1726834198.130</t>
  </si>
  <si>
    <t>1726834198.140</t>
  </si>
  <si>
    <t>1726834198.150</t>
  </si>
  <si>
    <t>1726834198.160</t>
  </si>
  <si>
    <t>1726834198.170</t>
  </si>
  <si>
    <t>1726834198.180</t>
  </si>
  <si>
    <t>1726834198.190</t>
  </si>
  <si>
    <t>1726834198.200</t>
  </si>
  <si>
    <t>1726834198.210</t>
  </si>
  <si>
    <t>1726834198.220</t>
  </si>
  <si>
    <t>1726834198.230</t>
  </si>
  <si>
    <t>1726834198.240</t>
  </si>
  <si>
    <t>1726834198.250</t>
  </si>
  <si>
    <t>1726834198.260</t>
  </si>
  <si>
    <t>1726834198.270</t>
  </si>
  <si>
    <t>1726834198.280</t>
  </si>
  <si>
    <t>1726834198.290</t>
  </si>
  <si>
    <t>1726834198.300</t>
  </si>
  <si>
    <t>1726834198.310</t>
  </si>
  <si>
    <t>1726834198.320</t>
  </si>
  <si>
    <t>1726834198.330</t>
  </si>
  <si>
    <t>1726834198.340</t>
  </si>
  <si>
    <t>1726834198.350</t>
  </si>
  <si>
    <t>1726834198.360</t>
  </si>
  <si>
    <t>1726834198.370</t>
  </si>
  <si>
    <t>1726834198.380</t>
  </si>
  <si>
    <t>1726834198.390</t>
  </si>
  <si>
    <t>1726834198.400</t>
  </si>
  <si>
    <t>1726834198.410</t>
  </si>
  <si>
    <t>1726834198.420</t>
  </si>
  <si>
    <t>1726834198.430</t>
  </si>
  <si>
    <t>1726834198.440</t>
  </si>
  <si>
    <t>1726834198.450</t>
  </si>
  <si>
    <t>1726834198.460</t>
  </si>
  <si>
    <t>1726834198.470</t>
  </si>
  <si>
    <t>1726834198.480</t>
  </si>
  <si>
    <t>1726834198.490</t>
  </si>
  <si>
    <t>1726834198.500</t>
  </si>
  <si>
    <t>1726834198.510</t>
  </si>
  <si>
    <t>1726834198.520</t>
  </si>
  <si>
    <t>1726834198.530</t>
  </si>
  <si>
    <t>1726834198.540</t>
  </si>
  <si>
    <t>1726834198.550</t>
  </si>
  <si>
    <t>1726834198.560</t>
  </si>
  <si>
    <t>1726834198.570</t>
  </si>
  <si>
    <t>1726834198.580</t>
  </si>
  <si>
    <t>1726834198.590</t>
  </si>
  <si>
    <t>1726834198.600</t>
  </si>
  <si>
    <t>1726834198.610</t>
  </si>
  <si>
    <t>1726834198.620</t>
  </si>
  <si>
    <t>1726834198.630</t>
  </si>
  <si>
    <t>1726834198.640</t>
  </si>
  <si>
    <t>1726834198.650</t>
  </si>
  <si>
    <t>1726834198.660</t>
  </si>
  <si>
    <t>1726834198.670</t>
  </si>
  <si>
    <t>1726834198.680</t>
  </si>
  <si>
    <t>1726834198.690</t>
  </si>
  <si>
    <t>1726834198.700</t>
  </si>
  <si>
    <t>1726834198.710</t>
  </si>
  <si>
    <t>1726834198.720</t>
  </si>
  <si>
    <t>1726834198.730</t>
  </si>
  <si>
    <t>1726834198.740</t>
  </si>
  <si>
    <t>1726834198.750</t>
  </si>
  <si>
    <t>1726834198.760</t>
  </si>
  <si>
    <t>1726834198.770</t>
  </si>
  <si>
    <t>1726834198.780</t>
  </si>
  <si>
    <t>1726834198.790</t>
  </si>
  <si>
    <t>1726834198.800</t>
  </si>
  <si>
    <t>1726834198.810</t>
  </si>
  <si>
    <t>1726834198.820</t>
  </si>
  <si>
    <t>1726834198.830</t>
  </si>
  <si>
    <t>1726834198.840</t>
  </si>
  <si>
    <t>1726834198.850</t>
  </si>
  <si>
    <t>1726834198.860</t>
  </si>
  <si>
    <t>1726834198.870</t>
  </si>
  <si>
    <t>1726834198.880</t>
  </si>
  <si>
    <t>1726834198.890</t>
  </si>
  <si>
    <t>1726834198.900</t>
  </si>
  <si>
    <t>1726834198.910</t>
  </si>
  <si>
    <t>1726834198.920</t>
  </si>
  <si>
    <t>1726834198.930</t>
  </si>
  <si>
    <t>1726834198.940</t>
  </si>
  <si>
    <t>1726834198.950</t>
  </si>
  <si>
    <t>1726834198.960</t>
  </si>
  <si>
    <t>1726834198.970</t>
  </si>
  <si>
    <t>1726834198.980</t>
  </si>
  <si>
    <t>1726834198.990</t>
  </si>
  <si>
    <t>1726834199.000</t>
  </si>
  <si>
    <t>1726834199.010</t>
  </si>
  <si>
    <t>1726834199.020</t>
  </si>
  <si>
    <t>1726834199.030</t>
  </si>
  <si>
    <t>1726834199.040</t>
  </si>
  <si>
    <t>1726834199.050</t>
  </si>
  <si>
    <t>1726834199.060</t>
  </si>
  <si>
    <t>1726834199.070</t>
  </si>
  <si>
    <t>1726834199.080</t>
  </si>
  <si>
    <t>1726834199.090</t>
  </si>
  <si>
    <t>1726834199.100</t>
  </si>
  <si>
    <t>1726834199.110</t>
  </si>
  <si>
    <t>1726834199.120</t>
  </si>
  <si>
    <t>1726834199.130</t>
  </si>
  <si>
    <t>1726834199.140</t>
  </si>
  <si>
    <t>1726834199.150</t>
  </si>
  <si>
    <t>1726834199.160</t>
  </si>
  <si>
    <t>1726834199.170</t>
  </si>
  <si>
    <t>1726834199.180</t>
  </si>
  <si>
    <t>1726834199.190</t>
  </si>
  <si>
    <t>1726834199.200</t>
  </si>
  <si>
    <t>1726834199.210</t>
  </si>
  <si>
    <t>1726834199.220</t>
  </si>
  <si>
    <t>1726834199.230</t>
  </si>
  <si>
    <t>1726834199.240</t>
  </si>
  <si>
    <t>1726834199.250</t>
  </si>
  <si>
    <t>1726834199.260</t>
  </si>
  <si>
    <t>1726834199.270</t>
  </si>
  <si>
    <t>1726834199.280</t>
  </si>
  <si>
    <t>1726834199.290</t>
  </si>
  <si>
    <t>1726834199.300</t>
  </si>
  <si>
    <t>1726834199.310</t>
  </si>
  <si>
    <t>1726834199.320</t>
  </si>
  <si>
    <t>1726834199.330</t>
  </si>
  <si>
    <t>1726834199.340</t>
  </si>
  <si>
    <t>1726834199.350</t>
  </si>
  <si>
    <t>1726834199.360</t>
  </si>
  <si>
    <t>1726834199.370</t>
  </si>
  <si>
    <t>1726834199.380</t>
  </si>
  <si>
    <t>1726834199.390</t>
  </si>
  <si>
    <t>1726834199.400</t>
  </si>
  <si>
    <t>1726834199.410</t>
  </si>
  <si>
    <t>1726834199.420</t>
  </si>
  <si>
    <t>1726834199.430</t>
  </si>
  <si>
    <t>1726834199.440</t>
  </si>
  <si>
    <t>1726834199.450</t>
  </si>
  <si>
    <t>1726834199.460</t>
  </si>
  <si>
    <t>1726834199.470</t>
  </si>
  <si>
    <t>1726834199.480</t>
  </si>
  <si>
    <t>1726834199.490</t>
  </si>
  <si>
    <t>1726834199.500</t>
  </si>
  <si>
    <t>1726834199.510</t>
  </si>
  <si>
    <t>1726834199.520</t>
  </si>
  <si>
    <t>1726834199.530</t>
  </si>
  <si>
    <t>1726834199.540</t>
  </si>
  <si>
    <t>1726834199.550</t>
  </si>
  <si>
    <t>1726834199.560</t>
  </si>
  <si>
    <t>1726834199.570</t>
  </si>
  <si>
    <t>1726834199.580</t>
  </si>
  <si>
    <t>1726834199.590</t>
  </si>
  <si>
    <t>1726834199.600</t>
  </si>
  <si>
    <t>1726834199.610</t>
  </si>
  <si>
    <t>1726834199.620</t>
  </si>
  <si>
    <t>1726834199.630</t>
  </si>
  <si>
    <t>1726834199.640</t>
  </si>
  <si>
    <t>1726834199.650</t>
  </si>
  <si>
    <t>1726834199.660</t>
  </si>
  <si>
    <t>1726834199.670</t>
  </si>
  <si>
    <t>1726834199.680</t>
  </si>
  <si>
    <t>1726834199.690</t>
  </si>
  <si>
    <t>1726834199.700</t>
  </si>
  <si>
    <t>1726834199.710</t>
  </si>
  <si>
    <t>1726834199.720</t>
  </si>
  <si>
    <t>1726834199.730</t>
  </si>
  <si>
    <t>1726834199.740</t>
  </si>
  <si>
    <t>1726834199.750</t>
  </si>
  <si>
    <t>1726834199.760</t>
  </si>
  <si>
    <t>1726834199.770</t>
  </si>
  <si>
    <t>1726834199.780</t>
  </si>
  <si>
    <t>1726834199.790</t>
  </si>
  <si>
    <t>1726834199.800</t>
  </si>
  <si>
    <t>1726834199.810</t>
  </si>
  <si>
    <t>1726834199.820</t>
  </si>
  <si>
    <t>1726834199.830</t>
  </si>
  <si>
    <t>1726834199.840</t>
  </si>
  <si>
    <t>1726834199.850</t>
  </si>
  <si>
    <t>1726834199.860</t>
  </si>
  <si>
    <t>1726834199.870</t>
  </si>
  <si>
    <t>1726834199.880</t>
  </si>
  <si>
    <t>1726834199.890</t>
  </si>
  <si>
    <t>1726834199.900</t>
  </si>
  <si>
    <t>1726834199.910</t>
  </si>
  <si>
    <t>1726834199.920</t>
  </si>
  <si>
    <t>1726834199.930</t>
  </si>
  <si>
    <t>1726834199.940</t>
  </si>
  <si>
    <t>1726834199.950</t>
  </si>
  <si>
    <t>1726834199.960</t>
  </si>
  <si>
    <t>1726834199.970</t>
  </si>
  <si>
    <t>1726834199.980</t>
  </si>
  <si>
    <t>1726834199.990</t>
  </si>
  <si>
    <t>1726834200.000</t>
  </si>
  <si>
    <t>1726834200.010</t>
  </si>
  <si>
    <t>1726834200.020</t>
  </si>
  <si>
    <t>1726834200.030</t>
  </si>
  <si>
    <t>1726834200.040</t>
  </si>
  <si>
    <t>1726834200.050</t>
  </si>
  <si>
    <t>1726834200.060</t>
  </si>
  <si>
    <t>1726834200.070</t>
  </si>
  <si>
    <t>1726834200.080</t>
  </si>
  <si>
    <t>1726834200.090</t>
  </si>
  <si>
    <t>1726834200.100</t>
  </si>
  <si>
    <t>1726834200.110</t>
  </si>
  <si>
    <t>1726834200.120</t>
  </si>
  <si>
    <t>1726834200.130</t>
  </si>
  <si>
    <t>1726834200.140</t>
  </si>
  <si>
    <t>1726834200.150</t>
  </si>
  <si>
    <t>1726834200.160</t>
  </si>
  <si>
    <t>1726834200.170</t>
  </si>
  <si>
    <t>1726834200.180</t>
  </si>
  <si>
    <t>1726834200.190</t>
  </si>
  <si>
    <t>1726834200.200</t>
  </si>
  <si>
    <t>1726834200.210</t>
  </si>
  <si>
    <t>1726834200.220</t>
  </si>
  <si>
    <t>1726834200.230</t>
  </si>
  <si>
    <t>1726834200.240</t>
  </si>
  <si>
    <t>1726834200.250</t>
  </si>
  <si>
    <t>1726834200.260</t>
  </si>
  <si>
    <t>1726834200.270</t>
  </si>
  <si>
    <t>1726834200.280</t>
  </si>
  <si>
    <t>1726834200.290</t>
  </si>
  <si>
    <t>1726834200.300</t>
  </si>
  <si>
    <t>1726834200.310</t>
  </si>
  <si>
    <t>1726834200.320</t>
  </si>
  <si>
    <t>1726834200.330</t>
  </si>
  <si>
    <t>1726834200.340</t>
  </si>
  <si>
    <t>1726834200.350</t>
  </si>
  <si>
    <t>1726834200.360</t>
  </si>
  <si>
    <t>1726834200.370</t>
  </si>
  <si>
    <t>1726834200.380</t>
  </si>
  <si>
    <t>1726834200.390</t>
  </si>
  <si>
    <t>1726834200.400</t>
  </si>
  <si>
    <t>1726834200.410</t>
  </si>
  <si>
    <t>1726834200.420</t>
  </si>
  <si>
    <t>1726834200.430</t>
  </si>
  <si>
    <t>1726834200.440</t>
  </si>
  <si>
    <t>1726834200.450</t>
  </si>
  <si>
    <t>1726834200.460</t>
  </si>
  <si>
    <t>1726834200.470</t>
  </si>
  <si>
    <t>1726834200.480</t>
  </si>
  <si>
    <t>1726834200.490</t>
  </si>
  <si>
    <t>1726834200.500</t>
  </si>
  <si>
    <t>1726834200.510</t>
  </si>
  <si>
    <t>1726834200.520</t>
  </si>
  <si>
    <t>1726834200.530</t>
  </si>
  <si>
    <t>1726834200.540</t>
  </si>
  <si>
    <t>1726834200.550</t>
  </si>
  <si>
    <t>1726834200.560</t>
  </si>
  <si>
    <t>1726834200.570</t>
  </si>
  <si>
    <t>1726834200.580</t>
  </si>
  <si>
    <t>1726834200.590</t>
  </si>
  <si>
    <t>1726834200.600</t>
  </si>
  <si>
    <t>1726834200.610</t>
  </si>
  <si>
    <t>1726834200.620</t>
  </si>
  <si>
    <t>1726834200.630</t>
  </si>
  <si>
    <t>1726834200.640</t>
  </si>
  <si>
    <t>1726834200.650</t>
  </si>
  <si>
    <t>1726834200.660</t>
  </si>
  <si>
    <t>1726834200.670</t>
  </si>
  <si>
    <t>1726834200.680</t>
  </si>
  <si>
    <t>1726834200.690</t>
  </si>
  <si>
    <t>1726834200.700</t>
  </si>
  <si>
    <t>1726834200.710</t>
  </si>
  <si>
    <t>1726834200.720</t>
  </si>
  <si>
    <t>1726834200.730</t>
  </si>
  <si>
    <t>1726834200.740</t>
  </si>
  <si>
    <t>1726834200.750</t>
  </si>
  <si>
    <t>1726834200.760</t>
  </si>
  <si>
    <t>1726834200.770</t>
  </si>
  <si>
    <t>1726834200.780</t>
  </si>
  <si>
    <t>1726834200.790</t>
  </si>
  <si>
    <t>1726834200.800</t>
  </si>
  <si>
    <t>1726834200.810</t>
  </si>
  <si>
    <t>1726834200.820</t>
  </si>
  <si>
    <t>1726834200.830</t>
  </si>
  <si>
    <t>1726834200.840</t>
  </si>
  <si>
    <t>1726834200.850</t>
  </si>
  <si>
    <t>1726834200.860</t>
  </si>
  <si>
    <t>1726834200.870</t>
  </si>
  <si>
    <t>1726834200.880</t>
  </si>
  <si>
    <t>1726834200.890</t>
  </si>
  <si>
    <t>1726834200.900</t>
  </si>
  <si>
    <t>1726834200.910</t>
  </si>
  <si>
    <t>1726834200.920</t>
  </si>
  <si>
    <t>1726834200.930</t>
  </si>
  <si>
    <t>1726834200.940</t>
  </si>
  <si>
    <t>1726834200.950</t>
  </si>
  <si>
    <t>1726834200.960</t>
  </si>
  <si>
    <t>1726834200.970</t>
  </si>
  <si>
    <t>1726834200.980</t>
  </si>
  <si>
    <t>1726834200.990</t>
  </si>
  <si>
    <t>1726834201.000</t>
  </si>
  <si>
    <t>1726834201.010</t>
  </si>
  <si>
    <t>1726834201.020</t>
  </si>
  <si>
    <t>1726834201.030</t>
  </si>
  <si>
    <t>1726834201.040</t>
  </si>
  <si>
    <t>1726834201.050</t>
  </si>
  <si>
    <t>1726834201.060</t>
  </si>
  <si>
    <t>1726834201.070</t>
  </si>
  <si>
    <t>1726834201.080</t>
  </si>
  <si>
    <t>1726834201.090</t>
  </si>
  <si>
    <t>1726834201.100</t>
  </si>
  <si>
    <t>1726834201.110</t>
  </si>
  <si>
    <t>1726834201.120</t>
  </si>
  <si>
    <t>1726834201.130</t>
  </si>
  <si>
    <t>1726834201.140</t>
  </si>
  <si>
    <t>1726834201.150</t>
  </si>
  <si>
    <t>1726834201.160</t>
  </si>
  <si>
    <t>1726834201.170</t>
  </si>
  <si>
    <t>1726834201.180</t>
  </si>
  <si>
    <t>1726834201.190</t>
  </si>
  <si>
    <t>1726834201.200</t>
  </si>
  <si>
    <t>1726834201.210</t>
  </si>
  <si>
    <t>1726834201.220</t>
  </si>
  <si>
    <t>1726834201.230</t>
  </si>
  <si>
    <t>1726834201.240</t>
  </si>
  <si>
    <t>1726834201.250</t>
  </si>
  <si>
    <t>1726834201.260</t>
  </si>
  <si>
    <t>1726834201.270</t>
  </si>
  <si>
    <t>1726834201.280</t>
  </si>
  <si>
    <t>1726834201.290</t>
  </si>
  <si>
    <t>1726834201.300</t>
  </si>
  <si>
    <t>1726834201.310</t>
  </si>
  <si>
    <t>1726834201.320</t>
  </si>
  <si>
    <t>1726834201.330</t>
  </si>
  <si>
    <t>1726834201.340</t>
  </si>
  <si>
    <t>1726834201.350</t>
  </si>
  <si>
    <t>1726834201.360</t>
  </si>
  <si>
    <t>1726834201.370</t>
  </si>
  <si>
    <t>1726834201.380</t>
  </si>
  <si>
    <t>1726834201.390</t>
  </si>
  <si>
    <t>1726834201.400</t>
  </si>
  <si>
    <t>1726834201.410</t>
  </si>
  <si>
    <t>1726834201.420</t>
  </si>
  <si>
    <t>1726834201.430</t>
  </si>
  <si>
    <t>1726834201.440</t>
  </si>
  <si>
    <t>1726834201.450</t>
  </si>
  <si>
    <t>1726834201.460</t>
  </si>
  <si>
    <t>1726834201.470</t>
  </si>
  <si>
    <t>1726834201.480</t>
  </si>
  <si>
    <t>1726834201.490</t>
  </si>
  <si>
    <t>1726834201.500</t>
  </si>
  <si>
    <t>1726834201.510</t>
  </si>
  <si>
    <t>1726834201.520</t>
  </si>
  <si>
    <t>1726834201.530</t>
  </si>
  <si>
    <t>1726834201.540</t>
  </si>
  <si>
    <t>1726834201.550</t>
  </si>
  <si>
    <t>1726834201.560</t>
  </si>
  <si>
    <t>1726834201.570</t>
  </si>
  <si>
    <t>1726834201.580</t>
  </si>
  <si>
    <t>1726834201.590</t>
  </si>
  <si>
    <t>1726834201.600</t>
  </si>
  <si>
    <t>1726834201.610</t>
  </si>
  <si>
    <t>1726834201.620</t>
  </si>
  <si>
    <t>1726834201.630</t>
  </si>
  <si>
    <t>1726834201.640</t>
  </si>
  <si>
    <t>1726834201.650</t>
  </si>
  <si>
    <t>1726834201.660</t>
  </si>
  <si>
    <t>1726834201.670</t>
  </si>
  <si>
    <t>1726834201.680</t>
  </si>
  <si>
    <t>1726834201.690</t>
  </si>
  <si>
    <t>1726834201.700</t>
  </si>
  <si>
    <t>1726834201.710</t>
  </si>
  <si>
    <t>1726834201.720</t>
  </si>
  <si>
    <t>1726834201.730</t>
  </si>
  <si>
    <t>1726834201.740</t>
  </si>
  <si>
    <t>1726834201.750</t>
  </si>
  <si>
    <t>1726834201.760</t>
  </si>
  <si>
    <t>1726834201.770</t>
  </si>
  <si>
    <t>1726834201.780</t>
  </si>
  <si>
    <t>1726834201.790</t>
  </si>
  <si>
    <t>1726834201.800</t>
  </si>
  <si>
    <t>1726834201.810</t>
  </si>
  <si>
    <t>1726834201.820</t>
  </si>
  <si>
    <t>1726834201.830</t>
  </si>
  <si>
    <t>1726834201.840</t>
  </si>
  <si>
    <t>1726834201.850</t>
  </si>
  <si>
    <t>1726834201.860</t>
  </si>
  <si>
    <t>1726834201.870</t>
  </si>
  <si>
    <t>1726834201.880</t>
  </si>
  <si>
    <t>1726834201.890</t>
  </si>
  <si>
    <t>1726834201.900</t>
  </si>
  <si>
    <t>1726834201.910</t>
  </si>
  <si>
    <t>1726834201.920</t>
  </si>
  <si>
    <t>1726834201.930</t>
  </si>
  <si>
    <t>1726834201.940</t>
  </si>
  <si>
    <t>1726834201.950</t>
  </si>
  <si>
    <t>1726834201.960</t>
  </si>
  <si>
    <t>1726834201.970</t>
  </si>
  <si>
    <t>1726834201.980</t>
  </si>
  <si>
    <t>1726834201.990</t>
  </si>
  <si>
    <t>1726834202.000</t>
  </si>
  <si>
    <t>1726834202.010</t>
  </si>
  <si>
    <t>1726834202.020</t>
  </si>
  <si>
    <t>1726834202.030</t>
  </si>
  <si>
    <t>1726834202.040</t>
  </si>
  <si>
    <t>1726834202.050</t>
  </si>
  <si>
    <t>1726834202.060</t>
  </si>
  <si>
    <t>1726834202.070</t>
  </si>
  <si>
    <t>1726834202.080</t>
  </si>
  <si>
    <t>1726834202.090</t>
  </si>
  <si>
    <t>1726834202.100</t>
  </si>
  <si>
    <t>1726834202.110</t>
  </si>
  <si>
    <t>1726834202.120</t>
  </si>
  <si>
    <t>1726834202.130</t>
  </si>
  <si>
    <t>1726834202.140</t>
  </si>
  <si>
    <t>1726834202.150</t>
  </si>
  <si>
    <t>1726834202.160</t>
  </si>
  <si>
    <t>1726834202.170</t>
  </si>
  <si>
    <t>1726834202.180</t>
  </si>
  <si>
    <t>1726834202.190</t>
  </si>
  <si>
    <t>1726834202.200</t>
  </si>
  <si>
    <t>1726834202.210</t>
  </si>
  <si>
    <t>1726834202.220</t>
  </si>
  <si>
    <t>1726834202.230</t>
  </si>
  <si>
    <t>1726834202.240</t>
  </si>
  <si>
    <t>1726834202.250</t>
  </si>
  <si>
    <t>1726834202.260</t>
  </si>
  <si>
    <t>1726834202.270</t>
  </si>
  <si>
    <t>1726834202.280</t>
  </si>
  <si>
    <t>1726834202.290</t>
  </si>
  <si>
    <t>1726834202.300</t>
  </si>
  <si>
    <t>1726834202.310</t>
  </si>
  <si>
    <t>1726834202.320</t>
  </si>
  <si>
    <t>1726834202.330</t>
  </si>
  <si>
    <t>1726834202.340</t>
  </si>
  <si>
    <t>1726834202.350</t>
  </si>
  <si>
    <t>1726834202.360</t>
  </si>
  <si>
    <t>1726834202.370</t>
  </si>
  <si>
    <t>1726834202.380</t>
  </si>
  <si>
    <t>1726834202.390</t>
  </si>
  <si>
    <t>1726834202.400</t>
  </si>
  <si>
    <t>1726834202.410</t>
  </si>
  <si>
    <t>1726834202.420</t>
  </si>
  <si>
    <t>1726834202.430</t>
  </si>
  <si>
    <t>1726834202.440</t>
  </si>
  <si>
    <t>1726834202.450</t>
  </si>
  <si>
    <t>1726834202.460</t>
  </si>
  <si>
    <t>1726834202.470</t>
  </si>
  <si>
    <t>1726834202.480</t>
  </si>
  <si>
    <t>1726834202.490</t>
  </si>
  <si>
    <t>1726834202.500</t>
  </si>
  <si>
    <t>1726834202.510</t>
  </si>
  <si>
    <t>1726834202.520</t>
  </si>
  <si>
    <t>1726834202.530</t>
  </si>
  <si>
    <t>1726834202.540</t>
  </si>
  <si>
    <t>1726834202.550</t>
  </si>
  <si>
    <t>1726834202.560</t>
  </si>
  <si>
    <t>1726834202.570</t>
  </si>
  <si>
    <t>1726834202.580</t>
  </si>
  <si>
    <t>1726834202.590</t>
  </si>
  <si>
    <t>1726834202.600</t>
  </si>
  <si>
    <t>1726834202.610</t>
  </si>
  <si>
    <t>1726834202.620</t>
  </si>
  <si>
    <t>1726834202.630</t>
  </si>
  <si>
    <t>1726834202.640</t>
  </si>
  <si>
    <t>1726834202.650</t>
  </si>
  <si>
    <t>1726834202.660</t>
  </si>
  <si>
    <t>1726834202.670</t>
  </si>
  <si>
    <t>1726834202.680</t>
  </si>
  <si>
    <t>1726834202.690</t>
  </si>
  <si>
    <t>1726834202.700</t>
  </si>
  <si>
    <t>1726834202.710</t>
  </si>
  <si>
    <t>1726834202.720</t>
  </si>
  <si>
    <t>1726834202.730</t>
  </si>
  <si>
    <t>1726834202.740</t>
  </si>
  <si>
    <t>1726834202.750</t>
  </si>
  <si>
    <t>1726834202.760</t>
  </si>
  <si>
    <t>1726834202.770</t>
  </si>
  <si>
    <t>1726834202.780</t>
  </si>
  <si>
    <t>1726834202.790</t>
  </si>
  <si>
    <t>1726834202.800</t>
  </si>
  <si>
    <t>1726834202.810</t>
  </si>
  <si>
    <t>1726834202.820</t>
  </si>
  <si>
    <t>1726834202.830</t>
  </si>
  <si>
    <t>1726834202.840</t>
  </si>
  <si>
    <t>1726834202.850</t>
  </si>
  <si>
    <t>1726834202.860</t>
  </si>
  <si>
    <t>1726834202.870</t>
  </si>
  <si>
    <t>1726834202.880</t>
  </si>
  <si>
    <t>1726834202.890</t>
  </si>
  <si>
    <t>1726834202.900</t>
  </si>
  <si>
    <t>1726834202.910</t>
  </si>
  <si>
    <t>1726834202.920</t>
  </si>
  <si>
    <t>1726834202.930</t>
  </si>
  <si>
    <t>1726834202.940</t>
  </si>
  <si>
    <t>1726834202.950</t>
  </si>
  <si>
    <t>1726834202.960</t>
  </si>
  <si>
    <t>1726834202.970</t>
  </si>
  <si>
    <t>1726834202.980</t>
  </si>
  <si>
    <t>1726834202.990</t>
  </si>
  <si>
    <t>1726834203.000</t>
  </si>
  <si>
    <t>1726834203.010</t>
  </si>
  <si>
    <t>1726834203.020</t>
  </si>
  <si>
    <t>1726834203.030</t>
  </si>
  <si>
    <t>1726834203.040</t>
  </si>
  <si>
    <t>1726834203.050</t>
  </si>
  <si>
    <t>1726834203.060</t>
  </si>
  <si>
    <t>1726834203.070</t>
  </si>
  <si>
    <t>1726834203.080</t>
  </si>
  <si>
    <t>1726834203.090</t>
  </si>
  <si>
    <t>1726834203.100</t>
  </si>
  <si>
    <t>1726834203.110</t>
  </si>
  <si>
    <t>1726834203.120</t>
  </si>
  <si>
    <t>1726834203.130</t>
  </si>
  <si>
    <t>1726834203.140</t>
  </si>
  <si>
    <t>1726834203.150</t>
  </si>
  <si>
    <t>1726834203.160</t>
  </si>
  <si>
    <t>1726834203.170</t>
  </si>
  <si>
    <t>1726834203.180</t>
  </si>
  <si>
    <t>1726834203.190</t>
  </si>
  <si>
    <t>1726834203.200</t>
  </si>
  <si>
    <t>1726834203.210</t>
  </si>
  <si>
    <t>1726834203.220</t>
  </si>
  <si>
    <t>1726834203.230</t>
  </si>
  <si>
    <t>1726834203.240</t>
  </si>
  <si>
    <t>1726834203.250</t>
  </si>
  <si>
    <t>1726834203.260</t>
  </si>
  <si>
    <t>1726834203.270</t>
  </si>
  <si>
    <t>1726834203.280</t>
  </si>
  <si>
    <t>1726834203.290</t>
  </si>
  <si>
    <t>1726834203.300</t>
  </si>
  <si>
    <t>1726834203.310</t>
  </si>
  <si>
    <t>1726834203.320</t>
  </si>
  <si>
    <t>1726834203.330</t>
  </si>
  <si>
    <t>1726834203.340</t>
  </si>
  <si>
    <t>1726834203.350</t>
  </si>
  <si>
    <t>1726834203.360</t>
  </si>
  <si>
    <t>1726834203.370</t>
  </si>
  <si>
    <t>1726834203.380</t>
  </si>
  <si>
    <t>1726834203.390</t>
  </si>
  <si>
    <t>1726834203.400</t>
  </si>
  <si>
    <t>1726834203.410</t>
  </si>
  <si>
    <t>1726834203.420</t>
  </si>
  <si>
    <t>1726834203.430</t>
  </si>
  <si>
    <t>1726834203.440</t>
  </si>
  <si>
    <t>1726834203.450</t>
  </si>
  <si>
    <t>1726834203.460</t>
  </si>
  <si>
    <t>1726834203.470</t>
  </si>
  <si>
    <t>1726834203.480</t>
  </si>
  <si>
    <t>1726834203.490</t>
  </si>
  <si>
    <t>1726834203.500</t>
  </si>
  <si>
    <t>1726834203.510</t>
  </si>
  <si>
    <t>1726834203.520</t>
  </si>
  <si>
    <t>1726834203.530</t>
  </si>
  <si>
    <t>1726834203.540</t>
  </si>
  <si>
    <t>1726834203.550</t>
  </si>
  <si>
    <t>1726834203.560</t>
  </si>
  <si>
    <t>1726834203.570</t>
  </si>
  <si>
    <t>1726834203.580</t>
  </si>
  <si>
    <t>1726834203.590</t>
  </si>
  <si>
    <t>1726834203.600</t>
  </si>
  <si>
    <t>1726834203.610</t>
  </si>
  <si>
    <t>1726834203.620</t>
  </si>
  <si>
    <t>1726834203.630</t>
  </si>
  <si>
    <t>1726834203.640</t>
  </si>
  <si>
    <t>1726834203.650</t>
  </si>
  <si>
    <t>1726834203.660</t>
  </si>
  <si>
    <t>1726834203.670</t>
  </si>
  <si>
    <t>1726834203.680</t>
  </si>
  <si>
    <t>1726834203.690</t>
  </si>
  <si>
    <t>1726834203.700</t>
  </si>
  <si>
    <t>1726834203.710</t>
  </si>
  <si>
    <t>1726834203.720</t>
  </si>
  <si>
    <t>1726834203.730</t>
  </si>
  <si>
    <t>1726834203.740</t>
  </si>
  <si>
    <t>1726834203.750</t>
  </si>
  <si>
    <t>1726834203.760</t>
  </si>
  <si>
    <t>1726834203.770</t>
  </si>
  <si>
    <t>1726834203.780</t>
  </si>
  <si>
    <t>1726834203.790</t>
  </si>
  <si>
    <t>1726834203.800</t>
  </si>
  <si>
    <t>1726834203.810</t>
  </si>
  <si>
    <t>1726834203.820</t>
  </si>
  <si>
    <t>1726834203.830</t>
  </si>
  <si>
    <t>1726834203.840</t>
  </si>
  <si>
    <t>1726834203.850</t>
  </si>
  <si>
    <t>1726834203.860</t>
  </si>
  <si>
    <t>1726834203.870</t>
  </si>
  <si>
    <t>1726834203.880</t>
  </si>
  <si>
    <t>1726834203.890</t>
  </si>
  <si>
    <t>1726834203.900</t>
  </si>
  <si>
    <t>1726834203.910</t>
  </si>
  <si>
    <t>1726834203.920</t>
  </si>
  <si>
    <t>1726834203.930</t>
  </si>
  <si>
    <t>1726834203.940</t>
  </si>
  <si>
    <t>1726834203.950</t>
  </si>
  <si>
    <t>1726834203.960</t>
  </si>
  <si>
    <t>1726834203.970</t>
  </si>
  <si>
    <t>1726834203.980</t>
  </si>
  <si>
    <t>1726834203.990</t>
  </si>
  <si>
    <t>1726834204.000</t>
  </si>
  <si>
    <t>1726834204.010</t>
  </si>
  <si>
    <t>1726834204.020</t>
  </si>
  <si>
    <t>1726834204.030</t>
  </si>
  <si>
    <t>1726834204.040</t>
  </si>
  <si>
    <t>1726834204.050</t>
  </si>
  <si>
    <t>1726834204.060</t>
  </si>
  <si>
    <t>1726834204.070</t>
  </si>
  <si>
    <t>1726834204.080</t>
  </si>
  <si>
    <t>1726834204.090</t>
  </si>
  <si>
    <t>1726834204.100</t>
  </si>
  <si>
    <t>1726834204.110</t>
  </si>
  <si>
    <t>1726834204.120</t>
  </si>
  <si>
    <t>1726834204.130</t>
  </si>
  <si>
    <t>1726834204.140</t>
  </si>
  <si>
    <t>1726834204.150</t>
  </si>
  <si>
    <t>1726834204.160</t>
  </si>
  <si>
    <t>1726834204.170</t>
  </si>
  <si>
    <t>1726834204.180</t>
  </si>
  <si>
    <t>1726834204.190</t>
  </si>
  <si>
    <t>1726834204.200</t>
  </si>
  <si>
    <t>1726834204.210</t>
  </si>
  <si>
    <t>1726834204.220</t>
  </si>
  <si>
    <t>1726834204.230</t>
  </si>
  <si>
    <t>1726834204.240</t>
  </si>
  <si>
    <t>1726834204.250</t>
  </si>
  <si>
    <t>1726834204.260</t>
  </si>
  <si>
    <t>1726834204.270</t>
  </si>
  <si>
    <t>1726834204.280</t>
  </si>
  <si>
    <t>1726834204.290</t>
  </si>
  <si>
    <t>1726834204.300</t>
  </si>
  <si>
    <t>1726834204.310</t>
  </si>
  <si>
    <t>1726834204.320</t>
  </si>
  <si>
    <t>1726834204.330</t>
  </si>
  <si>
    <t>1726834204.340</t>
  </si>
  <si>
    <t>1726834204.350</t>
  </si>
  <si>
    <t>1726834204.360</t>
  </si>
  <si>
    <t>1726834204.370</t>
  </si>
  <si>
    <t>1726834204.380</t>
  </si>
  <si>
    <t>1726834204.390</t>
  </si>
  <si>
    <t>1726834204.400</t>
  </si>
  <si>
    <t>1726834204.410</t>
  </si>
  <si>
    <t>1726834204.420</t>
  </si>
  <si>
    <t>1726834204.430</t>
  </si>
  <si>
    <t>1726834204.440</t>
  </si>
  <si>
    <t>1726834204.450</t>
  </si>
  <si>
    <t>1726834204.460</t>
  </si>
  <si>
    <t>1726834204.470</t>
  </si>
  <si>
    <t>1726834204.480</t>
  </si>
  <si>
    <t>1726834204.490</t>
  </si>
  <si>
    <t>1726834204.500</t>
  </si>
  <si>
    <t>1726834204.510</t>
  </si>
  <si>
    <t>1726834204.520</t>
  </si>
  <si>
    <t>1726834204.530</t>
  </si>
  <si>
    <t>1726834204.540</t>
  </si>
  <si>
    <t>1726834204.550</t>
  </si>
  <si>
    <t>1726834204.560</t>
  </si>
  <si>
    <t>1726834204.570</t>
  </si>
  <si>
    <t>1726834204.580</t>
  </si>
  <si>
    <t>1726834204.590</t>
  </si>
  <si>
    <t>1726834204.600</t>
  </si>
  <si>
    <t>1726834204.610</t>
  </si>
  <si>
    <t>1726834204.620</t>
  </si>
  <si>
    <t>1726834204.630</t>
  </si>
  <si>
    <t>1726834204.640</t>
  </si>
  <si>
    <t>1726834204.650</t>
  </si>
  <si>
    <t>1726834204.660</t>
  </si>
  <si>
    <t>1726834204.670</t>
  </si>
  <si>
    <t>1726834204.680</t>
  </si>
  <si>
    <t>1726834204.690</t>
  </si>
  <si>
    <t>1726834204.700</t>
  </si>
  <si>
    <t>1726834204.710</t>
  </si>
  <si>
    <t>1726834204.720</t>
  </si>
  <si>
    <t>1726834204.730</t>
  </si>
  <si>
    <t>1726834204.740</t>
  </si>
  <si>
    <t>1726834204.750</t>
  </si>
  <si>
    <t>1726834204.760</t>
  </si>
  <si>
    <t>1726834204.770</t>
  </si>
  <si>
    <t>1726834204.780</t>
  </si>
  <si>
    <t>1726834204.790</t>
  </si>
  <si>
    <t>1726834204.800</t>
  </si>
  <si>
    <t>1726834204.810</t>
  </si>
  <si>
    <t>1726834204.820</t>
  </si>
  <si>
    <t>1726834204.830</t>
  </si>
  <si>
    <t>1726834204.840</t>
  </si>
  <si>
    <t>1726834204.850</t>
  </si>
  <si>
    <t>1726834204.860</t>
  </si>
  <si>
    <t>1726834204.870</t>
  </si>
  <si>
    <t>1726834204.880</t>
  </si>
  <si>
    <t>1726834204.890</t>
  </si>
  <si>
    <t>1726834204.900</t>
  </si>
  <si>
    <t>1726834204.910</t>
  </si>
  <si>
    <t>1726834204.920</t>
  </si>
  <si>
    <t>1726834204.930</t>
  </si>
  <si>
    <t>1726834204.940</t>
  </si>
  <si>
    <t>1726834204.950</t>
  </si>
  <si>
    <t>1726834204.960</t>
  </si>
  <si>
    <t>1726834204.970</t>
  </si>
  <si>
    <t>1726834204.980</t>
  </si>
  <si>
    <t>1726834204.990</t>
  </si>
  <si>
    <t>1726834205.000</t>
  </si>
  <si>
    <t>1726834205.010</t>
  </si>
  <si>
    <t>1726834205.020</t>
  </si>
  <si>
    <t>1726834205.030</t>
  </si>
  <si>
    <t>1726834205.040</t>
  </si>
  <si>
    <t>1726834205.050</t>
  </si>
  <si>
    <t>1726834205.060</t>
  </si>
  <si>
    <t>1726834205.070</t>
  </si>
  <si>
    <t>1726834205.080</t>
  </si>
  <si>
    <t>1726834205.090</t>
  </si>
  <si>
    <t>1726834205.100</t>
  </si>
  <si>
    <t>1726834205.110</t>
  </si>
  <si>
    <t>1726834205.120</t>
  </si>
  <si>
    <t>1726834205.130</t>
  </si>
  <si>
    <t>1726834205.140</t>
  </si>
  <si>
    <t>1726834205.150</t>
  </si>
  <si>
    <t>1726834205.160</t>
  </si>
  <si>
    <t>1726834205.170</t>
  </si>
  <si>
    <t>1726834205.180</t>
  </si>
  <si>
    <t>1726834205.190</t>
  </si>
  <si>
    <t>1726834205.200</t>
  </si>
  <si>
    <t>1726834205.210</t>
  </si>
  <si>
    <t>1726834205.220</t>
  </si>
  <si>
    <t>1726834205.230</t>
  </si>
  <si>
    <t>1726834205.240</t>
  </si>
  <si>
    <t>1726834205.250</t>
  </si>
  <si>
    <t>1726834205.260</t>
  </si>
  <si>
    <t>1726834205.270</t>
  </si>
  <si>
    <t>1726834205.280</t>
  </si>
  <si>
    <t>1726834205.290</t>
  </si>
  <si>
    <t>1726834205.300</t>
  </si>
  <si>
    <t>1726834205.310</t>
  </si>
  <si>
    <t>1726834205.320</t>
  </si>
  <si>
    <t>1726834205.330</t>
  </si>
  <si>
    <t>1726834205.340</t>
  </si>
  <si>
    <t>1726834205.350</t>
  </si>
  <si>
    <t>1726834205.360</t>
  </si>
  <si>
    <t>1726834205.370</t>
  </si>
  <si>
    <t>1726834205.380</t>
  </si>
  <si>
    <t>1726834205.390</t>
  </si>
  <si>
    <t>1726834205.400</t>
  </si>
  <si>
    <t>1726834205.410</t>
  </si>
  <si>
    <t>1726834205.420</t>
  </si>
  <si>
    <t>1726834205.430</t>
  </si>
  <si>
    <t>1726834205.440</t>
  </si>
  <si>
    <t>1726834205.450</t>
  </si>
  <si>
    <t>1726834205.460</t>
  </si>
  <si>
    <t>1726834205.470</t>
  </si>
  <si>
    <t>1726834205.480</t>
  </si>
  <si>
    <t>1726834205.490</t>
  </si>
  <si>
    <t>1726834205.500</t>
  </si>
  <si>
    <t>1726834205.510</t>
  </si>
  <si>
    <t>1726834205.520</t>
  </si>
  <si>
    <t>1726834205.530</t>
  </si>
  <si>
    <t>1726834205.540</t>
  </si>
  <si>
    <t>1726834205.550</t>
  </si>
  <si>
    <t>1726834205.560</t>
  </si>
  <si>
    <t>1726834205.570</t>
  </si>
  <si>
    <t>1726834205.580</t>
  </si>
  <si>
    <t>1726834205.590</t>
  </si>
  <si>
    <t>1726834205.600</t>
  </si>
  <si>
    <t>1726834205.610</t>
  </si>
  <si>
    <t>1726834205.620</t>
  </si>
  <si>
    <t>1726834205.630</t>
  </si>
  <si>
    <t>1726834205.640</t>
  </si>
  <si>
    <t>1726834205.650</t>
  </si>
  <si>
    <t>1726834205.660</t>
  </si>
  <si>
    <t>1726834205.670</t>
  </si>
  <si>
    <t>1726834205.680</t>
  </si>
  <si>
    <t>1726834205.690</t>
  </si>
  <si>
    <t>1726834205.700</t>
  </si>
  <si>
    <t>1726834205.710</t>
  </si>
  <si>
    <t>1726834205.720</t>
  </si>
  <si>
    <t>1726834205.730</t>
  </si>
  <si>
    <t>1726834205.740</t>
  </si>
  <si>
    <t>1726834205.750</t>
  </si>
  <si>
    <t>1726834205.760</t>
  </si>
  <si>
    <t>1726834205.770</t>
  </si>
  <si>
    <t>1726834205.780</t>
  </si>
  <si>
    <t>1726834205.790</t>
  </si>
  <si>
    <t>1726834205.800</t>
  </si>
  <si>
    <t>1726834205.810</t>
  </si>
  <si>
    <t>1726834205.820</t>
  </si>
  <si>
    <t>1726834205.830</t>
  </si>
  <si>
    <t>1726834205.840</t>
  </si>
  <si>
    <t>1726834205.850</t>
  </si>
  <si>
    <t>1726834205.860</t>
  </si>
  <si>
    <t>1726834205.870</t>
  </si>
  <si>
    <t>1726834205.880</t>
  </si>
  <si>
    <t>1726834205.890</t>
  </si>
  <si>
    <t>1726834205.900</t>
  </si>
  <si>
    <t>1726834205.910</t>
  </si>
  <si>
    <t>1726834205.920</t>
  </si>
  <si>
    <t>1726834205.930</t>
  </si>
  <si>
    <t>1726834205.940</t>
  </si>
  <si>
    <t>1726834205.950</t>
  </si>
  <si>
    <t>1726834205.960</t>
  </si>
  <si>
    <t>1726834205.970</t>
  </si>
  <si>
    <t>1726834205.980</t>
  </si>
  <si>
    <t>1726834205.990</t>
  </si>
  <si>
    <t>1726834206.000</t>
  </si>
  <si>
    <t>1726834206.010</t>
  </si>
  <si>
    <t>1726834206.020</t>
  </si>
  <si>
    <t>1726834206.030</t>
  </si>
  <si>
    <t>1726834206.040</t>
  </si>
  <si>
    <t>1726834206.050</t>
  </si>
  <si>
    <t>1726834206.060</t>
  </si>
  <si>
    <t>1726834206.070</t>
  </si>
  <si>
    <t>1726834206.080</t>
  </si>
  <si>
    <t>1726834206.090</t>
  </si>
  <si>
    <t>1726834206.100</t>
  </si>
  <si>
    <t>1726834206.110</t>
  </si>
  <si>
    <t>1726834206.120</t>
  </si>
  <si>
    <t>1726834206.130</t>
  </si>
  <si>
    <t>1726834206.140</t>
  </si>
  <si>
    <t>1726834206.150</t>
  </si>
  <si>
    <t>1726834206.160</t>
  </si>
  <si>
    <t>1726834206.170</t>
  </si>
  <si>
    <t>1726834206.180</t>
  </si>
  <si>
    <t>1726834206.190</t>
  </si>
  <si>
    <t>1726834206.200</t>
  </si>
  <si>
    <t>1726834206.210</t>
  </si>
  <si>
    <t>1726834206.220</t>
  </si>
  <si>
    <t>1726834206.230</t>
  </si>
  <si>
    <t>1726834206.240</t>
  </si>
  <si>
    <t>1726834206.250</t>
  </si>
  <si>
    <t>1726834206.260</t>
  </si>
  <si>
    <t>1726834206.270</t>
  </si>
  <si>
    <t>1726834206.280</t>
  </si>
  <si>
    <t>1726834206.290</t>
  </si>
  <si>
    <t>1726834206.300</t>
  </si>
  <si>
    <t>1726834206.310</t>
  </si>
  <si>
    <t>1726834206.320</t>
  </si>
  <si>
    <t>1726834206.330</t>
  </si>
  <si>
    <t>1726834206.340</t>
  </si>
  <si>
    <t>1726834206.350</t>
  </si>
  <si>
    <t>1726834206.360</t>
  </si>
  <si>
    <t>1726834206.370</t>
  </si>
  <si>
    <t>1726834206.380</t>
  </si>
  <si>
    <t>1726834206.390</t>
  </si>
  <si>
    <t>1726834206.400</t>
  </si>
  <si>
    <t>1726834206.410</t>
  </si>
  <si>
    <t>1726834206.420</t>
  </si>
  <si>
    <t>1726834206.430</t>
  </si>
  <si>
    <t>1726834206.440</t>
  </si>
  <si>
    <t>1726834206.450</t>
  </si>
  <si>
    <t>1726834206.460</t>
  </si>
  <si>
    <t>1726834206.470</t>
  </si>
  <si>
    <t>1726834206.480</t>
  </si>
  <si>
    <t>1726834206.490</t>
  </si>
  <si>
    <t>1726834206.500</t>
  </si>
  <si>
    <t>1726834206.510</t>
  </si>
  <si>
    <t>1726834206.520</t>
  </si>
  <si>
    <t>1726834206.530</t>
  </si>
  <si>
    <t>1726834206.540</t>
  </si>
  <si>
    <t>1726834206.550</t>
  </si>
  <si>
    <t>1726834206.560</t>
  </si>
  <si>
    <t>1726834206.570</t>
  </si>
  <si>
    <t>1726834206.580</t>
  </si>
  <si>
    <t>1726834206.590</t>
  </si>
  <si>
    <t>1726834206.600</t>
  </si>
  <si>
    <t>1726834206.610</t>
  </si>
  <si>
    <t>1726834206.620</t>
  </si>
  <si>
    <t>1726834206.630</t>
  </si>
  <si>
    <t>1726834206.640</t>
  </si>
  <si>
    <t>1726834206.650</t>
  </si>
  <si>
    <t>1726834206.660</t>
  </si>
  <si>
    <t>1726834206.670</t>
  </si>
  <si>
    <t>1726834206.680</t>
  </si>
  <si>
    <t>1726834206.690</t>
  </si>
  <si>
    <t>1726834206.700</t>
  </si>
  <si>
    <t>1726834206.710</t>
  </si>
  <si>
    <t>1726834206.720</t>
  </si>
  <si>
    <t>1726834206.730</t>
  </si>
  <si>
    <t>1726834206.740</t>
  </si>
  <si>
    <t>1726834206.750</t>
  </si>
  <si>
    <t>1726834206.760</t>
  </si>
  <si>
    <t>1726834206.770</t>
  </si>
  <si>
    <t>1726834206.780</t>
  </si>
  <si>
    <t>1726834206.790</t>
  </si>
  <si>
    <t>1726834206.800</t>
  </si>
  <si>
    <t>1726834206.810</t>
  </si>
  <si>
    <t>1726834206.820</t>
  </si>
  <si>
    <t>1726834206.830</t>
  </si>
  <si>
    <t>1726834206.840</t>
  </si>
  <si>
    <t>1726834206.850</t>
  </si>
  <si>
    <t>1726834206.860</t>
  </si>
  <si>
    <t>1726834206.870</t>
  </si>
  <si>
    <t>1726834206.880</t>
  </si>
  <si>
    <t>1726834206.890</t>
  </si>
  <si>
    <t>1726834206.900</t>
  </si>
  <si>
    <t>1726834206.910</t>
  </si>
  <si>
    <t>1726834206.920</t>
  </si>
  <si>
    <t>1726834206.930</t>
  </si>
  <si>
    <t>1726834206.940</t>
  </si>
  <si>
    <t>1726834206.950</t>
  </si>
  <si>
    <t>1726834206.960</t>
  </si>
  <si>
    <t>1726834206.970</t>
  </si>
  <si>
    <t>1726834206.980</t>
  </si>
  <si>
    <t>1726834206.990</t>
  </si>
  <si>
    <t>1726834207.000</t>
  </si>
  <si>
    <t>1726834207.010</t>
  </si>
  <si>
    <t>1726834207.020</t>
  </si>
  <si>
    <t>1726834207.030</t>
  </si>
  <si>
    <t>1726834207.040</t>
  </si>
  <si>
    <t>1726834207.050</t>
  </si>
  <si>
    <t>1726834207.060</t>
  </si>
  <si>
    <t>1726834207.070</t>
  </si>
  <si>
    <t>1726834207.080</t>
  </si>
  <si>
    <t>1726834207.090</t>
  </si>
  <si>
    <t>1726834207.100</t>
  </si>
  <si>
    <t>1726834207.110</t>
  </si>
  <si>
    <t>1726834207.120</t>
  </si>
  <si>
    <t>1726834207.130</t>
  </si>
  <si>
    <t>1726834207.140</t>
  </si>
  <si>
    <t>1726834207.150</t>
  </si>
  <si>
    <t>1726834207.160</t>
  </si>
  <si>
    <t>1726834207.170</t>
  </si>
  <si>
    <t>1726834207.180</t>
  </si>
  <si>
    <t>1726834207.190</t>
  </si>
  <si>
    <t>1726834207.200</t>
  </si>
  <si>
    <t>1726834207.210</t>
  </si>
  <si>
    <t>1726834207.220</t>
  </si>
  <si>
    <t>1726834207.230</t>
  </si>
  <si>
    <t>1726834207.240</t>
  </si>
  <si>
    <t>1726834207.250</t>
  </si>
  <si>
    <t>1726834207.260</t>
  </si>
  <si>
    <t>1726834207.270</t>
  </si>
  <si>
    <t>1726834207.280</t>
  </si>
  <si>
    <t>1726834207.290</t>
  </si>
  <si>
    <t>1726834207.300</t>
  </si>
  <si>
    <t>1726834207.310</t>
  </si>
  <si>
    <t>1726834207.320</t>
  </si>
  <si>
    <t>1726834207.330</t>
  </si>
  <si>
    <t>1726834207.340</t>
  </si>
  <si>
    <t>1726834207.350</t>
  </si>
  <si>
    <t>1726834207.360</t>
  </si>
  <si>
    <t>1726834207.370</t>
  </si>
  <si>
    <t>1726834207.380</t>
  </si>
  <si>
    <t>1726834207.390</t>
  </si>
  <si>
    <t>1726834207.400</t>
  </si>
  <si>
    <t>1726834207.410</t>
  </si>
  <si>
    <t>1726834207.420</t>
  </si>
  <si>
    <t>1726834207.430</t>
  </si>
  <si>
    <t>1726834207.440</t>
  </si>
  <si>
    <t>1726834207.450</t>
  </si>
  <si>
    <t>1726834207.460</t>
  </si>
  <si>
    <t>1726834207.470</t>
  </si>
  <si>
    <t>1726834207.480</t>
  </si>
  <si>
    <t>1726834207.490</t>
  </si>
  <si>
    <t>1726834207.500</t>
  </si>
  <si>
    <t>1726834207.510</t>
  </si>
  <si>
    <t>1726834207.520</t>
  </si>
  <si>
    <t>1726834207.530</t>
  </si>
  <si>
    <t>1726834207.540</t>
  </si>
  <si>
    <t>1726834207.550</t>
  </si>
  <si>
    <t>1726834207.560</t>
  </si>
  <si>
    <t>1726834207.570</t>
  </si>
  <si>
    <t>1726834207.580</t>
  </si>
  <si>
    <t>1726834207.590</t>
  </si>
  <si>
    <t>1726834207.600</t>
  </si>
  <si>
    <t>1726834207.610</t>
  </si>
  <si>
    <t>1726834207.620</t>
  </si>
  <si>
    <t>1726834207.630</t>
  </si>
  <si>
    <t>1726834207.640</t>
  </si>
  <si>
    <t>1726834207.650</t>
  </si>
  <si>
    <t>1726834207.660</t>
  </si>
  <si>
    <t>1726834207.670</t>
  </si>
  <si>
    <t>1726834207.680</t>
  </si>
  <si>
    <t>1726834207.690</t>
  </si>
  <si>
    <t>1726834207.700</t>
  </si>
  <si>
    <t>1726834207.710</t>
  </si>
  <si>
    <t>1726834207.720</t>
  </si>
  <si>
    <t>1726834207.730</t>
  </si>
  <si>
    <t>1726834207.740</t>
  </si>
  <si>
    <t>1726834207.750</t>
  </si>
  <si>
    <t>1726834207.760</t>
  </si>
  <si>
    <t>1726834207.770</t>
  </si>
  <si>
    <t>1726834207.780</t>
  </si>
  <si>
    <t>1726834207.790</t>
  </si>
  <si>
    <t>1726834207.800</t>
  </si>
  <si>
    <t>1726834207.810</t>
  </si>
  <si>
    <t>1726834207.820</t>
  </si>
  <si>
    <t>1726834207.830</t>
  </si>
  <si>
    <t>1726834207.840</t>
  </si>
  <si>
    <t>1726834207.850</t>
  </si>
  <si>
    <t>1726834207.860</t>
  </si>
  <si>
    <t>1726834207.870</t>
  </si>
  <si>
    <t>1726834207.880</t>
  </si>
  <si>
    <t>1726834207.890</t>
  </si>
  <si>
    <t>1726834207.900</t>
  </si>
  <si>
    <t>1726834207.910</t>
  </si>
  <si>
    <t>1726834207.920</t>
  </si>
  <si>
    <t>1726834207.930</t>
  </si>
  <si>
    <t>1726834207.940</t>
  </si>
  <si>
    <t>1726834207.950</t>
  </si>
  <si>
    <t>1726834207.960</t>
  </si>
  <si>
    <t>1726834207.970</t>
  </si>
  <si>
    <t>1726834207.980</t>
  </si>
  <si>
    <t>1726834207.990</t>
  </si>
  <si>
    <t>1726834208.000</t>
  </si>
  <si>
    <t>1726834208.010</t>
  </si>
  <si>
    <t>1726834208.020</t>
  </si>
  <si>
    <t>1726834208.030</t>
  </si>
  <si>
    <t>1726834208.040</t>
  </si>
  <si>
    <t>1726834208.050</t>
  </si>
  <si>
    <t>1726834208.060</t>
  </si>
  <si>
    <t>1726834208.070</t>
  </si>
  <si>
    <t>1726834208.080</t>
  </si>
  <si>
    <t>1726834208.090</t>
  </si>
  <si>
    <t>1726834208.100</t>
  </si>
  <si>
    <t>1726834208.110</t>
  </si>
  <si>
    <t>1726834208.120</t>
  </si>
  <si>
    <t>1726834208.130</t>
  </si>
  <si>
    <t>1726834208.140</t>
  </si>
  <si>
    <t>1726834208.150</t>
  </si>
  <si>
    <t>1726834208.160</t>
  </si>
  <si>
    <t>1726834208.170</t>
  </si>
  <si>
    <t>1726834208.180</t>
  </si>
  <si>
    <t>1726834208.190</t>
  </si>
  <si>
    <t>1726834208.200</t>
  </si>
  <si>
    <t>1726834208.210</t>
  </si>
  <si>
    <t>1726834208.220</t>
  </si>
  <si>
    <t>1726834208.230</t>
  </si>
  <si>
    <t>1726834208.240</t>
  </si>
  <si>
    <t>1726834208.250</t>
  </si>
  <si>
    <t>1726834208.260</t>
  </si>
  <si>
    <t>1726834208.270</t>
  </si>
  <si>
    <t>1726834208.280</t>
  </si>
  <si>
    <t>1726834208.290</t>
  </si>
  <si>
    <t>1726834208.300</t>
  </si>
  <si>
    <t>1726834208.310</t>
  </si>
  <si>
    <t>1726834208.320</t>
  </si>
  <si>
    <t>1726834208.330</t>
  </si>
  <si>
    <t>1726834208.340</t>
  </si>
  <si>
    <t>1726834208.350</t>
  </si>
  <si>
    <t>1726834208.360</t>
  </si>
  <si>
    <t>1726834208.370</t>
  </si>
  <si>
    <t>1726834208.380</t>
  </si>
  <si>
    <t>1726834208.390</t>
  </si>
  <si>
    <t>1726834208.400</t>
  </si>
  <si>
    <t>1726834208.410</t>
  </si>
  <si>
    <t>1726834208.420</t>
  </si>
  <si>
    <t>1726834208.430</t>
  </si>
  <si>
    <t>1726834208.440</t>
  </si>
  <si>
    <t>1726834208.450</t>
  </si>
  <si>
    <t>1726834208.460</t>
  </si>
  <si>
    <t>1726834208.470</t>
  </si>
  <si>
    <t>1726834208.480</t>
  </si>
  <si>
    <t>1726834208.490</t>
  </si>
  <si>
    <t>1726834208.500</t>
  </si>
  <si>
    <t>1726834208.510</t>
  </si>
  <si>
    <t>1726834208.520</t>
  </si>
  <si>
    <t>1726834208.530</t>
  </si>
  <si>
    <t>1726834208.540</t>
  </si>
  <si>
    <t>1726834208.550</t>
  </si>
  <si>
    <t>1726834208.560</t>
  </si>
  <si>
    <t>1726834208.570</t>
  </si>
  <si>
    <t>1726834208.580</t>
  </si>
  <si>
    <t>1726834208.590</t>
  </si>
  <si>
    <t>1726834208.600</t>
  </si>
  <si>
    <t>1726834208.610</t>
  </si>
  <si>
    <t>1726834208.620</t>
  </si>
  <si>
    <t>1726834208.630</t>
  </si>
  <si>
    <t>1726834208.640</t>
  </si>
  <si>
    <t>1726834208.650</t>
  </si>
  <si>
    <t>1726834208.660</t>
  </si>
  <si>
    <t>1726834208.670</t>
  </si>
  <si>
    <t>1726834208.680</t>
  </si>
  <si>
    <t>1726834208.690</t>
  </si>
  <si>
    <t>1726834208.700</t>
  </si>
  <si>
    <t>1726834208.710</t>
  </si>
  <si>
    <t>1726834208.720</t>
  </si>
  <si>
    <t>1726834208.730</t>
  </si>
  <si>
    <t>1726834208.740</t>
  </si>
  <si>
    <t>1726834208.750</t>
  </si>
  <si>
    <t>1726834208.760</t>
  </si>
  <si>
    <t>1726834208.770</t>
  </si>
  <si>
    <t>1726834208.780</t>
  </si>
  <si>
    <t>1726834208.790</t>
  </si>
  <si>
    <t>1726834208.800</t>
  </si>
  <si>
    <t>1726834208.810</t>
  </si>
  <si>
    <t>1726834208.820</t>
  </si>
  <si>
    <t>1726834208.830</t>
  </si>
  <si>
    <t>1726834208.840</t>
  </si>
  <si>
    <t>1726834208.850</t>
  </si>
  <si>
    <t>1726834208.860</t>
  </si>
  <si>
    <t>1726834208.870</t>
  </si>
  <si>
    <t>1726834208.880</t>
  </si>
  <si>
    <t>1726834208.890</t>
  </si>
  <si>
    <t>1726834208.900</t>
  </si>
  <si>
    <t>1726834208.910</t>
  </si>
  <si>
    <t>1726834208.920</t>
  </si>
  <si>
    <t>1726834208.930</t>
  </si>
  <si>
    <t>1726834208.940</t>
  </si>
  <si>
    <t>1726834208.950</t>
  </si>
  <si>
    <t>1726834208.960</t>
  </si>
  <si>
    <t>1726834208.970</t>
  </si>
  <si>
    <t>1726834208.980</t>
  </si>
  <si>
    <t>1726834208.990</t>
  </si>
  <si>
    <t>1726834209.000</t>
  </si>
  <si>
    <t>1726834209.010</t>
  </si>
  <si>
    <t>1726834209.020</t>
  </si>
  <si>
    <t>1726834209.030</t>
  </si>
  <si>
    <t>1726834209.040</t>
  </si>
  <si>
    <t>1726834209.050</t>
  </si>
  <si>
    <t>1726834209.060</t>
  </si>
  <si>
    <t>1726834209.070</t>
  </si>
  <si>
    <t>1726834209.080</t>
  </si>
  <si>
    <t>1726834209.090</t>
  </si>
  <si>
    <t>1726834209.100</t>
  </si>
  <si>
    <t>1726834209.110</t>
  </si>
  <si>
    <t>1726834209.120</t>
  </si>
  <si>
    <t>1726834209.130</t>
  </si>
  <si>
    <t>1726834209.140</t>
  </si>
  <si>
    <t>1726834209.150</t>
  </si>
  <si>
    <t>1726834209.160</t>
  </si>
  <si>
    <t>1726834209.170</t>
  </si>
  <si>
    <t>1726834209.180</t>
  </si>
  <si>
    <t>1726834209.190</t>
  </si>
  <si>
    <t>1726834209.200</t>
  </si>
  <si>
    <t>1726834209.210</t>
  </si>
  <si>
    <t>1726834209.220</t>
  </si>
  <si>
    <t>1726834209.230</t>
  </si>
  <si>
    <t>1726834209.240</t>
  </si>
  <si>
    <t>1726834209.250</t>
  </si>
  <si>
    <t>1726834209.260</t>
  </si>
  <si>
    <t>1726834209.270</t>
  </si>
  <si>
    <t>1726834209.280</t>
  </si>
  <si>
    <t>1726834209.290</t>
  </si>
  <si>
    <t>1726834209.300</t>
  </si>
  <si>
    <t>1726834209.310</t>
  </si>
  <si>
    <t>1726834209.320</t>
  </si>
  <si>
    <t>1726834209.330</t>
  </si>
  <si>
    <t>1726834209.340</t>
  </si>
  <si>
    <t>1726834209.350</t>
  </si>
  <si>
    <t>1726834209.360</t>
  </si>
  <si>
    <t>1726834209.370</t>
  </si>
  <si>
    <t>1726834209.380</t>
  </si>
  <si>
    <t>1726834209.390</t>
  </si>
  <si>
    <t>1726834209.400</t>
  </si>
  <si>
    <t>1726834209.410</t>
  </si>
  <si>
    <t>1726834209.420</t>
  </si>
  <si>
    <t>1726834209.430</t>
  </si>
  <si>
    <t>1726834209.440</t>
  </si>
  <si>
    <t>1726834209.450</t>
  </si>
  <si>
    <t>1726834209.460</t>
  </si>
  <si>
    <t>1726834209.470</t>
  </si>
  <si>
    <t>1726834209.480</t>
  </si>
  <si>
    <t>1726834209.490</t>
  </si>
  <si>
    <t>1726834209.500</t>
  </si>
  <si>
    <t>1726834209.510</t>
  </si>
  <si>
    <t>1726834209.520</t>
  </si>
  <si>
    <t>1726834209.530</t>
  </si>
  <si>
    <t>1726834209.540</t>
  </si>
  <si>
    <t>1726834209.550</t>
  </si>
  <si>
    <t>1726834209.560</t>
  </si>
  <si>
    <t>1726834209.570</t>
  </si>
  <si>
    <t>1726834209.580</t>
  </si>
  <si>
    <t>1726834209.590</t>
  </si>
  <si>
    <t>1726834209.600</t>
  </si>
  <si>
    <t>1726834209.610</t>
  </si>
  <si>
    <t>1726834209.620</t>
  </si>
  <si>
    <t>1726834209.630</t>
  </si>
  <si>
    <t>1726834209.640</t>
  </si>
  <si>
    <t>1726834209.650</t>
  </si>
  <si>
    <t>1726834209.660</t>
  </si>
  <si>
    <t>1726834209.670</t>
  </si>
  <si>
    <t>1726834209.680</t>
  </si>
  <si>
    <t>1726834209.690</t>
  </si>
  <si>
    <t>1726834209.700</t>
  </si>
  <si>
    <t>1726834209.710</t>
  </si>
  <si>
    <t>1726834209.720</t>
  </si>
  <si>
    <t>1726834209.730</t>
  </si>
  <si>
    <t>1726834209.740</t>
  </si>
  <si>
    <t>1726834209.750</t>
  </si>
  <si>
    <t>1726834209.760</t>
  </si>
  <si>
    <t>1726834209.770</t>
  </si>
  <si>
    <t>1726834209.780</t>
  </si>
  <si>
    <t>1726834209.790</t>
  </si>
  <si>
    <t>1726834209.800</t>
  </si>
  <si>
    <t>1726834209.810</t>
  </si>
  <si>
    <t>1726834209.820</t>
  </si>
  <si>
    <t>1726834209.830</t>
  </si>
  <si>
    <t>1726834209.840</t>
  </si>
  <si>
    <t>1726834209.850</t>
  </si>
  <si>
    <t>1726834209.860</t>
  </si>
  <si>
    <t>1726834209.870</t>
  </si>
  <si>
    <t>1726834209.880</t>
  </si>
  <si>
    <t>1726834209.890</t>
  </si>
  <si>
    <t>1726834209.900</t>
  </si>
  <si>
    <t>1726834209.910</t>
  </si>
  <si>
    <t>1726834209.920</t>
  </si>
  <si>
    <t>1726834209.930</t>
  </si>
  <si>
    <t>1726834209.940</t>
  </si>
  <si>
    <t>1726834209.950</t>
  </si>
  <si>
    <t>1726834209.960</t>
  </si>
  <si>
    <t>1726834209.970</t>
  </si>
  <si>
    <t>1726834209.980</t>
  </si>
  <si>
    <t>1726834209.990</t>
  </si>
  <si>
    <t>1726834210.000</t>
  </si>
  <si>
    <t>1726834210.010</t>
  </si>
  <si>
    <t>1726834210.020</t>
  </si>
  <si>
    <t>1726834210.030</t>
  </si>
  <si>
    <t>1726834210.040</t>
  </si>
  <si>
    <t>1726834210.050</t>
  </si>
  <si>
    <t>1726834210.060</t>
  </si>
  <si>
    <t>1726834210.070</t>
  </si>
  <si>
    <t>1726834210.080</t>
  </si>
  <si>
    <t>1726834210.090</t>
  </si>
  <si>
    <t>1726834210.100</t>
  </si>
  <si>
    <t>1726834210.110</t>
  </si>
  <si>
    <t>1726834210.120</t>
  </si>
  <si>
    <t>1726834210.130</t>
  </si>
  <si>
    <t>1726834210.140</t>
  </si>
  <si>
    <t>1726834210.150</t>
  </si>
  <si>
    <t>1726834210.160</t>
  </si>
  <si>
    <t>1726834210.170</t>
  </si>
  <si>
    <t>1726834210.180</t>
  </si>
  <si>
    <t>1726834210.190</t>
  </si>
  <si>
    <t>1726834210.200</t>
  </si>
  <si>
    <t>1726834210.210</t>
  </si>
  <si>
    <t>1726834210.220</t>
  </si>
  <si>
    <t>1726834210.230</t>
  </si>
  <si>
    <t>1726834210.240</t>
  </si>
  <si>
    <t>1726834210.250</t>
  </si>
  <si>
    <t>1726834210.260</t>
  </si>
  <si>
    <t>1726834210.270</t>
  </si>
  <si>
    <t>1726834210.280</t>
  </si>
  <si>
    <t>1726834210.290</t>
  </si>
  <si>
    <t>1726834210.300</t>
  </si>
  <si>
    <t>1726834210.310</t>
  </si>
  <si>
    <t>1726834210.320</t>
  </si>
  <si>
    <t>1726834210.330</t>
  </si>
  <si>
    <t>1726834210.340</t>
  </si>
  <si>
    <t>1726834210.350</t>
  </si>
  <si>
    <t>1726834210.360</t>
  </si>
  <si>
    <t>1726834210.370</t>
  </si>
  <si>
    <t>1726834210.380</t>
  </si>
  <si>
    <t>1726834210.390</t>
  </si>
  <si>
    <t>1726834210.400</t>
  </si>
  <si>
    <t>1726834210.410</t>
  </si>
  <si>
    <t>1726834210.420</t>
  </si>
  <si>
    <t>1726834210.430</t>
  </si>
  <si>
    <t>1726834210.440</t>
  </si>
  <si>
    <t>1726834210.450</t>
  </si>
  <si>
    <t>1726834210.460</t>
  </si>
  <si>
    <t>1726834210.470</t>
  </si>
  <si>
    <t>1726834210.480</t>
  </si>
  <si>
    <t>1726834210.490</t>
  </si>
  <si>
    <t>1726834210.500</t>
  </si>
  <si>
    <t>1726834210.510</t>
  </si>
  <si>
    <t>1726834210.520</t>
  </si>
  <si>
    <t>1726834210.530</t>
  </si>
  <si>
    <t>1726834210.540</t>
  </si>
  <si>
    <t>1726834210.550</t>
  </si>
  <si>
    <t>1726834210.560</t>
  </si>
  <si>
    <t>1726834210.570</t>
  </si>
  <si>
    <t>1726834210.580</t>
  </si>
  <si>
    <t>1726834210.590</t>
  </si>
  <si>
    <t>1726834210.600</t>
  </si>
  <si>
    <t>1726834210.610</t>
  </si>
  <si>
    <t>1726834210.620</t>
  </si>
  <si>
    <t>1726834210.630</t>
  </si>
  <si>
    <t>1726834210.640</t>
  </si>
  <si>
    <t>1726834210.650</t>
  </si>
  <si>
    <t>1726834210.660</t>
  </si>
  <si>
    <t>1726834210.670</t>
  </si>
  <si>
    <t>1726834210.680</t>
  </si>
  <si>
    <t>1726834210.690</t>
  </si>
  <si>
    <t>1726834210.700</t>
  </si>
  <si>
    <t>1726834210.710</t>
  </si>
  <si>
    <t>1726834210.720</t>
  </si>
  <si>
    <t>1726834210.730</t>
  </si>
  <si>
    <t>1726834210.740</t>
  </si>
  <si>
    <t>1726834210.750</t>
  </si>
  <si>
    <t>1726834210.760</t>
  </si>
  <si>
    <t>1726834210.770</t>
  </si>
  <si>
    <t>1726834210.780</t>
  </si>
  <si>
    <t>1726834210.790</t>
  </si>
  <si>
    <t>1726834210.800</t>
  </si>
  <si>
    <t>1726834210.810</t>
  </si>
  <si>
    <t>1726834210.820</t>
  </si>
  <si>
    <t>1726834210.830</t>
  </si>
  <si>
    <t>1726834210.840</t>
  </si>
  <si>
    <t>1726834210.850</t>
  </si>
  <si>
    <t>1726834210.860</t>
  </si>
  <si>
    <t>1726834210.870</t>
  </si>
  <si>
    <t>1726834210.880</t>
  </si>
  <si>
    <t>1726834210.890</t>
  </si>
  <si>
    <t>1726834210.900</t>
  </si>
  <si>
    <t>1726834210.910</t>
  </si>
  <si>
    <t>1726834210.920</t>
  </si>
  <si>
    <t>1726834210.930</t>
  </si>
  <si>
    <t>1726834210.940</t>
  </si>
  <si>
    <t>1726834210.950</t>
  </si>
  <si>
    <t>1726834210.960</t>
  </si>
  <si>
    <t>1726834210.970</t>
  </si>
  <si>
    <t>1726834210.980</t>
  </si>
  <si>
    <t>1726834210.990</t>
  </si>
  <si>
    <t>1726834211.000</t>
  </si>
  <si>
    <t>1726834211.010</t>
  </si>
  <si>
    <t>1726834211.020</t>
  </si>
  <si>
    <t>1726834211.030</t>
  </si>
  <si>
    <t>1726834211.040</t>
  </si>
  <si>
    <t>1726834211.050</t>
  </si>
  <si>
    <t>1726834211.060</t>
  </si>
  <si>
    <t>1726834211.070</t>
  </si>
  <si>
    <t>1726834211.080</t>
  </si>
  <si>
    <t>1726834211.090</t>
  </si>
  <si>
    <t>1726834211.100</t>
  </si>
  <si>
    <t>1726834211.110</t>
  </si>
  <si>
    <t>1726834211.120</t>
  </si>
  <si>
    <t>1726834211.130</t>
  </si>
  <si>
    <t>1726834211.140</t>
  </si>
  <si>
    <t>1726834211.150</t>
  </si>
  <si>
    <t>1726834211.160</t>
  </si>
  <si>
    <t>1726834211.170</t>
  </si>
  <si>
    <t>1726834211.180</t>
  </si>
  <si>
    <t>1726834211.190</t>
  </si>
  <si>
    <t>1726834211.200</t>
  </si>
  <si>
    <t>1726834211.210</t>
  </si>
  <si>
    <t>1726834211.220</t>
  </si>
  <si>
    <t>1726834211.230</t>
  </si>
  <si>
    <t>1726834211.240</t>
  </si>
  <si>
    <t>1726834211.250</t>
  </si>
  <si>
    <t>1726834211.260</t>
  </si>
  <si>
    <t>1726834211.270</t>
  </si>
  <si>
    <t>1726834211.280</t>
  </si>
  <si>
    <t>1726834211.290</t>
  </si>
  <si>
    <t>1726834211.300</t>
  </si>
  <si>
    <t>1726834211.310</t>
  </si>
  <si>
    <t>1726834211.320</t>
  </si>
  <si>
    <t>1726834211.330</t>
  </si>
  <si>
    <t>1726834211.340</t>
  </si>
  <si>
    <t>1726834211.350</t>
  </si>
  <si>
    <t>1726834211.360</t>
  </si>
  <si>
    <t>1726834211.370</t>
  </si>
  <si>
    <t>1726834211.380</t>
  </si>
  <si>
    <t>1726834211.390</t>
  </si>
  <si>
    <t>1726834211.400</t>
  </si>
  <si>
    <t>1726834211.410</t>
  </si>
  <si>
    <t>1726834211.420</t>
  </si>
  <si>
    <t>1726834211.430</t>
  </si>
  <si>
    <t>1726834211.440</t>
  </si>
  <si>
    <t>1726834211.450</t>
  </si>
  <si>
    <t>1726834211.460</t>
  </si>
  <si>
    <t>1726834211.470</t>
  </si>
  <si>
    <t>1726834211.480</t>
  </si>
  <si>
    <t>1726834211.490</t>
  </si>
  <si>
    <t>1726834211.500</t>
  </si>
  <si>
    <t>1726834211.510</t>
  </si>
  <si>
    <t>1726834211.520</t>
  </si>
  <si>
    <t>1726834211.530</t>
  </si>
  <si>
    <t>1726834211.540</t>
  </si>
  <si>
    <t>1726834211.550</t>
  </si>
  <si>
    <t>1726834211.560</t>
  </si>
  <si>
    <t>1726834211.570</t>
  </si>
  <si>
    <t>1726834211.580</t>
  </si>
  <si>
    <t>1726834211.590</t>
  </si>
  <si>
    <t>1726834211.600</t>
  </si>
  <si>
    <t>1726834211.610</t>
  </si>
  <si>
    <t>1726834211.620</t>
  </si>
  <si>
    <t>1726834211.630</t>
  </si>
  <si>
    <t>1726834211.640</t>
  </si>
  <si>
    <t>1726834211.650</t>
  </si>
  <si>
    <t>1726834211.660</t>
  </si>
  <si>
    <t>1726834211.670</t>
  </si>
  <si>
    <t>1726834211.680</t>
  </si>
  <si>
    <t>1726834211.690</t>
  </si>
  <si>
    <t>1726834211.700</t>
  </si>
  <si>
    <t>1726834211.710</t>
  </si>
  <si>
    <t>1726834211.720</t>
  </si>
  <si>
    <t>1726834211.730</t>
  </si>
  <si>
    <t>1726834211.740</t>
  </si>
  <si>
    <t>1726834211.750</t>
  </si>
  <si>
    <t>1726834211.760</t>
  </si>
  <si>
    <t>1726834211.770</t>
  </si>
  <si>
    <t>1726834211.780</t>
  </si>
  <si>
    <t>1726834211.790</t>
  </si>
  <si>
    <t>1726834211.800</t>
  </si>
  <si>
    <t>1726834211.810</t>
  </si>
  <si>
    <t>1726834211.820</t>
  </si>
  <si>
    <t>1726834211.830</t>
  </si>
  <si>
    <t>1726834211.840</t>
  </si>
  <si>
    <t>1726834211.850</t>
  </si>
  <si>
    <t>1726834211.860</t>
  </si>
  <si>
    <t>1726834211.870</t>
  </si>
  <si>
    <t>1726834211.880</t>
  </si>
  <si>
    <t>1726834211.890</t>
  </si>
  <si>
    <t>1726834211.900</t>
  </si>
  <si>
    <t>1726834211.910</t>
  </si>
  <si>
    <t>1726834211.920</t>
  </si>
  <si>
    <t>1726834211.930</t>
  </si>
  <si>
    <t>1726834211.940</t>
  </si>
  <si>
    <t>1726834211.950</t>
  </si>
  <si>
    <t>1726834211.960</t>
  </si>
  <si>
    <t>1726834211.970</t>
  </si>
  <si>
    <t>1726834211.980</t>
  </si>
  <si>
    <t>1726834211.990</t>
  </si>
  <si>
    <t>1726834212.000</t>
  </si>
  <si>
    <t>1726834212.010</t>
  </si>
  <si>
    <t>1726834212.020</t>
  </si>
  <si>
    <t>1726834212.030</t>
  </si>
  <si>
    <t>1726834212.040</t>
  </si>
  <si>
    <t>1726834212.050</t>
  </si>
  <si>
    <t>1726834212.060</t>
  </si>
  <si>
    <t>1726834212.070</t>
  </si>
  <si>
    <t>1726834212.080</t>
  </si>
  <si>
    <t>1726834212.090</t>
  </si>
  <si>
    <t>1726834212.100</t>
  </si>
  <si>
    <t>1726834212.110</t>
  </si>
  <si>
    <t>1726834212.120</t>
  </si>
  <si>
    <t>1726834212.130</t>
  </si>
  <si>
    <t>1726834212.140</t>
  </si>
  <si>
    <t>1726834212.150</t>
  </si>
  <si>
    <t>1726834212.160</t>
  </si>
  <si>
    <t>1726834212.170</t>
  </si>
  <si>
    <t>1726834212.180</t>
  </si>
  <si>
    <t>1726834212.190</t>
  </si>
  <si>
    <t>1726834212.200</t>
  </si>
  <si>
    <t>1726834212.210</t>
  </si>
  <si>
    <t>1726834212.220</t>
  </si>
  <si>
    <t>1726834212.230</t>
  </si>
  <si>
    <t>1726834212.240</t>
  </si>
  <si>
    <t>1726834212.250</t>
  </si>
  <si>
    <t>1726834212.260</t>
  </si>
  <si>
    <t>1726834212.270</t>
  </si>
  <si>
    <t>1726834212.280</t>
  </si>
  <si>
    <t>1726834212.290</t>
  </si>
  <si>
    <t>1726834212.300</t>
  </si>
  <si>
    <t>1726834212.310</t>
  </si>
  <si>
    <t>1726834212.320</t>
  </si>
  <si>
    <t>1726834212.330</t>
  </si>
  <si>
    <t>1726834212.340</t>
  </si>
  <si>
    <t>1726834212.350</t>
  </si>
  <si>
    <t>1726834212.360</t>
  </si>
  <si>
    <t>1726834212.370</t>
  </si>
  <si>
    <t>1726834212.380</t>
  </si>
  <si>
    <t>1726834212.390</t>
  </si>
  <si>
    <t>1726834212.400</t>
  </si>
  <si>
    <t>1726834212.410</t>
  </si>
  <si>
    <t>1726834212.420</t>
  </si>
  <si>
    <t>1726834212.430</t>
  </si>
  <si>
    <t>1726834212.440</t>
  </si>
  <si>
    <t>1726834212.450</t>
  </si>
  <si>
    <t>1726834212.460</t>
  </si>
  <si>
    <t>1726834212.470</t>
  </si>
  <si>
    <t>1726834212.480</t>
  </si>
  <si>
    <t>1726834212.490</t>
  </si>
  <si>
    <t>1726834212.500</t>
  </si>
  <si>
    <t>1726834212.510</t>
  </si>
  <si>
    <t>1726834212.520</t>
  </si>
  <si>
    <t>1726834212.530</t>
  </si>
  <si>
    <t>1726834212.540</t>
  </si>
  <si>
    <t>1726834212.550</t>
  </si>
  <si>
    <t>1726834212.560</t>
  </si>
  <si>
    <t>1726834212.570</t>
  </si>
  <si>
    <t>1726834212.580</t>
  </si>
  <si>
    <t>1726834212.590</t>
  </si>
  <si>
    <t>1726834212.600</t>
  </si>
  <si>
    <t>1726834212.610</t>
  </si>
  <si>
    <t>1726834212.620</t>
  </si>
  <si>
    <t>1726834212.630</t>
  </si>
  <si>
    <t>1726834212.640</t>
  </si>
  <si>
    <t>1726834212.650</t>
  </si>
  <si>
    <t>1726834212.660</t>
  </si>
  <si>
    <t>1726834212.670</t>
  </si>
  <si>
    <t>1726834212.680</t>
  </si>
  <si>
    <t>1726834212.690</t>
  </si>
  <si>
    <t>1726834212.700</t>
  </si>
  <si>
    <t>1726834212.710</t>
  </si>
  <si>
    <t>1726834212.720</t>
  </si>
  <si>
    <t>1726834212.730</t>
  </si>
  <si>
    <t>1726834212.740</t>
  </si>
  <si>
    <t>1726834212.750</t>
  </si>
  <si>
    <t>1726834212.760</t>
  </si>
  <si>
    <t>1726834212.770</t>
  </si>
  <si>
    <t>1726834212.780</t>
  </si>
  <si>
    <t>1726834212.790</t>
  </si>
  <si>
    <t>1726834212.800</t>
  </si>
  <si>
    <t>1726834212.810</t>
  </si>
  <si>
    <t>1726834212.820</t>
  </si>
  <si>
    <t>1726834212.830</t>
  </si>
  <si>
    <t>1726834212.840</t>
  </si>
  <si>
    <t>1726834212.850</t>
  </si>
  <si>
    <t>1726834212.860</t>
  </si>
  <si>
    <t>1726834212.870</t>
  </si>
  <si>
    <t>1726834212.880</t>
  </si>
  <si>
    <t>1726834212.890</t>
  </si>
  <si>
    <t>1726834212.900</t>
  </si>
  <si>
    <t>1726834212.910</t>
  </si>
  <si>
    <t>1726834212.920</t>
  </si>
  <si>
    <t>1726834212.930</t>
  </si>
  <si>
    <t>1726834212.940</t>
  </si>
  <si>
    <t>1726834212.950</t>
  </si>
  <si>
    <t>1726834212.960</t>
  </si>
  <si>
    <t>1726834212.970</t>
  </si>
  <si>
    <t>1726834212.980</t>
  </si>
  <si>
    <t>1726834212.990</t>
  </si>
  <si>
    <t>1726834213.000</t>
  </si>
  <si>
    <t>1726834213.010</t>
  </si>
  <si>
    <t>1726834213.020</t>
  </si>
  <si>
    <t>1726834213.030</t>
  </si>
  <si>
    <t>1726834213.040</t>
  </si>
  <si>
    <t>1726834213.050</t>
  </si>
  <si>
    <t>1726834213.060</t>
  </si>
  <si>
    <t>1726834213.070</t>
  </si>
  <si>
    <t>1726834213.080</t>
  </si>
  <si>
    <t>1726834213.090</t>
  </si>
  <si>
    <t>1726834213.100</t>
  </si>
  <si>
    <t>1726834213.110</t>
  </si>
  <si>
    <t>1726834213.120</t>
  </si>
  <si>
    <t>1726834213.130</t>
  </si>
  <si>
    <t>1726834213.140</t>
  </si>
  <si>
    <t>1726834213.150</t>
  </si>
  <si>
    <t>1726834213.160</t>
  </si>
  <si>
    <t>1726834213.170</t>
  </si>
  <si>
    <t>1726834213.180</t>
  </si>
  <si>
    <t>1726834213.190</t>
  </si>
  <si>
    <t>1726834213.200</t>
  </si>
  <si>
    <t>1726834213.210</t>
  </si>
  <si>
    <t>1726834213.220</t>
  </si>
  <si>
    <t>1726834213.230</t>
  </si>
  <si>
    <t>1726834213.240</t>
  </si>
  <si>
    <t>1726834213.250</t>
  </si>
  <si>
    <t>1726834213.260</t>
  </si>
  <si>
    <t>1726834213.270</t>
  </si>
  <si>
    <t>1726834213.280</t>
  </si>
  <si>
    <t>1726834213.290</t>
  </si>
  <si>
    <t>1726834213.300</t>
  </si>
  <si>
    <t>1726834213.310</t>
  </si>
  <si>
    <t>1726834213.320</t>
  </si>
  <si>
    <t>1726834213.330</t>
  </si>
  <si>
    <t>1726834213.340</t>
  </si>
  <si>
    <t>1726834213.350</t>
  </si>
  <si>
    <t>1726834213.360</t>
  </si>
  <si>
    <t>1726834213.370</t>
  </si>
  <si>
    <t>1726834213.380</t>
  </si>
  <si>
    <t>1726834213.390</t>
  </si>
  <si>
    <t>1726834213.400</t>
  </si>
  <si>
    <t>1726834213.410</t>
  </si>
  <si>
    <t>1726834213.420</t>
  </si>
  <si>
    <t>1726834213.430</t>
  </si>
  <si>
    <t>1726834213.440</t>
  </si>
  <si>
    <t>1726834213.450</t>
  </si>
  <si>
    <t>1726834213.460</t>
  </si>
  <si>
    <t>1726834213.470</t>
  </si>
  <si>
    <t>1726834213.480</t>
  </si>
  <si>
    <t>1726834213.490</t>
  </si>
  <si>
    <t>1726834213.500</t>
  </si>
  <si>
    <t>1726834213.510</t>
  </si>
  <si>
    <t>1726834213.520</t>
  </si>
  <si>
    <t>1726834213.530</t>
  </si>
  <si>
    <t>1726834213.540</t>
  </si>
  <si>
    <t>1726834213.550</t>
  </si>
  <si>
    <t>1726834213.560</t>
  </si>
  <si>
    <t>1726834213.570</t>
  </si>
  <si>
    <t>1726834213.580</t>
  </si>
  <si>
    <t>1726834213.590</t>
  </si>
  <si>
    <t>1726834213.600</t>
  </si>
  <si>
    <t>1726834213.610</t>
  </si>
  <si>
    <t>1726834213.620</t>
  </si>
  <si>
    <t>1726834213.630</t>
  </si>
  <si>
    <t>1726834213.640</t>
  </si>
  <si>
    <t>1726834213.650</t>
  </si>
  <si>
    <t>1726834213.660</t>
  </si>
  <si>
    <t>1726834213.670</t>
  </si>
  <si>
    <t>1726834213.680</t>
  </si>
  <si>
    <t>1726834213.690</t>
  </si>
  <si>
    <t>1726834213.700</t>
  </si>
  <si>
    <t>1726834213.710</t>
  </si>
  <si>
    <t>1726834213.720</t>
  </si>
  <si>
    <t>1726834213.730</t>
  </si>
  <si>
    <t>1726834213.740</t>
  </si>
  <si>
    <t>1726834213.750</t>
  </si>
  <si>
    <t>1726834213.760</t>
  </si>
  <si>
    <t>1726834213.770</t>
  </si>
  <si>
    <t>1726834213.780</t>
  </si>
  <si>
    <t>1726834213.790</t>
  </si>
  <si>
    <t>1726834213.800</t>
  </si>
  <si>
    <t>1726834213.810</t>
  </si>
  <si>
    <t>1726834213.820</t>
  </si>
  <si>
    <t>1726834213.830</t>
  </si>
  <si>
    <t>1726834213.840</t>
  </si>
  <si>
    <t>1726834213.850</t>
  </si>
  <si>
    <t>1726834213.860</t>
  </si>
  <si>
    <t>1726834213.870</t>
  </si>
  <si>
    <t>1726834213.880</t>
  </si>
  <si>
    <t>1726834213.890</t>
  </si>
  <si>
    <t>1726834213.900</t>
  </si>
  <si>
    <t>1726834213.910</t>
  </si>
  <si>
    <t>1726834213.920</t>
  </si>
  <si>
    <t>1726834213.930</t>
  </si>
  <si>
    <t>1726834213.940</t>
  </si>
  <si>
    <t>1726834213.950</t>
  </si>
  <si>
    <t>1726834213.960</t>
  </si>
  <si>
    <t>1726834213.970</t>
  </si>
  <si>
    <t>1726834213.980</t>
  </si>
  <si>
    <t>1726834213.990</t>
  </si>
  <si>
    <t>1726834214.000</t>
  </si>
  <si>
    <t>1726834214.010</t>
  </si>
  <si>
    <t>1726834214.020</t>
  </si>
  <si>
    <t>1726834214.030</t>
  </si>
  <si>
    <t>1726834214.040</t>
  </si>
  <si>
    <t>1726834214.050</t>
  </si>
  <si>
    <t>1726834214.060</t>
  </si>
  <si>
    <t>1726834214.070</t>
  </si>
  <si>
    <t>1726834214.080</t>
  </si>
  <si>
    <t>1726834214.090</t>
  </si>
  <si>
    <t>1726834214.100</t>
  </si>
  <si>
    <t>1726834214.110</t>
  </si>
  <si>
    <t>1726834214.120</t>
  </si>
  <si>
    <t>1726834214.130</t>
  </si>
  <si>
    <t>1726834214.140</t>
  </si>
  <si>
    <t>1726834214.150</t>
  </si>
  <si>
    <t>1726834214.160</t>
  </si>
  <si>
    <t>1726834214.170</t>
  </si>
  <si>
    <t>1726834214.180</t>
  </si>
  <si>
    <t>1726834214.190</t>
  </si>
  <si>
    <t>1726834214.200</t>
  </si>
  <si>
    <t>1726834214.210</t>
  </si>
  <si>
    <t>1726834214.220</t>
  </si>
  <si>
    <t>1726834214.230</t>
  </si>
  <si>
    <t>1726834214.240</t>
  </si>
  <si>
    <t>1726834214.250</t>
  </si>
  <si>
    <t>1726834214.260</t>
  </si>
  <si>
    <t>1726834214.270</t>
  </si>
  <si>
    <t>1726834214.280</t>
  </si>
  <si>
    <t>1726834214.290</t>
  </si>
  <si>
    <t>1726834214.300</t>
  </si>
  <si>
    <t>1726834214.310</t>
  </si>
  <si>
    <t>1726834214.320</t>
  </si>
  <si>
    <t>1726834214.330</t>
  </si>
  <si>
    <t>1726834214.340</t>
  </si>
  <si>
    <t>1726834214.350</t>
  </si>
  <si>
    <t>1726834214.360</t>
  </si>
  <si>
    <t>1726834214.370</t>
  </si>
  <si>
    <t>1726834214.380</t>
  </si>
  <si>
    <t>1726834214.390</t>
  </si>
  <si>
    <t>1726834214.400</t>
  </si>
  <si>
    <t>1726834214.410</t>
  </si>
  <si>
    <t>1726834214.420</t>
  </si>
  <si>
    <t>1726834214.430</t>
  </si>
  <si>
    <t>1726834214.440</t>
  </si>
  <si>
    <t>1726834214.450</t>
  </si>
  <si>
    <t>1726834214.460</t>
  </si>
  <si>
    <t>1726834214.470</t>
  </si>
  <si>
    <t>1726834214.480</t>
  </si>
  <si>
    <t>1726834214.490</t>
  </si>
  <si>
    <t>1726834214.500</t>
  </si>
  <si>
    <t>1726834214.510</t>
  </si>
  <si>
    <t>1726834214.520</t>
  </si>
  <si>
    <t>1726834214.530</t>
  </si>
  <si>
    <t>1726834214.540</t>
  </si>
  <si>
    <t>1726834214.550</t>
  </si>
  <si>
    <t>1726834214.560</t>
  </si>
  <si>
    <t>1726834214.570</t>
  </si>
  <si>
    <t>1726834214.580</t>
  </si>
  <si>
    <t>1726834214.590</t>
  </si>
  <si>
    <t>1726834214.600</t>
  </si>
  <si>
    <t>1726834214.610</t>
  </si>
  <si>
    <t>1726834214.620</t>
  </si>
  <si>
    <t>1726834214.630</t>
  </si>
  <si>
    <t>1726834214.640</t>
  </si>
  <si>
    <t>1726834214.650</t>
  </si>
  <si>
    <t>1726834214.660</t>
  </si>
  <si>
    <t>1726834214.670</t>
  </si>
  <si>
    <t>1726834214.680</t>
  </si>
  <si>
    <t>1726834214.690</t>
  </si>
  <si>
    <t>1726834214.700</t>
  </si>
  <si>
    <t>1726834214.710</t>
  </si>
  <si>
    <t>1726834214.720</t>
  </si>
  <si>
    <t>1726834214.730</t>
  </si>
  <si>
    <t>1726834214.740</t>
  </si>
  <si>
    <t>1726834214.750</t>
  </si>
  <si>
    <t>1726834214.760</t>
  </si>
  <si>
    <t>1726834214.770</t>
  </si>
  <si>
    <t>1726834214.780</t>
  </si>
  <si>
    <t>1726834214.790</t>
  </si>
  <si>
    <t>1726834214.800</t>
  </si>
  <si>
    <t>1726834214.810</t>
  </si>
  <si>
    <t>1726834214.820</t>
  </si>
  <si>
    <t>1726834214.830</t>
  </si>
  <si>
    <t>1726834214.840</t>
  </si>
  <si>
    <t>1726834214.850</t>
  </si>
  <si>
    <t>1726834214.860</t>
  </si>
  <si>
    <t>1726834214.870</t>
  </si>
  <si>
    <t>1726834214.880</t>
  </si>
  <si>
    <t>1726834214.890</t>
  </si>
  <si>
    <t>1726834214.900</t>
  </si>
  <si>
    <t>1726834214.910</t>
  </si>
  <si>
    <t>1726834214.920</t>
  </si>
  <si>
    <t>1726834214.930</t>
  </si>
  <si>
    <t>1726834214.940</t>
  </si>
  <si>
    <t>1726834214.950</t>
  </si>
  <si>
    <t>1726834214.960</t>
  </si>
  <si>
    <t>1726834214.970</t>
  </si>
  <si>
    <t>1726834214.980</t>
  </si>
  <si>
    <t>1726834214.990</t>
  </si>
  <si>
    <t>1726834215.000</t>
  </si>
  <si>
    <t>1726834215.010</t>
  </si>
  <si>
    <t>1726834215.020</t>
  </si>
  <si>
    <t>1726834215.030</t>
  </si>
  <si>
    <t>1726834215.040</t>
  </si>
  <si>
    <t>1726834215.050</t>
  </si>
  <si>
    <t>1726834215.060</t>
  </si>
  <si>
    <t>1726834215.070</t>
  </si>
  <si>
    <t>1726834215.080</t>
  </si>
  <si>
    <t>1726834215.090</t>
  </si>
  <si>
    <t>1726834215.100</t>
  </si>
  <si>
    <t>1726834215.110</t>
  </si>
  <si>
    <t>1726834215.120</t>
  </si>
  <si>
    <t>1726834215.130</t>
  </si>
  <si>
    <t>1726834215.140</t>
  </si>
  <si>
    <t>1726834215.150</t>
  </si>
  <si>
    <t>1726834215.160</t>
  </si>
  <si>
    <t>1726834215.170</t>
  </si>
  <si>
    <t>1726834215.180</t>
  </si>
  <si>
    <t>1726834215.190</t>
  </si>
  <si>
    <t>1726834215.200</t>
  </si>
  <si>
    <t>1726834215.210</t>
  </si>
  <si>
    <t>1726834215.220</t>
  </si>
  <si>
    <t>1726834215.230</t>
  </si>
  <si>
    <t>1726834215.240</t>
  </si>
  <si>
    <t>1726834215.250</t>
  </si>
  <si>
    <t>1726834215.260</t>
  </si>
  <si>
    <t>1726834215.270</t>
  </si>
  <si>
    <t>1726834215.280</t>
  </si>
  <si>
    <t>1726834215.290</t>
  </si>
  <si>
    <t>1726834215.300</t>
  </si>
  <si>
    <t>1726834215.310</t>
  </si>
  <si>
    <t>1726834215.320</t>
  </si>
  <si>
    <t>1726834215.330</t>
  </si>
  <si>
    <t>1726834215.340</t>
  </si>
  <si>
    <t>1726834215.350</t>
  </si>
  <si>
    <t>1726834215.360</t>
  </si>
  <si>
    <t>1726834215.370</t>
  </si>
  <si>
    <t>1726834215.380</t>
  </si>
  <si>
    <t>1726834215.390</t>
  </si>
  <si>
    <t>1726834215.400</t>
  </si>
  <si>
    <t>1726834215.410</t>
  </si>
  <si>
    <t>1726834215.420</t>
  </si>
  <si>
    <t>1726834215.430</t>
  </si>
  <si>
    <t>1726834215.440</t>
  </si>
  <si>
    <t>1726834215.450</t>
  </si>
  <si>
    <t>1726834215.460</t>
  </si>
  <si>
    <t>1726834215.470</t>
  </si>
  <si>
    <t>1726834215.480</t>
  </si>
  <si>
    <t>1726834215.490</t>
  </si>
  <si>
    <t>1726834215.500</t>
  </si>
  <si>
    <t>1726834215.510</t>
  </si>
  <si>
    <t>1726834215.520</t>
  </si>
  <si>
    <t>1726834215.530</t>
  </si>
  <si>
    <t>1726834215.540</t>
  </si>
  <si>
    <t>1726834215.550</t>
  </si>
  <si>
    <t>1726834215.560</t>
  </si>
  <si>
    <t>1726834215.570</t>
  </si>
  <si>
    <t>1726834215.580</t>
  </si>
  <si>
    <t>1726834215.590</t>
  </si>
  <si>
    <t>1726834215.600</t>
  </si>
  <si>
    <t>1726834215.610</t>
  </si>
  <si>
    <t>1726834215.620</t>
  </si>
  <si>
    <t>1726834215.630</t>
  </si>
  <si>
    <t>1726834215.640</t>
  </si>
  <si>
    <t>1726834215.650</t>
  </si>
  <si>
    <t>1726834215.660</t>
  </si>
  <si>
    <t>1726834215.670</t>
  </si>
  <si>
    <t>1726834215.680</t>
  </si>
  <si>
    <t>1726834215.690</t>
  </si>
  <si>
    <t>1726834215.700</t>
  </si>
  <si>
    <t>1726834215.710</t>
  </si>
  <si>
    <t>1726834215.720</t>
  </si>
  <si>
    <t>1726834215.730</t>
  </si>
  <si>
    <t>1726834215.740</t>
  </si>
  <si>
    <t>1726834215.750</t>
  </si>
  <si>
    <t>1726834215.760</t>
  </si>
  <si>
    <t>1726834215.770</t>
  </si>
  <si>
    <t>1726834215.780</t>
  </si>
  <si>
    <t>1726834215.790</t>
  </si>
  <si>
    <t>1726834215.800</t>
  </si>
  <si>
    <t>1726834215.810</t>
  </si>
  <si>
    <t>1726834215.820</t>
  </si>
  <si>
    <t>1726834215.830</t>
  </si>
  <si>
    <t>1726834215.840</t>
  </si>
  <si>
    <t>1726834215.850</t>
  </si>
  <si>
    <t>1726834215.860</t>
  </si>
  <si>
    <t>1726834215.870</t>
  </si>
  <si>
    <t>1726834215.880</t>
  </si>
  <si>
    <t>1726834215.890</t>
  </si>
  <si>
    <t>1726834215.900</t>
  </si>
  <si>
    <t>1726834215.910</t>
  </si>
  <si>
    <t>1726834215.920</t>
  </si>
  <si>
    <t>1726834215.930</t>
  </si>
  <si>
    <t>1726834215.940</t>
  </si>
  <si>
    <t>1726834215.950</t>
  </si>
  <si>
    <t>1726834215.960</t>
  </si>
  <si>
    <t>1726834215.970</t>
  </si>
  <si>
    <t>1726834215.980</t>
  </si>
  <si>
    <t>1726834215.990</t>
  </si>
  <si>
    <t>1726834216.000</t>
  </si>
  <si>
    <t>1726834216.010</t>
  </si>
  <si>
    <t>1726834216.020</t>
  </si>
  <si>
    <t>1726834216.030</t>
  </si>
  <si>
    <t>1726834216.040</t>
  </si>
  <si>
    <t>1726834216.050</t>
  </si>
  <si>
    <t>1726834216.060</t>
  </si>
  <si>
    <t>1726834216.070</t>
  </si>
  <si>
    <t>1726834216.080</t>
  </si>
  <si>
    <t>1726834216.090</t>
  </si>
  <si>
    <t>1726834216.100</t>
  </si>
  <si>
    <t>1726834216.110</t>
  </si>
  <si>
    <t>1726834216.120</t>
  </si>
  <si>
    <t>1726834216.130</t>
  </si>
  <si>
    <t>1726834216.140</t>
  </si>
  <si>
    <t>1726834216.150</t>
  </si>
  <si>
    <t>1726834216.160</t>
  </si>
  <si>
    <t>1726834216.170</t>
  </si>
  <si>
    <t>1726834216.180</t>
  </si>
  <si>
    <t>1726834216.190</t>
  </si>
  <si>
    <t>1726834216.200</t>
  </si>
  <si>
    <t>1726834216.210</t>
  </si>
  <si>
    <t>1726834216.220</t>
  </si>
  <si>
    <t>1726834216.230</t>
  </si>
  <si>
    <t>1726834216.240</t>
  </si>
  <si>
    <t>1726834216.250</t>
  </si>
  <si>
    <t>1726834216.260</t>
  </si>
  <si>
    <t>1726834216.270</t>
  </si>
  <si>
    <t>1726834216.280</t>
  </si>
  <si>
    <t>1726834216.290</t>
  </si>
  <si>
    <t>1726834216.300</t>
  </si>
  <si>
    <t>1726834216.310</t>
  </si>
  <si>
    <t>1726834216.320</t>
  </si>
  <si>
    <t>1726834216.330</t>
  </si>
  <si>
    <t>1726834216.340</t>
  </si>
  <si>
    <t>1726834216.350</t>
  </si>
  <si>
    <t>1726834216.360</t>
  </si>
  <si>
    <t>1726834216.370</t>
  </si>
  <si>
    <t>1726834216.380</t>
  </si>
  <si>
    <t>1726834216.390</t>
  </si>
  <si>
    <t>1726834216.400</t>
  </si>
  <si>
    <t>1726834216.410</t>
  </si>
  <si>
    <t>1726834216.420</t>
  </si>
  <si>
    <t>1726834216.430</t>
  </si>
  <si>
    <t>1726834216.440</t>
  </si>
  <si>
    <t>1726834216.450</t>
  </si>
  <si>
    <t>1726834216.460</t>
  </si>
  <si>
    <t>1726834216.470</t>
  </si>
  <si>
    <t>1726834216.480</t>
  </si>
  <si>
    <t>1726834216.490</t>
  </si>
  <si>
    <t>1726834216.500</t>
  </si>
  <si>
    <t>1726834216.510</t>
  </si>
  <si>
    <t>1726834216.520</t>
  </si>
  <si>
    <t>1726834216.530</t>
  </si>
  <si>
    <t>1726834216.540</t>
  </si>
  <si>
    <t>1726834216.550</t>
  </si>
  <si>
    <t>1726834216.560</t>
  </si>
  <si>
    <t>1726834216.570</t>
  </si>
  <si>
    <t>1726834216.580</t>
  </si>
  <si>
    <t>1726834216.590</t>
  </si>
  <si>
    <t>1726834216.600</t>
  </si>
  <si>
    <t>1726834216.610</t>
  </si>
  <si>
    <t>1726834216.620</t>
  </si>
  <si>
    <t>1726834216.630</t>
  </si>
  <si>
    <t>1726834216.640</t>
  </si>
  <si>
    <t>1726834216.650</t>
  </si>
  <si>
    <t>1726834216.660</t>
  </si>
  <si>
    <t>1726834216.670</t>
  </si>
  <si>
    <t>1726834216.680</t>
  </si>
  <si>
    <t>1726834216.690</t>
  </si>
  <si>
    <t>1726834216.700</t>
  </si>
  <si>
    <t>1726834216.710</t>
  </si>
  <si>
    <t>1726834216.720</t>
  </si>
  <si>
    <t>1726834216.730</t>
  </si>
  <si>
    <t>1726834216.740</t>
  </si>
  <si>
    <t>1726834216.750</t>
  </si>
  <si>
    <t>1726834216.760</t>
  </si>
  <si>
    <t>1726834216.770</t>
  </si>
  <si>
    <t>1726834216.780</t>
  </si>
  <si>
    <t>1726834216.790</t>
  </si>
  <si>
    <t>1726834216.800</t>
  </si>
  <si>
    <t>1726834216.810</t>
  </si>
  <si>
    <t>1726834216.820</t>
  </si>
  <si>
    <t>1726834216.830</t>
  </si>
  <si>
    <t>1726834216.840</t>
  </si>
  <si>
    <t>1726834216.850</t>
  </si>
  <si>
    <t>1726834216.860</t>
  </si>
  <si>
    <t>1726834216.870</t>
  </si>
  <si>
    <t>1726834216.880</t>
  </si>
  <si>
    <t>1726834216.890</t>
  </si>
  <si>
    <t>1726834216.900</t>
  </si>
  <si>
    <t>1726834216.910</t>
  </si>
  <si>
    <t>1726834216.920</t>
  </si>
  <si>
    <t>1726834216.930</t>
  </si>
  <si>
    <t>1726834216.940</t>
  </si>
  <si>
    <t>1726834216.950</t>
  </si>
  <si>
    <t>1726834216.960</t>
  </si>
  <si>
    <t>1726834216.970</t>
  </si>
  <si>
    <t>1726834216.980</t>
  </si>
  <si>
    <t>1726834216.990</t>
  </si>
  <si>
    <t>1726834217.000</t>
  </si>
  <si>
    <t>1726834217.010</t>
  </si>
  <si>
    <t>1726834217.020</t>
  </si>
  <si>
    <t>1726834217.030</t>
  </si>
  <si>
    <t>1726834217.040</t>
  </si>
  <si>
    <t>1726834217.050</t>
  </si>
  <si>
    <t>1726834217.060</t>
  </si>
  <si>
    <t>1726834217.070</t>
  </si>
  <si>
    <t>1726834217.080</t>
  </si>
  <si>
    <t>1726834217.090</t>
  </si>
  <si>
    <t>1726834217.100</t>
  </si>
  <si>
    <t>1726834217.110</t>
  </si>
  <si>
    <t>1726834217.120</t>
  </si>
  <si>
    <t>1726834217.130</t>
  </si>
  <si>
    <t>1726834217.140</t>
  </si>
  <si>
    <t>1726834217.150</t>
  </si>
  <si>
    <t>1726834217.160</t>
  </si>
  <si>
    <t>1726834217.170</t>
  </si>
  <si>
    <t>1726834217.180</t>
  </si>
  <si>
    <t>1726834217.190</t>
  </si>
  <si>
    <t>1726834217.200</t>
  </si>
  <si>
    <t>1726834217.210</t>
  </si>
  <si>
    <t>1726834217.220</t>
  </si>
  <si>
    <t>1726834217.230</t>
  </si>
  <si>
    <t>1726834217.240</t>
  </si>
  <si>
    <t>1726834217.250</t>
  </si>
  <si>
    <t>1726834217.260</t>
  </si>
  <si>
    <t>1726834217.270</t>
  </si>
  <si>
    <t>1726834217.280</t>
  </si>
  <si>
    <t>1726834217.290</t>
  </si>
  <si>
    <t>1726834217.300</t>
  </si>
  <si>
    <t>1726834217.310</t>
  </si>
  <si>
    <t>1726834217.320</t>
  </si>
  <si>
    <t>1726834217.330</t>
  </si>
  <si>
    <t>1726834217.340</t>
  </si>
  <si>
    <t>1726834217.350</t>
  </si>
  <si>
    <t>1726834217.360</t>
  </si>
  <si>
    <t>1726834217.370</t>
  </si>
  <si>
    <t>1726834217.380</t>
  </si>
  <si>
    <t>1726834217.390</t>
  </si>
  <si>
    <t>1726834217.400</t>
  </si>
  <si>
    <t>1726834217.410</t>
  </si>
  <si>
    <t>1726834217.420</t>
  </si>
  <si>
    <t>1726834217.430</t>
  </si>
  <si>
    <t>1726834217.440</t>
  </si>
  <si>
    <t>1726834217.450</t>
  </si>
  <si>
    <t>1726834217.460</t>
  </si>
  <si>
    <t>1726834217.470</t>
  </si>
  <si>
    <t>1726834217.480</t>
  </si>
  <si>
    <t>1726834217.490</t>
  </si>
  <si>
    <t>1726834217.500</t>
  </si>
  <si>
    <t>1726834217.510</t>
  </si>
  <si>
    <t>1726834217.520</t>
  </si>
  <si>
    <t>1726834217.530</t>
  </si>
  <si>
    <t>1726834217.540</t>
  </si>
  <si>
    <t>1726834217.550</t>
  </si>
  <si>
    <t>1726834217.560</t>
  </si>
  <si>
    <t>1726834217.570</t>
  </si>
  <si>
    <t>1726834217.580</t>
  </si>
  <si>
    <t>1726834217.590</t>
  </si>
  <si>
    <t>1726834217.600</t>
  </si>
  <si>
    <t>1726834217.610</t>
  </si>
  <si>
    <t>1726834217.620</t>
  </si>
  <si>
    <t>1726834217.630</t>
  </si>
  <si>
    <t>1726834217.640</t>
  </si>
  <si>
    <t>1726834217.650</t>
  </si>
  <si>
    <t>1726834217.660</t>
  </si>
  <si>
    <t>1726834217.670</t>
  </si>
  <si>
    <t>1726834217.680</t>
  </si>
  <si>
    <t>1726834217.690</t>
  </si>
  <si>
    <t>1726834217.700</t>
  </si>
  <si>
    <t>1726834217.710</t>
  </si>
  <si>
    <t>1726834217.720</t>
  </si>
  <si>
    <t>1726834217.730</t>
  </si>
  <si>
    <t>1726834217.740</t>
  </si>
  <si>
    <t>1726834217.750</t>
  </si>
  <si>
    <t>1726834217.760</t>
  </si>
  <si>
    <t>1726834217.770</t>
  </si>
  <si>
    <t>1726834217.780</t>
  </si>
  <si>
    <t>1726834217.790</t>
  </si>
  <si>
    <t>1726834217.800</t>
  </si>
  <si>
    <t>1726834217.810</t>
  </si>
  <si>
    <t>1726834217.820</t>
  </si>
  <si>
    <t>1726834217.830</t>
  </si>
  <si>
    <t>1726834217.840</t>
  </si>
  <si>
    <t>1726834217.850</t>
  </si>
  <si>
    <t>1726834217.860</t>
  </si>
  <si>
    <t>1726834217.870</t>
  </si>
  <si>
    <t>1726834217.880</t>
  </si>
  <si>
    <t>1726834217.890</t>
  </si>
  <si>
    <t>1726834217.900</t>
  </si>
  <si>
    <t>1726834217.910</t>
  </si>
  <si>
    <t>1726834217.920</t>
  </si>
  <si>
    <t>1726834217.930</t>
  </si>
  <si>
    <t>1726834217.940</t>
  </si>
  <si>
    <t>1726834217.950</t>
  </si>
  <si>
    <t>1726834217.960</t>
  </si>
  <si>
    <t>1726834217.970</t>
  </si>
  <si>
    <t>1726834217.980</t>
  </si>
  <si>
    <t>1726834217.990</t>
  </si>
  <si>
    <t>1726834218.000</t>
  </si>
  <si>
    <t>1726834218.010</t>
  </si>
  <si>
    <t>1726834218.020</t>
  </si>
  <si>
    <t>1726834218.030</t>
  </si>
  <si>
    <t>1726834218.040</t>
  </si>
  <si>
    <t>1726834218.050</t>
  </si>
  <si>
    <t>1726834218.060</t>
  </si>
  <si>
    <t>1726834218.070</t>
  </si>
  <si>
    <t>1726834218.080</t>
  </si>
  <si>
    <t>1726834218.090</t>
  </si>
  <si>
    <t>1726834218.100</t>
  </si>
  <si>
    <t>1726834218.110</t>
  </si>
  <si>
    <t>1726834218.120</t>
  </si>
  <si>
    <t>1726834218.130</t>
  </si>
  <si>
    <t>1726834218.140</t>
  </si>
  <si>
    <t>1726834218.150</t>
  </si>
  <si>
    <t>1726834218.160</t>
  </si>
  <si>
    <t>1726834218.170</t>
  </si>
  <si>
    <t>1726834218.180</t>
  </si>
  <si>
    <t>1726834218.190</t>
  </si>
  <si>
    <t>1726834218.200</t>
  </si>
  <si>
    <t>1726834218.210</t>
  </si>
  <si>
    <t>1726834218.220</t>
  </si>
  <si>
    <t>1726834218.230</t>
  </si>
  <si>
    <t>1726834218.240</t>
  </si>
  <si>
    <t>1726834218.250</t>
  </si>
  <si>
    <t>1726834218.260</t>
  </si>
  <si>
    <t>1726834218.270</t>
  </si>
  <si>
    <t>1726834218.280</t>
  </si>
  <si>
    <t>1726834218.290</t>
  </si>
  <si>
    <t>1726834218.300</t>
  </si>
  <si>
    <t>1726834218.310</t>
  </si>
  <si>
    <t>1726834218.320</t>
  </si>
  <si>
    <t>1726834218.330</t>
  </si>
  <si>
    <t>1726834218.340</t>
  </si>
  <si>
    <t>1726834218.350</t>
  </si>
  <si>
    <t>1726834218.360</t>
  </si>
  <si>
    <t>1726834218.370</t>
  </si>
  <si>
    <t>1726834218.380</t>
  </si>
  <si>
    <t>1726834218.390</t>
  </si>
  <si>
    <t>1726834218.400</t>
  </si>
  <si>
    <t>1726834218.410</t>
  </si>
  <si>
    <t>1726834218.420</t>
  </si>
  <si>
    <t>1726834218.430</t>
  </si>
  <si>
    <t>1726834218.440</t>
  </si>
  <si>
    <t>1726834218.450</t>
  </si>
  <si>
    <t>1726834218.460</t>
  </si>
  <si>
    <t>1726834218.470</t>
  </si>
  <si>
    <t>1726834218.480</t>
  </si>
  <si>
    <t>1726834218.490</t>
  </si>
  <si>
    <t>1726834218.500</t>
  </si>
  <si>
    <t>1726834218.510</t>
  </si>
  <si>
    <t>1726834218.520</t>
  </si>
  <si>
    <t>1726834218.530</t>
  </si>
  <si>
    <t>1726834218.540</t>
  </si>
  <si>
    <t>1726834218.550</t>
  </si>
  <si>
    <t>1726834218.560</t>
  </si>
  <si>
    <t>1726834218.570</t>
  </si>
  <si>
    <t>1726834218.580</t>
  </si>
  <si>
    <t>1726834218.590</t>
  </si>
  <si>
    <t>1726834218.600</t>
  </si>
  <si>
    <t>1726834218.610</t>
  </si>
  <si>
    <t>1726834218.620</t>
  </si>
  <si>
    <t>1726834218.630</t>
  </si>
  <si>
    <t>1726834218.640</t>
  </si>
  <si>
    <t>1726834218.650</t>
  </si>
  <si>
    <t>1726834218.660</t>
  </si>
  <si>
    <t>1726834218.670</t>
  </si>
  <si>
    <t>1726834218.680</t>
  </si>
  <si>
    <t>1726834218.690</t>
  </si>
  <si>
    <t>1726834218.700</t>
  </si>
  <si>
    <t>1726834218.710</t>
  </si>
  <si>
    <t>1726834218.720</t>
  </si>
  <si>
    <t>1726834218.730</t>
  </si>
  <si>
    <t>1726834218.740</t>
  </si>
  <si>
    <t>1726834218.750</t>
  </si>
  <si>
    <t>1726834218.760</t>
  </si>
  <si>
    <t>1726834218.770</t>
  </si>
  <si>
    <t>1726834218.780</t>
  </si>
  <si>
    <t>1726834218.790</t>
  </si>
  <si>
    <t>1726834218.800</t>
  </si>
  <si>
    <t>1726834218.810</t>
  </si>
  <si>
    <t>1726834218.820</t>
  </si>
  <si>
    <t>1726834218.830</t>
  </si>
  <si>
    <t>1726834218.840</t>
  </si>
  <si>
    <t>1726834218.850</t>
  </si>
  <si>
    <t>1726834218.860</t>
  </si>
  <si>
    <t>1726834218.870</t>
  </si>
  <si>
    <t>1726834218.880</t>
  </si>
  <si>
    <t>1726834218.890</t>
  </si>
  <si>
    <t>1726834218.900</t>
  </si>
  <si>
    <t>1726834218.910</t>
  </si>
  <si>
    <t>1726834218.920</t>
  </si>
  <si>
    <t>1726834218.930</t>
  </si>
  <si>
    <t>1726834218.940</t>
  </si>
  <si>
    <t>1726834218.950</t>
  </si>
  <si>
    <t>1726834218.960</t>
  </si>
  <si>
    <t>1726834218.970</t>
  </si>
  <si>
    <t>1726834218.980</t>
  </si>
  <si>
    <t>1726834218.990</t>
  </si>
  <si>
    <t>1726834219.000</t>
  </si>
  <si>
    <t>1726834219.010</t>
  </si>
  <si>
    <t>1726834219.020</t>
  </si>
  <si>
    <t>1726834219.030</t>
  </si>
  <si>
    <t>1726834219.040</t>
  </si>
  <si>
    <t>1726834219.050</t>
  </si>
  <si>
    <t>1726834219.060</t>
  </si>
  <si>
    <t>1726834219.070</t>
  </si>
  <si>
    <t>1726834219.080</t>
  </si>
  <si>
    <t>1726834219.090</t>
  </si>
  <si>
    <t>1726834219.100</t>
  </si>
  <si>
    <t>1726834219.110</t>
  </si>
  <si>
    <t>1726834219.120</t>
  </si>
  <si>
    <t>1726834219.130</t>
  </si>
  <si>
    <t>1726834219.140</t>
  </si>
  <si>
    <t>1726834219.150</t>
  </si>
  <si>
    <t>1726834219.160</t>
  </si>
  <si>
    <t>1726834219.170</t>
  </si>
  <si>
    <t>1726834219.180</t>
  </si>
  <si>
    <t>1726834219.190</t>
  </si>
  <si>
    <t>1726834219.200</t>
  </si>
  <si>
    <t>1726834219.210</t>
  </si>
  <si>
    <t>1726834219.220</t>
  </si>
  <si>
    <t>1726834219.230</t>
  </si>
  <si>
    <t>1726834219.240</t>
  </si>
  <si>
    <t>1726834219.250</t>
  </si>
  <si>
    <t>1726834219.260</t>
  </si>
  <si>
    <t>1726834219.270</t>
  </si>
  <si>
    <t>1726834219.280</t>
  </si>
  <si>
    <t>1726834219.290</t>
  </si>
  <si>
    <t>1726834219.300</t>
  </si>
  <si>
    <t>1726834219.310</t>
  </si>
  <si>
    <t>1726834219.320</t>
  </si>
  <si>
    <t>1726834219.330</t>
  </si>
  <si>
    <t>1726834219.340</t>
  </si>
  <si>
    <t>1726834219.350</t>
  </si>
  <si>
    <t>1726834219.360</t>
  </si>
  <si>
    <t>1726834219.370</t>
  </si>
  <si>
    <t>1726834219.380</t>
  </si>
  <si>
    <t>1726834219.390</t>
  </si>
  <si>
    <t>1726834219.400</t>
  </si>
  <si>
    <t>1726834219.410</t>
  </si>
  <si>
    <t>1726834219.420</t>
  </si>
  <si>
    <t>1726834219.430</t>
  </si>
  <si>
    <t>1726834219.440</t>
  </si>
  <si>
    <t>1726834219.450</t>
  </si>
  <si>
    <t>1726834219.460</t>
  </si>
  <si>
    <t>1726834219.470</t>
  </si>
  <si>
    <t>1726834219.480</t>
  </si>
  <si>
    <t>1726834219.490</t>
  </si>
  <si>
    <t>1726834219.500</t>
  </si>
  <si>
    <t>1726834219.510</t>
  </si>
  <si>
    <t>1726834219.520</t>
  </si>
  <si>
    <t>1726834219.530</t>
  </si>
  <si>
    <t>1726834219.540</t>
  </si>
  <si>
    <t>1726834219.550</t>
  </si>
  <si>
    <t>1726834219.560</t>
  </si>
  <si>
    <t>1726834219.570</t>
  </si>
  <si>
    <t>1726834219.580</t>
  </si>
  <si>
    <t>1726834219.590</t>
  </si>
  <si>
    <t>1726834219.600</t>
  </si>
  <si>
    <t>1726834219.610</t>
  </si>
  <si>
    <t>1726834219.620</t>
  </si>
  <si>
    <t>1726834219.630</t>
  </si>
  <si>
    <t>1726834219.640</t>
  </si>
  <si>
    <t>1726834219.650</t>
  </si>
  <si>
    <t>1726834219.660</t>
  </si>
  <si>
    <t>1726834219.670</t>
  </si>
  <si>
    <t>1726834219.680</t>
  </si>
  <si>
    <t>1726834219.690</t>
  </si>
  <si>
    <t>1726834219.700</t>
  </si>
  <si>
    <t>1726834219.710</t>
  </si>
  <si>
    <t>1726834219.720</t>
  </si>
  <si>
    <t>1726834219.730</t>
  </si>
  <si>
    <t>1726834219.740</t>
  </si>
  <si>
    <t>1726834219.750</t>
  </si>
  <si>
    <t>1726834219.760</t>
  </si>
  <si>
    <t>1726834219.770</t>
  </si>
  <si>
    <t>1726834219.780</t>
  </si>
  <si>
    <t>1726834219.790</t>
  </si>
  <si>
    <t>1726834219.800</t>
  </si>
  <si>
    <t>1726834219.810</t>
  </si>
  <si>
    <t>1726834219.820</t>
  </si>
  <si>
    <t>1726834219.830</t>
  </si>
  <si>
    <t>1726834219.840</t>
  </si>
  <si>
    <t>1726834219.850</t>
  </si>
  <si>
    <t>1726834219.860</t>
  </si>
  <si>
    <t>1726834219.870</t>
  </si>
  <si>
    <t>1726834219.880</t>
  </si>
  <si>
    <t>1726834219.890</t>
  </si>
  <si>
    <t>1726834219.900</t>
  </si>
  <si>
    <t>1726834219.910</t>
  </si>
  <si>
    <t>1726834219.920</t>
  </si>
  <si>
    <t>1726834219.930</t>
  </si>
  <si>
    <t>1726834219.940</t>
  </si>
  <si>
    <t>1726834219.950</t>
  </si>
  <si>
    <t>1726834219.960</t>
  </si>
  <si>
    <t>1726834219.970</t>
  </si>
  <si>
    <t>1726834219.980</t>
  </si>
  <si>
    <t>1726834219.990</t>
  </si>
  <si>
    <t>1726834220.000</t>
  </si>
  <si>
    <t>1726834220.010</t>
  </si>
  <si>
    <t>1726834220.020</t>
  </si>
  <si>
    <t>1726834220.030</t>
  </si>
  <si>
    <t>1726834220.040</t>
  </si>
  <si>
    <t>1726834220.050</t>
  </si>
  <si>
    <t>1726834220.060</t>
  </si>
  <si>
    <t>1726834220.070</t>
  </si>
  <si>
    <t>1726834220.080</t>
  </si>
  <si>
    <t>1726834220.090</t>
  </si>
  <si>
    <t>1726834220.100</t>
  </si>
  <si>
    <t>1726834220.110</t>
  </si>
  <si>
    <t>1726834220.120</t>
  </si>
  <si>
    <t>1726834220.130</t>
  </si>
  <si>
    <t>1726834220.140</t>
  </si>
  <si>
    <t>1726834220.150</t>
  </si>
  <si>
    <t>1726834220.160</t>
  </si>
  <si>
    <t>1726834220.170</t>
  </si>
  <si>
    <t>1726834220.180</t>
  </si>
  <si>
    <t>1726834220.190</t>
  </si>
  <si>
    <t>1726834220.200</t>
  </si>
  <si>
    <t>1726834220.210</t>
  </si>
  <si>
    <t>1726834220.220</t>
  </si>
  <si>
    <t>1726834220.230</t>
  </si>
  <si>
    <t>1726834220.240</t>
  </si>
  <si>
    <t>1726834220.250</t>
  </si>
  <si>
    <t>1726834220.260</t>
  </si>
  <si>
    <t>1726834220.270</t>
  </si>
  <si>
    <t>1726834220.280</t>
  </si>
  <si>
    <t>1726834220.290</t>
  </si>
  <si>
    <t>1726834220.300</t>
  </si>
  <si>
    <t>1726834220.310</t>
  </si>
  <si>
    <t>1726834220.320</t>
  </si>
  <si>
    <t>1726834220.330</t>
  </si>
  <si>
    <t>1726834220.340</t>
  </si>
  <si>
    <t>1726834220.350</t>
  </si>
  <si>
    <t>1726834220.360</t>
  </si>
  <si>
    <t>1726834220.370</t>
  </si>
  <si>
    <t>1726834220.380</t>
  </si>
  <si>
    <t>1726834220.390</t>
  </si>
  <si>
    <t>1726834220.400</t>
  </si>
  <si>
    <t>1726834220.410</t>
  </si>
  <si>
    <t>1726834220.420</t>
  </si>
  <si>
    <t>1726834220.430</t>
  </si>
  <si>
    <t>1726834220.440</t>
  </si>
  <si>
    <t>1726834220.450</t>
  </si>
  <si>
    <t>1726834220.460</t>
  </si>
  <si>
    <t>1726834220.470</t>
  </si>
  <si>
    <t>1726834220.480</t>
  </si>
  <si>
    <t>1726834220.490</t>
  </si>
  <si>
    <t>1726834220.500</t>
  </si>
  <si>
    <t>1726834220.510</t>
  </si>
  <si>
    <t>1726834220.520</t>
  </si>
  <si>
    <t>1726834220.530</t>
  </si>
  <si>
    <t>1726834220.540</t>
  </si>
  <si>
    <t>1726834220.550</t>
  </si>
  <si>
    <t>1726834220.560</t>
  </si>
  <si>
    <t>1726834220.570</t>
  </si>
  <si>
    <t>1726834220.580</t>
  </si>
  <si>
    <t>1726834220.590</t>
  </si>
  <si>
    <t>1726834220.600</t>
  </si>
  <si>
    <t>1726834220.610</t>
  </si>
  <si>
    <t>1726834220.620</t>
  </si>
  <si>
    <t>1726834220.630</t>
  </si>
  <si>
    <t>1726834220.640</t>
  </si>
  <si>
    <t>1726834220.650</t>
  </si>
  <si>
    <t>1726834220.660</t>
  </si>
  <si>
    <t>1726834220.670</t>
  </si>
  <si>
    <t>1726834220.680</t>
  </si>
  <si>
    <t>1726834220.690</t>
  </si>
  <si>
    <t>1726834220.700</t>
  </si>
  <si>
    <t>1726834220.710</t>
  </si>
  <si>
    <t>1726834220.720</t>
  </si>
  <si>
    <t>1726834220.730</t>
  </si>
  <si>
    <t>1726834220.740</t>
  </si>
  <si>
    <t>1726834220.750</t>
  </si>
  <si>
    <t>1726834220.760</t>
  </si>
  <si>
    <t>1726834220.770</t>
  </si>
  <si>
    <t>1726834220.780</t>
  </si>
  <si>
    <t>1726834220.790</t>
  </si>
  <si>
    <t>1726834220.800</t>
  </si>
  <si>
    <t>1726834220.810</t>
  </si>
  <si>
    <t>1726834220.820</t>
  </si>
  <si>
    <t>1726834220.830</t>
  </si>
  <si>
    <t>1726834220.840</t>
  </si>
  <si>
    <t>1726834220.850</t>
  </si>
  <si>
    <t>1726834220.860</t>
  </si>
  <si>
    <t>1726834220.870</t>
  </si>
  <si>
    <t>1726834220.880</t>
  </si>
  <si>
    <t>1726834220.890</t>
  </si>
  <si>
    <t>1726834220.900</t>
  </si>
  <si>
    <t>1726834220.910</t>
  </si>
  <si>
    <t>1726834220.920</t>
  </si>
  <si>
    <t>1726834220.930</t>
  </si>
  <si>
    <t>1726834220.940</t>
  </si>
  <si>
    <t>1726834220.950</t>
  </si>
  <si>
    <t>1726834220.960</t>
  </si>
  <si>
    <t>1726834220.970</t>
  </si>
  <si>
    <t>1726834220.980</t>
  </si>
  <si>
    <t>1726834220.990</t>
  </si>
  <si>
    <t>1726834221.000</t>
  </si>
  <si>
    <t>1726834221.010</t>
  </si>
  <si>
    <t>1726834221.020</t>
  </si>
  <si>
    <t>1726834221.030</t>
  </si>
  <si>
    <t>1726834221.040</t>
  </si>
  <si>
    <t>1726834221.050</t>
  </si>
  <si>
    <t>1726834221.060</t>
  </si>
  <si>
    <t>1726834221.070</t>
  </si>
  <si>
    <t>1726834221.080</t>
  </si>
  <si>
    <t>1726834221.090</t>
  </si>
  <si>
    <t>1726834221.100</t>
  </si>
  <si>
    <t>1726834221.110</t>
  </si>
  <si>
    <t>1726834221.120</t>
  </si>
  <si>
    <t>1726834221.130</t>
  </si>
  <si>
    <t>1726834221.140</t>
  </si>
  <si>
    <t>1726834221.150</t>
  </si>
  <si>
    <t>1726834221.160</t>
  </si>
  <si>
    <t>1726834221.170</t>
  </si>
  <si>
    <t>1726834221.180</t>
  </si>
  <si>
    <t>1726834221.190</t>
  </si>
  <si>
    <t>1726834221.200</t>
  </si>
  <si>
    <t>1726834221.210</t>
  </si>
  <si>
    <t>1726834221.220</t>
  </si>
  <si>
    <t>1726834221.230</t>
  </si>
  <si>
    <t>1726834221.240</t>
  </si>
  <si>
    <t>1726834221.250</t>
  </si>
  <si>
    <t>1726834221.260</t>
  </si>
  <si>
    <t>1726834221.270</t>
  </si>
  <si>
    <t>1726834221.280</t>
  </si>
  <si>
    <t>1726834221.290</t>
  </si>
  <si>
    <t>1726834221.300</t>
  </si>
  <si>
    <t>1726834221.310</t>
  </si>
  <si>
    <t>1726834221.320</t>
  </si>
  <si>
    <t>1726834221.330</t>
  </si>
  <si>
    <t>1726834221.340</t>
  </si>
  <si>
    <t>1726834221.350</t>
  </si>
  <si>
    <t>1726834221.360</t>
  </si>
  <si>
    <t>1726834221.370</t>
  </si>
  <si>
    <t>1726834221.380</t>
  </si>
  <si>
    <t>1726834221.390</t>
  </si>
  <si>
    <t>1726834221.400</t>
  </si>
  <si>
    <t>1726834221.410</t>
  </si>
  <si>
    <t>1726834221.420</t>
  </si>
  <si>
    <t>1726834221.430</t>
  </si>
  <si>
    <t>1726834221.440</t>
  </si>
  <si>
    <t>1726834221.450</t>
  </si>
  <si>
    <t>1726834221.460</t>
  </si>
  <si>
    <t>1726834221.470</t>
  </si>
  <si>
    <t>1726834221.480</t>
  </si>
  <si>
    <t>1726834221.490</t>
  </si>
  <si>
    <t>1726834221.500</t>
  </si>
  <si>
    <t>1726834221.510</t>
  </si>
  <si>
    <t>1726834221.520</t>
  </si>
  <si>
    <t>1726834221.530</t>
  </si>
  <si>
    <t>1726834221.540</t>
  </si>
  <si>
    <t>1726834221.550</t>
  </si>
  <si>
    <t>1726834221.560</t>
  </si>
  <si>
    <t>1726834221.570</t>
  </si>
  <si>
    <t>1726834221.580</t>
  </si>
  <si>
    <t>1726834221.590</t>
  </si>
  <si>
    <t>1726834221.600</t>
  </si>
  <si>
    <t>1726834221.610</t>
  </si>
  <si>
    <t>1726834221.620</t>
  </si>
  <si>
    <t>1726834221.630</t>
  </si>
  <si>
    <t>1726834221.640</t>
  </si>
  <si>
    <t>1726834221.650</t>
  </si>
  <si>
    <t>1726834221.660</t>
  </si>
  <si>
    <t>1726834221.670</t>
  </si>
  <si>
    <t>1726834221.680</t>
  </si>
  <si>
    <t>1726834221.690</t>
  </si>
  <si>
    <t>1726834221.700</t>
  </si>
  <si>
    <t>1726834221.710</t>
  </si>
  <si>
    <t>1726834221.720</t>
  </si>
  <si>
    <t>1726834221.730</t>
  </si>
  <si>
    <t>1726834221.740</t>
  </si>
  <si>
    <t>1726834221.750</t>
  </si>
  <si>
    <t>1726834221.760</t>
  </si>
  <si>
    <t>1726834221.770</t>
  </si>
  <si>
    <t>1726834221.780</t>
  </si>
  <si>
    <t>1726834221.790</t>
  </si>
  <si>
    <t>1726834221.800</t>
  </si>
  <si>
    <t>1726834221.810</t>
  </si>
  <si>
    <t>1726834221.820</t>
  </si>
  <si>
    <t>1726834221.830</t>
  </si>
  <si>
    <t>1726834221.840</t>
  </si>
  <si>
    <t>1726834221.850</t>
  </si>
  <si>
    <t>1726834221.860</t>
  </si>
  <si>
    <t>1726834221.870</t>
  </si>
  <si>
    <t>1726834221.880</t>
  </si>
  <si>
    <t>1726834221.890</t>
  </si>
  <si>
    <t>1726834221.900</t>
  </si>
  <si>
    <t>1726834221.910</t>
  </si>
  <si>
    <t>1726834221.920</t>
  </si>
  <si>
    <t>1726834221.930</t>
  </si>
  <si>
    <t>1726834221.940</t>
  </si>
  <si>
    <t>1726834221.950</t>
  </si>
  <si>
    <t>1726834221.960</t>
  </si>
  <si>
    <t>1726834221.970</t>
  </si>
  <si>
    <t>1726834221.980</t>
  </si>
  <si>
    <t>1726834221.990</t>
  </si>
  <si>
    <t>1726834222.000</t>
  </si>
  <si>
    <t>1726834222.010</t>
  </si>
  <si>
    <t>1726834222.020</t>
  </si>
  <si>
    <t>1726834222.030</t>
  </si>
  <si>
    <t>1726834222.040</t>
  </si>
  <si>
    <t>1726834222.050</t>
  </si>
  <si>
    <t>1726834222.060</t>
  </si>
  <si>
    <t>1726834222.070</t>
  </si>
  <si>
    <t>1726834222.080</t>
  </si>
  <si>
    <t>1726834222.090</t>
  </si>
  <si>
    <t>1726834222.100</t>
  </si>
  <si>
    <t>1726834222.110</t>
  </si>
  <si>
    <t>1726834222.120</t>
  </si>
  <si>
    <t>1726834222.130</t>
  </si>
  <si>
    <t>1726834222.140</t>
  </si>
  <si>
    <t>1726834222.150</t>
  </si>
  <si>
    <t>1726834222.160</t>
  </si>
  <si>
    <t>1726834222.170</t>
  </si>
  <si>
    <t>1726834222.180</t>
  </si>
  <si>
    <t>1726834222.190</t>
  </si>
  <si>
    <t>1726834222.200</t>
  </si>
  <si>
    <t>1726834222.210</t>
  </si>
  <si>
    <t>1726834222.220</t>
  </si>
  <si>
    <t>1726834222.230</t>
  </si>
  <si>
    <t>1726834222.240</t>
  </si>
  <si>
    <t>1726834222.250</t>
  </si>
  <si>
    <t>1726834222.260</t>
  </si>
  <si>
    <t>1726834222.270</t>
  </si>
  <si>
    <t>1726834222.280</t>
  </si>
  <si>
    <t>1726834222.290</t>
  </si>
  <si>
    <t>1726834222.300</t>
  </si>
  <si>
    <t>1726834222.310</t>
  </si>
  <si>
    <t>1726834222.320</t>
  </si>
  <si>
    <t>1726834222.330</t>
  </si>
  <si>
    <t>1726834222.340</t>
  </si>
  <si>
    <t>1726834222.350</t>
  </si>
  <si>
    <t>1726834222.360</t>
  </si>
  <si>
    <t>1726834222.370</t>
  </si>
  <si>
    <t>1726834222.380</t>
  </si>
  <si>
    <t>1726834222.390</t>
  </si>
  <si>
    <t>1726834222.400</t>
  </si>
  <si>
    <t>1726834222.410</t>
  </si>
  <si>
    <t>1726834222.420</t>
  </si>
  <si>
    <t>1726834222.430</t>
  </si>
  <si>
    <t>1726834222.440</t>
  </si>
  <si>
    <t>1726834222.450</t>
  </si>
  <si>
    <t>1726834222.460</t>
  </si>
  <si>
    <t>1726834222.470</t>
  </si>
  <si>
    <t>1726834222.480</t>
  </si>
  <si>
    <t>1726834222.490</t>
  </si>
  <si>
    <t>1726834222.500</t>
  </si>
  <si>
    <t>1726834222.510</t>
  </si>
  <si>
    <t>1726834222.520</t>
  </si>
  <si>
    <t>1726834222.530</t>
  </si>
  <si>
    <t>1726834222.540</t>
  </si>
  <si>
    <t>1726834222.550</t>
  </si>
  <si>
    <t>1726834222.560</t>
  </si>
  <si>
    <t>1726834222.570</t>
  </si>
  <si>
    <t>1726834222.580</t>
  </si>
  <si>
    <t>1726834222.590</t>
  </si>
  <si>
    <t>1726834222.600</t>
  </si>
  <si>
    <t>1726834222.610</t>
  </si>
  <si>
    <t>1726834222.620</t>
  </si>
  <si>
    <t>1726834222.630</t>
  </si>
  <si>
    <t>1726834222.640</t>
  </si>
  <si>
    <t>1726834222.650</t>
  </si>
  <si>
    <t>1726834222.660</t>
  </si>
  <si>
    <t>1726834222.670</t>
  </si>
  <si>
    <t>1726834222.680</t>
  </si>
  <si>
    <t>1726834222.690</t>
  </si>
  <si>
    <t>1726834222.700</t>
  </si>
  <si>
    <t>1726834222.710</t>
  </si>
  <si>
    <t>1726834222.720</t>
  </si>
  <si>
    <t>1726834222.730</t>
  </si>
  <si>
    <t>1726834222.740</t>
  </si>
  <si>
    <t>1726834222.750</t>
  </si>
  <si>
    <t>1726834222.760</t>
  </si>
  <si>
    <t>1726834222.770</t>
  </si>
  <si>
    <t>1726834222.780</t>
  </si>
  <si>
    <t>1726834222.790</t>
  </si>
  <si>
    <t>1726834222.800</t>
  </si>
  <si>
    <t>1726834222.810</t>
  </si>
  <si>
    <t>1726834222.820</t>
  </si>
  <si>
    <t>1726834222.830</t>
  </si>
  <si>
    <t>1726834222.840</t>
  </si>
  <si>
    <t>1726834222.850</t>
  </si>
  <si>
    <t>1726834222.860</t>
  </si>
  <si>
    <t>1726834222.870</t>
  </si>
  <si>
    <t>1726834222.880</t>
  </si>
  <si>
    <t>1726834222.890</t>
  </si>
  <si>
    <t>1726834222.900</t>
  </si>
  <si>
    <t>1726834222.910</t>
  </si>
  <si>
    <t>1726834222.920</t>
  </si>
  <si>
    <t>1726834222.930</t>
  </si>
  <si>
    <t>1726834222.940</t>
  </si>
  <si>
    <t>1726834222.950</t>
  </si>
  <si>
    <t>1726834222.960</t>
  </si>
  <si>
    <t>1726834222.970</t>
  </si>
  <si>
    <t>1726834222.980</t>
  </si>
  <si>
    <t>1726834222.990</t>
  </si>
  <si>
    <t>1726834223.000</t>
  </si>
  <si>
    <t>1726834223.010</t>
  </si>
  <si>
    <t>1726834223.020</t>
  </si>
  <si>
    <t>1726834223.030</t>
  </si>
  <si>
    <t>1726834223.040</t>
  </si>
  <si>
    <t>1726834223.050</t>
  </si>
  <si>
    <t>1726834223.060</t>
  </si>
  <si>
    <t>1726834223.070</t>
  </si>
  <si>
    <t>1726834223.080</t>
  </si>
  <si>
    <t>1726834223.090</t>
  </si>
  <si>
    <t>1726834223.100</t>
  </si>
  <si>
    <t>1726834223.110</t>
  </si>
  <si>
    <t>1726834223.120</t>
  </si>
  <si>
    <t>1726834223.130</t>
  </si>
  <si>
    <t>1726834223.140</t>
  </si>
  <si>
    <t>1726834223.150</t>
  </si>
  <si>
    <t>1726834223.160</t>
  </si>
  <si>
    <t>1726834223.170</t>
  </si>
  <si>
    <t>1726834223.180</t>
  </si>
  <si>
    <t>1726834223.190</t>
  </si>
  <si>
    <t>1726834223.200</t>
  </si>
  <si>
    <t>1726834223.210</t>
  </si>
  <si>
    <t>1726834223.220</t>
  </si>
  <si>
    <t>1726834223.230</t>
  </si>
  <si>
    <t>1726834223.240</t>
  </si>
  <si>
    <t>1726834223.250</t>
  </si>
  <si>
    <t>1726834223.260</t>
  </si>
  <si>
    <t>1726834223.270</t>
  </si>
  <si>
    <t>1726834223.280</t>
  </si>
  <si>
    <t>1726834223.290</t>
  </si>
  <si>
    <t>1726834223.300</t>
  </si>
  <si>
    <t>1726834223.310</t>
  </si>
  <si>
    <t>1726834223.320</t>
  </si>
  <si>
    <t>1726834223.330</t>
  </si>
  <si>
    <t>1726834223.340</t>
  </si>
  <si>
    <t>1726834223.350</t>
  </si>
  <si>
    <t>1726834223.360</t>
  </si>
  <si>
    <t>1726834223.370</t>
  </si>
  <si>
    <t>1726834223.380</t>
  </si>
  <si>
    <t>1726834223.390</t>
  </si>
  <si>
    <t>1726834223.400</t>
  </si>
  <si>
    <t>1726834223.410</t>
  </si>
  <si>
    <t>1726834223.420</t>
  </si>
  <si>
    <t>1726834223.430</t>
  </si>
  <si>
    <t>1726834223.440</t>
  </si>
  <si>
    <t>1726834223.450</t>
  </si>
  <si>
    <t>1726834223.460</t>
  </si>
  <si>
    <t>1726834223.470</t>
  </si>
  <si>
    <t>1726834223.480</t>
  </si>
  <si>
    <t>1726834223.490</t>
  </si>
  <si>
    <t>1726834223.500</t>
  </si>
  <si>
    <t>1726834223.510</t>
  </si>
  <si>
    <t>1726834223.520</t>
  </si>
  <si>
    <t>1726834223.530</t>
  </si>
  <si>
    <t>1726834223.540</t>
  </si>
  <si>
    <t>1726834223.550</t>
  </si>
  <si>
    <t>1726834223.560</t>
  </si>
  <si>
    <t>1726834223.570</t>
  </si>
  <si>
    <t>1726834223.580</t>
  </si>
  <si>
    <t>1726834223.590</t>
  </si>
  <si>
    <t>1726834223.600</t>
  </si>
  <si>
    <t>1726834223.610</t>
  </si>
  <si>
    <t>1726834223.620</t>
  </si>
  <si>
    <t>1726834223.630</t>
  </si>
  <si>
    <t>1726834223.640</t>
  </si>
  <si>
    <t>1726834223.650</t>
  </si>
  <si>
    <t>1726834223.660</t>
  </si>
  <si>
    <t>1726834223.670</t>
  </si>
  <si>
    <t>1726834223.680</t>
  </si>
  <si>
    <t>1726834223.690</t>
  </si>
  <si>
    <t>1726834223.700</t>
  </si>
  <si>
    <t>1726834223.710</t>
  </si>
  <si>
    <t>1726834223.720</t>
  </si>
  <si>
    <t>1726834223.730</t>
  </si>
  <si>
    <t>1726834223.740</t>
  </si>
  <si>
    <t>1726834223.750</t>
  </si>
  <si>
    <t>1726834223.760</t>
  </si>
  <si>
    <t>1726834223.770</t>
  </si>
  <si>
    <t>1726834223.780</t>
  </si>
  <si>
    <t>1726834223.790</t>
  </si>
  <si>
    <t>1726834223.800</t>
  </si>
  <si>
    <t>1726834223.810</t>
  </si>
  <si>
    <t>1726834223.820</t>
  </si>
  <si>
    <t>1726834223.830</t>
  </si>
  <si>
    <t>1726834223.840</t>
  </si>
  <si>
    <t>1726834223.850</t>
  </si>
  <si>
    <t>1726834223.860</t>
  </si>
  <si>
    <t>1726834223.870</t>
  </si>
  <si>
    <t>1726834223.880</t>
  </si>
  <si>
    <t>1726834223.890</t>
  </si>
  <si>
    <t>1726834223.900</t>
  </si>
  <si>
    <t>1726834223.910</t>
  </si>
  <si>
    <t>1726834223.920</t>
  </si>
  <si>
    <t>1726834223.930</t>
  </si>
  <si>
    <t>1726834223.940</t>
  </si>
  <si>
    <t>1726834223.950</t>
  </si>
  <si>
    <t>1726834223.960</t>
  </si>
  <si>
    <t>1726834223.970</t>
  </si>
  <si>
    <t>1726834223.980</t>
  </si>
  <si>
    <t>1726834223.990</t>
  </si>
  <si>
    <t>1726834224.000</t>
  </si>
  <si>
    <t>1726834224.010</t>
  </si>
  <si>
    <t>1726834224.020</t>
  </si>
  <si>
    <t>1726834224.030</t>
  </si>
  <si>
    <t>1726834224.040</t>
  </si>
  <si>
    <t>1726834224.050</t>
  </si>
  <si>
    <t>1726834224.060</t>
  </si>
  <si>
    <t>1726834224.070</t>
  </si>
  <si>
    <t>1726834224.080</t>
  </si>
  <si>
    <t>1726834224.090</t>
  </si>
  <si>
    <t>1726834224.100</t>
  </si>
  <si>
    <t>1726834224.110</t>
  </si>
  <si>
    <t>1726834224.120</t>
  </si>
  <si>
    <t>1726834224.130</t>
  </si>
  <si>
    <t>1726834224.140</t>
  </si>
  <si>
    <t>1726834224.150</t>
  </si>
  <si>
    <t>1726834224.160</t>
  </si>
  <si>
    <t>1726834224.170</t>
  </si>
  <si>
    <t>1726834224.180</t>
  </si>
  <si>
    <t>1726834224.190</t>
  </si>
  <si>
    <t>1726834224.200</t>
  </si>
  <si>
    <t>1726834224.210</t>
  </si>
  <si>
    <t>1726834224.220</t>
  </si>
  <si>
    <t>1726834224.230</t>
  </si>
  <si>
    <t>1726834224.240</t>
  </si>
  <si>
    <t>1726834224.250</t>
  </si>
  <si>
    <t>1726834224.260</t>
  </si>
  <si>
    <t>1726834224.270</t>
  </si>
  <si>
    <t>1726834224.280</t>
  </si>
  <si>
    <t>1726834224.290</t>
  </si>
  <si>
    <t>1726834224.300</t>
  </si>
  <si>
    <t>1726834224.310</t>
  </si>
  <si>
    <t>1726834224.320</t>
  </si>
  <si>
    <t>1726834224.330</t>
  </si>
  <si>
    <t>1726834224.340</t>
  </si>
  <si>
    <t>1726834224.350</t>
  </si>
  <si>
    <t>1726834224.360</t>
  </si>
  <si>
    <t>1726834224.370</t>
  </si>
  <si>
    <t>1726834224.380</t>
  </si>
  <si>
    <t>1726834224.390</t>
  </si>
  <si>
    <t>1726834224.400</t>
  </si>
  <si>
    <t>1726834224.410</t>
  </si>
  <si>
    <t>1726834224.420</t>
  </si>
  <si>
    <t>1726834224.430</t>
  </si>
  <si>
    <t>1726834224.440</t>
  </si>
  <si>
    <t>1726834224.450</t>
  </si>
  <si>
    <t>1726834224.460</t>
  </si>
  <si>
    <t>1726834224.470</t>
  </si>
  <si>
    <t>1726834224.480</t>
  </si>
  <si>
    <t>1726834224.490</t>
  </si>
  <si>
    <t>1726834224.500</t>
  </si>
  <si>
    <t>1726834224.510</t>
  </si>
  <si>
    <t>1726834224.520</t>
  </si>
  <si>
    <t>1726834224.530</t>
  </si>
  <si>
    <t>1726834224.540</t>
  </si>
  <si>
    <t>1726834224.550</t>
  </si>
  <si>
    <t>1726834224.560</t>
  </si>
  <si>
    <t>1726834224.570</t>
  </si>
  <si>
    <t>1726834224.580</t>
  </si>
  <si>
    <t>1726834224.590</t>
  </si>
  <si>
    <t>1726834224.600</t>
  </si>
  <si>
    <t>1726834224.610</t>
  </si>
  <si>
    <t>1726834224.620</t>
  </si>
  <si>
    <t>1726834224.630</t>
  </si>
  <si>
    <t>1726834224.640</t>
  </si>
  <si>
    <t>1726834224.650</t>
  </si>
  <si>
    <t>1726834224.660</t>
  </si>
  <si>
    <t>1726834224.670</t>
  </si>
  <si>
    <t>1726834224.680</t>
  </si>
  <si>
    <t>1726834224.690</t>
  </si>
  <si>
    <t>1726834224.700</t>
  </si>
  <si>
    <t>1726834224.710</t>
  </si>
  <si>
    <t>1726834224.720</t>
  </si>
  <si>
    <t>1726834224.730</t>
  </si>
  <si>
    <t>1726834224.740</t>
  </si>
  <si>
    <t>1726834224.750</t>
  </si>
  <si>
    <t>1726834224.760</t>
  </si>
  <si>
    <t>1726834224.770</t>
  </si>
  <si>
    <t>1726834224.780</t>
  </si>
  <si>
    <t>1726834224.790</t>
  </si>
  <si>
    <t>1726834224.800</t>
  </si>
  <si>
    <t>1726834224.810</t>
  </si>
  <si>
    <t>1726834224.820</t>
  </si>
  <si>
    <t>1726834224.830</t>
  </si>
  <si>
    <t>1726834224.840</t>
  </si>
  <si>
    <t>1726834224.850</t>
  </si>
  <si>
    <t>1726834224.860</t>
  </si>
  <si>
    <t>1726834224.870</t>
  </si>
  <si>
    <t>1726834224.880</t>
  </si>
  <si>
    <t>1726834224.890</t>
  </si>
  <si>
    <t>1726834224.900</t>
  </si>
  <si>
    <t>1726834224.910</t>
  </si>
  <si>
    <t>1726834224.920</t>
  </si>
  <si>
    <t>1726834224.930</t>
  </si>
  <si>
    <t>1726834224.940</t>
  </si>
  <si>
    <t>1726834224.950</t>
  </si>
  <si>
    <t>1726834224.960</t>
  </si>
  <si>
    <t>1726834224.970</t>
  </si>
  <si>
    <t>1726834224.980</t>
  </si>
  <si>
    <t>1726834224.990</t>
  </si>
  <si>
    <t>1726834225.000</t>
  </si>
  <si>
    <t>1726834225.010</t>
  </si>
  <si>
    <t>1726834225.020</t>
  </si>
  <si>
    <t>1726834225.030</t>
  </si>
  <si>
    <t>1726834225.040</t>
  </si>
  <si>
    <t>1726834225.050</t>
  </si>
  <si>
    <t>1726834225.060</t>
  </si>
  <si>
    <t>1726834225.070</t>
  </si>
  <si>
    <t>1726834225.080</t>
  </si>
  <si>
    <t>1726834225.090</t>
  </si>
  <si>
    <t>1726834225.100</t>
  </si>
  <si>
    <t>1726834225.110</t>
  </si>
  <si>
    <t>1726834225.120</t>
  </si>
  <si>
    <t>1726834225.130</t>
  </si>
  <si>
    <t>1726834225.140</t>
  </si>
  <si>
    <t>1726834225.150</t>
  </si>
  <si>
    <t>1726834225.160</t>
  </si>
  <si>
    <t>1726834225.170</t>
  </si>
  <si>
    <t>1726834225.180</t>
  </si>
  <si>
    <t>1726834225.190</t>
  </si>
  <si>
    <t>1726834225.200</t>
  </si>
  <si>
    <t>1726834225.210</t>
  </si>
  <si>
    <t>1726834225.220</t>
  </si>
  <si>
    <t>1726834225.230</t>
  </si>
  <si>
    <t>1726834225.240</t>
  </si>
  <si>
    <t>1726834225.250</t>
  </si>
  <si>
    <t>1726834225.260</t>
  </si>
  <si>
    <t>1726834225.270</t>
  </si>
  <si>
    <t>1726834225.280</t>
  </si>
  <si>
    <t>1726834225.290</t>
  </si>
  <si>
    <t>1726834225.300</t>
  </si>
  <si>
    <t>1726834225.310</t>
  </si>
  <si>
    <t>1726834225.320</t>
  </si>
  <si>
    <t>1726834225.330</t>
  </si>
  <si>
    <t>1726834225.340</t>
  </si>
  <si>
    <t>1726834225.350</t>
  </si>
  <si>
    <t>1726834225.360</t>
  </si>
  <si>
    <t>1726834225.370</t>
  </si>
  <si>
    <t>1726834225.380</t>
  </si>
  <si>
    <t>1726834225.390</t>
  </si>
  <si>
    <t>1726834225.400</t>
  </si>
  <si>
    <t>1726834225.410</t>
  </si>
  <si>
    <t>1726834225.420</t>
  </si>
  <si>
    <t>1726834225.430</t>
  </si>
  <si>
    <t>1726834225.440</t>
  </si>
  <si>
    <t>1726834225.450</t>
  </si>
  <si>
    <t>1726834225.460</t>
  </si>
  <si>
    <t>1726834225.470</t>
  </si>
  <si>
    <t>1726834225.480</t>
  </si>
  <si>
    <t>1726834225.490</t>
  </si>
  <si>
    <t>1726834225.500</t>
  </si>
  <si>
    <t>1726834225.510</t>
  </si>
  <si>
    <t>1726834225.520</t>
  </si>
  <si>
    <t>1726834225.530</t>
  </si>
  <si>
    <t>1726834225.540</t>
  </si>
  <si>
    <t>1726834225.550</t>
  </si>
  <si>
    <t>1726834225.560</t>
  </si>
  <si>
    <t>1726834225.570</t>
  </si>
  <si>
    <t>1726834225.580</t>
  </si>
  <si>
    <t>1726834225.590</t>
  </si>
  <si>
    <t>1726834225.600</t>
  </si>
  <si>
    <t>1726834225.610</t>
  </si>
  <si>
    <t>1726834225.620</t>
  </si>
  <si>
    <t>1726834225.630</t>
  </si>
  <si>
    <t>1726834225.640</t>
  </si>
  <si>
    <t>1726834225.650</t>
  </si>
  <si>
    <t>1726834225.660</t>
  </si>
  <si>
    <t>1726834225.670</t>
  </si>
  <si>
    <t>1726834225.680</t>
  </si>
  <si>
    <t>1726834225.690</t>
  </si>
  <si>
    <t>1726834225.700</t>
  </si>
  <si>
    <t>1726834225.710</t>
  </si>
  <si>
    <t>1726834225.720</t>
  </si>
  <si>
    <t>1726834225.730</t>
  </si>
  <si>
    <t>1726834225.740</t>
  </si>
  <si>
    <t>1726834225.750</t>
  </si>
  <si>
    <t>1726834225.760</t>
  </si>
  <si>
    <t>1726834225.770</t>
  </si>
  <si>
    <t>1726834225.780</t>
  </si>
  <si>
    <t>1726834225.790</t>
  </si>
  <si>
    <t>1726834225.800</t>
  </si>
  <si>
    <t>1726834225.810</t>
  </si>
  <si>
    <t>1726834225.820</t>
  </si>
  <si>
    <t>1726834225.830</t>
  </si>
  <si>
    <t>1726834225.840</t>
  </si>
  <si>
    <t>1726834225.850</t>
  </si>
  <si>
    <t>1726834225.860</t>
  </si>
  <si>
    <t>1726834225.870</t>
  </si>
  <si>
    <t>1726834225.880</t>
  </si>
  <si>
    <t>1726834225.890</t>
  </si>
  <si>
    <t>1726834225.900</t>
  </si>
  <si>
    <t>1726834225.910</t>
  </si>
  <si>
    <t>1726834225.920</t>
  </si>
  <si>
    <t>1726834225.930</t>
  </si>
  <si>
    <t>1726834225.940</t>
  </si>
  <si>
    <t>1726834225.950</t>
  </si>
  <si>
    <t>1726834225.960</t>
  </si>
  <si>
    <t>1726834225.970</t>
  </si>
  <si>
    <t>1726834225.980</t>
  </si>
  <si>
    <t>1726834225.990</t>
  </si>
  <si>
    <t>1726834226.000</t>
  </si>
  <si>
    <t>1726834226.010</t>
  </si>
  <si>
    <t>1726834226.020</t>
  </si>
  <si>
    <t>1726834226.030</t>
  </si>
  <si>
    <t>1726834226.040</t>
  </si>
  <si>
    <t>1726834226.050</t>
  </si>
  <si>
    <t>1726834226.060</t>
  </si>
  <si>
    <t>1726834226.070</t>
  </si>
  <si>
    <t>1726834226.080</t>
  </si>
  <si>
    <t>1726834226.090</t>
  </si>
  <si>
    <t>1726834226.100</t>
  </si>
  <si>
    <t>1726834226.110</t>
  </si>
  <si>
    <t>1726834226.120</t>
  </si>
  <si>
    <t>1726834226.130</t>
  </si>
  <si>
    <t>1726834226.140</t>
  </si>
  <si>
    <t>1726834226.150</t>
  </si>
  <si>
    <t>1726834226.160</t>
  </si>
  <si>
    <t>1726834226.170</t>
  </si>
  <si>
    <t>1726834226.180</t>
  </si>
  <si>
    <t>1726834226.190</t>
  </si>
  <si>
    <t>1726834226.200</t>
  </si>
  <si>
    <t>1726834226.210</t>
  </si>
  <si>
    <t>1726834226.220</t>
  </si>
  <si>
    <t>1726834226.230</t>
  </si>
  <si>
    <t>1726834226.240</t>
  </si>
  <si>
    <t>1726834226.250</t>
  </si>
  <si>
    <t>1726834226.260</t>
  </si>
  <si>
    <t>1726834226.270</t>
  </si>
  <si>
    <t>1726834226.280</t>
  </si>
  <si>
    <t>1726834226.290</t>
  </si>
  <si>
    <t>1726834226.300</t>
  </si>
  <si>
    <t>1726834226.310</t>
  </si>
  <si>
    <t>1726834226.320</t>
  </si>
  <si>
    <t>1726834226.330</t>
  </si>
  <si>
    <t>1726834226.340</t>
  </si>
  <si>
    <t>1726834226.350</t>
  </si>
  <si>
    <t>1726834226.360</t>
  </si>
  <si>
    <t>1726834226.370</t>
  </si>
  <si>
    <t>1726834226.380</t>
  </si>
  <si>
    <t>1726834226.390</t>
  </si>
  <si>
    <t>1726834226.400</t>
  </si>
  <si>
    <t>1726834226.410</t>
  </si>
  <si>
    <t>1726834226.420</t>
  </si>
  <si>
    <t>1726834226.430</t>
  </si>
  <si>
    <t>1726834226.440</t>
  </si>
  <si>
    <t>1726834226.450</t>
  </si>
  <si>
    <t>1726834226.460</t>
  </si>
  <si>
    <t>1726834226.470</t>
  </si>
  <si>
    <t>1726834226.480</t>
  </si>
  <si>
    <t>1726834226.490</t>
  </si>
  <si>
    <t>1726834226.500</t>
  </si>
  <si>
    <t>1726834226.510</t>
  </si>
  <si>
    <t>1726834226.520</t>
  </si>
  <si>
    <t>1726834226.530</t>
  </si>
  <si>
    <t>1726834226.540</t>
  </si>
  <si>
    <t>1726834226.550</t>
  </si>
  <si>
    <t>1726834226.560</t>
  </si>
  <si>
    <t>1726834226.570</t>
  </si>
  <si>
    <t>1726834226.580</t>
  </si>
  <si>
    <t>1726834226.590</t>
  </si>
  <si>
    <t>1726834226.600</t>
  </si>
  <si>
    <t>1726834226.610</t>
  </si>
  <si>
    <t>1726834226.620</t>
  </si>
  <si>
    <t>1726834226.630</t>
  </si>
  <si>
    <t>1726834226.640</t>
  </si>
  <si>
    <t>1726834226.650</t>
  </si>
  <si>
    <t>1726834226.660</t>
  </si>
  <si>
    <t>1726834226.670</t>
  </si>
  <si>
    <t>1726834226.680</t>
  </si>
  <si>
    <t>1726834226.690</t>
  </si>
  <si>
    <t>1726834226.700</t>
  </si>
  <si>
    <t>1726834226.710</t>
  </si>
  <si>
    <t>1726834226.720</t>
  </si>
  <si>
    <t>1726834226.730</t>
  </si>
  <si>
    <t>1726834226.740</t>
  </si>
  <si>
    <t>1726834226.750</t>
  </si>
  <si>
    <t>1726834226.760</t>
  </si>
  <si>
    <t>1726834226.770</t>
  </si>
  <si>
    <t>1726834226.780</t>
  </si>
  <si>
    <t>1726834226.790</t>
  </si>
  <si>
    <t>1726834226.800</t>
  </si>
  <si>
    <t>1726834226.810</t>
  </si>
  <si>
    <t>1726834226.820</t>
  </si>
  <si>
    <t>1726834226.830</t>
  </si>
  <si>
    <t>1726834226.840</t>
  </si>
  <si>
    <t>1726834226.850</t>
  </si>
  <si>
    <t>1726834226.860</t>
  </si>
  <si>
    <t>1726834226.870</t>
  </si>
  <si>
    <t>1726834226.880</t>
  </si>
  <si>
    <t>1726834226.890</t>
  </si>
  <si>
    <t>1726834226.900</t>
  </si>
  <si>
    <t>1726834226.910</t>
  </si>
  <si>
    <t>1726834226.920</t>
  </si>
  <si>
    <t>1726834226.930</t>
  </si>
  <si>
    <t>1726834226.940</t>
  </si>
  <si>
    <t>1726834226.950</t>
  </si>
  <si>
    <t>1726834226.960</t>
  </si>
  <si>
    <t>1726834226.970</t>
  </si>
  <si>
    <t>1726834226.980</t>
  </si>
  <si>
    <t>1726834226.990</t>
  </si>
  <si>
    <t>1726834227.000</t>
  </si>
  <si>
    <t>1726834227.010</t>
  </si>
  <si>
    <t>1726834227.020</t>
  </si>
  <si>
    <t>1726834227.030</t>
  </si>
  <si>
    <t>1726834227.040</t>
  </si>
  <si>
    <t>1726834227.050</t>
  </si>
  <si>
    <t>1726834227.060</t>
  </si>
  <si>
    <t>1726834227.070</t>
  </si>
  <si>
    <t>1726834227.080</t>
  </si>
  <si>
    <t>1726834227.090</t>
  </si>
  <si>
    <t>1726834227.100</t>
  </si>
  <si>
    <t>1726834227.110</t>
  </si>
  <si>
    <t>1726834227.120</t>
  </si>
  <si>
    <t>1726834227.130</t>
  </si>
  <si>
    <t>1726834227.140</t>
  </si>
  <si>
    <t>1726834227.150</t>
  </si>
  <si>
    <t>1726834227.160</t>
  </si>
  <si>
    <t>1726834227.170</t>
  </si>
  <si>
    <t>1726834227.180</t>
  </si>
  <si>
    <t>1726834227.190</t>
  </si>
  <si>
    <t>1726834227.200</t>
  </si>
  <si>
    <t>1726834227.210</t>
  </si>
  <si>
    <t>1726834227.220</t>
  </si>
  <si>
    <t>1726834227.230</t>
  </si>
  <si>
    <t>1726834227.240</t>
  </si>
  <si>
    <t>1726834227.250</t>
  </si>
  <si>
    <t>1726834227.260</t>
  </si>
  <si>
    <t>1726834227.270</t>
  </si>
  <si>
    <t>1726834227.280</t>
  </si>
  <si>
    <t>1726834227.290</t>
  </si>
  <si>
    <t>1726834227.300</t>
  </si>
  <si>
    <t>1726834227.310</t>
  </si>
  <si>
    <t>1726834227.320</t>
  </si>
  <si>
    <t>1726834227.330</t>
  </si>
  <si>
    <t>1726834227.340</t>
  </si>
  <si>
    <t>1726834227.350</t>
  </si>
  <si>
    <t>1726834227.360</t>
  </si>
  <si>
    <t>1726834227.370</t>
  </si>
  <si>
    <t>1726834227.380</t>
  </si>
  <si>
    <t>1726834227.390</t>
  </si>
  <si>
    <t>1726834227.400</t>
  </si>
  <si>
    <t>1726834227.410</t>
  </si>
  <si>
    <t>1726834227.420</t>
  </si>
  <si>
    <t>1726834227.430</t>
  </si>
  <si>
    <t>1726834227.440</t>
  </si>
  <si>
    <t>1726834227.450</t>
  </si>
  <si>
    <t>1726834227.460</t>
  </si>
  <si>
    <t>1726834227.470</t>
  </si>
  <si>
    <t>1726834227.480</t>
  </si>
  <si>
    <t>1726834227.490</t>
  </si>
  <si>
    <t>1726834227.500</t>
  </si>
  <si>
    <t>1726834227.510</t>
  </si>
  <si>
    <t>1726834227.520</t>
  </si>
  <si>
    <t>1726834227.530</t>
  </si>
  <si>
    <t>1726834227.540</t>
  </si>
  <si>
    <t>1726834227.550</t>
  </si>
  <si>
    <t>1726834227.560</t>
  </si>
  <si>
    <t>1726834227.570</t>
  </si>
  <si>
    <t>1726834227.580</t>
  </si>
  <si>
    <t>1726834227.590</t>
  </si>
  <si>
    <t>1726834227.600</t>
  </si>
  <si>
    <t>1726834227.610</t>
  </si>
  <si>
    <t>1726834227.620</t>
  </si>
  <si>
    <t>1726834227.630</t>
  </si>
  <si>
    <t>1726834227.640</t>
  </si>
  <si>
    <t>1726834227.650</t>
  </si>
  <si>
    <t>1726834227.660</t>
  </si>
  <si>
    <t>1726834227.670</t>
  </si>
  <si>
    <t>1726834227.680</t>
  </si>
  <si>
    <t>1726834227.690</t>
  </si>
  <si>
    <t>1726834227.700</t>
  </si>
  <si>
    <t>1726834227.710</t>
  </si>
  <si>
    <t>1726834227.720</t>
  </si>
  <si>
    <t>1726834227.730</t>
  </si>
  <si>
    <t>1726834227.740</t>
  </si>
  <si>
    <t>1726834227.750</t>
  </si>
  <si>
    <t>1726834227.760</t>
  </si>
  <si>
    <t>1726834227.770</t>
  </si>
  <si>
    <t>1726834227.780</t>
  </si>
  <si>
    <t>1726834227.790</t>
  </si>
  <si>
    <t>1726834227.800</t>
  </si>
  <si>
    <t>1726834227.810</t>
  </si>
  <si>
    <t>1726834227.820</t>
  </si>
  <si>
    <t>1726834227.830</t>
  </si>
  <si>
    <t>1726834227.840</t>
  </si>
  <si>
    <t>1726834227.850</t>
  </si>
  <si>
    <t>1726834227.860</t>
  </si>
  <si>
    <t>1726834227.870</t>
  </si>
  <si>
    <t>1726834227.880</t>
  </si>
  <si>
    <t>1726834227.890</t>
  </si>
  <si>
    <t>1726834227.900</t>
  </si>
  <si>
    <t>1726834227.910</t>
  </si>
  <si>
    <t>1726834227.920</t>
  </si>
  <si>
    <t>1726834227.930</t>
  </si>
  <si>
    <t>1726834227.940</t>
  </si>
  <si>
    <t>1726834227.950</t>
  </si>
  <si>
    <t>1726834227.960</t>
  </si>
  <si>
    <t>1726834227.970</t>
  </si>
  <si>
    <t>1726834227.980</t>
  </si>
  <si>
    <t>1726834227.990</t>
  </si>
  <si>
    <t>1726834228.000</t>
  </si>
  <si>
    <t>1726834228.010</t>
  </si>
  <si>
    <t>1726834228.020</t>
  </si>
  <si>
    <t>1726834228.030</t>
  </si>
  <si>
    <t>1726834228.040</t>
  </si>
  <si>
    <t>1726834228.050</t>
  </si>
  <si>
    <t>1726834228.060</t>
  </si>
  <si>
    <t>1726834228.070</t>
  </si>
  <si>
    <t>1726834228.080</t>
  </si>
  <si>
    <t>1726834228.090</t>
  </si>
  <si>
    <t>1726834228.100</t>
  </si>
  <si>
    <t>1726834228.110</t>
  </si>
  <si>
    <t>1726834228.120</t>
  </si>
  <si>
    <t>1726834228.130</t>
  </si>
  <si>
    <t>1726834228.140</t>
  </si>
  <si>
    <t>1726834228.150</t>
  </si>
  <si>
    <t>1726834228.160</t>
  </si>
  <si>
    <t>1726834228.170</t>
  </si>
  <si>
    <t>1726834228.180</t>
  </si>
  <si>
    <t>1726834228.190</t>
  </si>
  <si>
    <t>1726834228.200</t>
  </si>
  <si>
    <t>1726834228.210</t>
  </si>
  <si>
    <t>1726834228.220</t>
  </si>
  <si>
    <t>1726834228.230</t>
  </si>
  <si>
    <t>1726834228.240</t>
  </si>
  <si>
    <t>1726834228.250</t>
  </si>
  <si>
    <t>1726834228.260</t>
  </si>
  <si>
    <t>1726834228.270</t>
  </si>
  <si>
    <t>1726834228.280</t>
  </si>
  <si>
    <t>1726834228.290</t>
  </si>
  <si>
    <t>1726834228.300</t>
  </si>
  <si>
    <t>1726834228.310</t>
  </si>
  <si>
    <t>1726834228.320</t>
  </si>
  <si>
    <t>1726834228.330</t>
  </si>
  <si>
    <t>1726834228.340</t>
  </si>
  <si>
    <t>1726834228.350</t>
  </si>
  <si>
    <t>1726834228.360</t>
  </si>
  <si>
    <t>1726834228.370</t>
  </si>
  <si>
    <t>1726834228.380</t>
  </si>
  <si>
    <t>1726834228.390</t>
  </si>
  <si>
    <t>1726834228.400</t>
  </si>
  <si>
    <t>1726834228.410</t>
  </si>
  <si>
    <t>1726834228.420</t>
  </si>
  <si>
    <t>1726834228.430</t>
  </si>
  <si>
    <t>1726834228.440</t>
  </si>
  <si>
    <t>1726834228.450</t>
  </si>
  <si>
    <t>1726834228.460</t>
  </si>
  <si>
    <t>1726834228.470</t>
  </si>
  <si>
    <t>1726834228.480</t>
  </si>
  <si>
    <t>1726834228.490</t>
  </si>
  <si>
    <t>1726834228.500</t>
  </si>
  <si>
    <t>1726834228.510</t>
  </si>
  <si>
    <t>1726834228.520</t>
  </si>
  <si>
    <t>1726834228.530</t>
  </si>
  <si>
    <t>1726834228.540</t>
  </si>
  <si>
    <t>1726834228.550</t>
  </si>
  <si>
    <t>1726834228.560</t>
  </si>
  <si>
    <t>1726834228.570</t>
  </si>
  <si>
    <t>1726834228.580</t>
  </si>
  <si>
    <t>1726834228.590</t>
  </si>
  <si>
    <t>1726834228.600</t>
  </si>
  <si>
    <t>1726834228.610</t>
  </si>
  <si>
    <t>1726834228.620</t>
  </si>
  <si>
    <t>1726834228.630</t>
  </si>
  <si>
    <t>1726834228.640</t>
  </si>
  <si>
    <t>1726834228.650</t>
  </si>
  <si>
    <t>1726834228.660</t>
  </si>
  <si>
    <t>1726834228.670</t>
  </si>
  <si>
    <t>1726834228.680</t>
  </si>
  <si>
    <t>1726834228.690</t>
  </si>
  <si>
    <t>1726834228.700</t>
  </si>
  <si>
    <t>1726834228.710</t>
  </si>
  <si>
    <t>1726834228.720</t>
  </si>
  <si>
    <t>1726834228.730</t>
  </si>
  <si>
    <t>1726834228.740</t>
  </si>
  <si>
    <t>1726834228.750</t>
  </si>
  <si>
    <t>1726834228.760</t>
  </si>
  <si>
    <t>1726834228.770</t>
  </si>
  <si>
    <t>1726834228.780</t>
  </si>
  <si>
    <t>1726834228.790</t>
  </si>
  <si>
    <t>1726834228.800</t>
  </si>
  <si>
    <t>1726834228.810</t>
  </si>
  <si>
    <t>1726834228.820</t>
  </si>
  <si>
    <t>1726834228.830</t>
  </si>
  <si>
    <t>1726834228.840</t>
  </si>
  <si>
    <t>1726834228.850</t>
  </si>
  <si>
    <t>1726834228.860</t>
  </si>
  <si>
    <t>1726834228.870</t>
  </si>
  <si>
    <t>1726834228.880</t>
  </si>
  <si>
    <t>1726834228.890</t>
  </si>
  <si>
    <t>1726834228.900</t>
  </si>
  <si>
    <t>1726834228.910</t>
  </si>
  <si>
    <t>1726834228.920</t>
  </si>
  <si>
    <t>1726834228.930</t>
  </si>
  <si>
    <t>1726834228.940</t>
  </si>
  <si>
    <t>1726834228.950</t>
  </si>
  <si>
    <t>1726834228.960</t>
  </si>
  <si>
    <t>1726834228.970</t>
  </si>
  <si>
    <t>1726834228.980</t>
  </si>
  <si>
    <t>1726834228.990</t>
  </si>
  <si>
    <t>1726834229.000</t>
  </si>
  <si>
    <t>1726834229.010</t>
  </si>
  <si>
    <t>1726834229.020</t>
  </si>
  <si>
    <t>1726834229.030</t>
  </si>
  <si>
    <t>1726834229.040</t>
  </si>
  <si>
    <t>1726834229.050</t>
  </si>
  <si>
    <t>1726834229.060</t>
  </si>
  <si>
    <t>1726834229.070</t>
  </si>
  <si>
    <t>1726834229.080</t>
  </si>
  <si>
    <t>1726834229.090</t>
  </si>
  <si>
    <t>1726834229.100</t>
  </si>
  <si>
    <t>1726834229.110</t>
  </si>
  <si>
    <t>1726834229.120</t>
  </si>
  <si>
    <t>1726834229.130</t>
  </si>
  <si>
    <t>1726834229.140</t>
  </si>
  <si>
    <t>1726834229.150</t>
  </si>
  <si>
    <t>1726834229.160</t>
  </si>
  <si>
    <t>1726834229.170</t>
  </si>
  <si>
    <t>1726834229.180</t>
  </si>
  <si>
    <t>1726834229.190</t>
  </si>
  <si>
    <t>1726834229.200</t>
  </si>
  <si>
    <t>1726834229.210</t>
  </si>
  <si>
    <t>1726834229.220</t>
  </si>
  <si>
    <t>1726834229.230</t>
  </si>
  <si>
    <t>1726834229.240</t>
  </si>
  <si>
    <t>1726834229.250</t>
  </si>
  <si>
    <t>1726834229.260</t>
  </si>
  <si>
    <t>1726834229.270</t>
  </si>
  <si>
    <t>1726834229.280</t>
  </si>
  <si>
    <t>1726834229.290</t>
  </si>
  <si>
    <t>1726834229.300</t>
  </si>
  <si>
    <t>1726834229.310</t>
  </si>
  <si>
    <t>1726834229.320</t>
  </si>
  <si>
    <t>1726834229.330</t>
  </si>
  <si>
    <t>1726834229.340</t>
  </si>
  <si>
    <t>1726834229.350</t>
  </si>
  <si>
    <t>1726834229.360</t>
  </si>
  <si>
    <t>1726834229.370</t>
  </si>
  <si>
    <t>1726834229.380</t>
  </si>
  <si>
    <t>1726834229.390</t>
  </si>
  <si>
    <t>1726834229.400</t>
  </si>
  <si>
    <t>1726834229.410</t>
  </si>
  <si>
    <t>1726834229.420</t>
  </si>
  <si>
    <t>1726834229.430</t>
  </si>
  <si>
    <t>1726834229.440</t>
  </si>
  <si>
    <t>1726834229.450</t>
  </si>
  <si>
    <t>1726834229.460</t>
  </si>
  <si>
    <t>1726834229.470</t>
  </si>
  <si>
    <t>1726834229.480</t>
  </si>
  <si>
    <t>1726834229.490</t>
  </si>
  <si>
    <t>1726834229.500</t>
  </si>
  <si>
    <t>1726834229.510</t>
  </si>
  <si>
    <t>1726834229.520</t>
  </si>
  <si>
    <t>1726834229.530</t>
  </si>
  <si>
    <t>1726834229.540</t>
  </si>
  <si>
    <t>1726834229.550</t>
  </si>
  <si>
    <t>1726834229.560</t>
  </si>
  <si>
    <t>1726834229.570</t>
  </si>
  <si>
    <t>1726834229.580</t>
  </si>
  <si>
    <t>1726834229.590</t>
  </si>
  <si>
    <t>1726834229.600</t>
  </si>
  <si>
    <t>1726834229.610</t>
  </si>
  <si>
    <t>1726834229.620</t>
  </si>
  <si>
    <t>1726834229.630</t>
  </si>
  <si>
    <t>1726834229.640</t>
  </si>
  <si>
    <t>1726834229.650</t>
  </si>
  <si>
    <t>1726834229.660</t>
  </si>
  <si>
    <t>1726834229.670</t>
  </si>
  <si>
    <t>1726834229.680</t>
  </si>
  <si>
    <t>1726834229.690</t>
  </si>
  <si>
    <t>1726834229.700</t>
  </si>
  <si>
    <t>1726834229.710</t>
  </si>
  <si>
    <t>1726834229.720</t>
  </si>
  <si>
    <t>1726834229.730</t>
  </si>
  <si>
    <t>1726834229.740</t>
  </si>
  <si>
    <t>1726834229.750</t>
  </si>
  <si>
    <t>1726834229.760</t>
  </si>
  <si>
    <t>1726834229.770</t>
  </si>
  <si>
    <t>1726834229.780</t>
  </si>
  <si>
    <t>1726834229.790</t>
  </si>
  <si>
    <t>1726834229.800</t>
  </si>
  <si>
    <t>1726834229.810</t>
  </si>
  <si>
    <t>1726834229.820</t>
  </si>
  <si>
    <t>1726834229.830</t>
  </si>
  <si>
    <t>1726834229.840</t>
  </si>
  <si>
    <t>1726834229.850</t>
  </si>
  <si>
    <t>1726834229.860</t>
  </si>
  <si>
    <t>1726834229.870</t>
  </si>
  <si>
    <t>1726834229.880</t>
  </si>
  <si>
    <t>1726834229.890</t>
  </si>
  <si>
    <t>1726834229.900</t>
  </si>
  <si>
    <t>1726834229.910</t>
  </si>
  <si>
    <t>1726834229.920</t>
  </si>
  <si>
    <t>1726834229.930</t>
  </si>
  <si>
    <t>1726834229.940</t>
  </si>
  <si>
    <t>1726834229.950</t>
  </si>
  <si>
    <t>1726834229.960</t>
  </si>
  <si>
    <t>1726834229.970</t>
  </si>
  <si>
    <t>1726834229.980</t>
  </si>
  <si>
    <t>1726834229.990</t>
  </si>
  <si>
    <t>1726834230.000</t>
  </si>
  <si>
    <t>1726834230.010</t>
  </si>
  <si>
    <t>1726834230.020</t>
  </si>
  <si>
    <t>1726834230.030</t>
  </si>
  <si>
    <t>1726834230.040</t>
  </si>
  <si>
    <t>1726834230.050</t>
  </si>
  <si>
    <t>1726834230.060</t>
  </si>
  <si>
    <t>1726834230.070</t>
  </si>
  <si>
    <t>1726834230.080</t>
  </si>
  <si>
    <t>1726834230.090</t>
  </si>
  <si>
    <t>1726834230.100</t>
  </si>
  <si>
    <t>1726834230.110</t>
  </si>
  <si>
    <t>1726834230.120</t>
  </si>
  <si>
    <t>1726834230.130</t>
  </si>
  <si>
    <t>1726834230.140</t>
  </si>
  <si>
    <t>1726834230.150</t>
  </si>
  <si>
    <t>1726834230.160</t>
  </si>
  <si>
    <t>1726834230.170</t>
  </si>
  <si>
    <t>1726834230.180</t>
  </si>
  <si>
    <t>1726834230.190</t>
  </si>
  <si>
    <t>1726834230.200</t>
  </si>
  <si>
    <t>1726834230.210</t>
  </si>
  <si>
    <t>1726834230.220</t>
  </si>
  <si>
    <t>1726834230.230</t>
  </si>
  <si>
    <t>1726834230.240</t>
  </si>
  <si>
    <t>1726834230.250</t>
  </si>
  <si>
    <t>1726834230.260</t>
  </si>
  <si>
    <t>1726834230.270</t>
  </si>
  <si>
    <t>1726834230.280</t>
  </si>
  <si>
    <t>1726834230.290</t>
  </si>
  <si>
    <t>1726834230.300</t>
  </si>
  <si>
    <t>1726834230.310</t>
  </si>
  <si>
    <t>1726834230.320</t>
  </si>
  <si>
    <t>1726834230.330</t>
  </si>
  <si>
    <t>1726834230.340</t>
  </si>
  <si>
    <t>1726834230.350</t>
  </si>
  <si>
    <t>1726834230.360</t>
  </si>
  <si>
    <t>1726834230.370</t>
  </si>
  <si>
    <t>1726834230.380</t>
  </si>
  <si>
    <t>1726834230.390</t>
  </si>
  <si>
    <t>1726834230.400</t>
  </si>
  <si>
    <t>1726834230.410</t>
  </si>
  <si>
    <t>1726834230.420</t>
  </si>
  <si>
    <t>1726834230.430</t>
  </si>
  <si>
    <t>1726834230.440</t>
  </si>
  <si>
    <t>1726834230.450</t>
  </si>
  <si>
    <t>1726834230.460</t>
  </si>
  <si>
    <t>1726834230.470</t>
  </si>
  <si>
    <t>1726834230.480</t>
  </si>
  <si>
    <t>1726834230.490</t>
  </si>
  <si>
    <t>1726834230.500</t>
  </si>
  <si>
    <t>1726834230.510</t>
  </si>
  <si>
    <t>1726834230.520</t>
  </si>
  <si>
    <t>1726834230.530</t>
  </si>
  <si>
    <t>1726834230.540</t>
  </si>
  <si>
    <t>1726834230.550</t>
  </si>
  <si>
    <t>1726834230.560</t>
  </si>
  <si>
    <t>1726834230.570</t>
  </si>
  <si>
    <t>1726834230.580</t>
  </si>
  <si>
    <t>1726834230.590</t>
  </si>
  <si>
    <t>1726834230.600</t>
  </si>
  <si>
    <t>1726834230.610</t>
  </si>
  <si>
    <t>1726834230.620</t>
  </si>
  <si>
    <t>1726834230.630</t>
  </si>
  <si>
    <t>1726834230.640</t>
  </si>
  <si>
    <t>1726834230.650</t>
  </si>
  <si>
    <t>1726834230.660</t>
  </si>
  <si>
    <t>1726834230.670</t>
  </si>
  <si>
    <t>1726834230.680</t>
  </si>
  <si>
    <t>1726834230.690</t>
  </si>
  <si>
    <t>1726834230.700</t>
  </si>
  <si>
    <t>1726834230.710</t>
  </si>
  <si>
    <t>1726834230.720</t>
  </si>
  <si>
    <t>1726834230.730</t>
  </si>
  <si>
    <t>1726834230.740</t>
  </si>
  <si>
    <t>1726834230.750</t>
  </si>
  <si>
    <t>1726834230.760</t>
  </si>
  <si>
    <t>1726834230.770</t>
  </si>
  <si>
    <t>1726834230.780</t>
  </si>
  <si>
    <t>1726834230.790</t>
  </si>
  <si>
    <t>1726834230.800</t>
  </si>
  <si>
    <t>1726834230.810</t>
  </si>
  <si>
    <t>1726834230.820</t>
  </si>
  <si>
    <t>1726834230.830</t>
  </si>
  <si>
    <t>1726834230.840</t>
  </si>
  <si>
    <t>1726834230.850</t>
  </si>
  <si>
    <t>1726834230.860</t>
  </si>
  <si>
    <t>1726834230.870</t>
  </si>
  <si>
    <t>1726834230.880</t>
  </si>
  <si>
    <t>1726834230.890</t>
  </si>
  <si>
    <t>1726834230.900</t>
  </si>
  <si>
    <t>1726834230.910</t>
  </si>
  <si>
    <t>1726834230.920</t>
  </si>
  <si>
    <t>1726834230.930</t>
  </si>
  <si>
    <t>1726834230.940</t>
  </si>
  <si>
    <t>1726834230.950</t>
  </si>
  <si>
    <t>1726834230.960</t>
  </si>
  <si>
    <t>1726834230.970</t>
  </si>
  <si>
    <t>1726834230.980</t>
  </si>
  <si>
    <t>1726834230.990</t>
  </si>
  <si>
    <t>1726834231.000</t>
  </si>
  <si>
    <t>1726834231.010</t>
  </si>
  <si>
    <t>1726834231.020</t>
  </si>
  <si>
    <t>1726834231.030</t>
  </si>
  <si>
    <t>1726834231.040</t>
  </si>
  <si>
    <t>1726834231.050</t>
  </si>
  <si>
    <t>1726834231.060</t>
  </si>
  <si>
    <t>1726834231.070</t>
  </si>
  <si>
    <t>1726834231.080</t>
  </si>
  <si>
    <t>1726834231.090</t>
  </si>
  <si>
    <t>1726834231.100</t>
  </si>
  <si>
    <t>1726834231.110</t>
  </si>
  <si>
    <t>1726834231.120</t>
  </si>
  <si>
    <t>1726834231.130</t>
  </si>
  <si>
    <t>1726834231.140</t>
  </si>
  <si>
    <t>1726834231.150</t>
  </si>
  <si>
    <t>1726834231.160</t>
  </si>
  <si>
    <t>1726834231.170</t>
  </si>
  <si>
    <t>1726834231.180</t>
  </si>
  <si>
    <t>1726834231.190</t>
  </si>
  <si>
    <t>1726834231.200</t>
  </si>
  <si>
    <t>1726834231.210</t>
  </si>
  <si>
    <t>1726834231.220</t>
  </si>
  <si>
    <t>1726834231.230</t>
  </si>
  <si>
    <t>1726834231.240</t>
  </si>
  <si>
    <t>1726834231.250</t>
  </si>
  <si>
    <t>1726834231.260</t>
  </si>
  <si>
    <t>1726834231.270</t>
  </si>
  <si>
    <t>1726834231.280</t>
  </si>
  <si>
    <t>1726834231.290</t>
  </si>
  <si>
    <t>1726834231.300</t>
  </si>
  <si>
    <t>1726834231.310</t>
  </si>
  <si>
    <t>1726834231.320</t>
  </si>
  <si>
    <t>1726834231.330</t>
  </si>
  <si>
    <t>1726834231.340</t>
  </si>
  <si>
    <t>1726834231.350</t>
  </si>
  <si>
    <t>1726834231.360</t>
  </si>
  <si>
    <t>1726834231.370</t>
  </si>
  <si>
    <t>1726834231.380</t>
  </si>
  <si>
    <t>1726834231.390</t>
  </si>
  <si>
    <t>1726834231.400</t>
  </si>
  <si>
    <t>1726834231.410</t>
  </si>
  <si>
    <t>1726834231.420</t>
  </si>
  <si>
    <t>1726834231.430</t>
  </si>
  <si>
    <t>1726834231.440</t>
  </si>
  <si>
    <t>1726834231.450</t>
  </si>
  <si>
    <t>1726834231.460</t>
  </si>
  <si>
    <t>1726834231.470</t>
  </si>
  <si>
    <t>1726834231.480</t>
  </si>
  <si>
    <t>1726834231.490</t>
  </si>
  <si>
    <t>1726834231.500</t>
  </si>
  <si>
    <t>1726834231.510</t>
  </si>
  <si>
    <t>1726834231.520</t>
  </si>
  <si>
    <t>1726834231.530</t>
  </si>
  <si>
    <t>1726834231.540</t>
  </si>
  <si>
    <t>1726834231.550</t>
  </si>
  <si>
    <t>1726834231.560</t>
  </si>
  <si>
    <t>1726834231.570</t>
  </si>
  <si>
    <t>1726834231.580</t>
  </si>
  <si>
    <t>1726834231.590</t>
  </si>
  <si>
    <t>1726834231.600</t>
  </si>
  <si>
    <t>1726834231.610</t>
  </si>
  <si>
    <t>1726834231.620</t>
  </si>
  <si>
    <t>1726834231.630</t>
  </si>
  <si>
    <t>1726834231.640</t>
  </si>
  <si>
    <t>1726834231.650</t>
  </si>
  <si>
    <t>1726834231.660</t>
  </si>
  <si>
    <t>1726834231.670</t>
  </si>
  <si>
    <t>1726834231.680</t>
  </si>
  <si>
    <t>1726834231.690</t>
  </si>
  <si>
    <t>1726834231.700</t>
  </si>
  <si>
    <t>1726834231.710</t>
  </si>
  <si>
    <t>1726834231.720</t>
  </si>
  <si>
    <t>1726834231.730</t>
  </si>
  <si>
    <t>1726834231.740</t>
  </si>
  <si>
    <t>1726834231.750</t>
  </si>
  <si>
    <t>1726834231.760</t>
  </si>
  <si>
    <t>1726834231.770</t>
  </si>
  <si>
    <t>1726834231.780</t>
  </si>
  <si>
    <t>1726834231.790</t>
  </si>
  <si>
    <t>1726834231.800</t>
  </si>
  <si>
    <t>1726834231.810</t>
  </si>
  <si>
    <t>1726834231.820</t>
  </si>
  <si>
    <t>1726834231.830</t>
  </si>
  <si>
    <t>1726834231.840</t>
  </si>
  <si>
    <t>1726834231.850</t>
  </si>
  <si>
    <t>1726834231.860</t>
  </si>
  <si>
    <t>1726834231.870</t>
  </si>
  <si>
    <t>1726834231.880</t>
  </si>
  <si>
    <t>1726834231.890</t>
  </si>
  <si>
    <t>1726834231.900</t>
  </si>
  <si>
    <t>1726834231.910</t>
  </si>
  <si>
    <t>1726834231.920</t>
  </si>
  <si>
    <t>1726834231.930</t>
  </si>
  <si>
    <t>1726834231.940</t>
  </si>
  <si>
    <t>1726834231.950</t>
  </si>
  <si>
    <t>1726834231.960</t>
  </si>
  <si>
    <t>1726834231.970</t>
  </si>
  <si>
    <t>1726834231.980</t>
  </si>
  <si>
    <t>1726834231.990</t>
  </si>
  <si>
    <t>1726834232.000</t>
  </si>
  <si>
    <t>1726834232.010</t>
  </si>
  <si>
    <t>1726834232.020</t>
  </si>
  <si>
    <t>1726834232.030</t>
  </si>
  <si>
    <t>1726834232.040</t>
  </si>
  <si>
    <t>1726834232.050</t>
  </si>
  <si>
    <t>1726834232.060</t>
  </si>
  <si>
    <t>1726834232.070</t>
  </si>
  <si>
    <t>1726834232.080</t>
  </si>
  <si>
    <t>1726834232.090</t>
  </si>
  <si>
    <t>1726834232.100</t>
  </si>
  <si>
    <t>1726834232.110</t>
  </si>
  <si>
    <t>1726834232.120</t>
  </si>
  <si>
    <t>1726834232.130</t>
  </si>
  <si>
    <t>1726834232.140</t>
  </si>
  <si>
    <t>1726834232.150</t>
  </si>
  <si>
    <t>1726834232.160</t>
  </si>
  <si>
    <t>1726834232.170</t>
  </si>
  <si>
    <t>1726834232.180</t>
  </si>
  <si>
    <t>1726834232.190</t>
  </si>
  <si>
    <t>1726834232.200</t>
  </si>
  <si>
    <t>1726834232.210</t>
  </si>
  <si>
    <t>1726834232.220</t>
  </si>
  <si>
    <t>1726834232.230</t>
  </si>
  <si>
    <t>1726834232.240</t>
  </si>
  <si>
    <t>1726834232.250</t>
  </si>
  <si>
    <t>1726834232.260</t>
  </si>
  <si>
    <t>1726834232.270</t>
  </si>
  <si>
    <t>1726834232.280</t>
  </si>
  <si>
    <t>1726834232.290</t>
  </si>
  <si>
    <t>1726834232.300</t>
  </si>
  <si>
    <t>1726834232.310</t>
  </si>
  <si>
    <t>1726834232.320</t>
  </si>
  <si>
    <t>1726834232.330</t>
  </si>
  <si>
    <t>1726834232.340</t>
  </si>
  <si>
    <t>1726834232.350</t>
  </si>
  <si>
    <t>1726834232.360</t>
  </si>
  <si>
    <t>1726834232.370</t>
  </si>
  <si>
    <t>1726834232.380</t>
  </si>
  <si>
    <t>1726834232.390</t>
  </si>
  <si>
    <t>1726834232.400</t>
  </si>
  <si>
    <t>1726834232.410</t>
  </si>
  <si>
    <t>1726834232.420</t>
  </si>
  <si>
    <t>1726834232.430</t>
  </si>
  <si>
    <t>1726834232.440</t>
  </si>
  <si>
    <t>1726834232.450</t>
  </si>
  <si>
    <t>1726834232.460</t>
  </si>
  <si>
    <t>1726834232.470</t>
  </si>
  <si>
    <t>1726834232.480</t>
  </si>
  <si>
    <t>1726834232.490</t>
  </si>
  <si>
    <t>1726834232.500</t>
  </si>
  <si>
    <t>1726834232.510</t>
  </si>
  <si>
    <t>1726834232.520</t>
  </si>
  <si>
    <t>1726834232.530</t>
  </si>
  <si>
    <t>1726834232.540</t>
  </si>
  <si>
    <t>1726834232.550</t>
  </si>
  <si>
    <t>1726834232.560</t>
  </si>
  <si>
    <t>1726834232.570</t>
  </si>
  <si>
    <t>1726834232.580</t>
  </si>
  <si>
    <t>1726834232.590</t>
  </si>
  <si>
    <t>1726834232.600</t>
  </si>
  <si>
    <t>1726834232.610</t>
  </si>
  <si>
    <t>1726834232.620</t>
  </si>
  <si>
    <t>1726834232.630</t>
  </si>
  <si>
    <t>1726834232.640</t>
  </si>
  <si>
    <t>1726834232.650</t>
  </si>
  <si>
    <t>1726834232.660</t>
  </si>
  <si>
    <t>1726834232.670</t>
  </si>
  <si>
    <t>1726834232.680</t>
  </si>
  <si>
    <t>1726834232.690</t>
  </si>
  <si>
    <t>1726834232.700</t>
  </si>
  <si>
    <t>1726834232.710</t>
  </si>
  <si>
    <t>1726834232.720</t>
  </si>
  <si>
    <t>1726834232.730</t>
  </si>
  <si>
    <t>1726834232.740</t>
  </si>
  <si>
    <t>1726834232.750</t>
  </si>
  <si>
    <t>1726834232.760</t>
  </si>
  <si>
    <t>1726834232.770</t>
  </si>
  <si>
    <t>1726834232.780</t>
  </si>
  <si>
    <t>1726834232.790</t>
  </si>
  <si>
    <t>1726834232.800</t>
  </si>
  <si>
    <t>1726834232.810</t>
  </si>
  <si>
    <t>1726834232.820</t>
  </si>
  <si>
    <t>1726834232.830</t>
  </si>
  <si>
    <t>1726834232.840</t>
  </si>
  <si>
    <t>1726834232.850</t>
  </si>
  <si>
    <t>1726834232.860</t>
  </si>
  <si>
    <t>1726834232.870</t>
  </si>
  <si>
    <t>1726834232.880</t>
  </si>
  <si>
    <t>1726834232.890</t>
  </si>
  <si>
    <t>1726834232.900</t>
  </si>
  <si>
    <t>1726834232.910</t>
  </si>
  <si>
    <t>1726834232.920</t>
  </si>
  <si>
    <t>1726834232.930</t>
  </si>
  <si>
    <t>1726834232.940</t>
  </si>
  <si>
    <t>1726834232.950</t>
  </si>
  <si>
    <t>1726834232.960</t>
  </si>
  <si>
    <t>1726834232.970</t>
  </si>
  <si>
    <t>1726834232.980</t>
  </si>
  <si>
    <t>1726834232.990</t>
  </si>
  <si>
    <t>1726834233.000</t>
  </si>
  <si>
    <t>1726834233.010</t>
  </si>
  <si>
    <t>1726834233.020</t>
  </si>
  <si>
    <t>1726834233.030</t>
  </si>
  <si>
    <t>1726834233.040</t>
  </si>
  <si>
    <t>1726834233.050</t>
  </si>
  <si>
    <t>1726834233.060</t>
  </si>
  <si>
    <t>1726834233.070</t>
  </si>
  <si>
    <t>1726834233.080</t>
  </si>
  <si>
    <t>1726834233.090</t>
  </si>
  <si>
    <t>1726834233.100</t>
  </si>
  <si>
    <t>1726834233.110</t>
  </si>
  <si>
    <t>1726834233.120</t>
  </si>
  <si>
    <t>1726834233.130</t>
  </si>
  <si>
    <t>1726834233.140</t>
  </si>
  <si>
    <t>1726834233.150</t>
  </si>
  <si>
    <t>1726834233.160</t>
  </si>
  <si>
    <t>1726834233.170</t>
  </si>
  <si>
    <t>1726834233.180</t>
  </si>
  <si>
    <t>1726834233.190</t>
  </si>
  <si>
    <t>1726834233.200</t>
  </si>
  <si>
    <t>1726834233.210</t>
  </si>
  <si>
    <t>1726834233.220</t>
  </si>
  <si>
    <t>1726834233.230</t>
  </si>
  <si>
    <t>1726834233.240</t>
  </si>
  <si>
    <t>1726834233.250</t>
  </si>
  <si>
    <t>1726834233.260</t>
  </si>
  <si>
    <t>1726834233.270</t>
  </si>
  <si>
    <t>1726834233.280</t>
  </si>
  <si>
    <t>1726834233.290</t>
  </si>
  <si>
    <t>1726834233.300</t>
  </si>
  <si>
    <t>1726834233.310</t>
  </si>
  <si>
    <t>1726834233.320</t>
  </si>
  <si>
    <t>1726834233.330</t>
  </si>
  <si>
    <t>1726834233.340</t>
  </si>
  <si>
    <t>1726834233.350</t>
  </si>
  <si>
    <t>1726834233.360</t>
  </si>
  <si>
    <t>1726834233.370</t>
  </si>
  <si>
    <t>1726834233.380</t>
  </si>
  <si>
    <t>1726834233.390</t>
  </si>
  <si>
    <t>1726834233.400</t>
  </si>
  <si>
    <t>1726834233.410</t>
  </si>
  <si>
    <t>1726834233.420</t>
  </si>
  <si>
    <t>1726834233.430</t>
  </si>
  <si>
    <t>1726834233.440</t>
  </si>
  <si>
    <t>1726834233.450</t>
  </si>
  <si>
    <t>1726834233.460</t>
  </si>
  <si>
    <t>1726834233.470</t>
  </si>
  <si>
    <t>1726834233.480</t>
  </si>
  <si>
    <t>1726834233.490</t>
  </si>
  <si>
    <t>1726834233.500</t>
  </si>
  <si>
    <t>1726834233.510</t>
  </si>
  <si>
    <t>1726834233.520</t>
  </si>
  <si>
    <t>1726834233.530</t>
  </si>
  <si>
    <t>1726834233.540</t>
  </si>
  <si>
    <t>1726834233.550</t>
  </si>
  <si>
    <t>1726834233.560</t>
  </si>
  <si>
    <t>1726834233.570</t>
  </si>
  <si>
    <t>1726834233.580</t>
  </si>
  <si>
    <t>1726834233.590</t>
  </si>
  <si>
    <t>1726834233.600</t>
  </si>
  <si>
    <t>1726834233.610</t>
  </si>
  <si>
    <t>1726834233.620</t>
  </si>
  <si>
    <t>1726834233.630</t>
  </si>
  <si>
    <t>1726834233.640</t>
  </si>
  <si>
    <t>1726834233.650</t>
  </si>
  <si>
    <t>1726834233.660</t>
  </si>
  <si>
    <t>1726834233.670</t>
  </si>
  <si>
    <t>1726834233.680</t>
  </si>
  <si>
    <t>1726834233.690</t>
  </si>
  <si>
    <t>1726834233.700</t>
  </si>
  <si>
    <t>1726834233.710</t>
  </si>
  <si>
    <t>1726834233.720</t>
  </si>
  <si>
    <t>1726834233.730</t>
  </si>
  <si>
    <t>1726834233.740</t>
  </si>
  <si>
    <t>1726834233.750</t>
  </si>
  <si>
    <t>1726834233.760</t>
  </si>
  <si>
    <t>1726834233.770</t>
  </si>
  <si>
    <t>1726834233.780</t>
  </si>
  <si>
    <t>1726834233.790</t>
  </si>
  <si>
    <t>1726834233.800</t>
  </si>
  <si>
    <t>1726834233.810</t>
  </si>
  <si>
    <t>1726834233.820</t>
  </si>
  <si>
    <t>1726834233.830</t>
  </si>
  <si>
    <t>1726834233.840</t>
  </si>
  <si>
    <t>1726834233.850</t>
  </si>
  <si>
    <t>1726834233.860</t>
  </si>
  <si>
    <t>1726834233.870</t>
  </si>
  <si>
    <t>1726834233.880</t>
  </si>
  <si>
    <t>1726834233.890</t>
  </si>
  <si>
    <t>1726834233.900</t>
  </si>
  <si>
    <t>1726834233.910</t>
  </si>
  <si>
    <t>1726834233.920</t>
  </si>
  <si>
    <t>1726834233.930</t>
  </si>
  <si>
    <t>1726834233.940</t>
  </si>
  <si>
    <t>1726834233.950</t>
  </si>
  <si>
    <t>1726834233.960</t>
  </si>
  <si>
    <t>1726834233.970</t>
  </si>
  <si>
    <t>1726834233.980</t>
  </si>
  <si>
    <t>1726834233.990</t>
  </si>
  <si>
    <t>1726834234.000</t>
  </si>
  <si>
    <t>1726834234.010</t>
  </si>
  <si>
    <t>1726834234.020</t>
  </si>
  <si>
    <t>1726834234.030</t>
  </si>
  <si>
    <t>1726834234.040</t>
  </si>
  <si>
    <t>1726834234.050</t>
  </si>
  <si>
    <t>1726834234.060</t>
  </si>
  <si>
    <t>1726834234.070</t>
  </si>
  <si>
    <t>1726834234.080</t>
  </si>
  <si>
    <t>1726834234.090</t>
  </si>
  <si>
    <t>1726834234.100</t>
  </si>
  <si>
    <t>1726834234.110</t>
  </si>
  <si>
    <t>1726834234.120</t>
  </si>
  <si>
    <t>1726834234.130</t>
  </si>
  <si>
    <t>1726834234.140</t>
  </si>
  <si>
    <t>1726834234.150</t>
  </si>
  <si>
    <t>1726834234.160</t>
  </si>
  <si>
    <t>1726834234.170</t>
  </si>
  <si>
    <t>1726834234.180</t>
  </si>
  <si>
    <t>1726834234.190</t>
  </si>
  <si>
    <t>1726834234.200</t>
  </si>
  <si>
    <t>1726834234.210</t>
  </si>
  <si>
    <t>1726834234.220</t>
  </si>
  <si>
    <t>1726834234.230</t>
  </si>
  <si>
    <t>1726834234.240</t>
  </si>
  <si>
    <t>1726834234.250</t>
  </si>
  <si>
    <t>1726834234.260</t>
  </si>
  <si>
    <t>1726834234.270</t>
  </si>
  <si>
    <t>1726834234.280</t>
  </si>
  <si>
    <t>1726834234.290</t>
  </si>
  <si>
    <t>1726834234.300</t>
  </si>
  <si>
    <t>1726834234.310</t>
  </si>
  <si>
    <t>1726834234.320</t>
  </si>
  <si>
    <t>1726834234.330</t>
  </si>
  <si>
    <t>1726834234.340</t>
  </si>
  <si>
    <t>1726834234.350</t>
  </si>
  <si>
    <t>1726834234.360</t>
  </si>
  <si>
    <t>1726834234.370</t>
  </si>
  <si>
    <t>1726834234.380</t>
  </si>
  <si>
    <t>1726834234.390</t>
  </si>
  <si>
    <t>1726834234.400</t>
  </si>
  <si>
    <t>1726834234.410</t>
  </si>
  <si>
    <t>1726834234.420</t>
  </si>
  <si>
    <t>1726834234.430</t>
  </si>
  <si>
    <t>1726834234.440</t>
  </si>
  <si>
    <t>1726834234.450</t>
  </si>
  <si>
    <t>1726834234.460</t>
  </si>
  <si>
    <t>1726834234.470</t>
  </si>
  <si>
    <t>1726834234.480</t>
  </si>
  <si>
    <t>1726834234.490</t>
  </si>
  <si>
    <t>1726834234.500</t>
  </si>
  <si>
    <t>1726834234.510</t>
  </si>
  <si>
    <t>1726834234.520</t>
  </si>
  <si>
    <t>1726834234.530</t>
  </si>
  <si>
    <t>1726834234.540</t>
  </si>
  <si>
    <t>1726834234.550</t>
  </si>
  <si>
    <t>1726834234.560</t>
  </si>
  <si>
    <t>1726834234.570</t>
  </si>
  <si>
    <t>1726834234.580</t>
  </si>
  <si>
    <t>1726834234.590</t>
  </si>
  <si>
    <t>1726834234.600</t>
  </si>
  <si>
    <t>1726834234.610</t>
  </si>
  <si>
    <t>1726834234.620</t>
  </si>
  <si>
    <t>1726834234.630</t>
  </si>
  <si>
    <t>1726834234.640</t>
  </si>
  <si>
    <t>1726834234.650</t>
  </si>
  <si>
    <t>1726834234.660</t>
  </si>
  <si>
    <t>1726834234.670</t>
  </si>
  <si>
    <t>1726834234.680</t>
  </si>
  <si>
    <t>1726834234.690</t>
  </si>
  <si>
    <t>1726834234.700</t>
  </si>
  <si>
    <t>1726834234.710</t>
  </si>
  <si>
    <t>1726834234.720</t>
  </si>
  <si>
    <t>1726834234.730</t>
  </si>
  <si>
    <t>1726834234.740</t>
  </si>
  <si>
    <t>1726834234.750</t>
  </si>
  <si>
    <t>1726834234.760</t>
  </si>
  <si>
    <t>1726834234.770</t>
  </si>
  <si>
    <t>1726834234.780</t>
  </si>
  <si>
    <t>1726834234.790</t>
  </si>
  <si>
    <t>1726834234.800</t>
  </si>
  <si>
    <t>1726834234.810</t>
  </si>
  <si>
    <t>1726834234.820</t>
  </si>
  <si>
    <t>1726834234.830</t>
  </si>
  <si>
    <t>1726834234.840</t>
  </si>
  <si>
    <t>1726834234.850</t>
  </si>
  <si>
    <t>1726834234.860</t>
  </si>
  <si>
    <t>1726834234.870</t>
  </si>
  <si>
    <t>1726834234.880</t>
  </si>
  <si>
    <t>1726834234.890</t>
  </si>
  <si>
    <t>1726834234.900</t>
  </si>
  <si>
    <t>1726834234.910</t>
  </si>
  <si>
    <t>1726834234.920</t>
  </si>
  <si>
    <t>1726834234.930</t>
  </si>
  <si>
    <t>1726834234.940</t>
  </si>
  <si>
    <t>1726834234.950</t>
  </si>
  <si>
    <t>1726834234.960</t>
  </si>
  <si>
    <t>1726834234.970</t>
  </si>
  <si>
    <t>1726834234.980</t>
  </si>
  <si>
    <t>1726834234.990</t>
  </si>
  <si>
    <t>1726834235.000</t>
  </si>
  <si>
    <t>1726834235.010</t>
  </si>
  <si>
    <t>1726834235.020</t>
  </si>
  <si>
    <t>1726834235.030</t>
  </si>
  <si>
    <t>1726834235.040</t>
  </si>
  <si>
    <t>1726834235.050</t>
  </si>
  <si>
    <t>1726834235.060</t>
  </si>
  <si>
    <t>1726834235.070</t>
  </si>
  <si>
    <t>1726834235.080</t>
  </si>
  <si>
    <t>1726834235.090</t>
  </si>
  <si>
    <t>1726834235.100</t>
  </si>
  <si>
    <t>1726834235.110</t>
  </si>
  <si>
    <t>1726834235.120</t>
  </si>
  <si>
    <t>1726834235.130</t>
  </si>
  <si>
    <t>1726834235.140</t>
  </si>
  <si>
    <t>1726834235.150</t>
  </si>
  <si>
    <t>1726834235.160</t>
  </si>
  <si>
    <t>1726834235.170</t>
  </si>
  <si>
    <t>1726834235.180</t>
  </si>
  <si>
    <t>1726834235.190</t>
  </si>
  <si>
    <t>1726834235.200</t>
  </si>
  <si>
    <t>1726834235.210</t>
  </si>
  <si>
    <t>1726834235.220</t>
  </si>
  <si>
    <t>1726834235.230</t>
  </si>
  <si>
    <t>1726834235.240</t>
  </si>
  <si>
    <t>1726834235.250</t>
  </si>
  <si>
    <t>1726834235.260</t>
  </si>
  <si>
    <t>1726834235.270</t>
  </si>
  <si>
    <t>1726834235.280</t>
  </si>
  <si>
    <t>1726834235.290</t>
  </si>
  <si>
    <t>1726834235.300</t>
  </si>
  <si>
    <t>1726834235.310</t>
  </si>
  <si>
    <t>1726834235.320</t>
  </si>
  <si>
    <t>1726834235.330</t>
  </si>
  <si>
    <t>1726834235.340</t>
  </si>
  <si>
    <t>1726834235.350</t>
  </si>
  <si>
    <t>1726834235.360</t>
  </si>
  <si>
    <t>1726834235.370</t>
  </si>
  <si>
    <t>1726834235.380</t>
  </si>
  <si>
    <t>1726834235.390</t>
  </si>
  <si>
    <t>1726834235.400</t>
  </si>
  <si>
    <t>1726834235.410</t>
  </si>
  <si>
    <t>1726834235.420</t>
  </si>
  <si>
    <t>1726834235.430</t>
  </si>
  <si>
    <t>1726834235.440</t>
  </si>
  <si>
    <t>1726834235.450</t>
  </si>
  <si>
    <t>1726834235.460</t>
  </si>
  <si>
    <t>1726834235.470</t>
  </si>
  <si>
    <t>1726834235.480</t>
  </si>
  <si>
    <t>1726834235.490</t>
  </si>
  <si>
    <t>1726834235.500</t>
  </si>
  <si>
    <t>1726834235.510</t>
  </si>
  <si>
    <t>1726834235.520</t>
  </si>
  <si>
    <t>1726834235.530</t>
  </si>
  <si>
    <t>1726834235.540</t>
  </si>
  <si>
    <t>1726834235.550</t>
  </si>
  <si>
    <t>1726834235.560</t>
  </si>
  <si>
    <t>1726834235.570</t>
  </si>
  <si>
    <t>1726834235.580</t>
  </si>
  <si>
    <t>1726834235.590</t>
  </si>
  <si>
    <t>1726834235.600</t>
  </si>
  <si>
    <t>1726834235.610</t>
  </si>
  <si>
    <t>1726834235.620</t>
  </si>
  <si>
    <t>1726834235.630</t>
  </si>
  <si>
    <t>1726834235.640</t>
  </si>
  <si>
    <t>1726834235.650</t>
  </si>
  <si>
    <t>1726834235.660</t>
  </si>
  <si>
    <t>1726834235.670</t>
  </si>
  <si>
    <t>1726834235.680</t>
  </si>
  <si>
    <t>1726834235.690</t>
  </si>
  <si>
    <t>1726834235.700</t>
  </si>
  <si>
    <t>1726834235.710</t>
  </si>
  <si>
    <t>1726834235.720</t>
  </si>
  <si>
    <t>1726834235.730</t>
  </si>
  <si>
    <t>1726834235.740</t>
  </si>
  <si>
    <t>1726834235.750</t>
  </si>
  <si>
    <t>1726834235.760</t>
  </si>
  <si>
    <t>1726834235.770</t>
  </si>
  <si>
    <t>1726834235.780</t>
  </si>
  <si>
    <t>1726834235.790</t>
  </si>
  <si>
    <t>1726834235.800</t>
  </si>
  <si>
    <t>1726834235.810</t>
  </si>
  <si>
    <t>1726834235.820</t>
  </si>
  <si>
    <t>1726834235.830</t>
  </si>
  <si>
    <t>1726834235.840</t>
  </si>
  <si>
    <t>1726834235.850</t>
  </si>
  <si>
    <t>1726834235.860</t>
  </si>
  <si>
    <t>1726834235.870</t>
  </si>
  <si>
    <t>1726834235.880</t>
  </si>
  <si>
    <t>1726834235.890</t>
  </si>
  <si>
    <t>1726834235.900</t>
  </si>
  <si>
    <t>1726834235.910</t>
  </si>
  <si>
    <t>1726834235.920</t>
  </si>
  <si>
    <t>1726834235.930</t>
  </si>
  <si>
    <t>1726834235.940</t>
  </si>
  <si>
    <t>1726834235.950</t>
  </si>
  <si>
    <t>1726834235.960</t>
  </si>
  <si>
    <t>1726834235.970</t>
  </si>
  <si>
    <t>1726834235.980</t>
  </si>
  <si>
    <t>1726834235.990</t>
  </si>
  <si>
    <t>1726834236.000</t>
  </si>
  <si>
    <t>1726834236.010</t>
  </si>
  <si>
    <t>1726834236.020</t>
  </si>
  <si>
    <t>1726834236.030</t>
  </si>
  <si>
    <t>1726834236.040</t>
  </si>
  <si>
    <t>1726834236.050</t>
  </si>
  <si>
    <t>1726834236.060</t>
  </si>
  <si>
    <t>1726834236.070</t>
  </si>
  <si>
    <t>1726834236.080</t>
  </si>
  <si>
    <t>1726834236.090</t>
  </si>
  <si>
    <t>1726834236.100</t>
  </si>
  <si>
    <t>1726834236.110</t>
  </si>
  <si>
    <t>1726834236.120</t>
  </si>
  <si>
    <t>1726834236.130</t>
  </si>
  <si>
    <t>1726834236.140</t>
  </si>
  <si>
    <t>1726834236.150</t>
  </si>
  <si>
    <t>1726834236.160</t>
  </si>
  <si>
    <t>1726834236.170</t>
  </si>
  <si>
    <t>1726834236.180</t>
  </si>
  <si>
    <t>1726834236.190</t>
  </si>
  <si>
    <t>1726834236.200</t>
  </si>
  <si>
    <t>1726834236.210</t>
  </si>
  <si>
    <t>1726834236.220</t>
  </si>
  <si>
    <t>1726834236.230</t>
  </si>
  <si>
    <t>1726834236.240</t>
  </si>
  <si>
    <t>1726834236.250</t>
  </si>
  <si>
    <t>1726834236.260</t>
  </si>
  <si>
    <t>1726834236.270</t>
  </si>
  <si>
    <t>1726834236.280</t>
  </si>
  <si>
    <t>1726834236.290</t>
  </si>
  <si>
    <t>1726834236.300</t>
  </si>
  <si>
    <t>1726834236.310</t>
  </si>
  <si>
    <t>1726834236.320</t>
  </si>
  <si>
    <t>1726834236.330</t>
  </si>
  <si>
    <t>1726834236.340</t>
  </si>
  <si>
    <t>1726834236.350</t>
  </si>
  <si>
    <t>1726834236.360</t>
  </si>
  <si>
    <t>1726834236.370</t>
  </si>
  <si>
    <t>1726834236.380</t>
  </si>
  <si>
    <t>1726834236.390</t>
  </si>
  <si>
    <t>1726834236.400</t>
  </si>
  <si>
    <t>1726834236.410</t>
  </si>
  <si>
    <t>1726834236.420</t>
  </si>
  <si>
    <t>1726834236.430</t>
  </si>
  <si>
    <t>1726834236.440</t>
  </si>
  <si>
    <t>1726834236.450</t>
  </si>
  <si>
    <t>1726834236.460</t>
  </si>
  <si>
    <t>1726834236.470</t>
  </si>
  <si>
    <t>1726834236.480</t>
  </si>
  <si>
    <t>1726834236.490</t>
  </si>
  <si>
    <t>1726834236.500</t>
  </si>
  <si>
    <t>1726834236.510</t>
  </si>
  <si>
    <t>1726834236.520</t>
  </si>
  <si>
    <t>1726834236.530</t>
  </si>
  <si>
    <t>1726834236.540</t>
  </si>
  <si>
    <t>1726834236.550</t>
  </si>
  <si>
    <t>1726834236.560</t>
  </si>
  <si>
    <t>1726834236.570</t>
  </si>
  <si>
    <t>1726834236.580</t>
  </si>
  <si>
    <t>1726834236.590</t>
  </si>
  <si>
    <t>1726834236.600</t>
  </si>
  <si>
    <t>1726834236.610</t>
  </si>
  <si>
    <t>1726834236.620</t>
  </si>
  <si>
    <t>1726834236.630</t>
  </si>
  <si>
    <t>1726834236.640</t>
  </si>
  <si>
    <t>1726834236.650</t>
  </si>
  <si>
    <t>1726834236.660</t>
  </si>
  <si>
    <t>1726834236.670</t>
  </si>
  <si>
    <t>1726834236.680</t>
  </si>
  <si>
    <t>1726834236.690</t>
  </si>
  <si>
    <t>1726834236.700</t>
  </si>
  <si>
    <t>1726834236.710</t>
  </si>
  <si>
    <t>1726834236.720</t>
  </si>
  <si>
    <t>1726834236.730</t>
  </si>
  <si>
    <t>1726834236.740</t>
  </si>
  <si>
    <t>1726834236.750</t>
  </si>
  <si>
    <t>1726834236.760</t>
  </si>
  <si>
    <t>1726834236.770</t>
  </si>
  <si>
    <t>1726834236.780</t>
  </si>
  <si>
    <t>1726834236.790</t>
  </si>
  <si>
    <t>1726834236.800</t>
  </si>
  <si>
    <t>1726834236.810</t>
  </si>
  <si>
    <t>1726834236.820</t>
  </si>
  <si>
    <t>1726834236.830</t>
  </si>
  <si>
    <t>1726834236.840</t>
  </si>
  <si>
    <t>1726834236.850</t>
  </si>
  <si>
    <t>1726834236.860</t>
  </si>
  <si>
    <t>1726834236.870</t>
  </si>
  <si>
    <t>1726834236.880</t>
  </si>
  <si>
    <t>1726834236.890</t>
  </si>
  <si>
    <t>1726834236.900</t>
  </si>
  <si>
    <t>1726834236.910</t>
  </si>
  <si>
    <t>1726834236.920</t>
  </si>
  <si>
    <t>1726834236.930</t>
  </si>
  <si>
    <t>1726834236.940</t>
  </si>
  <si>
    <t>1726834236.950</t>
  </si>
  <si>
    <t>1726834236.960</t>
  </si>
  <si>
    <t>1726834236.970</t>
  </si>
  <si>
    <t>1726834236.980</t>
  </si>
  <si>
    <t>1726834236.990</t>
  </si>
  <si>
    <t>1726834237.000</t>
  </si>
  <si>
    <t>1726834237.010</t>
  </si>
  <si>
    <t>1726834237.020</t>
  </si>
  <si>
    <t>1726834237.030</t>
  </si>
  <si>
    <t>1726834237.040</t>
  </si>
  <si>
    <t>1726834237.050</t>
  </si>
  <si>
    <t>1726834237.060</t>
  </si>
  <si>
    <t>1726834237.070</t>
  </si>
  <si>
    <t>1726834237.080</t>
  </si>
  <si>
    <t>1726834237.090</t>
  </si>
  <si>
    <t>1726834237.100</t>
  </si>
  <si>
    <t>1726834237.110</t>
  </si>
  <si>
    <t>1726834237.120</t>
  </si>
  <si>
    <t>1726834237.130</t>
  </si>
  <si>
    <t>1726834237.140</t>
  </si>
  <si>
    <t>1726834237.150</t>
  </si>
  <si>
    <t>1726834237.160</t>
  </si>
  <si>
    <t>1726834237.170</t>
  </si>
  <si>
    <t>1726834237.180</t>
  </si>
  <si>
    <t>1726834237.190</t>
  </si>
  <si>
    <t>1726834237.200</t>
  </si>
  <si>
    <t>1726834237.210</t>
  </si>
  <si>
    <t>1726834237.220</t>
  </si>
  <si>
    <t>1726834237.230</t>
  </si>
  <si>
    <t>1726834237.240</t>
  </si>
  <si>
    <t>1726834237.250</t>
  </si>
  <si>
    <t>1726834237.260</t>
  </si>
  <si>
    <t>1726834237.270</t>
  </si>
  <si>
    <t>1726834237.280</t>
  </si>
  <si>
    <t>1726834237.290</t>
  </si>
  <si>
    <t>1726834237.300</t>
  </si>
  <si>
    <t>1726834237.310</t>
  </si>
  <si>
    <t>1726834237.320</t>
  </si>
  <si>
    <t>1726834237.330</t>
  </si>
  <si>
    <t>1726834237.340</t>
  </si>
  <si>
    <t>1726834237.350</t>
  </si>
  <si>
    <t>1726834237.360</t>
  </si>
  <si>
    <t>1726834237.370</t>
  </si>
  <si>
    <t>1726834237.380</t>
  </si>
  <si>
    <t>1726834237.390</t>
  </si>
  <si>
    <t>1726834237.400</t>
  </si>
  <si>
    <t>1726834237.410</t>
  </si>
  <si>
    <t>1726834237.420</t>
  </si>
  <si>
    <t>1726834237.430</t>
  </si>
  <si>
    <t>1726834237.440</t>
  </si>
  <si>
    <t>1726834237.450</t>
  </si>
  <si>
    <t>1726834237.460</t>
  </si>
  <si>
    <t>1726834237.470</t>
  </si>
  <si>
    <t>1726834237.480</t>
  </si>
  <si>
    <t>1726834237.490</t>
  </si>
  <si>
    <t>1726834237.500</t>
  </si>
  <si>
    <t>1726834237.510</t>
  </si>
  <si>
    <t>1726834237.520</t>
  </si>
  <si>
    <t>1726834237.530</t>
  </si>
  <si>
    <t>1726834237.540</t>
  </si>
  <si>
    <t>1726834237.550</t>
  </si>
  <si>
    <t>1726834237.560</t>
  </si>
  <si>
    <t>1726834237.570</t>
  </si>
  <si>
    <t>1726834237.580</t>
  </si>
  <si>
    <t>1726834237.590</t>
  </si>
  <si>
    <t>1726834237.600</t>
  </si>
  <si>
    <t>1726834237.610</t>
  </si>
  <si>
    <t>1726834237.620</t>
  </si>
  <si>
    <t>1726834237.630</t>
  </si>
  <si>
    <t>1726834237.640</t>
  </si>
  <si>
    <t>1726834237.650</t>
  </si>
  <si>
    <t>1726834237.660</t>
  </si>
  <si>
    <t>1726834237.670</t>
  </si>
  <si>
    <t>1726834237.680</t>
  </si>
  <si>
    <t>1726834237.690</t>
  </si>
  <si>
    <t>1726834237.700</t>
  </si>
  <si>
    <t>1726834237.710</t>
  </si>
  <si>
    <t>1726834237.720</t>
  </si>
  <si>
    <t>1726834237.730</t>
  </si>
  <si>
    <t>1726834237.740</t>
  </si>
  <si>
    <t>1726834237.750</t>
  </si>
  <si>
    <t>1726834237.760</t>
  </si>
  <si>
    <t>1726834237.770</t>
  </si>
  <si>
    <t>1726834237.780</t>
  </si>
  <si>
    <t>1726834237.790</t>
  </si>
  <si>
    <t>1726834237.800</t>
  </si>
  <si>
    <t>1726834237.810</t>
  </si>
  <si>
    <t>1726834237.820</t>
  </si>
  <si>
    <t>1726834237.830</t>
  </si>
  <si>
    <t>1726834237.840</t>
  </si>
  <si>
    <t>1726834237.850</t>
  </si>
  <si>
    <t>1726834237.860</t>
  </si>
  <si>
    <t>1726834237.870</t>
  </si>
  <si>
    <t>1726834237.880</t>
  </si>
  <si>
    <t>1726834237.890</t>
  </si>
  <si>
    <t>1726834237.900</t>
  </si>
  <si>
    <t>1726834237.910</t>
  </si>
  <si>
    <t>1726834237.920</t>
  </si>
  <si>
    <t>1726834237.930</t>
  </si>
  <si>
    <t>1726834237.940</t>
  </si>
  <si>
    <t>1726834237.950</t>
  </si>
  <si>
    <t>1726834237.960</t>
  </si>
  <si>
    <t>1726834237.970</t>
  </si>
  <si>
    <t>1726834237.980</t>
  </si>
  <si>
    <t>1726834237.990</t>
  </si>
  <si>
    <t>1726834238.000</t>
  </si>
  <si>
    <t>1726834238.010</t>
  </si>
  <si>
    <t>1726834238.020</t>
  </si>
  <si>
    <t>1726834238.030</t>
  </si>
  <si>
    <t>1726834238.040</t>
  </si>
  <si>
    <t>1726834238.050</t>
  </si>
  <si>
    <t>1726834238.060</t>
  </si>
  <si>
    <t>1726834238.070</t>
  </si>
  <si>
    <t>1726834238.080</t>
  </si>
  <si>
    <t>1726834238.090</t>
  </si>
  <si>
    <t>1726834238.100</t>
  </si>
  <si>
    <t>1726834238.110</t>
  </si>
  <si>
    <t>1726834238.120</t>
  </si>
  <si>
    <t>1726834238.130</t>
  </si>
  <si>
    <t>1726834238.140</t>
  </si>
  <si>
    <t>1726834238.150</t>
  </si>
  <si>
    <t>1726834238.160</t>
  </si>
  <si>
    <t>1726834238.170</t>
  </si>
  <si>
    <t>1726834238.180</t>
  </si>
  <si>
    <t>1726834238.190</t>
  </si>
  <si>
    <t>1726834238.200</t>
  </si>
  <si>
    <t>1726834238.210</t>
  </si>
  <si>
    <t>1726834238.220</t>
  </si>
  <si>
    <t>1726834238.230</t>
  </si>
  <si>
    <t>1726834238.240</t>
  </si>
  <si>
    <t>1726834238.250</t>
  </si>
  <si>
    <t>1726834238.260</t>
  </si>
  <si>
    <t>1726834238.270</t>
  </si>
  <si>
    <t>1726834238.280</t>
  </si>
  <si>
    <t>1726834238.290</t>
  </si>
  <si>
    <t>1726834238.300</t>
  </si>
  <si>
    <t>1726834238.310</t>
  </si>
  <si>
    <t>1726834238.320</t>
  </si>
  <si>
    <t>1726834238.330</t>
  </si>
  <si>
    <t>1726834238.340</t>
  </si>
  <si>
    <t>1726834238.350</t>
  </si>
  <si>
    <t>1726834238.360</t>
  </si>
  <si>
    <t>1726834238.370</t>
  </si>
  <si>
    <t>1726834238.380</t>
  </si>
  <si>
    <t>1726834238.390</t>
  </si>
  <si>
    <t>1726834238.400</t>
  </si>
  <si>
    <t>1726834238.410</t>
  </si>
  <si>
    <t>1726834238.420</t>
  </si>
  <si>
    <t>1726834238.430</t>
  </si>
  <si>
    <t>1726834238.440</t>
  </si>
  <si>
    <t>1726834238.450</t>
  </si>
  <si>
    <t>1726834238.460</t>
  </si>
  <si>
    <t>1726834238.470</t>
  </si>
  <si>
    <t>1726834238.480</t>
  </si>
  <si>
    <t>1726834238.490</t>
  </si>
  <si>
    <t>1726834238.500</t>
  </si>
  <si>
    <t>1726834238.510</t>
  </si>
  <si>
    <t>1726834238.520</t>
  </si>
  <si>
    <t>1726834238.530</t>
  </si>
  <si>
    <t>1726834238.540</t>
  </si>
  <si>
    <t>1726834238.550</t>
  </si>
  <si>
    <t>1726834238.560</t>
  </si>
  <si>
    <t>1726834238.570</t>
  </si>
  <si>
    <t>1726834238.580</t>
  </si>
  <si>
    <t>1726834238.590</t>
  </si>
  <si>
    <t>1726834238.600</t>
  </si>
  <si>
    <t>1726834238.610</t>
  </si>
  <si>
    <t>1726834238.620</t>
  </si>
  <si>
    <t>1726834238.630</t>
  </si>
  <si>
    <t>1726834238.640</t>
  </si>
  <si>
    <t>1726834238.650</t>
  </si>
  <si>
    <t>1726834238.660</t>
  </si>
  <si>
    <t>1726834238.670</t>
  </si>
  <si>
    <t>1726834238.680</t>
  </si>
  <si>
    <t>1726834238.690</t>
  </si>
  <si>
    <t>1726834238.700</t>
  </si>
  <si>
    <t>1726834238.710</t>
  </si>
  <si>
    <t>1726834238.720</t>
  </si>
  <si>
    <t>1726834238.730</t>
  </si>
  <si>
    <t>1726834238.740</t>
  </si>
  <si>
    <t>1726834238.750</t>
  </si>
  <si>
    <t>1726834238.760</t>
  </si>
  <si>
    <t>1726834238.770</t>
  </si>
  <si>
    <t>1726834238.780</t>
  </si>
  <si>
    <t>1726834238.790</t>
  </si>
  <si>
    <t>1726834238.800</t>
  </si>
  <si>
    <t>1726834238.810</t>
  </si>
  <si>
    <t>1726834238.820</t>
  </si>
  <si>
    <t>1726834238.830</t>
  </si>
  <si>
    <t>1726834238.840</t>
  </si>
  <si>
    <t>1726834238.850</t>
  </si>
  <si>
    <t>1726834238.860</t>
  </si>
  <si>
    <t>1726834238.870</t>
  </si>
  <si>
    <t>1726834238.880</t>
  </si>
  <si>
    <t>1726834238.890</t>
  </si>
  <si>
    <t>1726834238.900</t>
  </si>
  <si>
    <t>1726834238.910</t>
  </si>
  <si>
    <t>1726834238.920</t>
  </si>
  <si>
    <t>1726834238.930</t>
  </si>
  <si>
    <t>1726834238.940</t>
  </si>
  <si>
    <t>1726834238.950</t>
  </si>
  <si>
    <t>1726834238.960</t>
  </si>
  <si>
    <t>1726834238.970</t>
  </si>
  <si>
    <t>1726834238.980</t>
  </si>
  <si>
    <t>1726834238.990</t>
  </si>
  <si>
    <t>1726834239.000</t>
  </si>
  <si>
    <t>1726834239.010</t>
  </si>
  <si>
    <t>1726834239.020</t>
  </si>
  <si>
    <t>1726834239.030</t>
  </si>
  <si>
    <t>1726834239.040</t>
  </si>
  <si>
    <t>1726834239.050</t>
  </si>
  <si>
    <t>1726834239.060</t>
  </si>
  <si>
    <t>1726834239.070</t>
  </si>
  <si>
    <t>1726834239.080</t>
  </si>
  <si>
    <t>1726834239.090</t>
  </si>
  <si>
    <t>1726834239.100</t>
  </si>
  <si>
    <t>1726834239.110</t>
  </si>
  <si>
    <t>1726834239.120</t>
  </si>
  <si>
    <t>1726834239.130</t>
  </si>
  <si>
    <t>1726834239.140</t>
  </si>
  <si>
    <t>1726834239.150</t>
  </si>
  <si>
    <t>1726834239.160</t>
  </si>
  <si>
    <t>1726834239.170</t>
  </si>
  <si>
    <t>1726834239.180</t>
  </si>
  <si>
    <t>1726834239.190</t>
  </si>
  <si>
    <t>1726834239.200</t>
  </si>
  <si>
    <t>1726834239.210</t>
  </si>
  <si>
    <t>1726834239.220</t>
  </si>
  <si>
    <t>1726834239.230</t>
  </si>
  <si>
    <t>1726834239.240</t>
  </si>
  <si>
    <t>1726834239.250</t>
  </si>
  <si>
    <t>1726834239.260</t>
  </si>
  <si>
    <t>1726834239.270</t>
  </si>
  <si>
    <t>1726834239.280</t>
  </si>
  <si>
    <t>1726834239.290</t>
  </si>
  <si>
    <t>1726834239.300</t>
  </si>
  <si>
    <t>1726834239.310</t>
  </si>
  <si>
    <t>1726834239.320</t>
  </si>
  <si>
    <t>1726834239.330</t>
  </si>
  <si>
    <t>1726834239.340</t>
  </si>
  <si>
    <t>1726834239.350</t>
  </si>
  <si>
    <t>1726834239.360</t>
  </si>
  <si>
    <t>1726834239.370</t>
  </si>
  <si>
    <t>1726834239.380</t>
  </si>
  <si>
    <t>1726834239.390</t>
  </si>
  <si>
    <t>1726834239.400</t>
  </si>
  <si>
    <t>1726834239.410</t>
  </si>
  <si>
    <t>1726834239.420</t>
  </si>
  <si>
    <t>1726834239.430</t>
  </si>
  <si>
    <t>1726834239.440</t>
  </si>
  <si>
    <t>1726834239.450</t>
  </si>
  <si>
    <t>1726834239.460</t>
  </si>
  <si>
    <t>1726834239.470</t>
  </si>
  <si>
    <t>1726834239.480</t>
  </si>
  <si>
    <t>1726834239.490</t>
  </si>
  <si>
    <t>1726834239.500</t>
  </si>
  <si>
    <t>1726834239.510</t>
  </si>
  <si>
    <t>1726834239.520</t>
  </si>
  <si>
    <t>1726834239.530</t>
  </si>
  <si>
    <t>1726834239.540</t>
  </si>
  <si>
    <t>1726834239.550</t>
  </si>
  <si>
    <t>1726834239.560</t>
  </si>
  <si>
    <t>1726834239.570</t>
  </si>
  <si>
    <t>1726834239.580</t>
  </si>
  <si>
    <t>1726834239.590</t>
  </si>
  <si>
    <t>1726834239.600</t>
  </si>
  <si>
    <t>1726834239.610</t>
  </si>
  <si>
    <t>1726834239.620</t>
  </si>
  <si>
    <t>1726834239.630</t>
  </si>
  <si>
    <t>1726834239.640</t>
  </si>
  <si>
    <t>1726834239.650</t>
  </si>
  <si>
    <t>1726834239.660</t>
  </si>
  <si>
    <t>1726834239.670</t>
  </si>
  <si>
    <t>1726834239.680</t>
  </si>
  <si>
    <t>1726834239.690</t>
  </si>
  <si>
    <t>1726834239.700</t>
  </si>
  <si>
    <t>1726834239.710</t>
  </si>
  <si>
    <t>1726834239.720</t>
  </si>
  <si>
    <t>1726834239.730</t>
  </si>
  <si>
    <t>1726834239.740</t>
  </si>
  <si>
    <t>1726834239.750</t>
  </si>
  <si>
    <t>1726834239.760</t>
  </si>
  <si>
    <t>1726834239.770</t>
  </si>
  <si>
    <t>1726834239.780</t>
  </si>
  <si>
    <t>1726834239.790</t>
  </si>
  <si>
    <t>1726834239.800</t>
  </si>
  <si>
    <t>1726834239.810</t>
  </si>
  <si>
    <t>1726834239.820</t>
  </si>
  <si>
    <t>1726834239.830</t>
  </si>
  <si>
    <t>1726834239.840</t>
  </si>
  <si>
    <t>1726834239.850</t>
  </si>
  <si>
    <t>1726834239.860</t>
  </si>
  <si>
    <t>1726834239.870</t>
  </si>
  <si>
    <t>1726834239.880</t>
  </si>
  <si>
    <t>1726834239.890</t>
  </si>
  <si>
    <t>1726834239.900</t>
  </si>
  <si>
    <t>1726834239.910</t>
  </si>
  <si>
    <t>1726834239.920</t>
  </si>
  <si>
    <t>1726834239.930</t>
  </si>
  <si>
    <t>1726834239.940</t>
  </si>
  <si>
    <t>1726834239.950</t>
  </si>
  <si>
    <t>1726834239.960</t>
  </si>
  <si>
    <t>1726834239.970</t>
  </si>
  <si>
    <t>1726834239.980</t>
  </si>
  <si>
    <t>1726834239.990</t>
  </si>
  <si>
    <t>1726834240.000</t>
  </si>
  <si>
    <t>1726834240.010</t>
  </si>
  <si>
    <t>1726834240.020</t>
  </si>
  <si>
    <t>1726834240.030</t>
  </si>
  <si>
    <t>1726834240.040</t>
  </si>
  <si>
    <t>1726834240.050</t>
  </si>
  <si>
    <t>1726834240.060</t>
  </si>
  <si>
    <t>1726834240.070</t>
  </si>
  <si>
    <t>1726834240.080</t>
  </si>
  <si>
    <t>1726834240.090</t>
  </si>
  <si>
    <t>1726834240.100</t>
  </si>
  <si>
    <t>1726834240.110</t>
  </si>
  <si>
    <t>1726834240.120</t>
  </si>
  <si>
    <t>1726834240.130</t>
  </si>
  <si>
    <t>1726834240.140</t>
  </si>
  <si>
    <t>1726834240.150</t>
  </si>
  <si>
    <t>1726834240.160</t>
  </si>
  <si>
    <t>1726834240.170</t>
  </si>
  <si>
    <t>1726834240.180</t>
  </si>
  <si>
    <t>1726834240.190</t>
  </si>
  <si>
    <t>1726834240.200</t>
  </si>
  <si>
    <t>1726834240.210</t>
  </si>
  <si>
    <t>1726834240.220</t>
  </si>
  <si>
    <t>1726834240.230</t>
  </si>
  <si>
    <t>1726834240.240</t>
  </si>
  <si>
    <t>1726834240.250</t>
  </si>
  <si>
    <t>1726834240.260</t>
  </si>
  <si>
    <t>1726834240.270</t>
  </si>
  <si>
    <t>1726834240.280</t>
  </si>
  <si>
    <t>1726834240.290</t>
  </si>
  <si>
    <t>1726834240.300</t>
  </si>
  <si>
    <t>1726834240.310</t>
  </si>
  <si>
    <t>1726834240.320</t>
  </si>
  <si>
    <t>1726834240.330</t>
  </si>
  <si>
    <t>1726834240.340</t>
  </si>
  <si>
    <t>1726834240.350</t>
  </si>
  <si>
    <t>1726834240.360</t>
  </si>
  <si>
    <t>1726834240.370</t>
  </si>
  <si>
    <t>1726834240.380</t>
  </si>
  <si>
    <t>1726834240.390</t>
  </si>
  <si>
    <t>1726834240.400</t>
  </si>
  <si>
    <t>1726834240.410</t>
  </si>
  <si>
    <t>1726834240.420</t>
  </si>
  <si>
    <t>1726834240.430</t>
  </si>
  <si>
    <t>1726834240.440</t>
  </si>
  <si>
    <t>1726834240.450</t>
  </si>
  <si>
    <t>1726834240.460</t>
  </si>
  <si>
    <t>1726834240.470</t>
  </si>
  <si>
    <t>1726834240.480</t>
  </si>
  <si>
    <t>1726834240.490</t>
  </si>
  <si>
    <t>1726834240.500</t>
  </si>
  <si>
    <t>1726834240.510</t>
  </si>
  <si>
    <t>1726834240.520</t>
  </si>
  <si>
    <t>1726834240.530</t>
  </si>
  <si>
    <t>1726834240.540</t>
  </si>
  <si>
    <t>1726834240.550</t>
  </si>
  <si>
    <t>1726834240.560</t>
  </si>
  <si>
    <t>1726834240.570</t>
  </si>
  <si>
    <t>1726834240.580</t>
  </si>
  <si>
    <t>1726834240.590</t>
  </si>
  <si>
    <t>1726834240.600</t>
  </si>
  <si>
    <t>1726834240.610</t>
  </si>
  <si>
    <t>1726834240.620</t>
  </si>
  <si>
    <t>1726834240.630</t>
  </si>
  <si>
    <t>1726834240.640</t>
  </si>
  <si>
    <t>1726834240.650</t>
  </si>
  <si>
    <t>1726834240.660</t>
  </si>
  <si>
    <t>1726834240.670</t>
  </si>
  <si>
    <t>1726834240.680</t>
  </si>
  <si>
    <t>1726834240.690</t>
  </si>
  <si>
    <t>1726834240.700</t>
  </si>
  <si>
    <t>1726834240.710</t>
  </si>
  <si>
    <t>1726834240.720</t>
  </si>
  <si>
    <t>1726834240.730</t>
  </si>
  <si>
    <t>1726834240.740</t>
  </si>
  <si>
    <t>1726834240.750</t>
  </si>
  <si>
    <t>1726834240.760</t>
  </si>
  <si>
    <t>1726834240.770</t>
  </si>
  <si>
    <t>1726834240.780</t>
  </si>
  <si>
    <t>1726834240.790</t>
  </si>
  <si>
    <t>1726834240.800</t>
  </si>
  <si>
    <t>1726834240.810</t>
  </si>
  <si>
    <t>1726834240.820</t>
  </si>
  <si>
    <t>1726834240.830</t>
  </si>
  <si>
    <t>1726834240.840</t>
  </si>
  <si>
    <t>1726834240.850</t>
  </si>
  <si>
    <t>1726834240.860</t>
  </si>
  <si>
    <t>1726834240.870</t>
  </si>
  <si>
    <t>1726834240.880</t>
  </si>
  <si>
    <t>1726834240.890</t>
  </si>
  <si>
    <t>1726834240.900</t>
  </si>
  <si>
    <t>1726834240.910</t>
  </si>
  <si>
    <t>1726834240.920</t>
  </si>
  <si>
    <t>1726834240.930</t>
  </si>
  <si>
    <t>1726834240.940</t>
  </si>
  <si>
    <t>1726834240.950</t>
  </si>
  <si>
    <t>1726834240.960</t>
  </si>
  <si>
    <t>1726834240.970</t>
  </si>
  <si>
    <t>1726834240.980</t>
  </si>
  <si>
    <t>1726834240.990</t>
  </si>
  <si>
    <t>1726834241.000</t>
  </si>
  <si>
    <t>1726834241.010</t>
  </si>
  <si>
    <t>1726834241.020</t>
  </si>
  <si>
    <t>1726834241.030</t>
  </si>
  <si>
    <t>1726834241.040</t>
  </si>
  <si>
    <t>1726834241.050</t>
  </si>
  <si>
    <t>1726834241.060</t>
  </si>
  <si>
    <t>1726834241.070</t>
  </si>
  <si>
    <t>1726834241.080</t>
  </si>
  <si>
    <t>1726834241.090</t>
  </si>
  <si>
    <t>1726834241.100</t>
  </si>
  <si>
    <t>1726834241.110</t>
  </si>
  <si>
    <t>1726834241.120</t>
  </si>
  <si>
    <t>1726834241.130</t>
  </si>
  <si>
    <t>1726834241.140</t>
  </si>
  <si>
    <t>1726834241.150</t>
  </si>
  <si>
    <t>1726834241.160</t>
  </si>
  <si>
    <t>1726834241.170</t>
  </si>
  <si>
    <t>1726834241.180</t>
  </si>
  <si>
    <t>1726834241.190</t>
  </si>
  <si>
    <t>1726834241.200</t>
  </si>
  <si>
    <t>1726834241.210</t>
  </si>
  <si>
    <t>1726834241.220</t>
  </si>
  <si>
    <t>1726834241.230</t>
  </si>
  <si>
    <t>1726834241.240</t>
  </si>
  <si>
    <t>1726834241.250</t>
  </si>
  <si>
    <t>1726834241.260</t>
  </si>
  <si>
    <t>1726834241.270</t>
  </si>
  <si>
    <t>1726834241.280</t>
  </si>
  <si>
    <t>1726834241.290</t>
  </si>
  <si>
    <t>1726834241.300</t>
  </si>
  <si>
    <t>1726834241.310</t>
  </si>
  <si>
    <t>1726834241.320</t>
  </si>
  <si>
    <t>1726834241.330</t>
  </si>
  <si>
    <t>1726834241.340</t>
  </si>
  <si>
    <t>1726834241.350</t>
  </si>
  <si>
    <t>1726834241.360</t>
  </si>
  <si>
    <t>1726834241.370</t>
  </si>
  <si>
    <t>1726834241.380</t>
  </si>
  <si>
    <t>1726834241.390</t>
  </si>
  <si>
    <t>1726834241.400</t>
  </si>
  <si>
    <t>1726834241.410</t>
  </si>
  <si>
    <t>1726834241.420</t>
  </si>
  <si>
    <t>1726834241.430</t>
  </si>
  <si>
    <t>1726834241.440</t>
  </si>
  <si>
    <t>1726834241.450</t>
  </si>
  <si>
    <t>1726834241.460</t>
  </si>
  <si>
    <t>1726834241.470</t>
  </si>
  <si>
    <t>1726834241.480</t>
  </si>
  <si>
    <t>1726834241.490</t>
  </si>
  <si>
    <t>1726834241.500</t>
  </si>
  <si>
    <t>1726834241.510</t>
  </si>
  <si>
    <t>1726834241.520</t>
  </si>
  <si>
    <t>1726834241.530</t>
  </si>
  <si>
    <t>1726834241.540</t>
  </si>
  <si>
    <t>1726834241.550</t>
  </si>
  <si>
    <t>1726834241.560</t>
  </si>
  <si>
    <t>1726834241.570</t>
  </si>
  <si>
    <t>1726834241.580</t>
  </si>
  <si>
    <t>1726834241.590</t>
  </si>
  <si>
    <t>1726834241.600</t>
  </si>
  <si>
    <t>1726834241.610</t>
  </si>
  <si>
    <t>1726834241.620</t>
  </si>
  <si>
    <t>1726834241.630</t>
  </si>
  <si>
    <t>1726834241.640</t>
  </si>
  <si>
    <t>1726834241.650</t>
  </si>
  <si>
    <t>1726834241.660</t>
  </si>
  <si>
    <t>1726834241.670</t>
  </si>
  <si>
    <t>1726834241.680</t>
  </si>
  <si>
    <t>1726834241.690</t>
  </si>
  <si>
    <t>1726834241.700</t>
  </si>
  <si>
    <t>1726834241.710</t>
  </si>
  <si>
    <t>1726834241.720</t>
  </si>
  <si>
    <t>1726834241.730</t>
  </si>
  <si>
    <t>1726834241.740</t>
  </si>
  <si>
    <t>1726834241.750</t>
  </si>
  <si>
    <t>1726834241.760</t>
  </si>
  <si>
    <t>1726834241.770</t>
  </si>
  <si>
    <t>1726834241.780</t>
  </si>
  <si>
    <t>1726834241.790</t>
  </si>
  <si>
    <t>1726834241.800</t>
  </si>
  <si>
    <t>1726834241.810</t>
  </si>
  <si>
    <t>1726834241.820</t>
  </si>
  <si>
    <t>1726834241.830</t>
  </si>
  <si>
    <t>1726834241.840</t>
  </si>
  <si>
    <t>1726834241.850</t>
  </si>
  <si>
    <t>1726834241.860</t>
  </si>
  <si>
    <t>1726834241.870</t>
  </si>
  <si>
    <t>1726834241.880</t>
  </si>
  <si>
    <t>1726834241.890</t>
  </si>
  <si>
    <t>1726834241.900</t>
  </si>
  <si>
    <t>1726834241.910</t>
  </si>
  <si>
    <t>1726834241.920</t>
  </si>
  <si>
    <t>1726834241.930</t>
  </si>
  <si>
    <t>1726834241.940</t>
  </si>
  <si>
    <t>1726834241.950</t>
  </si>
  <si>
    <t>1726834241.960</t>
  </si>
  <si>
    <t>1726834241.970</t>
  </si>
  <si>
    <t>1726834241.980</t>
  </si>
  <si>
    <t>1726834241.990</t>
  </si>
  <si>
    <t>1726834242.000</t>
  </si>
  <si>
    <t>1726834242.010</t>
  </si>
  <si>
    <t>1726834242.020</t>
  </si>
  <si>
    <t>1726834242.030</t>
  </si>
  <si>
    <t>1726834242.040</t>
  </si>
  <si>
    <t>1726834242.050</t>
  </si>
  <si>
    <t>1726834242.060</t>
  </si>
  <si>
    <t>1726834242.070</t>
  </si>
  <si>
    <t>1726834242.080</t>
  </si>
  <si>
    <t>1726834242.090</t>
  </si>
  <si>
    <t>1726834242.100</t>
  </si>
  <si>
    <t>1726834242.110</t>
  </si>
  <si>
    <t>1726834242.120</t>
  </si>
  <si>
    <t>1726834242.130</t>
  </si>
  <si>
    <t>1726834242.140</t>
  </si>
  <si>
    <t>1726834242.150</t>
  </si>
  <si>
    <t>1726834242.160</t>
  </si>
  <si>
    <t>1726834242.170</t>
  </si>
  <si>
    <t>1726834242.180</t>
  </si>
  <si>
    <t>1726834242.190</t>
  </si>
  <si>
    <t>1726834242.200</t>
  </si>
  <si>
    <t>1726834242.210</t>
  </si>
  <si>
    <t>1726834242.220</t>
  </si>
  <si>
    <t>1726834242.230</t>
  </si>
  <si>
    <t>1726834242.240</t>
  </si>
  <si>
    <t>1726834242.250</t>
  </si>
  <si>
    <t>1726834242.260</t>
  </si>
  <si>
    <t>1726834242.270</t>
  </si>
  <si>
    <t>1726834242.280</t>
  </si>
  <si>
    <t>1726834242.290</t>
  </si>
  <si>
    <t>1726834242.300</t>
  </si>
  <si>
    <t>1726834242.310</t>
  </si>
  <si>
    <t>1726834242.320</t>
  </si>
  <si>
    <t>1726834242.330</t>
  </si>
  <si>
    <t>1726834242.340</t>
  </si>
  <si>
    <t>1726834242.350</t>
  </si>
  <si>
    <t>1726834242.360</t>
  </si>
  <si>
    <t>1726834242.370</t>
  </si>
  <si>
    <t>1726834242.380</t>
  </si>
  <si>
    <t>1726834242.390</t>
  </si>
  <si>
    <t>1726834242.400</t>
  </si>
  <si>
    <t>1726834242.410</t>
  </si>
  <si>
    <t>1726834242.420</t>
  </si>
  <si>
    <t>1726834242.430</t>
  </si>
  <si>
    <t>1726834242.440</t>
  </si>
  <si>
    <t>1726834242.450</t>
  </si>
  <si>
    <t>1726834242.460</t>
  </si>
  <si>
    <t>1726834242.470</t>
  </si>
  <si>
    <t>1726834242.480</t>
  </si>
  <si>
    <t>1726834242.490</t>
  </si>
  <si>
    <t>1726834242.500</t>
  </si>
  <si>
    <t>1726834242.510</t>
  </si>
  <si>
    <t>1726834242.520</t>
  </si>
  <si>
    <t>1726834242.530</t>
  </si>
  <si>
    <t>1726834242.540</t>
  </si>
  <si>
    <t>1726834242.550</t>
  </si>
  <si>
    <t>1726834242.560</t>
  </si>
  <si>
    <t>1726834242.570</t>
  </si>
  <si>
    <t>1726834242.580</t>
  </si>
  <si>
    <t>1726834242.590</t>
  </si>
  <si>
    <t>1726834242.600</t>
  </si>
  <si>
    <t>1726834242.610</t>
  </si>
  <si>
    <t>1726834242.620</t>
  </si>
  <si>
    <t>1726834242.630</t>
  </si>
  <si>
    <t>1726834242.640</t>
  </si>
  <si>
    <t>1726834242.650</t>
  </si>
  <si>
    <t>1726834242.660</t>
  </si>
  <si>
    <t>1726834242.670</t>
  </si>
  <si>
    <t>1726834242.680</t>
  </si>
  <si>
    <t>1726834242.690</t>
  </si>
  <si>
    <t>1726834242.700</t>
  </si>
  <si>
    <t>1726834242.710</t>
  </si>
  <si>
    <t>1726834242.720</t>
  </si>
  <si>
    <t>1726834242.730</t>
  </si>
  <si>
    <t>1726834242.740</t>
  </si>
  <si>
    <t>1726834242.750</t>
  </si>
  <si>
    <t>1726834242.760</t>
  </si>
  <si>
    <t>1726834242.770</t>
  </si>
  <si>
    <t>1726834242.780</t>
  </si>
  <si>
    <t>1726834242.790</t>
  </si>
  <si>
    <t>1726834242.800</t>
  </si>
  <si>
    <t>1726834242.810</t>
  </si>
  <si>
    <t>1726834242.820</t>
  </si>
  <si>
    <t>1726834242.830</t>
  </si>
  <si>
    <t>1726834242.840</t>
  </si>
  <si>
    <t>1726834242.850</t>
  </si>
  <si>
    <t>1726834242.860</t>
  </si>
  <si>
    <t>1726834242.870</t>
  </si>
  <si>
    <t>1726834242.880</t>
  </si>
  <si>
    <t>1726834242.890</t>
  </si>
  <si>
    <t>1726834242.900</t>
  </si>
  <si>
    <t>1726834242.910</t>
  </si>
  <si>
    <t>1726834242.920</t>
  </si>
  <si>
    <t>1726834242.930</t>
  </si>
  <si>
    <t>1726834242.940</t>
  </si>
  <si>
    <t>1726834242.950</t>
  </si>
  <si>
    <t>1726834242.960</t>
  </si>
  <si>
    <t>1726834242.970</t>
  </si>
  <si>
    <t>1726834242.980</t>
  </si>
  <si>
    <t>1726834242.990</t>
  </si>
  <si>
    <t>1726834243.000</t>
  </si>
  <si>
    <t>1726834243.010</t>
  </si>
  <si>
    <t>1726834243.020</t>
  </si>
  <si>
    <t>1726834243.030</t>
  </si>
  <si>
    <t>1726834243.040</t>
  </si>
  <si>
    <t>1726834243.050</t>
  </si>
  <si>
    <t>1726834243.060</t>
  </si>
  <si>
    <t>1726834243.070</t>
  </si>
  <si>
    <t>1726834243.080</t>
  </si>
  <si>
    <t>1726834243.090</t>
  </si>
  <si>
    <t>1726834243.100</t>
  </si>
  <si>
    <t>1726834243.110</t>
  </si>
  <si>
    <t>1726834243.120</t>
  </si>
  <si>
    <t>1726834243.130</t>
  </si>
  <si>
    <t>1726834243.140</t>
  </si>
  <si>
    <t>1726834243.150</t>
  </si>
  <si>
    <t>1726834243.160</t>
  </si>
  <si>
    <t>1726834243.170</t>
  </si>
  <si>
    <t>1726834243.180</t>
  </si>
  <si>
    <t>1726834243.190</t>
  </si>
  <si>
    <t>1726834243.200</t>
  </si>
  <si>
    <t>1726834243.210</t>
  </si>
  <si>
    <t>1726834243.220</t>
  </si>
  <si>
    <t>1726834243.230</t>
  </si>
  <si>
    <t>1726834243.240</t>
  </si>
  <si>
    <t>1726834243.250</t>
  </si>
  <si>
    <t>1726834243.260</t>
  </si>
  <si>
    <t>1726834243.270</t>
  </si>
  <si>
    <t>1726834243.280</t>
  </si>
  <si>
    <t>1726834243.290</t>
  </si>
  <si>
    <t>1726834243.300</t>
  </si>
  <si>
    <t>1726834243.310</t>
  </si>
  <si>
    <t>1726834243.320</t>
  </si>
  <si>
    <t>1726834243.330</t>
  </si>
  <si>
    <t>1726834243.340</t>
  </si>
  <si>
    <t>1726834243.350</t>
  </si>
  <si>
    <t>1726834243.360</t>
  </si>
  <si>
    <t>1726834243.370</t>
  </si>
  <si>
    <t>1726834243.380</t>
  </si>
  <si>
    <t>1726834243.390</t>
  </si>
  <si>
    <t>1726834243.400</t>
  </si>
  <si>
    <t>1726834243.410</t>
  </si>
  <si>
    <t>1726834243.420</t>
  </si>
  <si>
    <t>1726834243.430</t>
  </si>
  <si>
    <t>1726834243.440</t>
  </si>
  <si>
    <t>1726834243.450</t>
  </si>
  <si>
    <t>1726834243.460</t>
  </si>
  <si>
    <t>1726834243.470</t>
  </si>
  <si>
    <t>1726834243.480</t>
  </si>
  <si>
    <t>1726834243.490</t>
  </si>
  <si>
    <t>1726834243.500</t>
  </si>
  <si>
    <t>1726834243.510</t>
  </si>
  <si>
    <t>1726834243.520</t>
  </si>
  <si>
    <t>1726834243.530</t>
  </si>
  <si>
    <t>1726834243.540</t>
  </si>
  <si>
    <t>1726834243.550</t>
  </si>
  <si>
    <t>1726834243.560</t>
  </si>
  <si>
    <t>1726834243.570</t>
  </si>
  <si>
    <t>1726834243.580</t>
  </si>
  <si>
    <t>1726834243.590</t>
  </si>
  <si>
    <t>1726834243.600</t>
  </si>
  <si>
    <t>1726834243.610</t>
  </si>
  <si>
    <t>1726834243.620</t>
  </si>
  <si>
    <t>1726834243.630</t>
  </si>
  <si>
    <t>1726834243.640</t>
  </si>
  <si>
    <t>1726834243.650</t>
  </si>
  <si>
    <t>1726834243.660</t>
  </si>
  <si>
    <t>1726834243.670</t>
  </si>
  <si>
    <t>1726834243.680</t>
  </si>
  <si>
    <t>1726834243.690</t>
  </si>
  <si>
    <t>1726834243.700</t>
  </si>
  <si>
    <t>1726834243.710</t>
  </si>
  <si>
    <t>1726834243.720</t>
  </si>
  <si>
    <t>1726834243.730</t>
  </si>
  <si>
    <t>1726834243.740</t>
  </si>
  <si>
    <t>1726834243.750</t>
  </si>
  <si>
    <t>1726834243.760</t>
  </si>
  <si>
    <t>1726834243.770</t>
  </si>
  <si>
    <t>1726834243.780</t>
  </si>
  <si>
    <t>1726834243.790</t>
  </si>
  <si>
    <t>1726834243.800</t>
  </si>
  <si>
    <t>1726834243.810</t>
  </si>
  <si>
    <t>1726834243.820</t>
  </si>
  <si>
    <t>1726834243.830</t>
  </si>
  <si>
    <t>1726834243.840</t>
  </si>
  <si>
    <t>1726834243.850</t>
  </si>
  <si>
    <t>1726834243.860</t>
  </si>
  <si>
    <t>1726834243.870</t>
  </si>
  <si>
    <t>1726834243.880</t>
  </si>
  <si>
    <t>1726834243.890</t>
  </si>
  <si>
    <t>1726834243.900</t>
  </si>
  <si>
    <t>1726834243.910</t>
  </si>
  <si>
    <t>1726834243.920</t>
  </si>
  <si>
    <t>1726834243.930</t>
  </si>
  <si>
    <t>1726834243.940</t>
  </si>
  <si>
    <t>1726834243.950</t>
  </si>
  <si>
    <t>1726834243.960</t>
  </si>
  <si>
    <t>1726834243.970</t>
  </si>
  <si>
    <t>1726834243.980</t>
  </si>
  <si>
    <t>1726834243.990</t>
  </si>
  <si>
    <t>1726834244.000</t>
  </si>
  <si>
    <t>1726834244.010</t>
  </si>
  <si>
    <t>1726834244.020</t>
  </si>
  <si>
    <t>1726834244.030</t>
  </si>
  <si>
    <t>1726834244.040</t>
  </si>
  <si>
    <t>1726834244.050</t>
  </si>
  <si>
    <t>1726834244.060</t>
  </si>
  <si>
    <t>1726834244.070</t>
  </si>
  <si>
    <t>1726834244.080</t>
  </si>
  <si>
    <t>1726834244.090</t>
  </si>
  <si>
    <t>1726834244.100</t>
  </si>
  <si>
    <t>1726834244.110</t>
  </si>
  <si>
    <t>1726834244.120</t>
  </si>
  <si>
    <t>1726834244.130</t>
  </si>
  <si>
    <t>1726834244.140</t>
  </si>
  <si>
    <t>1726834244.150</t>
  </si>
  <si>
    <t>1726834244.160</t>
  </si>
  <si>
    <t>1726834244.170</t>
  </si>
  <si>
    <t>1726834244.180</t>
  </si>
  <si>
    <t>1726834244.190</t>
  </si>
  <si>
    <t>1726834244.200</t>
  </si>
  <si>
    <t>1726834244.210</t>
  </si>
  <si>
    <t>1726834244.220</t>
  </si>
  <si>
    <t>1726834244.230</t>
  </si>
  <si>
    <t>1726834244.240</t>
  </si>
  <si>
    <t>1726834244.250</t>
  </si>
  <si>
    <t>1726834244.260</t>
  </si>
  <si>
    <t>1726834244.270</t>
  </si>
  <si>
    <t>1726834244.280</t>
  </si>
  <si>
    <t>1726834244.290</t>
  </si>
  <si>
    <t>1726834244.300</t>
  </si>
  <si>
    <t>1726834244.310</t>
  </si>
  <si>
    <t>1726834244.320</t>
  </si>
  <si>
    <t>1726834244.330</t>
  </si>
  <si>
    <t>1726834244.340</t>
  </si>
  <si>
    <t>1726834244.350</t>
  </si>
  <si>
    <t>1726834244.360</t>
  </si>
  <si>
    <t>1726834244.370</t>
  </si>
  <si>
    <t>1726834244.380</t>
  </si>
  <si>
    <t>1726834244.390</t>
  </si>
  <si>
    <t>1726834244.400</t>
  </si>
  <si>
    <t>1726834244.410</t>
  </si>
  <si>
    <t>1726834244.420</t>
  </si>
  <si>
    <t>1726834244.430</t>
  </si>
  <si>
    <t>1726834244.440</t>
  </si>
  <si>
    <t>1726834244.450</t>
  </si>
  <si>
    <t>1726834244.460</t>
  </si>
  <si>
    <t>1726834244.470</t>
  </si>
  <si>
    <t>1726834244.480</t>
  </si>
  <si>
    <t>1726834244.490</t>
  </si>
  <si>
    <t>1726834244.500</t>
  </si>
  <si>
    <t>1726834244.510</t>
  </si>
  <si>
    <t>1726834244.520</t>
  </si>
  <si>
    <t>1726834244.530</t>
  </si>
  <si>
    <t>1726834244.540</t>
  </si>
  <si>
    <t>1726834244.550</t>
  </si>
  <si>
    <t>1726834244.560</t>
  </si>
  <si>
    <t>1726834244.570</t>
  </si>
  <si>
    <t>1726834244.580</t>
  </si>
  <si>
    <t>1726834244.590</t>
  </si>
  <si>
    <t>1726834244.600</t>
  </si>
  <si>
    <t>1726834244.610</t>
  </si>
  <si>
    <t>1726834244.620</t>
  </si>
  <si>
    <t>1726834244.630</t>
  </si>
  <si>
    <t>1726834244.640</t>
  </si>
  <si>
    <t>1726834244.650</t>
  </si>
  <si>
    <t>1726834244.660</t>
  </si>
  <si>
    <t>1726834244.670</t>
  </si>
  <si>
    <t>1726834244.680</t>
  </si>
  <si>
    <t>1726834244.690</t>
  </si>
  <si>
    <t>1726834244.700</t>
  </si>
  <si>
    <t>1726834244.710</t>
  </si>
  <si>
    <t>1726834244.720</t>
  </si>
  <si>
    <t>1726834244.730</t>
  </si>
  <si>
    <t>1726834244.740</t>
  </si>
  <si>
    <t>1726834244.750</t>
  </si>
  <si>
    <t>1726834244.760</t>
  </si>
  <si>
    <t>1726834244.770</t>
  </si>
  <si>
    <t>1726834244.780</t>
  </si>
  <si>
    <t>1726834244.790</t>
  </si>
  <si>
    <t>1726834244.800</t>
  </si>
  <si>
    <t>1726834244.810</t>
  </si>
  <si>
    <t>1726834244.820</t>
  </si>
  <si>
    <t>1726834244.830</t>
  </si>
  <si>
    <t>1726834244.840</t>
  </si>
  <si>
    <t>1726834244.850</t>
  </si>
  <si>
    <t>1726834244.860</t>
  </si>
  <si>
    <t>1726834244.870</t>
  </si>
  <si>
    <t>1726834244.880</t>
  </si>
  <si>
    <t>1726834244.890</t>
  </si>
  <si>
    <t>1726834244.900</t>
  </si>
  <si>
    <t>1726834244.910</t>
  </si>
  <si>
    <t>1726834244.920</t>
  </si>
  <si>
    <t>1726834244.930</t>
  </si>
  <si>
    <t>1726834244.940</t>
  </si>
  <si>
    <t>1726834244.950</t>
  </si>
  <si>
    <t>1726834244.960</t>
  </si>
  <si>
    <t>1726834244.970</t>
  </si>
  <si>
    <t>1726834244.980</t>
  </si>
  <si>
    <t>1726834244.990</t>
  </si>
  <si>
    <t>1726834245.000</t>
  </si>
  <si>
    <t>1726834245.010</t>
  </si>
  <si>
    <t>1726834245.020</t>
  </si>
  <si>
    <t>1726834245.030</t>
  </si>
  <si>
    <t>1726834245.040</t>
  </si>
  <si>
    <t>1726834245.050</t>
  </si>
  <si>
    <t>1726834245.060</t>
  </si>
  <si>
    <t>1726834245.070</t>
  </si>
  <si>
    <t>1726834245.080</t>
  </si>
  <si>
    <t>1726834245.090</t>
  </si>
  <si>
    <t>1726834245.100</t>
  </si>
  <si>
    <t>1726834245.110</t>
  </si>
  <si>
    <t>1726834245.120</t>
  </si>
  <si>
    <t>1726834245.130</t>
  </si>
  <si>
    <t>1726834245.140</t>
  </si>
  <si>
    <t>1726834245.150</t>
  </si>
  <si>
    <t>1726834245.160</t>
  </si>
  <si>
    <t>1726834245.170</t>
  </si>
  <si>
    <t>1726834245.180</t>
  </si>
  <si>
    <t>1726834245.190</t>
  </si>
  <si>
    <t>1726834245.200</t>
  </si>
  <si>
    <t>1726834245.210</t>
  </si>
  <si>
    <t>1726834245.220</t>
  </si>
  <si>
    <t>1726834245.230</t>
  </si>
  <si>
    <t>1726834245.240</t>
  </si>
  <si>
    <t>1726834245.250</t>
  </si>
  <si>
    <t>1726834245.260</t>
  </si>
  <si>
    <t>1726834245.270</t>
  </si>
  <si>
    <t>1726834245.280</t>
  </si>
  <si>
    <t>1726834245.290</t>
  </si>
  <si>
    <t>1726834245.300</t>
  </si>
  <si>
    <t>1726834245.310</t>
  </si>
  <si>
    <t>1726834245.320</t>
  </si>
  <si>
    <t>1726834245.330</t>
  </si>
  <si>
    <t>1726834245.340</t>
  </si>
  <si>
    <t>1726834245.350</t>
  </si>
  <si>
    <t>1726834245.360</t>
  </si>
  <si>
    <t>1726834245.370</t>
  </si>
  <si>
    <t>1726834245.380</t>
  </si>
  <si>
    <t>1726834245.390</t>
  </si>
  <si>
    <t>1726834245.400</t>
  </si>
  <si>
    <t>1726834245.410</t>
  </si>
  <si>
    <t>1726834245.420</t>
  </si>
  <si>
    <t>1726834245.430</t>
  </si>
  <si>
    <t>1726834245.440</t>
  </si>
  <si>
    <t>1726834245.450</t>
  </si>
  <si>
    <t>1726834245.460</t>
  </si>
  <si>
    <t>1726834245.470</t>
  </si>
  <si>
    <t>1726834245.480</t>
  </si>
  <si>
    <t>1726834245.490</t>
  </si>
  <si>
    <t>1726834245.500</t>
  </si>
  <si>
    <t>1726834245.510</t>
  </si>
  <si>
    <t>1726834245.520</t>
  </si>
  <si>
    <t>1726834245.530</t>
  </si>
  <si>
    <t>1726834245.540</t>
  </si>
  <si>
    <t>1726834245.550</t>
  </si>
  <si>
    <t>1726834245.560</t>
  </si>
  <si>
    <t>1726834245.570</t>
  </si>
  <si>
    <t>1726834245.580</t>
  </si>
  <si>
    <t>1726834245.590</t>
  </si>
  <si>
    <t>1726834245.600</t>
  </si>
  <si>
    <t>1726834245.610</t>
  </si>
  <si>
    <t>1726834245.620</t>
  </si>
  <si>
    <t>1726834245.630</t>
  </si>
  <si>
    <t>1726834245.640</t>
  </si>
  <si>
    <t>1726834245.650</t>
  </si>
  <si>
    <t>1726834245.660</t>
  </si>
  <si>
    <t>1726834245.670</t>
  </si>
  <si>
    <t>1726834245.680</t>
  </si>
  <si>
    <t>1726834245.690</t>
  </si>
  <si>
    <t>1726834245.700</t>
  </si>
  <si>
    <t>1726834245.710</t>
  </si>
  <si>
    <t>1726834245.720</t>
  </si>
  <si>
    <t>1726834245.730</t>
  </si>
  <si>
    <t>1726834245.740</t>
  </si>
  <si>
    <t>1726834245.750</t>
  </si>
  <si>
    <t>1726834245.760</t>
  </si>
  <si>
    <t>1726834245.770</t>
  </si>
  <si>
    <t>1726834245.780</t>
  </si>
  <si>
    <t>1726834245.790</t>
  </si>
  <si>
    <t>1726834245.800</t>
  </si>
  <si>
    <t>1726834245.810</t>
  </si>
  <si>
    <t>1726834245.820</t>
  </si>
  <si>
    <t>1726834245.830</t>
  </si>
  <si>
    <t>1726834245.840</t>
  </si>
  <si>
    <t>1726834245.850</t>
  </si>
  <si>
    <t>1726834245.860</t>
  </si>
  <si>
    <t>1726834245.870</t>
  </si>
  <si>
    <t>1726834245.880</t>
  </si>
  <si>
    <t>1726834245.890</t>
  </si>
  <si>
    <t>1726834245.900</t>
  </si>
  <si>
    <t>1726834245.910</t>
  </si>
  <si>
    <t>1726834245.920</t>
  </si>
  <si>
    <t>1726834245.930</t>
  </si>
  <si>
    <t>1726834245.940</t>
  </si>
  <si>
    <t>1726834245.950</t>
  </si>
  <si>
    <t>1726834245.960</t>
  </si>
  <si>
    <t>1726834245.970</t>
  </si>
  <si>
    <t>1726834245.980</t>
  </si>
  <si>
    <t>1726834245.990</t>
  </si>
  <si>
    <t>1726834246.000</t>
  </si>
  <si>
    <t>1726834246.010</t>
  </si>
  <si>
    <t>1726834246.020</t>
  </si>
  <si>
    <t>1726834246.030</t>
  </si>
  <si>
    <t>1726834246.040</t>
  </si>
  <si>
    <t>1726834246.050</t>
  </si>
  <si>
    <t>1726834246.060</t>
  </si>
  <si>
    <t>1726834246.070</t>
  </si>
  <si>
    <t>1726834246.080</t>
  </si>
  <si>
    <t>1726834246.090</t>
  </si>
  <si>
    <t>1726834246.100</t>
  </si>
  <si>
    <t>1726834246.110</t>
  </si>
  <si>
    <t>1726834246.120</t>
  </si>
  <si>
    <t>1726834246.130</t>
  </si>
  <si>
    <t>1726834246.140</t>
  </si>
  <si>
    <t>1726834246.150</t>
  </si>
  <si>
    <t>1726834246.160</t>
  </si>
  <si>
    <t>1726834246.170</t>
  </si>
  <si>
    <t>1726834246.180</t>
  </si>
  <si>
    <t>1726834246.190</t>
  </si>
  <si>
    <t>1726834246.200</t>
  </si>
  <si>
    <t>1726834246.210</t>
  </si>
  <si>
    <t>1726834246.220</t>
  </si>
  <si>
    <t>1726834246.230</t>
  </si>
  <si>
    <t>1726834246.240</t>
  </si>
  <si>
    <t>1726834246.250</t>
  </si>
  <si>
    <t>1726834246.260</t>
  </si>
  <si>
    <t>1726834246.270</t>
  </si>
  <si>
    <t>1726834246.280</t>
  </si>
  <si>
    <t>1726834246.290</t>
  </si>
  <si>
    <t>1726834246.300</t>
  </si>
  <si>
    <t>1726834246.310</t>
  </si>
  <si>
    <t>1726834246.320</t>
  </si>
  <si>
    <t>1726834246.330</t>
  </si>
  <si>
    <t>1726834246.340</t>
  </si>
  <si>
    <t>1726834246.350</t>
  </si>
  <si>
    <t>1726834246.360</t>
  </si>
  <si>
    <t>1726834246.370</t>
  </si>
  <si>
    <t>1726834246.380</t>
  </si>
  <si>
    <t>1726834246.390</t>
  </si>
  <si>
    <t>1726834246.400</t>
  </si>
  <si>
    <t>1726834246.410</t>
  </si>
  <si>
    <t>1726834246.420</t>
  </si>
  <si>
    <t>1726834246.430</t>
  </si>
  <si>
    <t>1726834246.440</t>
  </si>
  <si>
    <t>1726834246.450</t>
  </si>
  <si>
    <t>1726834246.460</t>
  </si>
  <si>
    <t>1726834246.470</t>
  </si>
  <si>
    <t>1726834246.480</t>
  </si>
  <si>
    <t>1726834246.490</t>
  </si>
  <si>
    <t>1726834246.500</t>
  </si>
  <si>
    <t>1726834246.510</t>
  </si>
  <si>
    <t>1726834246.520</t>
  </si>
  <si>
    <t>1726834246.530</t>
  </si>
  <si>
    <t>1726834246.540</t>
  </si>
  <si>
    <t>1726834246.550</t>
  </si>
  <si>
    <t>1726834246.560</t>
  </si>
  <si>
    <t>1726834246.570</t>
  </si>
  <si>
    <t>1726834246.580</t>
  </si>
  <si>
    <t>1726834246.590</t>
  </si>
  <si>
    <t>1726834246.600</t>
  </si>
  <si>
    <t>1726834246.610</t>
  </si>
  <si>
    <t>1726834246.620</t>
  </si>
  <si>
    <t>1726834246.630</t>
  </si>
  <si>
    <t>1726834246.640</t>
  </si>
  <si>
    <t>1726834246.650</t>
  </si>
  <si>
    <t>1726834246.660</t>
  </si>
  <si>
    <t>1726834246.670</t>
  </si>
  <si>
    <t>1726834246.680</t>
  </si>
  <si>
    <t>1726834246.690</t>
  </si>
  <si>
    <t>1726834246.700</t>
  </si>
  <si>
    <t>1726834246.710</t>
  </si>
  <si>
    <t>1726834246.720</t>
  </si>
  <si>
    <t>1726834246.730</t>
  </si>
  <si>
    <t>1726834246.740</t>
  </si>
  <si>
    <t>1726834246.750</t>
  </si>
  <si>
    <t>1726834246.760</t>
  </si>
  <si>
    <t>1726834246.770</t>
  </si>
  <si>
    <t>1726834246.780</t>
  </si>
  <si>
    <t>1726834246.790</t>
  </si>
  <si>
    <t>1726834246.800</t>
  </si>
  <si>
    <t>1726834246.810</t>
  </si>
  <si>
    <t>1726834246.820</t>
  </si>
  <si>
    <t>1726834246.830</t>
  </si>
  <si>
    <t>1726834246.840</t>
  </si>
  <si>
    <t>1726834246.850</t>
  </si>
  <si>
    <t>1726834246.860</t>
  </si>
  <si>
    <t>1726834246.870</t>
  </si>
  <si>
    <t>1726834246.880</t>
  </si>
  <si>
    <t>1726834246.890</t>
  </si>
  <si>
    <t>1726834246.900</t>
  </si>
  <si>
    <t>1726834246.910</t>
  </si>
  <si>
    <t>1726834246.920</t>
  </si>
  <si>
    <t>1726834246.930</t>
  </si>
  <si>
    <t>1726834246.940</t>
  </si>
  <si>
    <t>1726834246.950</t>
  </si>
  <si>
    <t>1726834246.960</t>
  </si>
  <si>
    <t>1726834246.970</t>
  </si>
  <si>
    <t>1726834246.980</t>
  </si>
  <si>
    <t>1726834246.990</t>
  </si>
  <si>
    <t>1726834247.000</t>
  </si>
  <si>
    <t>1726834247.010</t>
  </si>
  <si>
    <t>1726834247.020</t>
  </si>
  <si>
    <t>1726834247.030</t>
  </si>
  <si>
    <t>1726834247.040</t>
  </si>
  <si>
    <t>1726834247.050</t>
  </si>
  <si>
    <t>1726834247.060</t>
  </si>
  <si>
    <t>1726834247.070</t>
  </si>
  <si>
    <t>1726834247.080</t>
  </si>
  <si>
    <t>1726834247.090</t>
  </si>
  <si>
    <t>1726834247.100</t>
  </si>
  <si>
    <t>1726834247.110</t>
  </si>
  <si>
    <t>1726834247.120</t>
  </si>
  <si>
    <t>1726834247.130</t>
  </si>
  <si>
    <t>1726834247.140</t>
  </si>
  <si>
    <t>1726834247.150</t>
  </si>
  <si>
    <t>1726834247.160</t>
  </si>
  <si>
    <t>1726834247.170</t>
  </si>
  <si>
    <t>1726834247.180</t>
  </si>
  <si>
    <t>1726834247.190</t>
  </si>
  <si>
    <t>1726834247.200</t>
  </si>
  <si>
    <t>1726834247.210</t>
  </si>
  <si>
    <t>1726834247.220</t>
  </si>
  <si>
    <t>1726834247.230</t>
  </si>
  <si>
    <t>1726834247.240</t>
  </si>
  <si>
    <t>1726834247.250</t>
  </si>
  <si>
    <t>1726834247.260</t>
  </si>
  <si>
    <t>1726834247.270</t>
  </si>
  <si>
    <t>1726834247.280</t>
  </si>
  <si>
    <t>1726834247.290</t>
  </si>
  <si>
    <t>1726834247.300</t>
  </si>
  <si>
    <t>1726834247.310</t>
  </si>
  <si>
    <t>1726834247.320</t>
  </si>
  <si>
    <t>1726834247.330</t>
  </si>
  <si>
    <t>1726834247.340</t>
  </si>
  <si>
    <t>1726834247.350</t>
  </si>
  <si>
    <t>1726834247.360</t>
  </si>
  <si>
    <t>1726834247.370</t>
  </si>
  <si>
    <t>1726834247.380</t>
  </si>
  <si>
    <t>1726834247.390</t>
  </si>
  <si>
    <t>1726834247.400</t>
  </si>
  <si>
    <t>1726834247.410</t>
  </si>
  <si>
    <t>1726834247.420</t>
  </si>
  <si>
    <t>1726834247.430</t>
  </si>
  <si>
    <t>1726834247.440</t>
  </si>
  <si>
    <t>1726834247.450</t>
  </si>
  <si>
    <t>1726834247.460</t>
  </si>
  <si>
    <t>1726834247.470</t>
  </si>
  <si>
    <t>1726834247.480</t>
  </si>
  <si>
    <t>1726834247.490</t>
  </si>
  <si>
    <t>1726834247.500</t>
  </si>
  <si>
    <t>1726834247.510</t>
  </si>
  <si>
    <t>1726834247.520</t>
  </si>
  <si>
    <t>1726834247.530</t>
  </si>
  <si>
    <t>1726834247.540</t>
  </si>
  <si>
    <t>1726834247.550</t>
  </si>
  <si>
    <t>1726834247.560</t>
  </si>
  <si>
    <t>1726834247.570</t>
  </si>
  <si>
    <t>1726834247.580</t>
  </si>
  <si>
    <t>1726834247.590</t>
  </si>
  <si>
    <t>1726834247.600</t>
  </si>
  <si>
    <t>1726834247.610</t>
  </si>
  <si>
    <t>1726834247.620</t>
  </si>
  <si>
    <t>1726834247.630</t>
  </si>
  <si>
    <t>1726834247.640</t>
  </si>
  <si>
    <t>1726834247.650</t>
  </si>
  <si>
    <t>1726834247.660</t>
  </si>
  <si>
    <t>1726834247.670</t>
  </si>
  <si>
    <t>1726834247.680</t>
  </si>
  <si>
    <t>1726834247.690</t>
  </si>
  <si>
    <t>1726834247.700</t>
  </si>
  <si>
    <t>1726834247.710</t>
  </si>
  <si>
    <t>1726834247.720</t>
  </si>
  <si>
    <t>1726834247.730</t>
  </si>
  <si>
    <t>1726834247.740</t>
  </si>
  <si>
    <t>1726834247.750</t>
  </si>
  <si>
    <t>1726834247.760</t>
  </si>
  <si>
    <t>1726834247.770</t>
  </si>
  <si>
    <t>1726834247.780</t>
  </si>
  <si>
    <t>1726834247.790</t>
  </si>
  <si>
    <t>1726834247.800</t>
  </si>
  <si>
    <t>1726834247.810</t>
  </si>
  <si>
    <t>1726834247.820</t>
  </si>
  <si>
    <t>1726834247.830</t>
  </si>
  <si>
    <t>1726834247.840</t>
  </si>
  <si>
    <t>1726834247.850</t>
  </si>
  <si>
    <t>1726834247.860</t>
  </si>
  <si>
    <t>1726834247.870</t>
  </si>
  <si>
    <t>1726834247.880</t>
  </si>
  <si>
    <t>1726834247.890</t>
  </si>
  <si>
    <t>1726834247.900</t>
  </si>
  <si>
    <t>1726834247.910</t>
  </si>
  <si>
    <t>1726834247.920</t>
  </si>
  <si>
    <t>1726834247.930</t>
  </si>
  <si>
    <t>1726834247.940</t>
  </si>
  <si>
    <t>1726834247.950</t>
  </si>
  <si>
    <t>1726834247.960</t>
  </si>
  <si>
    <t>1726834247.970</t>
  </si>
  <si>
    <t>1726834247.980</t>
  </si>
  <si>
    <t>1726834247.990</t>
  </si>
  <si>
    <t>1726834248.000</t>
  </si>
  <si>
    <t>1726834248.010</t>
  </si>
  <si>
    <t>1726834248.020</t>
  </si>
  <si>
    <t>1726834248.030</t>
  </si>
  <si>
    <t>1726834248.040</t>
  </si>
  <si>
    <t>1726834248.050</t>
  </si>
  <si>
    <t>1726834248.060</t>
  </si>
  <si>
    <t>1726834248.070</t>
  </si>
  <si>
    <t>1726834248.080</t>
  </si>
  <si>
    <t>1726834248.090</t>
  </si>
  <si>
    <t>1726834248.100</t>
  </si>
  <si>
    <t>1726834248.110</t>
  </si>
  <si>
    <t>1726834248.120</t>
  </si>
  <si>
    <t>1726834248.130</t>
  </si>
  <si>
    <t>1726834248.140</t>
  </si>
  <si>
    <t>1726834248.150</t>
  </si>
  <si>
    <t>1726834248.160</t>
  </si>
  <si>
    <t>1726834248.170</t>
  </si>
  <si>
    <t>1726834248.180</t>
  </si>
  <si>
    <t>1726834248.190</t>
  </si>
  <si>
    <t>1726834248.200</t>
  </si>
  <si>
    <t>1726834248.210</t>
  </si>
  <si>
    <t>1726834248.220</t>
  </si>
  <si>
    <t>1726834248.230</t>
  </si>
  <si>
    <t>1726834248.240</t>
  </si>
  <si>
    <t>1726834248.250</t>
  </si>
  <si>
    <t>1726834248.260</t>
  </si>
  <si>
    <t>1726834248.270</t>
  </si>
  <si>
    <t>1726834248.280</t>
  </si>
  <si>
    <t>1726834248.290</t>
  </si>
  <si>
    <t>1726834248.300</t>
  </si>
  <si>
    <t>1726834248.310</t>
  </si>
  <si>
    <t>1726834248.320</t>
  </si>
  <si>
    <t>1726834248.330</t>
  </si>
  <si>
    <t>1726834248.340</t>
  </si>
  <si>
    <t>1726834248.350</t>
  </si>
  <si>
    <t>1726834248.360</t>
  </si>
  <si>
    <t>1726834248.370</t>
  </si>
  <si>
    <t>1726834248.380</t>
  </si>
  <si>
    <t>1726834248.390</t>
  </si>
  <si>
    <t>1726834248.400</t>
  </si>
  <si>
    <t>1726834248.410</t>
  </si>
  <si>
    <t>1726834248.420</t>
  </si>
  <si>
    <t>1726834248.430</t>
  </si>
  <si>
    <t>1726834248.440</t>
  </si>
  <si>
    <t>1726834248.450</t>
  </si>
  <si>
    <t>1726834248.460</t>
  </si>
  <si>
    <t>1726834248.470</t>
  </si>
  <si>
    <t>1726834248.480</t>
  </si>
  <si>
    <t>1726834248.490</t>
  </si>
  <si>
    <t>1726834248.500</t>
  </si>
  <si>
    <t>1726834248.510</t>
  </si>
  <si>
    <t>1726834248.520</t>
  </si>
  <si>
    <t>1726834248.530</t>
  </si>
  <si>
    <t>1726834248.540</t>
  </si>
  <si>
    <t>1726834248.550</t>
  </si>
  <si>
    <t>1726834248.560</t>
  </si>
  <si>
    <t>1726834248.570</t>
  </si>
  <si>
    <t>1726834248.580</t>
  </si>
  <si>
    <t>1726834248.590</t>
  </si>
  <si>
    <t>1726834248.600</t>
  </si>
  <si>
    <t>1726834248.610</t>
  </si>
  <si>
    <t>1726834248.620</t>
  </si>
  <si>
    <t>1726834248.630</t>
  </si>
  <si>
    <t>1726834248.640</t>
  </si>
  <si>
    <t>1726834248.650</t>
  </si>
  <si>
    <t>1726834248.660</t>
  </si>
  <si>
    <t>1726834248.670</t>
  </si>
  <si>
    <t>1726834248.680</t>
  </si>
  <si>
    <t>1726834248.690</t>
  </si>
  <si>
    <t>1726834248.700</t>
  </si>
  <si>
    <t>1726834248.710</t>
  </si>
  <si>
    <t>1726834248.720</t>
  </si>
  <si>
    <t>1726834248.730</t>
  </si>
  <si>
    <t>1726834248.740</t>
  </si>
  <si>
    <t>1726834248.750</t>
  </si>
  <si>
    <t>1726834248.760</t>
  </si>
  <si>
    <t>1726834248.770</t>
  </si>
  <si>
    <t>1726834248.780</t>
  </si>
  <si>
    <t>1726834248.790</t>
  </si>
  <si>
    <t>1726834248.800</t>
  </si>
  <si>
    <t>1726834248.810</t>
  </si>
  <si>
    <t>1726834248.820</t>
  </si>
  <si>
    <t>1726834248.830</t>
  </si>
  <si>
    <t>1726834248.840</t>
  </si>
  <si>
    <t>1726834248.850</t>
  </si>
  <si>
    <t>1726834248.860</t>
  </si>
  <si>
    <t>1726834248.870</t>
  </si>
  <si>
    <t>1726834248.880</t>
  </si>
  <si>
    <t>1726834248.890</t>
  </si>
  <si>
    <t>1726834248.900</t>
  </si>
  <si>
    <t>1726834248.910</t>
  </si>
  <si>
    <t>1726834248.920</t>
  </si>
  <si>
    <t>1726834248.930</t>
  </si>
  <si>
    <t>1726834248.940</t>
  </si>
  <si>
    <t>1726834248.950</t>
  </si>
  <si>
    <t>1726834248.960</t>
  </si>
  <si>
    <t>1726834248.970</t>
  </si>
  <si>
    <t>1726834248.980</t>
  </si>
  <si>
    <t>1726834248.990</t>
  </si>
  <si>
    <t>1726834249.000</t>
  </si>
  <si>
    <t>1726834249.010</t>
  </si>
  <si>
    <t>1726834249.020</t>
  </si>
  <si>
    <t>1726834249.030</t>
  </si>
  <si>
    <t>1726834249.040</t>
  </si>
  <si>
    <t>1726834249.050</t>
  </si>
  <si>
    <t>1726834249.060</t>
  </si>
  <si>
    <t>1726834249.070</t>
  </si>
  <si>
    <t>1726834249.080</t>
  </si>
  <si>
    <t>1726834249.090</t>
  </si>
  <si>
    <t>1726834249.100</t>
  </si>
  <si>
    <t>1726834249.110</t>
  </si>
  <si>
    <t>1726834249.120</t>
  </si>
  <si>
    <t>1726834249.130</t>
  </si>
  <si>
    <t>1726834249.140</t>
  </si>
  <si>
    <t>1726834249.150</t>
  </si>
  <si>
    <t>1726834249.160</t>
  </si>
  <si>
    <t>1726834249.170</t>
  </si>
  <si>
    <t>1726834249.180</t>
  </si>
  <si>
    <t>1726834249.190</t>
  </si>
  <si>
    <t>1726834249.200</t>
  </si>
  <si>
    <t>1726834249.210</t>
  </si>
  <si>
    <t>1726834249.220</t>
  </si>
  <si>
    <t>1726834249.230</t>
  </si>
  <si>
    <t>1726834249.240</t>
  </si>
  <si>
    <t>1726834249.250</t>
  </si>
  <si>
    <t>1726834249.260</t>
  </si>
  <si>
    <t>1726834249.270</t>
  </si>
  <si>
    <t>1726834249.280</t>
  </si>
  <si>
    <t>1726834249.290</t>
  </si>
  <si>
    <t>1726834249.300</t>
  </si>
  <si>
    <t>1726834249.310</t>
  </si>
  <si>
    <t>1726834249.320</t>
  </si>
  <si>
    <t>1726834249.330</t>
  </si>
  <si>
    <t>1726834249.340</t>
  </si>
  <si>
    <t>1726834249.350</t>
  </si>
  <si>
    <t>1726834249.360</t>
  </si>
  <si>
    <t>1726834249.370</t>
  </si>
  <si>
    <t>1726834249.380</t>
  </si>
  <si>
    <t>1726834249.390</t>
  </si>
  <si>
    <t>1726834249.400</t>
  </si>
  <si>
    <t>1726834249.410</t>
  </si>
  <si>
    <t>1726834249.420</t>
  </si>
  <si>
    <t>1726834249.430</t>
  </si>
  <si>
    <t>1726834249.440</t>
  </si>
  <si>
    <t>1726834249.450</t>
  </si>
  <si>
    <t>1726834249.460</t>
  </si>
  <si>
    <t>1726834249.470</t>
  </si>
  <si>
    <t>1726834249.480</t>
  </si>
  <si>
    <t>1726834249.490</t>
  </si>
  <si>
    <t>1726834249.500</t>
  </si>
  <si>
    <t>1726834249.510</t>
  </si>
  <si>
    <t>1726834249.520</t>
  </si>
  <si>
    <t>1726834249.530</t>
  </si>
  <si>
    <t>1726834249.540</t>
  </si>
  <si>
    <t>1726834249.550</t>
  </si>
  <si>
    <t>1726834249.560</t>
  </si>
  <si>
    <t>1726834249.570</t>
  </si>
  <si>
    <t>1726834249.580</t>
  </si>
  <si>
    <t>1726834249.590</t>
  </si>
  <si>
    <t>1726834249.600</t>
  </si>
  <si>
    <t>1726834249.610</t>
  </si>
  <si>
    <t>1726834249.620</t>
  </si>
  <si>
    <t>1726834249.630</t>
  </si>
  <si>
    <t>1726834249.640</t>
  </si>
  <si>
    <t>1726834249.650</t>
  </si>
  <si>
    <t>1726834249.660</t>
  </si>
  <si>
    <t>1726834249.670</t>
  </si>
  <si>
    <t>1726834249.680</t>
  </si>
  <si>
    <t>1726834249.690</t>
  </si>
  <si>
    <t>1726834249.700</t>
  </si>
  <si>
    <t>1726834249.710</t>
  </si>
  <si>
    <t>1726834249.720</t>
  </si>
  <si>
    <t>1726834249.730</t>
  </si>
  <si>
    <t>1726834249.740</t>
  </si>
  <si>
    <t>1726834249.750</t>
  </si>
  <si>
    <t>1726834249.760</t>
  </si>
  <si>
    <t>1726834249.770</t>
  </si>
  <si>
    <t>1726834249.780</t>
  </si>
  <si>
    <t>1726834249.790</t>
  </si>
  <si>
    <t>1726834249.800</t>
  </si>
  <si>
    <t>1726834249.810</t>
  </si>
  <si>
    <t>1726834249.820</t>
  </si>
  <si>
    <t>1726834249.830</t>
  </si>
  <si>
    <t>1726834249.840</t>
  </si>
  <si>
    <t>1726834249.850</t>
  </si>
  <si>
    <t>1726834249.860</t>
  </si>
  <si>
    <t>1726834249.870</t>
  </si>
  <si>
    <t>1726834249.880</t>
  </si>
  <si>
    <t>1726834249.890</t>
  </si>
  <si>
    <t>1726834249.900</t>
  </si>
  <si>
    <t>1726834249.910</t>
  </si>
  <si>
    <t>1726834249.920</t>
  </si>
  <si>
    <t>1726834249.930</t>
  </si>
  <si>
    <t>1726834249.940</t>
  </si>
  <si>
    <t>1726834249.950</t>
  </si>
  <si>
    <t>1726834249.960</t>
  </si>
  <si>
    <t>1726834249.970</t>
  </si>
  <si>
    <t>1726834249.980</t>
  </si>
  <si>
    <t>1726834249.990</t>
  </si>
  <si>
    <t>1726834250.000</t>
  </si>
  <si>
    <t>1726834250.010</t>
  </si>
  <si>
    <t>1726834250.020</t>
  </si>
  <si>
    <t>1726834250.030</t>
  </si>
  <si>
    <t>1726834250.040</t>
  </si>
  <si>
    <t>1726834250.050</t>
  </si>
  <si>
    <t>1726834250.060</t>
  </si>
  <si>
    <t>1726834250.070</t>
  </si>
  <si>
    <t>1726834250.080</t>
  </si>
  <si>
    <t>1726834250.090</t>
  </si>
  <si>
    <t>1726834250.100</t>
  </si>
  <si>
    <t>1726834250.110</t>
  </si>
  <si>
    <t>1726834250.120</t>
  </si>
  <si>
    <t>1726834250.130</t>
  </si>
  <si>
    <t>1726834250.140</t>
  </si>
  <si>
    <t>1726834250.150</t>
  </si>
  <si>
    <t>1726834250.160</t>
  </si>
  <si>
    <t>1726834250.170</t>
  </si>
  <si>
    <t>1726834250.180</t>
  </si>
  <si>
    <t>1726834250.190</t>
  </si>
  <si>
    <t>1726834250.200</t>
  </si>
  <si>
    <t>1726834250.210</t>
  </si>
  <si>
    <t>1726834250.220</t>
  </si>
  <si>
    <t>1726834250.230</t>
  </si>
  <si>
    <t>1726834250.240</t>
  </si>
  <si>
    <t>1726834250.250</t>
  </si>
  <si>
    <t>1726834250.260</t>
  </si>
  <si>
    <t>1726834250.270</t>
  </si>
  <si>
    <t>1726834250.280</t>
  </si>
  <si>
    <t>1726834250.290</t>
  </si>
  <si>
    <t>1726834250.300</t>
  </si>
  <si>
    <t>1726834250.310</t>
  </si>
  <si>
    <t>1726834250.320</t>
  </si>
  <si>
    <t>1726834250.330</t>
  </si>
  <si>
    <t>1726834250.340</t>
  </si>
  <si>
    <t>1726834250.350</t>
  </si>
  <si>
    <t>1726834250.360</t>
  </si>
  <si>
    <t>1726834250.370</t>
  </si>
  <si>
    <t>1726834250.380</t>
  </si>
  <si>
    <t>1726834250.390</t>
  </si>
  <si>
    <t>1726834250.400</t>
  </si>
  <si>
    <t>1726834250.410</t>
  </si>
  <si>
    <t>1726834250.420</t>
  </si>
  <si>
    <t>1726834250.430</t>
  </si>
  <si>
    <t>1726834250.440</t>
  </si>
  <si>
    <t>1726834250.450</t>
  </si>
  <si>
    <t>1726834250.460</t>
  </si>
  <si>
    <t>1726834250.470</t>
  </si>
  <si>
    <t>1726834250.480</t>
  </si>
  <si>
    <t>1726834250.490</t>
  </si>
  <si>
    <t>1726834250.500</t>
  </si>
  <si>
    <t>1726834250.510</t>
  </si>
  <si>
    <t>1726834250.520</t>
  </si>
  <si>
    <t>1726834250.530</t>
  </si>
  <si>
    <t>1726834250.540</t>
  </si>
  <si>
    <t>1726834250.550</t>
  </si>
  <si>
    <t>1726834250.560</t>
  </si>
  <si>
    <t>1726834250.570</t>
  </si>
  <si>
    <t>1726834250.580</t>
  </si>
  <si>
    <t>1726834250.590</t>
  </si>
  <si>
    <t>1726834250.600</t>
  </si>
  <si>
    <t>1726834250.610</t>
  </si>
  <si>
    <t>1726834250.620</t>
  </si>
  <si>
    <t>1726834250.630</t>
  </si>
  <si>
    <t>1726834250.640</t>
  </si>
  <si>
    <t>1726834250.650</t>
  </si>
  <si>
    <t>1726834250.660</t>
  </si>
  <si>
    <t>1726834250.670</t>
  </si>
  <si>
    <t>1726834250.680</t>
  </si>
  <si>
    <t>1726834250.690</t>
  </si>
  <si>
    <t>1726834250.700</t>
  </si>
  <si>
    <t>1726834250.710</t>
  </si>
  <si>
    <t>1726834250.720</t>
  </si>
  <si>
    <t>1726834250.730</t>
  </si>
  <si>
    <t>1726834250.740</t>
  </si>
  <si>
    <t>1726834250.750</t>
  </si>
  <si>
    <t>1726834250.760</t>
  </si>
  <si>
    <t>1726834250.770</t>
  </si>
  <si>
    <t>1726834250.780</t>
  </si>
  <si>
    <t>1726834250.790</t>
  </si>
  <si>
    <t>1726834250.800</t>
  </si>
  <si>
    <t>1726834250.810</t>
  </si>
  <si>
    <t>1726834250.820</t>
  </si>
  <si>
    <t>1726834250.830</t>
  </si>
  <si>
    <t>1726834250.840</t>
  </si>
  <si>
    <t>1726834250.850</t>
  </si>
  <si>
    <t>1726834250.860</t>
  </si>
  <si>
    <t>1726834250.870</t>
  </si>
  <si>
    <t>1726834250.880</t>
  </si>
  <si>
    <t>1726834250.890</t>
  </si>
  <si>
    <t>1726834250.900</t>
  </si>
  <si>
    <t>1726834250.910</t>
  </si>
  <si>
    <t>1726834250.920</t>
  </si>
  <si>
    <t>1726834250.930</t>
  </si>
  <si>
    <t>1726834250.940</t>
  </si>
  <si>
    <t>1726834250.950</t>
  </si>
  <si>
    <t>1726834250.960</t>
  </si>
  <si>
    <t>1726834250.970</t>
  </si>
  <si>
    <t>1726834250.980</t>
  </si>
  <si>
    <t>1726834250.990</t>
  </si>
  <si>
    <t>1726834251.000</t>
  </si>
  <si>
    <t>1726834251.010</t>
  </si>
  <si>
    <t>1726834251.020</t>
  </si>
  <si>
    <t>1726834251.030</t>
  </si>
  <si>
    <t>1726834251.040</t>
  </si>
  <si>
    <t>1726834251.050</t>
  </si>
  <si>
    <t>1726834251.060</t>
  </si>
  <si>
    <t>1726834251.070</t>
  </si>
  <si>
    <t>1726834251.080</t>
  </si>
  <si>
    <t>1726834251.090</t>
  </si>
  <si>
    <t>1726834251.100</t>
  </si>
  <si>
    <t>1726834251.110</t>
  </si>
  <si>
    <t>1726834251.120</t>
  </si>
  <si>
    <t>1726834251.130</t>
  </si>
  <si>
    <t>1726834251.140</t>
  </si>
  <si>
    <t>1726834251.150</t>
  </si>
  <si>
    <t>1726834251.160</t>
  </si>
  <si>
    <t>1726834251.170</t>
  </si>
  <si>
    <t>1726834251.180</t>
  </si>
  <si>
    <t>1726834251.190</t>
  </si>
  <si>
    <t>1726834251.200</t>
  </si>
  <si>
    <t>1726834251.210</t>
  </si>
  <si>
    <t>1726834251.220</t>
  </si>
  <si>
    <t>1726834251.230</t>
  </si>
  <si>
    <t>1726834251.240</t>
  </si>
  <si>
    <t>1726834251.250</t>
  </si>
  <si>
    <t>1726834251.260</t>
  </si>
  <si>
    <t>1726834251.270</t>
  </si>
  <si>
    <t>1726834251.280</t>
  </si>
  <si>
    <t>1726834251.290</t>
  </si>
  <si>
    <t>1726834251.300</t>
  </si>
  <si>
    <t>1726834251.310</t>
  </si>
  <si>
    <t>1726834251.320</t>
  </si>
  <si>
    <t>1726834251.330</t>
  </si>
  <si>
    <t>1726834251.340</t>
  </si>
  <si>
    <t>1726834251.350</t>
  </si>
  <si>
    <t>1726834251.360</t>
  </si>
  <si>
    <t>1726834251.370</t>
  </si>
  <si>
    <t>1726834251.380</t>
  </si>
  <si>
    <t>1726834251.390</t>
  </si>
  <si>
    <t>1726834251.400</t>
  </si>
  <si>
    <t>1726834251.410</t>
  </si>
  <si>
    <t>1726834251.420</t>
  </si>
  <si>
    <t>1726834251.430</t>
  </si>
  <si>
    <t>1726834251.440</t>
  </si>
  <si>
    <t>1726834251.450</t>
  </si>
  <si>
    <t>1726834251.460</t>
  </si>
  <si>
    <t>1726834251.470</t>
  </si>
  <si>
    <t>1726834251.480</t>
  </si>
  <si>
    <t>1726834251.490</t>
  </si>
  <si>
    <t>1726834251.500</t>
  </si>
  <si>
    <t>1726834251.510</t>
  </si>
  <si>
    <t>1726834251.520</t>
  </si>
  <si>
    <t>1726834251.530</t>
  </si>
  <si>
    <t>1726834251.540</t>
  </si>
  <si>
    <t>1726834251.550</t>
  </si>
  <si>
    <t>1726834251.560</t>
  </si>
  <si>
    <t>1726834251.570</t>
  </si>
  <si>
    <t>1726834251.580</t>
  </si>
  <si>
    <t>1726834251.590</t>
  </si>
  <si>
    <t>1726834251.600</t>
  </si>
  <si>
    <t>1726834251.610</t>
  </si>
  <si>
    <t>1726834251.620</t>
  </si>
  <si>
    <t>1726834251.630</t>
  </si>
  <si>
    <t>1726834251.640</t>
  </si>
  <si>
    <t>1726834251.650</t>
  </si>
  <si>
    <t>1726834251.660</t>
  </si>
  <si>
    <t>1726834251.670</t>
  </si>
  <si>
    <t>1726834251.680</t>
  </si>
  <si>
    <t>1726834251.690</t>
  </si>
  <si>
    <t>1726834251.700</t>
  </si>
  <si>
    <t>1726834251.710</t>
  </si>
  <si>
    <t>1726834251.720</t>
  </si>
  <si>
    <t>1726834251.730</t>
  </si>
  <si>
    <t>1726834251.740</t>
  </si>
  <si>
    <t>1726834251.750</t>
  </si>
  <si>
    <t>1726834251.760</t>
  </si>
  <si>
    <t>1726834251.770</t>
  </si>
  <si>
    <t>1726834251.780</t>
  </si>
  <si>
    <t>1726834251.790</t>
  </si>
  <si>
    <t>1726834251.800</t>
  </si>
  <si>
    <t>1726834251.810</t>
  </si>
  <si>
    <t>1726834251.820</t>
  </si>
  <si>
    <t>1726834251.830</t>
  </si>
  <si>
    <t>1726834251.840</t>
  </si>
  <si>
    <t>1726834251.850</t>
  </si>
  <si>
    <t>1726834251.860</t>
  </si>
  <si>
    <t>1726834251.870</t>
  </si>
  <si>
    <t>1726834251.880</t>
  </si>
  <si>
    <t>1726834251.890</t>
  </si>
  <si>
    <t>1726834251.900</t>
  </si>
  <si>
    <t>1726834251.910</t>
  </si>
  <si>
    <t>1726834251.920</t>
  </si>
  <si>
    <t>1726834251.930</t>
  </si>
  <si>
    <t>1726834251.940</t>
  </si>
  <si>
    <t>1726834251.950</t>
  </si>
  <si>
    <t>1726834251.960</t>
  </si>
  <si>
    <t>1726834251.970</t>
  </si>
  <si>
    <t>1726834251.980</t>
  </si>
  <si>
    <t>1726834251.990</t>
  </si>
  <si>
    <t>1726834252.000</t>
  </si>
  <si>
    <t>1726834252.010</t>
  </si>
  <si>
    <t>1726834252.020</t>
  </si>
  <si>
    <t>1726834252.030</t>
  </si>
  <si>
    <t>1726834252.040</t>
  </si>
  <si>
    <t>1726834252.050</t>
  </si>
  <si>
    <t>1726834252.060</t>
  </si>
  <si>
    <t>1726834252.070</t>
  </si>
  <si>
    <t>1726834252.080</t>
  </si>
  <si>
    <t>1726834252.090</t>
  </si>
  <si>
    <t>1726834252.100</t>
  </si>
  <si>
    <t>1726834252.110</t>
  </si>
  <si>
    <t>1726834252.120</t>
  </si>
  <si>
    <t>1726834252.130</t>
  </si>
  <si>
    <t>1726834252.140</t>
  </si>
  <si>
    <t>1726834252.150</t>
  </si>
  <si>
    <t>1726834252.160</t>
  </si>
  <si>
    <t>1726834252.170</t>
  </si>
  <si>
    <t>1726834252.180</t>
  </si>
  <si>
    <t>1726834252.190</t>
  </si>
  <si>
    <t>1726834252.200</t>
  </si>
  <si>
    <t>1726834252.210</t>
  </si>
  <si>
    <t>1726834252.220</t>
  </si>
  <si>
    <t>1726834252.230</t>
  </si>
  <si>
    <t>1726834252.240</t>
  </si>
  <si>
    <t>1726834252.250</t>
  </si>
  <si>
    <t>1726834252.260</t>
  </si>
  <si>
    <t>1726834252.270</t>
  </si>
  <si>
    <t>1726834252.280</t>
  </si>
  <si>
    <t>1726834252.290</t>
  </si>
  <si>
    <t>1726834252.300</t>
  </si>
  <si>
    <t>1726834252.310</t>
  </si>
  <si>
    <t>1726834252.320</t>
  </si>
  <si>
    <t>1726834252.330</t>
  </si>
  <si>
    <t>1726834252.340</t>
  </si>
  <si>
    <t>1726834252.350</t>
  </si>
  <si>
    <t>1726834252.360</t>
  </si>
  <si>
    <t>1726834252.370</t>
  </si>
  <si>
    <t>1726834252.380</t>
  </si>
  <si>
    <t>1726834252.390</t>
  </si>
  <si>
    <t>1726834252.400</t>
  </si>
  <si>
    <t>1726834252.410</t>
  </si>
  <si>
    <t>1726834252.420</t>
  </si>
  <si>
    <t>1726834252.430</t>
  </si>
  <si>
    <t>1726834252.440</t>
  </si>
  <si>
    <t>1726834252.450</t>
  </si>
  <si>
    <t>1726834252.460</t>
  </si>
  <si>
    <t>1726834252.470</t>
  </si>
  <si>
    <t>1726834252.480</t>
  </si>
  <si>
    <t>1726834252.490</t>
  </si>
  <si>
    <t>1726834252.500</t>
  </si>
  <si>
    <t>1726834252.510</t>
  </si>
  <si>
    <t>1726834252.520</t>
  </si>
  <si>
    <t>1726834252.530</t>
  </si>
  <si>
    <t>1726834252.540</t>
  </si>
  <si>
    <t>1726834252.550</t>
  </si>
  <si>
    <t>1726834252.560</t>
  </si>
  <si>
    <t>1726834252.570</t>
  </si>
  <si>
    <t>1726834252.580</t>
  </si>
  <si>
    <t>1726834252.590</t>
  </si>
  <si>
    <t>1726834252.600</t>
  </si>
  <si>
    <t>1726834252.610</t>
  </si>
  <si>
    <t>1726834252.620</t>
  </si>
  <si>
    <t>1726834252.630</t>
  </si>
  <si>
    <t>1726834252.640</t>
  </si>
  <si>
    <t>1726834252.650</t>
  </si>
  <si>
    <t>1726834252.660</t>
  </si>
  <si>
    <t>1726834252.670</t>
  </si>
  <si>
    <t>1726834252.680</t>
  </si>
  <si>
    <t>1726834252.690</t>
  </si>
  <si>
    <t>1726834252.700</t>
  </si>
  <si>
    <t>1726834252.710</t>
  </si>
  <si>
    <t>1726834252.720</t>
  </si>
  <si>
    <t>1726834252.730</t>
  </si>
  <si>
    <t>1726834252.740</t>
  </si>
  <si>
    <t>1726834252.750</t>
  </si>
  <si>
    <t>1726834252.760</t>
  </si>
  <si>
    <t>1726834252.770</t>
  </si>
  <si>
    <t>1726834252.780</t>
  </si>
  <si>
    <t>1726834252.790</t>
  </si>
  <si>
    <t>1726834252.800</t>
  </si>
  <si>
    <t>1726834252.810</t>
  </si>
  <si>
    <t>1726834252.820</t>
  </si>
  <si>
    <t>1726834252.830</t>
  </si>
  <si>
    <t>1726834252.840</t>
  </si>
  <si>
    <t>1726834252.850</t>
  </si>
  <si>
    <t>1726834252.860</t>
  </si>
  <si>
    <t>1726834252.870</t>
  </si>
  <si>
    <t>1726834252.880</t>
  </si>
  <si>
    <t>1726834252.890</t>
  </si>
  <si>
    <t>1726834252.900</t>
  </si>
  <si>
    <t>1726834252.910</t>
  </si>
  <si>
    <t>1726834252.920</t>
  </si>
  <si>
    <t>1726834252.930</t>
  </si>
  <si>
    <t>1726834252.940</t>
  </si>
  <si>
    <t>1726834252.950</t>
  </si>
  <si>
    <t>1726834252.960</t>
  </si>
  <si>
    <t>1726834252.970</t>
  </si>
  <si>
    <t>1726834252.980</t>
  </si>
  <si>
    <t>1726834252.990</t>
  </si>
  <si>
    <t>1726834253.000</t>
  </si>
  <si>
    <t>1726834253.010</t>
  </si>
  <si>
    <t>1726834253.020</t>
  </si>
  <si>
    <t>1726834253.030</t>
  </si>
  <si>
    <t>1726834253.040</t>
  </si>
  <si>
    <t>1726834253.050</t>
  </si>
  <si>
    <t>1726834253.060</t>
  </si>
  <si>
    <t>1726834253.070</t>
  </si>
  <si>
    <t>1726834253.080</t>
  </si>
  <si>
    <t>1726834253.090</t>
  </si>
  <si>
    <t>1726834253.100</t>
  </si>
  <si>
    <t>1726834253.110</t>
  </si>
  <si>
    <t>1726834253.120</t>
  </si>
  <si>
    <t>1726834253.130</t>
  </si>
  <si>
    <t>1726834253.140</t>
  </si>
  <si>
    <t>1726834253.150</t>
  </si>
  <si>
    <t>1726834253.160</t>
  </si>
  <si>
    <t>1726834253.170</t>
  </si>
  <si>
    <t>1726834253.180</t>
  </si>
  <si>
    <t>1726834253.190</t>
  </si>
  <si>
    <t>1726834253.200</t>
  </si>
  <si>
    <t>1726834253.210</t>
  </si>
  <si>
    <t>1726834253.220</t>
  </si>
  <si>
    <t>1726834253.230</t>
  </si>
  <si>
    <t>1726834253.240</t>
  </si>
  <si>
    <t>1726834253.250</t>
  </si>
  <si>
    <t>1726834253.260</t>
  </si>
  <si>
    <t>1726834253.270</t>
  </si>
  <si>
    <t>1726834253.280</t>
  </si>
  <si>
    <t>1726834253.290</t>
  </si>
  <si>
    <t>1726834253.300</t>
  </si>
  <si>
    <t>1726834253.310</t>
  </si>
  <si>
    <t>1726834253.320</t>
  </si>
  <si>
    <t>1726834253.330</t>
  </si>
  <si>
    <t>1726834253.340</t>
  </si>
  <si>
    <t>1726834253.350</t>
  </si>
  <si>
    <t>1726834253.360</t>
  </si>
  <si>
    <t>1726834253.370</t>
  </si>
  <si>
    <t>1726834253.380</t>
  </si>
  <si>
    <t>1726834253.390</t>
  </si>
  <si>
    <t>1726834253.400</t>
  </si>
  <si>
    <t>1726834253.410</t>
  </si>
  <si>
    <t>1726834253.420</t>
  </si>
  <si>
    <t>1726834253.430</t>
  </si>
  <si>
    <t>1726834253.440</t>
  </si>
  <si>
    <t>1726834253.450</t>
  </si>
  <si>
    <t>1726834253.460</t>
  </si>
  <si>
    <t>1726834253.470</t>
  </si>
  <si>
    <t>1726834253.480</t>
  </si>
  <si>
    <t>1726834253.490</t>
  </si>
  <si>
    <t>1726834253.500</t>
  </si>
  <si>
    <t>1726834253.510</t>
  </si>
  <si>
    <t>1726834253.520</t>
  </si>
  <si>
    <t>1726834253.530</t>
  </si>
  <si>
    <t>1726834253.540</t>
  </si>
  <si>
    <t>1726834253.550</t>
  </si>
  <si>
    <t>1726834253.560</t>
  </si>
  <si>
    <t>1726834253.570</t>
  </si>
  <si>
    <t>1726834253.580</t>
  </si>
  <si>
    <t>1726834253.590</t>
  </si>
  <si>
    <t>1726834253.600</t>
  </si>
  <si>
    <t>1726834253.610</t>
  </si>
  <si>
    <t>1726834253.620</t>
  </si>
  <si>
    <t>1726834253.630</t>
  </si>
  <si>
    <t>1726834253.640</t>
  </si>
  <si>
    <t>1726834253.650</t>
  </si>
  <si>
    <t>1726834253.660</t>
  </si>
  <si>
    <t>1726834253.670</t>
  </si>
  <si>
    <t>1726834253.680</t>
  </si>
  <si>
    <t>1726834253.690</t>
  </si>
  <si>
    <t>1726834253.700</t>
  </si>
  <si>
    <t>1726834253.710</t>
  </si>
  <si>
    <t>1726834253.720</t>
  </si>
  <si>
    <t>1726834253.730</t>
  </si>
  <si>
    <t>1726834253.740</t>
  </si>
  <si>
    <t>1726834253.750</t>
  </si>
  <si>
    <t>1726834253.760</t>
  </si>
  <si>
    <t>1726834253.770</t>
  </si>
  <si>
    <t>1726834253.780</t>
  </si>
  <si>
    <t>1726834253.790</t>
  </si>
  <si>
    <t>1726834253.800</t>
  </si>
  <si>
    <t>1726834253.810</t>
  </si>
  <si>
    <t>1726834253.820</t>
  </si>
  <si>
    <t>1726834253.830</t>
  </si>
  <si>
    <t>1726834253.840</t>
  </si>
  <si>
    <t>1726834253.850</t>
  </si>
  <si>
    <t>1726834253.860</t>
  </si>
  <si>
    <t>1726834253.870</t>
  </si>
  <si>
    <t>1726834253.880</t>
  </si>
  <si>
    <t>1726834253.890</t>
  </si>
  <si>
    <t>1726834253.900</t>
  </si>
  <si>
    <t>1726834253.910</t>
  </si>
  <si>
    <t>1726834253.920</t>
  </si>
  <si>
    <t>1726834253.930</t>
  </si>
  <si>
    <t>1726834253.940</t>
  </si>
  <si>
    <t>1726834253.950</t>
  </si>
  <si>
    <t>1726834253.960</t>
  </si>
  <si>
    <t>1726834253.970</t>
  </si>
  <si>
    <t>1726834253.980</t>
  </si>
  <si>
    <t>1726834253.990</t>
  </si>
  <si>
    <t>1726834254.000</t>
  </si>
  <si>
    <t>1726834254.010</t>
  </si>
  <si>
    <t>1726834254.020</t>
  </si>
  <si>
    <t>1726834254.030</t>
  </si>
  <si>
    <t>1726834254.040</t>
  </si>
  <si>
    <t>1726834254.050</t>
  </si>
  <si>
    <t>1726834254.060</t>
  </si>
  <si>
    <t>1726834254.070</t>
  </si>
  <si>
    <t>1726834254.080</t>
  </si>
  <si>
    <t>1726834254.090</t>
  </si>
  <si>
    <t>1726834254.100</t>
  </si>
  <si>
    <t>1726834254.110</t>
  </si>
  <si>
    <t>1726834254.120</t>
  </si>
  <si>
    <t>1726834254.130</t>
  </si>
  <si>
    <t>1726834254.140</t>
  </si>
  <si>
    <t>1726834254.150</t>
  </si>
  <si>
    <t>1726834254.160</t>
  </si>
  <si>
    <t>1726834254.170</t>
  </si>
  <si>
    <t>1726834254.180</t>
  </si>
  <si>
    <t>1726834254.190</t>
  </si>
  <si>
    <t>1726834254.200</t>
  </si>
  <si>
    <t>1726834254.210</t>
  </si>
  <si>
    <t>1726834254.220</t>
  </si>
  <si>
    <t>1726834254.230</t>
  </si>
  <si>
    <t>1726834254.240</t>
  </si>
  <si>
    <t>1726834254.250</t>
  </si>
  <si>
    <t>1726834254.260</t>
  </si>
  <si>
    <t>1726834254.270</t>
  </si>
  <si>
    <t>1726834254.280</t>
  </si>
  <si>
    <t>1726834254.290</t>
  </si>
  <si>
    <t>1726834254.300</t>
  </si>
  <si>
    <t>1726834254.310</t>
  </si>
  <si>
    <t>1726834254.320</t>
  </si>
  <si>
    <t>1726834254.330</t>
  </si>
  <si>
    <t>1726834254.340</t>
  </si>
  <si>
    <t>1726834254.350</t>
  </si>
  <si>
    <t>1726834254.360</t>
  </si>
  <si>
    <t>1726834254.370</t>
  </si>
  <si>
    <t>1726834254.380</t>
  </si>
  <si>
    <t>1726834254.390</t>
  </si>
  <si>
    <t>1726834254.400</t>
  </si>
  <si>
    <t>1726834254.410</t>
  </si>
  <si>
    <t>1726834254.420</t>
  </si>
  <si>
    <t>1726834254.430</t>
  </si>
  <si>
    <t>1726834254.440</t>
  </si>
  <si>
    <t>1726834254.450</t>
  </si>
  <si>
    <t>1726834254.460</t>
  </si>
  <si>
    <t>1726834254.470</t>
  </si>
  <si>
    <t>1726834254.480</t>
  </si>
  <si>
    <t>1726834254.490</t>
  </si>
  <si>
    <t>1726834254.500</t>
  </si>
  <si>
    <t>1726834254.510</t>
  </si>
  <si>
    <t>1726834254.520</t>
  </si>
  <si>
    <t>1726834254.530</t>
  </si>
  <si>
    <t>1726834254.540</t>
  </si>
  <si>
    <t>1726834254.550</t>
  </si>
  <si>
    <t>1726834254.560</t>
  </si>
  <si>
    <t>1726834254.570</t>
  </si>
  <si>
    <t>1726834254.580</t>
  </si>
  <si>
    <t>1726834254.590</t>
  </si>
  <si>
    <t>1726834254.600</t>
  </si>
  <si>
    <t>1726834254.610</t>
  </si>
  <si>
    <t>1726834254.620</t>
  </si>
  <si>
    <t>1726834254.630</t>
  </si>
  <si>
    <t>1726834254.640</t>
  </si>
  <si>
    <t>1726834254.650</t>
  </si>
  <si>
    <t>1726834254.660</t>
  </si>
  <si>
    <t>1726834254.670</t>
  </si>
  <si>
    <t>1726834254.680</t>
  </si>
  <si>
    <t>1726834254.690</t>
  </si>
  <si>
    <t>1726834254.700</t>
  </si>
  <si>
    <t>1726834254.710</t>
  </si>
  <si>
    <t>1726834254.720</t>
  </si>
  <si>
    <t>1726834254.730</t>
  </si>
  <si>
    <t>1726834254.740</t>
  </si>
  <si>
    <t>1726834254.750</t>
  </si>
  <si>
    <t>1726834254.760</t>
  </si>
  <si>
    <t>1726834254.770</t>
  </si>
  <si>
    <t>1726834254.780</t>
  </si>
  <si>
    <t>1726834254.790</t>
  </si>
  <si>
    <t>1726834254.800</t>
  </si>
  <si>
    <t>1726834254.810</t>
  </si>
  <si>
    <t>1726834254.820</t>
  </si>
  <si>
    <t>1726834254.830</t>
  </si>
  <si>
    <t>1726834254.840</t>
  </si>
  <si>
    <t>1726834254.850</t>
  </si>
  <si>
    <t>1726834254.860</t>
  </si>
  <si>
    <t>1726834254.870</t>
  </si>
  <si>
    <t>1726834254.880</t>
  </si>
  <si>
    <t>1726834254.890</t>
  </si>
  <si>
    <t>1726834254.900</t>
  </si>
  <si>
    <t>1726834254.910</t>
  </si>
  <si>
    <t>1726834254.920</t>
  </si>
  <si>
    <t>1726834254.930</t>
  </si>
  <si>
    <t>1726834254.940</t>
  </si>
  <si>
    <t>1726834254.950</t>
  </si>
  <si>
    <t>1726834254.960</t>
  </si>
  <si>
    <t>1726834254.970</t>
  </si>
  <si>
    <t>1726834254.980</t>
  </si>
  <si>
    <t>1726834254.990</t>
  </si>
  <si>
    <t>1726834255.000</t>
  </si>
  <si>
    <t>1726834255.010</t>
  </si>
  <si>
    <t>1726834255.020</t>
  </si>
  <si>
    <t>1726834255.030</t>
  </si>
  <si>
    <t>1726834255.040</t>
  </si>
  <si>
    <t>1726834255.050</t>
  </si>
  <si>
    <t>1726834255.060</t>
  </si>
  <si>
    <t>1726834255.070</t>
  </si>
  <si>
    <t>1726834255.080</t>
  </si>
  <si>
    <t>1726834255.090</t>
  </si>
  <si>
    <t>1726834255.100</t>
  </si>
  <si>
    <t>1726834255.110</t>
  </si>
  <si>
    <t>1726834255.120</t>
  </si>
  <si>
    <t>1726834255.130</t>
  </si>
  <si>
    <t>1726834255.140</t>
  </si>
  <si>
    <t>1726834255.150</t>
  </si>
  <si>
    <t>1726834255.160</t>
  </si>
  <si>
    <t>1726834255.170</t>
  </si>
  <si>
    <t>1726834255.180</t>
  </si>
  <si>
    <t>1726834255.190</t>
  </si>
  <si>
    <t>1726834255.200</t>
  </si>
  <si>
    <t>1726834255.210</t>
  </si>
  <si>
    <t>1726834255.220</t>
  </si>
  <si>
    <t>1726834255.230</t>
  </si>
  <si>
    <t>1726834255.240</t>
  </si>
  <si>
    <t>1726834255.250</t>
  </si>
  <si>
    <t>1726834255.260</t>
  </si>
  <si>
    <t>1726834255.270</t>
  </si>
  <si>
    <t>1726834255.280</t>
  </si>
  <si>
    <t>1726834255.290</t>
  </si>
  <si>
    <t>1726834255.300</t>
  </si>
  <si>
    <t>1726834255.310</t>
  </si>
  <si>
    <t>1726834255.320</t>
  </si>
  <si>
    <t>1726834255.330</t>
  </si>
  <si>
    <t>1726834255.340</t>
  </si>
  <si>
    <t>1726834255.350</t>
  </si>
  <si>
    <t>1726834255.360</t>
  </si>
  <si>
    <t>1726834255.370</t>
  </si>
  <si>
    <t>1726834255.380</t>
  </si>
  <si>
    <t>1726834255.390</t>
  </si>
  <si>
    <t>1726834255.400</t>
  </si>
  <si>
    <t>1726834255.410</t>
  </si>
  <si>
    <t>1726834255.420</t>
  </si>
  <si>
    <t>1726834255.430</t>
  </si>
  <si>
    <t>1726834255.440</t>
  </si>
  <si>
    <t>1726834255.450</t>
  </si>
  <si>
    <t>1726834255.460</t>
  </si>
  <si>
    <t>1726834255.470</t>
  </si>
  <si>
    <t>1726834255.480</t>
  </si>
  <si>
    <t>1726834255.490</t>
  </si>
  <si>
    <t>1726834255.500</t>
  </si>
  <si>
    <t>1726834255.510</t>
  </si>
  <si>
    <t>1726834255.520</t>
  </si>
  <si>
    <t>1726834255.530</t>
  </si>
  <si>
    <t>1726834255.540</t>
  </si>
  <si>
    <t>1726834255.550</t>
  </si>
  <si>
    <t>1726834255.560</t>
  </si>
  <si>
    <t>1726834255.570</t>
  </si>
  <si>
    <t>1726834255.580</t>
  </si>
  <si>
    <t>1726834255.590</t>
  </si>
  <si>
    <t>1726834255.600</t>
  </si>
  <si>
    <t>1726834255.610</t>
  </si>
  <si>
    <t>1726834255.620</t>
  </si>
  <si>
    <t>1726834255.630</t>
  </si>
  <si>
    <t>1726834255.640</t>
  </si>
  <si>
    <t>1726834255.650</t>
  </si>
  <si>
    <t>1726834255.660</t>
  </si>
  <si>
    <t>1726834255.670</t>
  </si>
  <si>
    <t>1726834255.680</t>
  </si>
  <si>
    <t>1726834255.690</t>
  </si>
  <si>
    <t>1726834255.700</t>
  </si>
  <si>
    <t>1726834255.710</t>
  </si>
  <si>
    <t>1726834255.720</t>
  </si>
  <si>
    <t>1726834255.730</t>
  </si>
  <si>
    <t>1726834255.740</t>
  </si>
  <si>
    <t>1726834255.750</t>
  </si>
  <si>
    <t>1726834255.760</t>
  </si>
  <si>
    <t>1726834255.770</t>
  </si>
  <si>
    <t>1726834255.780</t>
  </si>
  <si>
    <t>1726834255.790</t>
  </si>
  <si>
    <t>1726834255.800</t>
  </si>
  <si>
    <t>1726834255.810</t>
  </si>
  <si>
    <t>1726834255.820</t>
  </si>
  <si>
    <t>1726834255.830</t>
  </si>
  <si>
    <t>1726834255.840</t>
  </si>
  <si>
    <t>1726834255.850</t>
  </si>
  <si>
    <t>1726834255.860</t>
  </si>
  <si>
    <t>1726834255.870</t>
  </si>
  <si>
    <t>1726834255.880</t>
  </si>
  <si>
    <t>1726834255.890</t>
  </si>
  <si>
    <t>1726834255.900</t>
  </si>
  <si>
    <t>1726834255.910</t>
  </si>
  <si>
    <t>1726834255.920</t>
  </si>
  <si>
    <t>1726834255.930</t>
  </si>
  <si>
    <t>1726834255.940</t>
  </si>
  <si>
    <t>1726834255.950</t>
  </si>
  <si>
    <t>1726834255.960</t>
  </si>
  <si>
    <t>1726834255.970</t>
  </si>
  <si>
    <t>1726834255.980</t>
  </si>
  <si>
    <t>1726834255.990</t>
  </si>
  <si>
    <t>1726834256.000</t>
  </si>
  <si>
    <t>1726834256.010</t>
  </si>
  <si>
    <t>1726834256.020</t>
  </si>
  <si>
    <t>1726834256.030</t>
  </si>
  <si>
    <t>1726834256.040</t>
  </si>
  <si>
    <t>1726834256.050</t>
  </si>
  <si>
    <t>1726834256.060</t>
  </si>
  <si>
    <t>1726834256.070</t>
  </si>
  <si>
    <t>1726834256.080</t>
  </si>
  <si>
    <t>1726834256.090</t>
  </si>
  <si>
    <t>1726834256.100</t>
  </si>
  <si>
    <t>1726834256.110</t>
  </si>
  <si>
    <t>1726834256.120</t>
  </si>
  <si>
    <t>1726834256.130</t>
  </si>
  <si>
    <t>1726834256.140</t>
  </si>
  <si>
    <t>1726834256.150</t>
  </si>
  <si>
    <t>1726834256.160</t>
  </si>
  <si>
    <t>1726834256.170</t>
  </si>
  <si>
    <t>1726834256.180</t>
  </si>
  <si>
    <t>1726834256.190</t>
  </si>
  <si>
    <t>1726834256.200</t>
  </si>
  <si>
    <t>1726834256.210</t>
  </si>
  <si>
    <t>1726834256.220</t>
  </si>
  <si>
    <t>1726834256.230</t>
  </si>
  <si>
    <t>1726834256.240</t>
  </si>
  <si>
    <t>1726834256.250</t>
  </si>
  <si>
    <t>1726834256.260</t>
  </si>
  <si>
    <t>1726834256.270</t>
  </si>
  <si>
    <t>1726834256.280</t>
  </si>
  <si>
    <t>1726834256.290</t>
  </si>
  <si>
    <t>1726834256.300</t>
  </si>
  <si>
    <t>1726834256.310</t>
  </si>
  <si>
    <t>1726834256.320</t>
  </si>
  <si>
    <t>1726834256.330</t>
  </si>
  <si>
    <t>1726834256.340</t>
  </si>
  <si>
    <t>1726834256.350</t>
  </si>
  <si>
    <t>1726834256.360</t>
  </si>
  <si>
    <t>1726834256.370</t>
  </si>
  <si>
    <t>1726834256.380</t>
  </si>
  <si>
    <t>1726834256.390</t>
  </si>
  <si>
    <t>1726834256.400</t>
  </si>
  <si>
    <t>1726834256.410</t>
  </si>
  <si>
    <t>1726834256.420</t>
  </si>
  <si>
    <t>1726834256.430</t>
  </si>
  <si>
    <t>1726834256.440</t>
  </si>
  <si>
    <t>1726834256.450</t>
  </si>
  <si>
    <t>1726834256.460</t>
  </si>
  <si>
    <t>1726834256.470</t>
  </si>
  <si>
    <t>1726834256.480</t>
  </si>
  <si>
    <t>1726834256.490</t>
  </si>
  <si>
    <t>1726834256.500</t>
  </si>
  <si>
    <t>1726834256.510</t>
  </si>
  <si>
    <t>1726834256.520</t>
  </si>
  <si>
    <t>1726834256.530</t>
  </si>
  <si>
    <t>1726834256.540</t>
  </si>
  <si>
    <t>1726834256.550</t>
  </si>
  <si>
    <t>1726834256.560</t>
  </si>
  <si>
    <t>1726834256.570</t>
  </si>
  <si>
    <t>1726834256.580</t>
  </si>
  <si>
    <t>1726834256.590</t>
  </si>
  <si>
    <t>1726834256.600</t>
  </si>
  <si>
    <t>1726834256.610</t>
  </si>
  <si>
    <t>1726834256.620</t>
  </si>
  <si>
    <t>1726834256.630</t>
  </si>
  <si>
    <t>1726834256.640</t>
  </si>
  <si>
    <t>1726834256.650</t>
  </si>
  <si>
    <t>1726834256.660</t>
  </si>
  <si>
    <t>1726834256.670</t>
  </si>
  <si>
    <t>1726834256.680</t>
  </si>
  <si>
    <t>1726834256.690</t>
  </si>
  <si>
    <t>1726834256.700</t>
  </si>
  <si>
    <t>1726834256.710</t>
  </si>
  <si>
    <t>1726834256.720</t>
  </si>
  <si>
    <t>1726834256.730</t>
  </si>
  <si>
    <t>1726834256.740</t>
  </si>
  <si>
    <t>1726834256.750</t>
  </si>
  <si>
    <t>1726834256.760</t>
  </si>
  <si>
    <t>1726834256.770</t>
  </si>
  <si>
    <t>1726834256.780</t>
  </si>
  <si>
    <t>1726834256.790</t>
  </si>
  <si>
    <t>1726834256.800</t>
  </si>
  <si>
    <t>1726834256.810</t>
  </si>
  <si>
    <t>1726834256.820</t>
  </si>
  <si>
    <t>1726834256.830</t>
  </si>
  <si>
    <t>1726834256.840</t>
  </si>
  <si>
    <t>1726834256.850</t>
  </si>
  <si>
    <t>1726834256.860</t>
  </si>
  <si>
    <t>1726834256.870</t>
  </si>
  <si>
    <t>1726834256.880</t>
  </si>
  <si>
    <t>1726834256.890</t>
  </si>
  <si>
    <t>1726834256.900</t>
  </si>
  <si>
    <t>1726834256.910</t>
  </si>
  <si>
    <t>1726834256.920</t>
  </si>
  <si>
    <t>1726834256.930</t>
  </si>
  <si>
    <t>1726834256.940</t>
  </si>
  <si>
    <t>1726834256.950</t>
  </si>
  <si>
    <t>1726834256.960</t>
  </si>
  <si>
    <t>1726834256.970</t>
  </si>
  <si>
    <t>1726834256.980</t>
  </si>
  <si>
    <t>1726834256.990</t>
  </si>
  <si>
    <t>1726834257.000</t>
  </si>
  <si>
    <t>1726834257.010</t>
  </si>
  <si>
    <t>1726834257.020</t>
  </si>
  <si>
    <t>1726834257.030</t>
  </si>
  <si>
    <t>1726834257.040</t>
  </si>
  <si>
    <t>1726834257.050</t>
  </si>
  <si>
    <t>1726834257.060</t>
  </si>
  <si>
    <t>1726834257.070</t>
  </si>
  <si>
    <t>1726834257.080</t>
  </si>
  <si>
    <t>1726834257.090</t>
  </si>
  <si>
    <t>1726834257.100</t>
  </si>
  <si>
    <t>1726834257.110</t>
  </si>
  <si>
    <t>1726834257.120</t>
  </si>
  <si>
    <t>1726834257.130</t>
  </si>
  <si>
    <t>1726834257.140</t>
  </si>
  <si>
    <t>1726834257.150</t>
  </si>
  <si>
    <t>1726834257.160</t>
  </si>
  <si>
    <t>1726834257.170</t>
  </si>
  <si>
    <t>1726834257.180</t>
  </si>
  <si>
    <t>1726834257.190</t>
  </si>
  <si>
    <t>1726834257.200</t>
  </si>
  <si>
    <t>1726834257.210</t>
  </si>
  <si>
    <t>1726834257.220</t>
  </si>
  <si>
    <t>1726834257.230</t>
  </si>
  <si>
    <t>1726834257.240</t>
  </si>
  <si>
    <t>1726834257.250</t>
  </si>
  <si>
    <t>1726834257.260</t>
  </si>
  <si>
    <t>1726834257.270</t>
  </si>
  <si>
    <t>1726834257.280</t>
  </si>
  <si>
    <t>1726834257.290</t>
  </si>
  <si>
    <t>1726834257.300</t>
  </si>
  <si>
    <t>1726834257.310</t>
  </si>
  <si>
    <t>1726834257.320</t>
  </si>
  <si>
    <t>1726834257.330</t>
  </si>
  <si>
    <t>1726834257.340</t>
  </si>
  <si>
    <t>1726834257.350</t>
  </si>
  <si>
    <t>1726834257.360</t>
  </si>
  <si>
    <t>1726834257.370</t>
  </si>
  <si>
    <t>1726834257.380</t>
  </si>
  <si>
    <t>1726834257.390</t>
  </si>
  <si>
    <t>1726834257.400</t>
  </si>
  <si>
    <t>1726834257.410</t>
  </si>
  <si>
    <t>1726834257.420</t>
  </si>
  <si>
    <t>1726834257.430</t>
  </si>
  <si>
    <t>1726834257.440</t>
  </si>
  <si>
    <t>1726834257.450</t>
  </si>
  <si>
    <t>1726834257.460</t>
  </si>
  <si>
    <t>1726834257.470</t>
  </si>
  <si>
    <t>1726834257.480</t>
  </si>
  <si>
    <t>1726834257.490</t>
  </si>
  <si>
    <t>1726834257.500</t>
  </si>
  <si>
    <t>1726834257.510</t>
  </si>
  <si>
    <t>1726834257.520</t>
  </si>
  <si>
    <t>1726834257.530</t>
  </si>
  <si>
    <t>1726834257.540</t>
  </si>
  <si>
    <t>1726834257.550</t>
  </si>
  <si>
    <t>1726834257.560</t>
  </si>
  <si>
    <t>1726834257.570</t>
  </si>
  <si>
    <t>1726834257.580</t>
  </si>
  <si>
    <t>1726834257.590</t>
  </si>
  <si>
    <t>1726834257.600</t>
  </si>
  <si>
    <t>1726834257.610</t>
  </si>
  <si>
    <t>1726834257.620</t>
  </si>
  <si>
    <t>1726834257.630</t>
  </si>
  <si>
    <t>1726834257.640</t>
  </si>
  <si>
    <t>1726834257.650</t>
  </si>
  <si>
    <t>1726834257.660</t>
  </si>
  <si>
    <t>1726834257.670</t>
  </si>
  <si>
    <t>1726834257.680</t>
  </si>
  <si>
    <t>1726834257.690</t>
  </si>
  <si>
    <t>1726834257.700</t>
  </si>
  <si>
    <t>1726834257.710</t>
  </si>
  <si>
    <t>1726834257.720</t>
  </si>
  <si>
    <t>1726834257.730</t>
  </si>
  <si>
    <t>1726834257.740</t>
  </si>
  <si>
    <t>1726834257.750</t>
  </si>
  <si>
    <t>1726834257.760</t>
  </si>
  <si>
    <t>1726834257.770</t>
  </si>
  <si>
    <t>1726834257.780</t>
  </si>
  <si>
    <t>1726834257.790</t>
  </si>
  <si>
    <t>1726834257.800</t>
  </si>
  <si>
    <t>1726834257.810</t>
  </si>
  <si>
    <t>1726834257.820</t>
  </si>
  <si>
    <t>1726834257.830</t>
  </si>
  <si>
    <t>1726834257.840</t>
  </si>
  <si>
    <t>1726834257.850</t>
  </si>
  <si>
    <t>1726834257.860</t>
  </si>
  <si>
    <t>1726834257.870</t>
  </si>
  <si>
    <t>1726834257.880</t>
  </si>
  <si>
    <t>1726834257.890</t>
  </si>
  <si>
    <t>1726834257.900</t>
  </si>
  <si>
    <t>1726834257.910</t>
  </si>
  <si>
    <t>1726834257.920</t>
  </si>
  <si>
    <t>1726834257.930</t>
  </si>
  <si>
    <t>1726834257.940</t>
  </si>
  <si>
    <t>1726834257.950</t>
  </si>
  <si>
    <t>1726834257.960</t>
  </si>
  <si>
    <t>1726834257.970</t>
  </si>
  <si>
    <t>1726834257.980</t>
  </si>
  <si>
    <t>1726834257.990</t>
  </si>
  <si>
    <t>1726834258.000</t>
  </si>
  <si>
    <t>1726834258.010</t>
  </si>
  <si>
    <t>1726834258.020</t>
  </si>
  <si>
    <t>1726834258.030</t>
  </si>
  <si>
    <t>1726834258.040</t>
  </si>
  <si>
    <t>1726834258.050</t>
  </si>
  <si>
    <t>1726834258.060</t>
  </si>
  <si>
    <t>1726834258.070</t>
  </si>
  <si>
    <t>1726834258.080</t>
  </si>
  <si>
    <t>1726834258.090</t>
  </si>
  <si>
    <t>1726834258.100</t>
  </si>
  <si>
    <t>1726834258.110</t>
  </si>
  <si>
    <t>1726834258.120</t>
  </si>
  <si>
    <t>1726834258.130</t>
  </si>
  <si>
    <t>1726834258.140</t>
  </si>
  <si>
    <t>1726834258.150</t>
  </si>
  <si>
    <t>1726834258.160</t>
  </si>
  <si>
    <t>1726834258.170</t>
  </si>
  <si>
    <t>1726834258.180</t>
  </si>
  <si>
    <t>1726834258.190</t>
  </si>
  <si>
    <t>1726834258.200</t>
  </si>
  <si>
    <t>1726834258.210</t>
  </si>
  <si>
    <t>1726834258.220</t>
  </si>
  <si>
    <t>1726834258.230</t>
  </si>
  <si>
    <t>1726834258.240</t>
  </si>
  <si>
    <t>1726834258.250</t>
  </si>
  <si>
    <t>1726834258.260</t>
  </si>
  <si>
    <t>1726834258.270</t>
  </si>
  <si>
    <t>1726834258.280</t>
  </si>
  <si>
    <t>1726834258.290</t>
  </si>
  <si>
    <t>1726834258.300</t>
  </si>
  <si>
    <t>1726834258.310</t>
  </si>
  <si>
    <t>1726834258.320</t>
  </si>
  <si>
    <t>1726834258.330</t>
  </si>
  <si>
    <t>1726834258.340</t>
  </si>
  <si>
    <t>1726834258.350</t>
  </si>
  <si>
    <t>1726834258.360</t>
  </si>
  <si>
    <t>1726834258.370</t>
  </si>
  <si>
    <t>1726834258.380</t>
  </si>
  <si>
    <t>1726834258.390</t>
  </si>
  <si>
    <t>1726834258.400</t>
  </si>
  <si>
    <t>1726834258.410</t>
  </si>
  <si>
    <t>1726834258.420</t>
  </si>
  <si>
    <t>1726834258.430</t>
  </si>
  <si>
    <t>1726834258.440</t>
  </si>
  <si>
    <t>1726834258.450</t>
  </si>
  <si>
    <t>1726834258.460</t>
  </si>
  <si>
    <t>1726834258.470</t>
  </si>
  <si>
    <t>1726834258.480</t>
  </si>
  <si>
    <t>1726834258.490</t>
  </si>
  <si>
    <t>1726834258.500</t>
  </si>
  <si>
    <t>1726834258.510</t>
  </si>
  <si>
    <t>1726834258.520</t>
  </si>
  <si>
    <t>1726834258.530</t>
  </si>
  <si>
    <t>1726834258.540</t>
  </si>
  <si>
    <t>1726834258.550</t>
  </si>
  <si>
    <t>1726834258.560</t>
  </si>
  <si>
    <t>1726834258.570</t>
  </si>
  <si>
    <t>1726834258.580</t>
  </si>
  <si>
    <t>1726834258.590</t>
  </si>
  <si>
    <t>1726834258.600</t>
  </si>
  <si>
    <t>1726834258.610</t>
  </si>
  <si>
    <t>1726834258.620</t>
  </si>
  <si>
    <t>1726834258.630</t>
  </si>
  <si>
    <t>1726834258.640</t>
  </si>
  <si>
    <t>1726834258.650</t>
  </si>
  <si>
    <t>1726834258.660</t>
  </si>
  <si>
    <t>1726834258.670</t>
  </si>
  <si>
    <t>1726834258.680</t>
  </si>
  <si>
    <t>1726834258.690</t>
  </si>
  <si>
    <t>1726834258.700</t>
  </si>
  <si>
    <t>1726834258.710</t>
  </si>
  <si>
    <t>1726834258.720</t>
  </si>
  <si>
    <t>1726834258.730</t>
  </si>
  <si>
    <t>1726834258.740</t>
  </si>
  <si>
    <t>1726834258.750</t>
  </si>
  <si>
    <t>1726834258.760</t>
  </si>
  <si>
    <t>1726834258.770</t>
  </si>
  <si>
    <t>1726834258.780</t>
  </si>
  <si>
    <t>1726834258.790</t>
  </si>
  <si>
    <t>1726834258.800</t>
  </si>
  <si>
    <t>1726834258.810</t>
  </si>
  <si>
    <t>1726834258.820</t>
  </si>
  <si>
    <t>1726834258.830</t>
  </si>
  <si>
    <t>1726834258.840</t>
  </si>
  <si>
    <t>1726834258.850</t>
  </si>
  <si>
    <t>1726834258.860</t>
  </si>
  <si>
    <t>1726834258.870</t>
  </si>
  <si>
    <t>1726834258.880</t>
  </si>
  <si>
    <t>1726834258.890</t>
  </si>
  <si>
    <t>1726834258.900</t>
  </si>
  <si>
    <t>1726834258.910</t>
  </si>
  <si>
    <t>1726834258.920</t>
  </si>
  <si>
    <t>1726834258.930</t>
  </si>
  <si>
    <t>1726834258.940</t>
  </si>
  <si>
    <t>1726834258.950</t>
  </si>
  <si>
    <t>1726834258.960</t>
  </si>
  <si>
    <t>1726834258.970</t>
  </si>
  <si>
    <t>1726834258.980</t>
  </si>
  <si>
    <t>1726834258.990</t>
  </si>
  <si>
    <t>1726834259.000</t>
  </si>
  <si>
    <t>1726834259.010</t>
  </si>
  <si>
    <t>1726834259.020</t>
  </si>
  <si>
    <t>1726834259.030</t>
  </si>
  <si>
    <t>1726834259.040</t>
  </si>
  <si>
    <t>1726834259.050</t>
  </si>
  <si>
    <t>1726834259.060</t>
  </si>
  <si>
    <t>1726834259.070</t>
  </si>
  <si>
    <t>1726834259.080</t>
  </si>
  <si>
    <t>1726834259.090</t>
  </si>
  <si>
    <t>1726834259.100</t>
  </si>
  <si>
    <t>1726834259.110</t>
  </si>
  <si>
    <t>1726834259.120</t>
  </si>
  <si>
    <t>1726834259.130</t>
  </si>
  <si>
    <t>1726834259.140</t>
  </si>
  <si>
    <t>1726834259.150</t>
  </si>
  <si>
    <t>1726834259.160</t>
  </si>
  <si>
    <t>1726834259.170</t>
  </si>
  <si>
    <t>1726834259.180</t>
  </si>
  <si>
    <t>1726834259.190</t>
  </si>
  <si>
    <t>1726834259.200</t>
  </si>
  <si>
    <t>1726834259.210</t>
  </si>
  <si>
    <t>1726834259.220</t>
  </si>
  <si>
    <t>1726834259.230</t>
  </si>
  <si>
    <t>1726834259.240</t>
  </si>
  <si>
    <t>1726834259.250</t>
  </si>
  <si>
    <t>1726834259.260</t>
  </si>
  <si>
    <t>1726834259.270</t>
  </si>
  <si>
    <t>1726834259.280</t>
  </si>
  <si>
    <t>1726834259.290</t>
  </si>
  <si>
    <t>1726834259.300</t>
  </si>
  <si>
    <t>1726834259.310</t>
  </si>
  <si>
    <t>1726834259.320</t>
  </si>
  <si>
    <t>1726834259.330</t>
  </si>
  <si>
    <t>1726834259.340</t>
  </si>
  <si>
    <t>1726834259.350</t>
  </si>
  <si>
    <t>1726834259.360</t>
  </si>
  <si>
    <t>1726834259.370</t>
  </si>
  <si>
    <t>1726834259.380</t>
  </si>
  <si>
    <t>1726834259.390</t>
  </si>
  <si>
    <t>1726834259.400</t>
  </si>
  <si>
    <t>1726834259.410</t>
  </si>
  <si>
    <t>1726834259.420</t>
  </si>
  <si>
    <t>1726834259.430</t>
  </si>
  <si>
    <t>1726834259.440</t>
  </si>
  <si>
    <t>1726834259.450</t>
  </si>
  <si>
    <t>1726834259.460</t>
  </si>
  <si>
    <t>1726834259.470</t>
  </si>
  <si>
    <t>1726834259.480</t>
  </si>
  <si>
    <t>1726834259.490</t>
  </si>
  <si>
    <t>1726834259.500</t>
  </si>
  <si>
    <t>1726834259.510</t>
  </si>
  <si>
    <t>1726834259.520</t>
  </si>
  <si>
    <t>1726834259.530</t>
  </si>
  <si>
    <t>1726834259.540</t>
  </si>
  <si>
    <t>1726834259.550</t>
  </si>
  <si>
    <t>1726834259.560</t>
  </si>
  <si>
    <t>1726834259.570</t>
  </si>
  <si>
    <t>1726834259.580</t>
  </si>
  <si>
    <t>1726834259.590</t>
  </si>
  <si>
    <t>1726834259.600</t>
  </si>
  <si>
    <t>1726834259.610</t>
  </si>
  <si>
    <t>1726834259.620</t>
  </si>
  <si>
    <t>1726834259.630</t>
  </si>
  <si>
    <t>1726834259.640</t>
  </si>
  <si>
    <t>1726834259.650</t>
  </si>
  <si>
    <t>1726834259.660</t>
  </si>
  <si>
    <t>1726834259.670</t>
  </si>
  <si>
    <t>1726834259.680</t>
  </si>
  <si>
    <t>1726834259.690</t>
  </si>
  <si>
    <t>1726834259.700</t>
  </si>
  <si>
    <t>1726834259.710</t>
  </si>
  <si>
    <t>1726834259.720</t>
  </si>
  <si>
    <t>1726834259.730</t>
  </si>
  <si>
    <t>1726834259.740</t>
  </si>
  <si>
    <t>1726834259.750</t>
  </si>
  <si>
    <t>1726834259.760</t>
  </si>
  <si>
    <t>1726834259.770</t>
  </si>
  <si>
    <t>1726834259.780</t>
  </si>
  <si>
    <t>1726834259.790</t>
  </si>
  <si>
    <t>1726834259.800</t>
  </si>
  <si>
    <t>1726834259.810</t>
  </si>
  <si>
    <t>1726834259.820</t>
  </si>
  <si>
    <t>1726834259.830</t>
  </si>
  <si>
    <t>1726834259.840</t>
  </si>
  <si>
    <t>1726834259.850</t>
  </si>
  <si>
    <t>1726834259.860</t>
  </si>
  <si>
    <t>1726834259.870</t>
  </si>
  <si>
    <t>1726834259.880</t>
  </si>
  <si>
    <t>1726834259.890</t>
  </si>
  <si>
    <t>1726834259.900</t>
  </si>
  <si>
    <t>1726834259.910</t>
  </si>
  <si>
    <t>1726834259.920</t>
  </si>
  <si>
    <t>1726834259.930</t>
  </si>
  <si>
    <t>1726834259.940</t>
  </si>
  <si>
    <t>1726834259.950</t>
  </si>
  <si>
    <t>1726834259.960</t>
  </si>
  <si>
    <t>1726834259.970</t>
  </si>
  <si>
    <t>1726834259.980</t>
  </si>
  <si>
    <t>1726834259.990</t>
  </si>
  <si>
    <t>1726834260.000</t>
  </si>
  <si>
    <t>1726834260.010</t>
  </si>
  <si>
    <t>1726834260.020</t>
  </si>
  <si>
    <t>1726834260.030</t>
  </si>
  <si>
    <t>1726834260.040</t>
  </si>
  <si>
    <t>1726834260.050</t>
  </si>
  <si>
    <t>1726834260.060</t>
  </si>
  <si>
    <t>1726834260.070</t>
  </si>
  <si>
    <t>1726834260.080</t>
  </si>
  <si>
    <t>1726834260.090</t>
  </si>
  <si>
    <t>1726834260.100</t>
  </si>
  <si>
    <t>1726834260.110</t>
  </si>
  <si>
    <t>1726834260.120</t>
  </si>
  <si>
    <t>1726834260.130</t>
  </si>
  <si>
    <t>1726834260.140</t>
  </si>
  <si>
    <t>1726834260.150</t>
  </si>
  <si>
    <t>1726834260.160</t>
  </si>
  <si>
    <t>1726834260.170</t>
  </si>
  <si>
    <t>1726834260.180</t>
  </si>
  <si>
    <t>1726834260.190</t>
  </si>
  <si>
    <t>1726834260.200</t>
  </si>
  <si>
    <t>1726834260.210</t>
  </si>
  <si>
    <t>1726834260.220</t>
  </si>
  <si>
    <t>1726834260.230</t>
  </si>
  <si>
    <t>1726834260.240</t>
  </si>
  <si>
    <t>1726834260.250</t>
  </si>
  <si>
    <t>1726834260.260</t>
  </si>
  <si>
    <t>1726834260.270</t>
  </si>
  <si>
    <t>1726834260.280</t>
  </si>
  <si>
    <t>1726834260.290</t>
  </si>
  <si>
    <t>1726834260.300</t>
  </si>
  <si>
    <t>1726834260.310</t>
  </si>
  <si>
    <t>1726834260.320</t>
  </si>
  <si>
    <t>1726834260.330</t>
  </si>
  <si>
    <t>1726834260.340</t>
  </si>
  <si>
    <t>1726834260.350</t>
  </si>
  <si>
    <t>1726834260.360</t>
  </si>
  <si>
    <t>1726834260.370</t>
  </si>
  <si>
    <t>1726834260.380</t>
  </si>
  <si>
    <t>1726834260.390</t>
  </si>
  <si>
    <t>1726834260.400</t>
  </si>
  <si>
    <t>1726834260.410</t>
  </si>
  <si>
    <t>1726834260.420</t>
  </si>
  <si>
    <t>1726834260.430</t>
  </si>
  <si>
    <t>1726834260.440</t>
  </si>
  <si>
    <t>1726834260.450</t>
  </si>
  <si>
    <t>1726834260.460</t>
  </si>
  <si>
    <t>1726834260.470</t>
  </si>
  <si>
    <t>1726834260.480</t>
  </si>
  <si>
    <t>1726834260.490</t>
  </si>
  <si>
    <t>1726834260.500</t>
  </si>
  <si>
    <t>1726834260.510</t>
  </si>
  <si>
    <t>1726834260.520</t>
  </si>
  <si>
    <t>1726834260.530</t>
  </si>
  <si>
    <t>1726834260.540</t>
  </si>
  <si>
    <t>1726834260.550</t>
  </si>
  <si>
    <t>1726834260.560</t>
  </si>
  <si>
    <t>1726834260.570</t>
  </si>
  <si>
    <t>1726834260.580</t>
  </si>
  <si>
    <t>1726834260.590</t>
  </si>
  <si>
    <t>1726834260.600</t>
  </si>
  <si>
    <t>1726834260.610</t>
  </si>
  <si>
    <t>1726834260.620</t>
  </si>
  <si>
    <t>1726834260.630</t>
  </si>
  <si>
    <t>1726834260.640</t>
  </si>
  <si>
    <t>1726834260.650</t>
  </si>
  <si>
    <t>1726834260.660</t>
  </si>
  <si>
    <t>1726834260.670</t>
  </si>
  <si>
    <t>1726834260.680</t>
  </si>
  <si>
    <t>1726834260.690</t>
  </si>
  <si>
    <t>1726834260.700</t>
  </si>
  <si>
    <t>1726834260.710</t>
  </si>
  <si>
    <t>1726834260.720</t>
  </si>
  <si>
    <t>1726834260.730</t>
  </si>
  <si>
    <t>1726834260.740</t>
  </si>
  <si>
    <t>1726834260.750</t>
  </si>
  <si>
    <t>1726834260.760</t>
  </si>
  <si>
    <t>1726834260.770</t>
  </si>
  <si>
    <t>1726834260.780</t>
  </si>
  <si>
    <t>1726834260.790</t>
  </si>
  <si>
    <t>1726834260.800</t>
  </si>
  <si>
    <t>1726834260.810</t>
  </si>
  <si>
    <t>1726834260.820</t>
  </si>
  <si>
    <t>1726834260.830</t>
  </si>
  <si>
    <t>1726834260.840</t>
  </si>
  <si>
    <t>1726834260.850</t>
  </si>
  <si>
    <t>1726834260.860</t>
  </si>
  <si>
    <t>1726834260.870</t>
  </si>
  <si>
    <t>1726834260.880</t>
  </si>
  <si>
    <t>1726834260.890</t>
  </si>
  <si>
    <t>1726834260.900</t>
  </si>
  <si>
    <t>1726834260.910</t>
  </si>
  <si>
    <t>1726834260.920</t>
  </si>
  <si>
    <t>1726834260.930</t>
  </si>
  <si>
    <t>1726834260.940</t>
  </si>
  <si>
    <t>1726834260.950</t>
  </si>
  <si>
    <t>1726834260.960</t>
  </si>
  <si>
    <t>1726834260.970</t>
  </si>
  <si>
    <t>1726834260.980</t>
  </si>
  <si>
    <t>1726834260.990</t>
  </si>
  <si>
    <t>1726834261.000</t>
  </si>
  <si>
    <t>1726834261.010</t>
  </si>
  <si>
    <t>1726834261.020</t>
  </si>
  <si>
    <t>1726834261.030</t>
  </si>
  <si>
    <t>1726834261.040</t>
  </si>
  <si>
    <t>1726834261.050</t>
  </si>
  <si>
    <t>1726834261.060</t>
  </si>
  <si>
    <t>1726834261.070</t>
  </si>
  <si>
    <t>1726834261.080</t>
  </si>
  <si>
    <t>1726834261.090</t>
  </si>
  <si>
    <t>1726834261.100</t>
  </si>
  <si>
    <t>1726834261.110</t>
  </si>
  <si>
    <t>1726834261.120</t>
  </si>
  <si>
    <t>1726834261.130</t>
  </si>
  <si>
    <t>1726834261.140</t>
  </si>
  <si>
    <t>1726834261.150</t>
  </si>
  <si>
    <t>1726834261.160</t>
  </si>
  <si>
    <t>1726834261.170</t>
  </si>
  <si>
    <t>1726834261.180</t>
  </si>
  <si>
    <t>1726834261.190</t>
  </si>
  <si>
    <t>1726834261.200</t>
  </si>
  <si>
    <t>1726834261.210</t>
  </si>
  <si>
    <t>1726834261.220</t>
  </si>
  <si>
    <t>1726834261.230</t>
  </si>
  <si>
    <t>1726834261.240</t>
  </si>
  <si>
    <t>1726834261.250</t>
  </si>
  <si>
    <t>1726834261.260</t>
  </si>
  <si>
    <t>1726834261.270</t>
  </si>
  <si>
    <t>1726834261.280</t>
  </si>
  <si>
    <t>1726834261.290</t>
  </si>
  <si>
    <t>1726834261.300</t>
  </si>
  <si>
    <t>1726834261.310</t>
  </si>
  <si>
    <t>1726834261.320</t>
  </si>
  <si>
    <t>1726834261.330</t>
  </si>
  <si>
    <t>1726834261.340</t>
  </si>
  <si>
    <t>1726834261.350</t>
  </si>
  <si>
    <t>1726834261.360</t>
  </si>
  <si>
    <t>1726834261.370</t>
  </si>
  <si>
    <t>1726834261.380</t>
  </si>
  <si>
    <t>1726834261.390</t>
  </si>
  <si>
    <t>1726834261.400</t>
  </si>
  <si>
    <t>1726834261.410</t>
  </si>
  <si>
    <t>1726834261.420</t>
  </si>
  <si>
    <t>1726834261.430</t>
  </si>
  <si>
    <t>1726834261.440</t>
  </si>
  <si>
    <t>1726834261.450</t>
  </si>
  <si>
    <t>1726834261.460</t>
  </si>
  <si>
    <t>1726834261.470</t>
  </si>
  <si>
    <t>1726834261.480</t>
  </si>
  <si>
    <t>1726834261.490</t>
  </si>
  <si>
    <t>1726834261.500</t>
  </si>
  <si>
    <t>1726834261.510</t>
  </si>
  <si>
    <t>1726834261.520</t>
  </si>
  <si>
    <t>1726834261.530</t>
  </si>
  <si>
    <t>1726834261.540</t>
  </si>
  <si>
    <t>1726834261.550</t>
  </si>
  <si>
    <t>1726834261.560</t>
  </si>
  <si>
    <t>1726834261.570</t>
  </si>
  <si>
    <t>1726834261.580</t>
  </si>
  <si>
    <t>1726834261.590</t>
  </si>
  <si>
    <t>1726834261.600</t>
  </si>
  <si>
    <t>1726834261.610</t>
  </si>
  <si>
    <t>1726834261.620</t>
  </si>
  <si>
    <t>1726834261.630</t>
  </si>
  <si>
    <t>1726834261.640</t>
  </si>
  <si>
    <t>1726834261.650</t>
  </si>
  <si>
    <t>1726834261.660</t>
  </si>
  <si>
    <t>1726834261.670</t>
  </si>
  <si>
    <t>1726834261.680</t>
  </si>
  <si>
    <t>1726834261.690</t>
  </si>
  <si>
    <t>1726834261.700</t>
  </si>
  <si>
    <t>1726834261.710</t>
  </si>
  <si>
    <t>1726834261.720</t>
  </si>
  <si>
    <t>1726834261.730</t>
  </si>
  <si>
    <t>1726834261.740</t>
  </si>
  <si>
    <t>1726834261.750</t>
  </si>
  <si>
    <t>1726834261.760</t>
  </si>
  <si>
    <t>1726834261.770</t>
  </si>
  <si>
    <t>1726834261.780</t>
  </si>
  <si>
    <t>1726834261.790</t>
  </si>
  <si>
    <t>1726834261.800</t>
  </si>
  <si>
    <t>1726834261.810</t>
  </si>
  <si>
    <t>1726834261.820</t>
  </si>
  <si>
    <t>1726834261.830</t>
  </si>
  <si>
    <t>1726834261.840</t>
  </si>
  <si>
    <t>1726834261.850</t>
  </si>
  <si>
    <t>1726834261.860</t>
  </si>
  <si>
    <t>1726834261.870</t>
  </si>
  <si>
    <t>1726834261.880</t>
  </si>
  <si>
    <t>1726834261.890</t>
  </si>
  <si>
    <t>1726834261.900</t>
  </si>
  <si>
    <t>1726834261.910</t>
  </si>
  <si>
    <t>1726834261.920</t>
  </si>
  <si>
    <t>1726834261.930</t>
  </si>
  <si>
    <t>1726834261.940</t>
  </si>
  <si>
    <t>1726834261.950</t>
  </si>
  <si>
    <t>1726834261.960</t>
  </si>
  <si>
    <t>1726834261.970</t>
  </si>
  <si>
    <t>1726834261.980</t>
  </si>
  <si>
    <t>1726834261.990</t>
  </si>
  <si>
    <t>1726834262.000</t>
  </si>
  <si>
    <t>1726834262.010</t>
  </si>
  <si>
    <t>1726834262.020</t>
  </si>
  <si>
    <t>1726834262.030</t>
  </si>
  <si>
    <t>1726834262.040</t>
  </si>
  <si>
    <t>1726834262.050</t>
  </si>
  <si>
    <t>1726834262.060</t>
  </si>
  <si>
    <t>1726834262.070</t>
  </si>
  <si>
    <t>1726834262.080</t>
  </si>
  <si>
    <t>1726834262.090</t>
  </si>
  <si>
    <t>1726834262.100</t>
  </si>
  <si>
    <t>1726834262.110</t>
  </si>
  <si>
    <t>1726834262.120</t>
  </si>
  <si>
    <t>1726834262.130</t>
  </si>
  <si>
    <t>1726834262.140</t>
  </si>
  <si>
    <t>1726834262.150</t>
  </si>
  <si>
    <t>1726834262.160</t>
  </si>
  <si>
    <t>1726834262.170</t>
  </si>
  <si>
    <t>1726834262.180</t>
  </si>
  <si>
    <t>1726834262.190</t>
  </si>
  <si>
    <t>1726834262.200</t>
  </si>
  <si>
    <t>1726834262.210</t>
  </si>
  <si>
    <t>1726834262.220</t>
  </si>
  <si>
    <t>1726834262.230</t>
  </si>
  <si>
    <t>1726834262.240</t>
  </si>
  <si>
    <t>1726834262.250</t>
  </si>
  <si>
    <t>1726834262.260</t>
  </si>
  <si>
    <t>1726834262.270</t>
  </si>
  <si>
    <t>1726834262.280</t>
  </si>
  <si>
    <t>1726834262.290</t>
  </si>
  <si>
    <t>1726834262.300</t>
  </si>
  <si>
    <t>1726834262.310</t>
  </si>
  <si>
    <t>1726834262.320</t>
  </si>
  <si>
    <t>1726834262.330</t>
  </si>
  <si>
    <t>1726834262.340</t>
  </si>
  <si>
    <t>1726834262.350</t>
  </si>
  <si>
    <t>1726834262.360</t>
  </si>
  <si>
    <t>1726834262.370</t>
  </si>
  <si>
    <t>1726834262.380</t>
  </si>
  <si>
    <t>1726834262.390</t>
  </si>
  <si>
    <t>1726834262.400</t>
  </si>
  <si>
    <t>1726834262.410</t>
  </si>
  <si>
    <t>1726834262.420</t>
  </si>
  <si>
    <t>1726834262.430</t>
  </si>
  <si>
    <t>1726834262.440</t>
  </si>
  <si>
    <t>1726834262.450</t>
  </si>
  <si>
    <t>1726834262.460</t>
  </si>
  <si>
    <t>1726834262.470</t>
  </si>
  <si>
    <t>1726834262.480</t>
  </si>
  <si>
    <t>1726834262.490</t>
  </si>
  <si>
    <t>1726834262.500</t>
  </si>
  <si>
    <t>1726834262.510</t>
  </si>
  <si>
    <t>1726834262.520</t>
  </si>
  <si>
    <t>1726834262.530</t>
  </si>
  <si>
    <t>1726834262.540</t>
  </si>
  <si>
    <t>1726834262.550</t>
  </si>
  <si>
    <t>1726834262.560</t>
  </si>
  <si>
    <t>1726834262.570</t>
  </si>
  <si>
    <t>1726834262.580</t>
  </si>
  <si>
    <t>1726834262.590</t>
  </si>
  <si>
    <t>1726834262.600</t>
  </si>
  <si>
    <t>1726834262.610</t>
  </si>
  <si>
    <t>1726834262.620</t>
  </si>
  <si>
    <t>1726834262.630</t>
  </si>
  <si>
    <t>1726834262.640</t>
  </si>
  <si>
    <t>1726834262.650</t>
  </si>
  <si>
    <t>1726834262.660</t>
  </si>
  <si>
    <t>1726834262.670</t>
  </si>
  <si>
    <t>1726834262.680</t>
  </si>
  <si>
    <t>1726834262.690</t>
  </si>
  <si>
    <t>1726834262.700</t>
  </si>
  <si>
    <t>1726834262.710</t>
  </si>
  <si>
    <t>1726834262.720</t>
  </si>
  <si>
    <t>1726834262.730</t>
  </si>
  <si>
    <t>1726834262.740</t>
  </si>
  <si>
    <t>1726834262.750</t>
  </si>
  <si>
    <t>1726834262.760</t>
  </si>
  <si>
    <t>1726834262.770</t>
  </si>
  <si>
    <t>1726834262.780</t>
  </si>
  <si>
    <t>1726834262.790</t>
  </si>
  <si>
    <t>1726834262.800</t>
  </si>
  <si>
    <t>1726834262.810</t>
  </si>
  <si>
    <t>1726834262.820</t>
  </si>
  <si>
    <t>1726834262.830</t>
  </si>
  <si>
    <t>1726834262.840</t>
  </si>
  <si>
    <t>1726834262.850</t>
  </si>
  <si>
    <t>1726834262.860</t>
  </si>
  <si>
    <t>1726834262.870</t>
  </si>
  <si>
    <t>1726834262.880</t>
  </si>
  <si>
    <t>1726834262.890</t>
  </si>
  <si>
    <t>1726834262.900</t>
  </si>
  <si>
    <t>1726834262.910</t>
  </si>
  <si>
    <t>1726834262.920</t>
  </si>
  <si>
    <t>1726834262.930</t>
  </si>
  <si>
    <t>1726834262.940</t>
  </si>
  <si>
    <t>1726834262.950</t>
  </si>
  <si>
    <t>1726834262.960</t>
  </si>
  <si>
    <t>1726834262.970</t>
  </si>
  <si>
    <t>1726834262.980</t>
  </si>
  <si>
    <t>1726834262.990</t>
  </si>
  <si>
    <t>1726834263.000</t>
  </si>
  <si>
    <t>1726834263.010</t>
  </si>
  <si>
    <t>1726834263.020</t>
  </si>
  <si>
    <t>1726834263.030</t>
  </si>
  <si>
    <t>1726834263.040</t>
  </si>
  <si>
    <t>1726834263.050</t>
  </si>
  <si>
    <t>1726834263.060</t>
  </si>
  <si>
    <t>1726834263.070</t>
  </si>
  <si>
    <t>1726834263.080</t>
  </si>
  <si>
    <t>1726834263.090</t>
  </si>
  <si>
    <t>1726834263.100</t>
  </si>
  <si>
    <t>1726834263.110</t>
  </si>
  <si>
    <t>1726834263.120</t>
  </si>
  <si>
    <t>1726834263.130</t>
  </si>
  <si>
    <t>1726834263.140</t>
  </si>
  <si>
    <t>1726834263.150</t>
  </si>
  <si>
    <t>1726834263.160</t>
  </si>
  <si>
    <t>1726834263.170</t>
  </si>
  <si>
    <t>1726834263.180</t>
  </si>
  <si>
    <t>1726834263.190</t>
  </si>
  <si>
    <t>1726834263.200</t>
  </si>
  <si>
    <t>1726834263.210</t>
  </si>
  <si>
    <t>1726834263.220</t>
  </si>
  <si>
    <t>1726834263.230</t>
  </si>
  <si>
    <t>1726834263.240</t>
  </si>
  <si>
    <t>1726834263.250</t>
  </si>
  <si>
    <t>1726834263.260</t>
  </si>
  <si>
    <t>1726834263.270</t>
  </si>
  <si>
    <t>1726834263.280</t>
  </si>
  <si>
    <t>1726834263.290</t>
  </si>
  <si>
    <t>1726834263.300</t>
  </si>
  <si>
    <t>1726834263.310</t>
  </si>
  <si>
    <t>1726834263.320</t>
  </si>
  <si>
    <t>1726834263.330</t>
  </si>
  <si>
    <t>1726834263.340</t>
  </si>
  <si>
    <t>1726834263.350</t>
  </si>
  <si>
    <t>1726834263.360</t>
  </si>
  <si>
    <t>1726834263.370</t>
  </si>
  <si>
    <t>1726834263.380</t>
  </si>
  <si>
    <t>1726834263.390</t>
  </si>
  <si>
    <t>1726834263.400</t>
  </si>
  <si>
    <t>1726834263.410</t>
  </si>
  <si>
    <t>1726834263.420</t>
  </si>
  <si>
    <t>1726834263.430</t>
  </si>
  <si>
    <t>1726834263.440</t>
  </si>
  <si>
    <t>1726834263.450</t>
  </si>
  <si>
    <t>1726834263.460</t>
  </si>
  <si>
    <t>1726834263.470</t>
  </si>
  <si>
    <t>1726834263.480</t>
  </si>
  <si>
    <t>1726834263.490</t>
  </si>
  <si>
    <t>1726834263.500</t>
  </si>
  <si>
    <t>1726834263.510</t>
  </si>
  <si>
    <t>1726834263.520</t>
  </si>
  <si>
    <t>1726834263.530</t>
  </si>
  <si>
    <t>1726834263.540</t>
  </si>
  <si>
    <t>1726834263.550</t>
  </si>
  <si>
    <t>1726834263.560</t>
  </si>
  <si>
    <t>1726834263.570</t>
  </si>
  <si>
    <t>1726834263.580</t>
  </si>
  <si>
    <t>1726834263.590</t>
  </si>
  <si>
    <t>1726834263.600</t>
  </si>
  <si>
    <t>1726834263.610</t>
  </si>
  <si>
    <t>1726834263.620</t>
  </si>
  <si>
    <t>1726834263.630</t>
  </si>
  <si>
    <t>1726834263.640</t>
  </si>
  <si>
    <t>1726834263.650</t>
  </si>
  <si>
    <t>1726834263.660</t>
  </si>
  <si>
    <t>1726834263.670</t>
  </si>
  <si>
    <t>1726834263.680</t>
  </si>
  <si>
    <t>1726834263.690</t>
  </si>
  <si>
    <t>1726834263.700</t>
  </si>
  <si>
    <t>1726834263.710</t>
  </si>
  <si>
    <t>1726834263.720</t>
  </si>
  <si>
    <t>1726834263.730</t>
  </si>
  <si>
    <t>1726834263.740</t>
  </si>
  <si>
    <t>1726834263.750</t>
  </si>
  <si>
    <t>1726834263.760</t>
  </si>
  <si>
    <t>1726834263.770</t>
  </si>
  <si>
    <t>1726834263.780</t>
  </si>
  <si>
    <t>1726834263.790</t>
  </si>
  <si>
    <t>1726834263.800</t>
  </si>
  <si>
    <t>1726834263.810</t>
  </si>
  <si>
    <t>1726834263.820</t>
  </si>
  <si>
    <t>1726834263.830</t>
  </si>
  <si>
    <t>1726834263.840</t>
  </si>
  <si>
    <t>1726834263.850</t>
  </si>
  <si>
    <t>1726834263.860</t>
  </si>
  <si>
    <t>1726834263.870</t>
  </si>
  <si>
    <t>1726834263.880</t>
  </si>
  <si>
    <t>1726834263.890</t>
  </si>
  <si>
    <t>1726834263.900</t>
  </si>
  <si>
    <t>1726834263.910</t>
  </si>
  <si>
    <t>1726834263.920</t>
  </si>
  <si>
    <t>1726834263.930</t>
  </si>
  <si>
    <t>1726834263.940</t>
  </si>
  <si>
    <t>1726834263.950</t>
  </si>
  <si>
    <t>1726834263.960</t>
  </si>
  <si>
    <t>1726834263.970</t>
  </si>
  <si>
    <t>1726834263.980</t>
  </si>
  <si>
    <t>1726834263.990</t>
  </si>
  <si>
    <t>1726834264.000</t>
  </si>
  <si>
    <t>1726834264.010</t>
  </si>
  <si>
    <t>1726834264.020</t>
  </si>
  <si>
    <t>1726834264.030</t>
  </si>
  <si>
    <t>1726834264.040</t>
  </si>
  <si>
    <t>1726834264.050</t>
  </si>
  <si>
    <t>1726834264.060</t>
  </si>
  <si>
    <t>1726834264.070</t>
  </si>
  <si>
    <t>1726834264.080</t>
  </si>
  <si>
    <t>1726834264.090</t>
  </si>
  <si>
    <t>1726834264.100</t>
  </si>
  <si>
    <t>1726834264.110</t>
  </si>
  <si>
    <t>1726834264.120</t>
  </si>
  <si>
    <t>1726834264.130</t>
  </si>
  <si>
    <t>1726834264.140</t>
  </si>
  <si>
    <t>1726834264.150</t>
  </si>
  <si>
    <t>1726834264.160</t>
  </si>
  <si>
    <t>1726834264.170</t>
  </si>
  <si>
    <t>1726834264.180</t>
  </si>
  <si>
    <t>1726834264.190</t>
  </si>
  <si>
    <t>1726834264.200</t>
  </si>
  <si>
    <t>1726834264.210</t>
  </si>
  <si>
    <t>1726834264.220</t>
  </si>
  <si>
    <t>1726834264.230</t>
  </si>
  <si>
    <t>1726834264.240</t>
  </si>
  <si>
    <t>1726834264.250</t>
  </si>
  <si>
    <t>1726834264.260</t>
  </si>
  <si>
    <t>1726834264.270</t>
  </si>
  <si>
    <t>1726834264.280</t>
  </si>
  <si>
    <t>1726834264.290</t>
  </si>
  <si>
    <t>1726834264.300</t>
  </si>
  <si>
    <t>1726834264.310</t>
  </si>
  <si>
    <t>1726834264.320</t>
  </si>
  <si>
    <t>1726834264.330</t>
  </si>
  <si>
    <t>1726834264.340</t>
  </si>
  <si>
    <t>1726834264.350</t>
  </si>
  <si>
    <t>1726834264.360</t>
  </si>
  <si>
    <t>1726834264.370</t>
  </si>
  <si>
    <t>1726834264.380</t>
  </si>
  <si>
    <t>1726834264.390</t>
  </si>
  <si>
    <t>1726834264.400</t>
  </si>
  <si>
    <t>1726834264.410</t>
  </si>
  <si>
    <t>1726834264.420</t>
  </si>
  <si>
    <t>1726834264.430</t>
  </si>
  <si>
    <t>1726834264.440</t>
  </si>
  <si>
    <t>1726834264.450</t>
  </si>
  <si>
    <t>1726834264.460</t>
  </si>
  <si>
    <t>1726834264.470</t>
  </si>
  <si>
    <t>1726834264.480</t>
  </si>
  <si>
    <t>1726834264.490</t>
  </si>
  <si>
    <t>1726834264.500</t>
  </si>
  <si>
    <t>1726834264.510</t>
  </si>
  <si>
    <t>1726834264.520</t>
  </si>
  <si>
    <t>1726834264.530</t>
  </si>
  <si>
    <t>1726834264.540</t>
  </si>
  <si>
    <t>1726834264.550</t>
  </si>
  <si>
    <t>1726834264.560</t>
  </si>
  <si>
    <t>1726834264.570</t>
  </si>
  <si>
    <t>1726834264.580</t>
  </si>
  <si>
    <t>1726834264.590</t>
  </si>
  <si>
    <t>1726834264.600</t>
  </si>
  <si>
    <t>1726834264.610</t>
  </si>
  <si>
    <t>1726834264.620</t>
  </si>
  <si>
    <t>1726834264.630</t>
  </si>
  <si>
    <t>1726834264.640</t>
  </si>
  <si>
    <t>1726834264.650</t>
  </si>
  <si>
    <t>1726834264.660</t>
  </si>
  <si>
    <t>1726834264.670</t>
  </si>
  <si>
    <t>1726834264.680</t>
  </si>
  <si>
    <t>1726834264.690</t>
  </si>
  <si>
    <t>1726834264.700</t>
  </si>
  <si>
    <t>1726834264.710</t>
  </si>
  <si>
    <t>1726834264.720</t>
  </si>
  <si>
    <t>1726834264.730</t>
  </si>
  <si>
    <t>1726834264.740</t>
  </si>
  <si>
    <t>1726834264.750</t>
  </si>
  <si>
    <t>1726834264.760</t>
  </si>
  <si>
    <t>1726834264.770</t>
  </si>
  <si>
    <t>1726834264.780</t>
  </si>
  <si>
    <t>1726834264.790</t>
  </si>
  <si>
    <t>1726834264.800</t>
  </si>
  <si>
    <t>1726834264.810</t>
  </si>
  <si>
    <t>1726834264.820</t>
  </si>
  <si>
    <t>1726834264.830</t>
  </si>
  <si>
    <t>1726834264.840</t>
  </si>
  <si>
    <t>1726834264.850</t>
  </si>
  <si>
    <t>1726834264.860</t>
  </si>
  <si>
    <t>1726834264.870</t>
  </si>
  <si>
    <t>1726834264.880</t>
  </si>
  <si>
    <t>1726834264.890</t>
  </si>
  <si>
    <t>1726834264.900</t>
  </si>
  <si>
    <t>1726834264.910</t>
  </si>
  <si>
    <t>1726834264.920</t>
  </si>
  <si>
    <t>1726834264.930</t>
  </si>
  <si>
    <t>1726834264.940</t>
  </si>
  <si>
    <t>1726834264.950</t>
  </si>
  <si>
    <t>1726834264.960</t>
  </si>
  <si>
    <t>1726834264.970</t>
  </si>
  <si>
    <t>1726834264.980</t>
  </si>
  <si>
    <t>1726834264.990</t>
  </si>
  <si>
    <t>1726834265.000</t>
  </si>
  <si>
    <t>1726834265.010</t>
  </si>
  <si>
    <t>1726834265.020</t>
  </si>
  <si>
    <t>1726834265.030</t>
  </si>
  <si>
    <t>1726834265.040</t>
  </si>
  <si>
    <t>1726834265.050</t>
  </si>
  <si>
    <t>1726834265.060</t>
  </si>
  <si>
    <t>1726834265.070</t>
  </si>
  <si>
    <t>1726834265.080</t>
  </si>
  <si>
    <t>1726834265.090</t>
  </si>
  <si>
    <t>1726834265.100</t>
  </si>
  <si>
    <t>1726834265.110</t>
  </si>
  <si>
    <t>1726834265.120</t>
  </si>
  <si>
    <t>1726834265.130</t>
  </si>
  <si>
    <t>1726834265.140</t>
  </si>
  <si>
    <t>1726834265.150</t>
  </si>
  <si>
    <t>1726834265.160</t>
  </si>
  <si>
    <t>1726834265.170</t>
  </si>
  <si>
    <t>1726834265.180</t>
  </si>
  <si>
    <t>1726834265.190</t>
  </si>
  <si>
    <t>1726834265.200</t>
  </si>
  <si>
    <t>1726834265.210</t>
  </si>
  <si>
    <t>1726834265.220</t>
  </si>
  <si>
    <t>1726834265.230</t>
  </si>
  <si>
    <t>1726834265.240</t>
  </si>
  <si>
    <t>1726834265.250</t>
  </si>
  <si>
    <t>1726834265.260</t>
  </si>
  <si>
    <t>1726834265.270</t>
  </si>
  <si>
    <t>1726834265.280</t>
  </si>
  <si>
    <t>1726834265.290</t>
  </si>
  <si>
    <t>1726834265.300</t>
  </si>
  <si>
    <t>1726834265.310</t>
  </si>
  <si>
    <t>1726834265.320</t>
  </si>
  <si>
    <t>1726834265.330</t>
  </si>
  <si>
    <t>1726834265.340</t>
  </si>
  <si>
    <t>1726834265.350</t>
  </si>
  <si>
    <t>1726834265.360</t>
  </si>
  <si>
    <t>1726834265.370</t>
  </si>
  <si>
    <t>1726834265.380</t>
  </si>
  <si>
    <t>1726834265.390</t>
  </si>
  <si>
    <t>1726834265.400</t>
  </si>
  <si>
    <t>1726834265.410</t>
  </si>
  <si>
    <t>1726834265.420</t>
  </si>
  <si>
    <t>1726834265.430</t>
  </si>
  <si>
    <t>1726834265.440</t>
  </si>
  <si>
    <t>1726834265.450</t>
  </si>
  <si>
    <t>1726834265.460</t>
  </si>
  <si>
    <t>1726834265.470</t>
  </si>
  <si>
    <t>1726834265.480</t>
  </si>
  <si>
    <t>1726834265.490</t>
  </si>
  <si>
    <t>1726834265.500</t>
  </si>
  <si>
    <t>1726834265.510</t>
  </si>
  <si>
    <t>1726834265.520</t>
  </si>
  <si>
    <t>1726834265.530</t>
  </si>
  <si>
    <t>1726834265.540</t>
  </si>
  <si>
    <t>1726834265.550</t>
  </si>
  <si>
    <t>1726834265.560</t>
  </si>
  <si>
    <t>1726834265.570</t>
  </si>
  <si>
    <t>1726834265.580</t>
  </si>
  <si>
    <t>1726834265.590</t>
  </si>
  <si>
    <t>1726834265.600</t>
  </si>
  <si>
    <t>1726834265.610</t>
  </si>
  <si>
    <t>1726834265.620</t>
  </si>
  <si>
    <t>1726834265.630</t>
  </si>
  <si>
    <t>1726834265.640</t>
  </si>
  <si>
    <t>1726834265.650</t>
  </si>
  <si>
    <t>1726834265.660</t>
  </si>
  <si>
    <t>1726834265.670</t>
  </si>
  <si>
    <t>1726834265.680</t>
  </si>
  <si>
    <t>1726834265.690</t>
  </si>
  <si>
    <t>1726834265.700</t>
  </si>
  <si>
    <t>1726834265.710</t>
  </si>
  <si>
    <t>1726834265.720</t>
  </si>
  <si>
    <t>1726834265.730</t>
  </si>
  <si>
    <t>1726834265.740</t>
  </si>
  <si>
    <t>1726834265.750</t>
  </si>
  <si>
    <t>1726834265.760</t>
  </si>
  <si>
    <t>1726834265.770</t>
  </si>
  <si>
    <t>1726834265.780</t>
  </si>
  <si>
    <t>1726834265.790</t>
  </si>
  <si>
    <t>1726834265.800</t>
  </si>
  <si>
    <t>1726834265.810</t>
  </si>
  <si>
    <t>1726834265.820</t>
  </si>
  <si>
    <t>1726834265.830</t>
  </si>
  <si>
    <t>1726834265.840</t>
  </si>
  <si>
    <t>1726834265.850</t>
  </si>
  <si>
    <t>1726834265.860</t>
  </si>
  <si>
    <t>1726834265.870</t>
  </si>
  <si>
    <t>1726834265.880</t>
  </si>
  <si>
    <t>1726834265.890</t>
  </si>
  <si>
    <t>1726834265.900</t>
  </si>
  <si>
    <t>1726834265.910</t>
  </si>
  <si>
    <t>1726834265.920</t>
  </si>
  <si>
    <t>1726834265.930</t>
  </si>
  <si>
    <t>1726834265.940</t>
  </si>
  <si>
    <t>1726834265.950</t>
  </si>
  <si>
    <t>1726834265.960</t>
  </si>
  <si>
    <t>1726834265.970</t>
  </si>
  <si>
    <t>1726834265.980</t>
  </si>
  <si>
    <t>1726834265.990</t>
  </si>
  <si>
    <t>1726834266.000</t>
  </si>
  <si>
    <t>1726834266.010</t>
  </si>
  <si>
    <t>1726834266.020</t>
  </si>
  <si>
    <t>1726834266.030</t>
  </si>
  <si>
    <t>1726834266.040</t>
  </si>
  <si>
    <t>1726834266.050</t>
  </si>
  <si>
    <t>1726834266.060</t>
  </si>
  <si>
    <t>1726834266.070</t>
  </si>
  <si>
    <t>1726834266.080</t>
  </si>
  <si>
    <t>1726834266.090</t>
  </si>
  <si>
    <t>1726834266.100</t>
  </si>
  <si>
    <t>1726834266.110</t>
  </si>
  <si>
    <t>1726834266.120</t>
  </si>
  <si>
    <t>1726834266.130</t>
  </si>
  <si>
    <t>1726834266.140</t>
  </si>
  <si>
    <t>1726834266.150</t>
  </si>
  <si>
    <t>1726834266.160</t>
  </si>
  <si>
    <t>1726834266.170</t>
  </si>
  <si>
    <t>1726834266.180</t>
  </si>
  <si>
    <t>1726834266.190</t>
  </si>
  <si>
    <t>1726834266.200</t>
  </si>
  <si>
    <t>1726834266.210</t>
  </si>
  <si>
    <t>1726834266.220</t>
  </si>
  <si>
    <t>1726834266.230</t>
  </si>
  <si>
    <t>1726834266.240</t>
  </si>
  <si>
    <t>1726834266.250</t>
  </si>
  <si>
    <t>1726834266.260</t>
  </si>
  <si>
    <t>1726834266.270</t>
  </si>
  <si>
    <t>1726834266.280</t>
  </si>
  <si>
    <t>1726834266.290</t>
  </si>
  <si>
    <t>1726834266.300</t>
  </si>
  <si>
    <t>1726834266.310</t>
  </si>
  <si>
    <t>1726834266.320</t>
  </si>
  <si>
    <t>1726834266.330</t>
  </si>
  <si>
    <t>1726834266.340</t>
  </si>
  <si>
    <t>1726834266.350</t>
  </si>
  <si>
    <t>1726834266.360</t>
  </si>
  <si>
    <t>1726834266.370</t>
  </si>
  <si>
    <t>1726834266.380</t>
  </si>
  <si>
    <t>1726834266.390</t>
  </si>
  <si>
    <t>1726834266.400</t>
  </si>
  <si>
    <t>1726834266.410</t>
  </si>
  <si>
    <t>1726834266.420</t>
  </si>
  <si>
    <t>1726834266.430</t>
  </si>
  <si>
    <t>1726834266.440</t>
  </si>
  <si>
    <t>1726834266.450</t>
  </si>
  <si>
    <t>1726834266.460</t>
  </si>
  <si>
    <t>1726834266.470</t>
  </si>
  <si>
    <t>1726834266.480</t>
  </si>
  <si>
    <t>1726834266.490</t>
  </si>
  <si>
    <t>1726834266.500</t>
  </si>
  <si>
    <t>1726834266.510</t>
  </si>
  <si>
    <t>1726834266.520</t>
  </si>
  <si>
    <t>1726834266.530</t>
  </si>
  <si>
    <t>1726834266.540</t>
  </si>
  <si>
    <t>1726834266.550</t>
  </si>
  <si>
    <t>1726834266.560</t>
  </si>
  <si>
    <t>1726834266.570</t>
  </si>
  <si>
    <t>1726834266.580</t>
  </si>
  <si>
    <t>1726834266.590</t>
  </si>
  <si>
    <t>1726834266.600</t>
  </si>
  <si>
    <t>1726834266.610</t>
  </si>
  <si>
    <t>1726834266.620</t>
  </si>
  <si>
    <t>1726834266.630</t>
  </si>
  <si>
    <t>1726834266.640</t>
  </si>
  <si>
    <t>1726834266.650</t>
  </si>
  <si>
    <t>1726834266.660</t>
  </si>
  <si>
    <t>1726834266.670</t>
  </si>
  <si>
    <t>1726834266.680</t>
  </si>
  <si>
    <t>1726834266.690</t>
  </si>
  <si>
    <t>1726834266.700</t>
  </si>
  <si>
    <t>1726834266.710</t>
  </si>
  <si>
    <t>1726834266.720</t>
  </si>
  <si>
    <t>1726834266.730</t>
  </si>
  <si>
    <t>1726834266.740</t>
  </si>
  <si>
    <t>1726834266.750</t>
  </si>
  <si>
    <t>1726834266.760</t>
  </si>
  <si>
    <t>1726834266.770</t>
  </si>
  <si>
    <t>1726834266.780</t>
  </si>
  <si>
    <t>1726834266.790</t>
  </si>
  <si>
    <t>1726834266.800</t>
  </si>
  <si>
    <t>1726834266.810</t>
  </si>
  <si>
    <t>1726834266.820</t>
  </si>
  <si>
    <t>1726834266.830</t>
  </si>
  <si>
    <t>1726834266.840</t>
  </si>
  <si>
    <t>1726834266.850</t>
  </si>
  <si>
    <t>1726834266.860</t>
  </si>
  <si>
    <t>1726834266.870</t>
  </si>
  <si>
    <t>1726834266.880</t>
  </si>
  <si>
    <t>1726834266.890</t>
  </si>
  <si>
    <t>1726834266.900</t>
  </si>
  <si>
    <t>1726834266.910</t>
  </si>
  <si>
    <t>1726834266.920</t>
  </si>
  <si>
    <t>1726834266.930</t>
  </si>
  <si>
    <t>1726834266.940</t>
  </si>
  <si>
    <t>1726834266.950</t>
  </si>
  <si>
    <t>1726834266.960</t>
  </si>
  <si>
    <t>1726834266.970</t>
  </si>
  <si>
    <t>1726834266.980</t>
  </si>
  <si>
    <t>1726834266.990</t>
  </si>
  <si>
    <t>1726834267.000</t>
  </si>
  <si>
    <t>1726834267.010</t>
  </si>
  <si>
    <t>1726834267.020</t>
  </si>
  <si>
    <t>1726834267.030</t>
  </si>
  <si>
    <t>1726834267.040</t>
  </si>
  <si>
    <t>1726834267.050</t>
  </si>
  <si>
    <t>1726834267.060</t>
  </si>
  <si>
    <t>1726834267.070</t>
  </si>
  <si>
    <t>1726834267.080</t>
  </si>
  <si>
    <t>1726834267.090</t>
  </si>
  <si>
    <t>1726834267.100</t>
  </si>
  <si>
    <t>1726834267.110</t>
  </si>
  <si>
    <t>1726834267.120</t>
  </si>
  <si>
    <t>1726834267.130</t>
  </si>
  <si>
    <t>1726834267.140</t>
  </si>
  <si>
    <t>1726834267.150</t>
  </si>
  <si>
    <t>1726834267.160</t>
  </si>
  <si>
    <t>1726834267.170</t>
  </si>
  <si>
    <t>1726834267.180</t>
  </si>
  <si>
    <t>1726834267.190</t>
  </si>
  <si>
    <t>1726834267.200</t>
  </si>
  <si>
    <t>1726834267.210</t>
  </si>
  <si>
    <t>1726834267.220</t>
  </si>
  <si>
    <t>1726834267.230</t>
  </si>
  <si>
    <t>1726834267.240</t>
  </si>
  <si>
    <t>1726834267.250</t>
  </si>
  <si>
    <t>1726834267.260</t>
  </si>
  <si>
    <t>1726834267.270</t>
  </si>
  <si>
    <t>1726834267.280</t>
  </si>
  <si>
    <t>1726834267.290</t>
  </si>
  <si>
    <t>1726834267.300</t>
  </si>
  <si>
    <t>1726834267.310</t>
  </si>
  <si>
    <t>1726834267.320</t>
  </si>
  <si>
    <t>1726834267.330</t>
  </si>
  <si>
    <t>1726834267.340</t>
  </si>
  <si>
    <t>1726834267.350</t>
  </si>
  <si>
    <t>1726834267.360</t>
  </si>
  <si>
    <t>1726834267.370</t>
  </si>
  <si>
    <t>1726834267.380</t>
  </si>
  <si>
    <t>1726834267.390</t>
  </si>
  <si>
    <t>1726834267.400</t>
  </si>
  <si>
    <t>1726834267.410</t>
  </si>
  <si>
    <t>1726834267.420</t>
  </si>
  <si>
    <t>1726834267.430</t>
  </si>
  <si>
    <t>1726834267.440</t>
  </si>
  <si>
    <t>1726834267.450</t>
  </si>
  <si>
    <t>1726834267.460</t>
  </si>
  <si>
    <t>1726834267.470</t>
  </si>
  <si>
    <t>1726834267.480</t>
  </si>
  <si>
    <t>1726834267.490</t>
  </si>
  <si>
    <t>1726834267.500</t>
  </si>
  <si>
    <t>1726834267.510</t>
  </si>
  <si>
    <t>1726834267.520</t>
  </si>
  <si>
    <t>1726834267.530</t>
  </si>
  <si>
    <t>1726834267.540</t>
  </si>
  <si>
    <t>1726834267.550</t>
  </si>
  <si>
    <t>1726834267.560</t>
  </si>
  <si>
    <t>1726834267.570</t>
  </si>
  <si>
    <t>1726834267.580</t>
  </si>
  <si>
    <t>1726834267.590</t>
  </si>
  <si>
    <t>1726834267.600</t>
  </si>
  <si>
    <t>1726834267.610</t>
  </si>
  <si>
    <t>1726834267.620</t>
  </si>
  <si>
    <t>1726834267.630</t>
  </si>
  <si>
    <t>1726834267.640</t>
  </si>
  <si>
    <t>1726834267.650</t>
  </si>
  <si>
    <t>1726834267.660</t>
  </si>
  <si>
    <t>1726834267.670</t>
  </si>
  <si>
    <t>1726834267.680</t>
  </si>
  <si>
    <t>1726834267.690</t>
  </si>
  <si>
    <t>1726834267.700</t>
  </si>
  <si>
    <t>1726834267.710</t>
  </si>
  <si>
    <t>1726834267.720</t>
  </si>
  <si>
    <t>1726834267.730</t>
  </si>
  <si>
    <t>1726834267.740</t>
  </si>
  <si>
    <t>1726834267.750</t>
  </si>
  <si>
    <t>1726834267.760</t>
  </si>
  <si>
    <t>1726834267.770</t>
  </si>
  <si>
    <t>1726834267.780</t>
  </si>
  <si>
    <t>1726834267.790</t>
  </si>
  <si>
    <t>1726834267.800</t>
  </si>
  <si>
    <t>1726834267.810</t>
  </si>
  <si>
    <t>1726834267.820</t>
  </si>
  <si>
    <t>1726834267.830</t>
  </si>
  <si>
    <t>1726834267.840</t>
  </si>
  <si>
    <t>1726834267.850</t>
  </si>
  <si>
    <t>1726834267.860</t>
  </si>
  <si>
    <t>1726834267.870</t>
  </si>
  <si>
    <t>1726834267.880</t>
  </si>
  <si>
    <t>1726834267.890</t>
  </si>
  <si>
    <t>1726834267.900</t>
  </si>
  <si>
    <t>1726834267.910</t>
  </si>
  <si>
    <t>1726834267.920</t>
  </si>
  <si>
    <t>1726834267.930</t>
  </si>
  <si>
    <t>1726834267.940</t>
  </si>
  <si>
    <t>1726834267.950</t>
  </si>
  <si>
    <t>1726834267.960</t>
  </si>
  <si>
    <t>1726834267.970</t>
  </si>
  <si>
    <t>1726834267.980</t>
  </si>
  <si>
    <t>1726834267.990</t>
  </si>
  <si>
    <t>1726834268.000</t>
  </si>
  <si>
    <t>1726834268.010</t>
  </si>
  <si>
    <t>1726834268.020</t>
  </si>
  <si>
    <t>1726834268.030</t>
  </si>
  <si>
    <t>1726834268.040</t>
  </si>
  <si>
    <t>1726834268.050</t>
  </si>
  <si>
    <t>1726834268.060</t>
  </si>
  <si>
    <t>1726834268.070</t>
  </si>
  <si>
    <t>1726834268.080</t>
  </si>
  <si>
    <t>1726834268.090</t>
  </si>
  <si>
    <t>1726834268.100</t>
  </si>
  <si>
    <t>1726834268.110</t>
  </si>
  <si>
    <t>1726834268.120</t>
  </si>
  <si>
    <t>1726834268.130</t>
  </si>
  <si>
    <t>1726834268.140</t>
  </si>
  <si>
    <t>1726834268.150</t>
  </si>
  <si>
    <t>1726834268.160</t>
  </si>
  <si>
    <t>1726834268.170</t>
  </si>
  <si>
    <t>1726834268.180</t>
  </si>
  <si>
    <t>1726834268.190</t>
  </si>
  <si>
    <t>1726834268.200</t>
  </si>
  <si>
    <t>1726834268.210</t>
  </si>
  <si>
    <t>1726834268.220</t>
  </si>
  <si>
    <t>1726834268.230</t>
  </si>
  <si>
    <t>1726834268.240</t>
  </si>
  <si>
    <t>1726834268.250</t>
  </si>
  <si>
    <t>1726834268.260</t>
  </si>
  <si>
    <t>1726834268.270</t>
  </si>
  <si>
    <t>1726834268.280</t>
  </si>
  <si>
    <t>1726834268.290</t>
  </si>
  <si>
    <t>1726834268.300</t>
  </si>
  <si>
    <t>1726834268.310</t>
  </si>
  <si>
    <t>1726834268.320</t>
  </si>
  <si>
    <t>1726834268.330</t>
  </si>
  <si>
    <t>1726834268.340</t>
  </si>
  <si>
    <t>1726834268.350</t>
  </si>
  <si>
    <t>1726834268.360</t>
  </si>
  <si>
    <t>1726834268.370</t>
  </si>
  <si>
    <t>1726834268.380</t>
  </si>
  <si>
    <t>1726834268.390</t>
  </si>
  <si>
    <t>1726834268.400</t>
  </si>
  <si>
    <t>1726834268.410</t>
  </si>
  <si>
    <t>1726834268.420</t>
  </si>
  <si>
    <t>1726834268.430</t>
  </si>
  <si>
    <t>1726834268.440</t>
  </si>
  <si>
    <t>1726834268.450</t>
  </si>
  <si>
    <t>1726834268.460</t>
  </si>
  <si>
    <t>1726834268.470</t>
  </si>
  <si>
    <t>1726834268.480</t>
  </si>
  <si>
    <t>1726834268.490</t>
  </si>
  <si>
    <t>1726834268.500</t>
  </si>
  <si>
    <t>1726834268.510</t>
  </si>
  <si>
    <t>1726834268.520</t>
  </si>
  <si>
    <t>1726834268.530</t>
  </si>
  <si>
    <t>1726834268.540</t>
  </si>
  <si>
    <t>1726834268.550</t>
  </si>
  <si>
    <t>1726834268.560</t>
  </si>
  <si>
    <t>1726834268.570</t>
  </si>
  <si>
    <t>1726834268.580</t>
  </si>
  <si>
    <t>1726834268.590</t>
  </si>
  <si>
    <t>1726834268.600</t>
  </si>
  <si>
    <t>1726834268.610</t>
  </si>
  <si>
    <t>1726834268.620</t>
  </si>
  <si>
    <t>1726834268.630</t>
  </si>
  <si>
    <t>1726834268.640</t>
  </si>
  <si>
    <t>1726834268.650</t>
  </si>
  <si>
    <t>1726834268.660</t>
  </si>
  <si>
    <t>1726834268.670</t>
  </si>
  <si>
    <t>1726834268.680</t>
  </si>
  <si>
    <t>1726834268.690</t>
  </si>
  <si>
    <t>1726834268.700</t>
  </si>
  <si>
    <t>1726834268.710</t>
  </si>
  <si>
    <t>1726834268.720</t>
  </si>
  <si>
    <t>1726834268.730</t>
  </si>
  <si>
    <t>1726834268.740</t>
  </si>
  <si>
    <t>1726834268.750</t>
  </si>
  <si>
    <t>1726834268.760</t>
  </si>
  <si>
    <t>1726834268.770</t>
  </si>
  <si>
    <t>1726834268.780</t>
  </si>
  <si>
    <t>1726834268.790</t>
  </si>
  <si>
    <t>1726834268.800</t>
  </si>
  <si>
    <t>1726834268.810</t>
  </si>
  <si>
    <t>1726834268.820</t>
  </si>
  <si>
    <t>1726834268.830</t>
  </si>
  <si>
    <t>1726834268.840</t>
  </si>
  <si>
    <t>1726834268.850</t>
  </si>
  <si>
    <t>1726834268.860</t>
  </si>
  <si>
    <t>1726834268.870</t>
  </si>
  <si>
    <t>1726834268.880</t>
  </si>
  <si>
    <t>1726834268.890</t>
  </si>
  <si>
    <t>1726834268.900</t>
  </si>
  <si>
    <t>1726834268.910</t>
  </si>
  <si>
    <t>1726834268.920</t>
  </si>
  <si>
    <t>1726834268.930</t>
  </si>
  <si>
    <t>1726834268.940</t>
  </si>
  <si>
    <t>1726834268.950</t>
  </si>
  <si>
    <t>1726834268.960</t>
  </si>
  <si>
    <t>1726834268.970</t>
  </si>
  <si>
    <t>1726834268.980</t>
  </si>
  <si>
    <t>1726834268.990</t>
  </si>
  <si>
    <t>1726834269.000</t>
  </si>
  <si>
    <t>1726834269.010</t>
  </si>
  <si>
    <t>1726834269.020</t>
  </si>
  <si>
    <t>1726834269.030</t>
  </si>
  <si>
    <t>1726834269.040</t>
  </si>
  <si>
    <t>1726834269.050</t>
  </si>
  <si>
    <t>1726834269.060</t>
  </si>
  <si>
    <t>1726834269.070</t>
  </si>
  <si>
    <t>1726834269.080</t>
  </si>
  <si>
    <t>1726834269.090</t>
  </si>
  <si>
    <t>1726834269.100</t>
  </si>
  <si>
    <t>1726834269.110</t>
  </si>
  <si>
    <t>1726834269.120</t>
  </si>
  <si>
    <t>1726834269.130</t>
  </si>
  <si>
    <t>1726834269.140</t>
  </si>
  <si>
    <t>1726834269.150</t>
  </si>
  <si>
    <t>1726834269.160</t>
  </si>
  <si>
    <t>1726834269.170</t>
  </si>
  <si>
    <t>1726834269.180</t>
  </si>
  <si>
    <t>1726834269.190</t>
  </si>
  <si>
    <t>1726834269.200</t>
  </si>
  <si>
    <t>1726834269.210</t>
  </si>
  <si>
    <t>1726834269.220</t>
  </si>
  <si>
    <t>1726834269.230</t>
  </si>
  <si>
    <t>1726834269.240</t>
  </si>
  <si>
    <t>1726834269.250</t>
  </si>
  <si>
    <t>1726834269.260</t>
  </si>
  <si>
    <t>1726834269.270</t>
  </si>
  <si>
    <t>1726834269.280</t>
  </si>
  <si>
    <t>1726834269.290</t>
  </si>
  <si>
    <t>1726834269.300</t>
  </si>
  <si>
    <t>1726834269.310</t>
  </si>
  <si>
    <t>1726834269.320</t>
  </si>
  <si>
    <t>1726834269.330</t>
  </si>
  <si>
    <t>1726834269.340</t>
  </si>
  <si>
    <t>1726834269.350</t>
  </si>
  <si>
    <t>1726834269.360</t>
  </si>
  <si>
    <t>1726834269.370</t>
  </si>
  <si>
    <t>1726834269.380</t>
  </si>
  <si>
    <t>1726834269.390</t>
  </si>
  <si>
    <t>1726834269.400</t>
  </si>
  <si>
    <t>1726834269.410</t>
  </si>
  <si>
    <t>1726834269.420</t>
  </si>
  <si>
    <t>1726834269.430</t>
  </si>
  <si>
    <t>1726834269.440</t>
  </si>
  <si>
    <t>1726834269.450</t>
  </si>
  <si>
    <t>1726834269.460</t>
  </si>
  <si>
    <t>1726834269.470</t>
  </si>
  <si>
    <t>1726834269.480</t>
  </si>
  <si>
    <t>1726834269.490</t>
  </si>
  <si>
    <t>1726834269.500</t>
  </si>
  <si>
    <t>1726834269.510</t>
  </si>
  <si>
    <t>1726834269.520</t>
  </si>
  <si>
    <t>1726834269.530</t>
  </si>
  <si>
    <t>1726834269.540</t>
  </si>
  <si>
    <t>1726834269.550</t>
  </si>
  <si>
    <t>1726834269.560</t>
  </si>
  <si>
    <t>1726834269.570</t>
  </si>
  <si>
    <t>1726834269.580</t>
  </si>
  <si>
    <t>1726834269.590</t>
  </si>
  <si>
    <t>1726834269.600</t>
  </si>
  <si>
    <t>1726834269.610</t>
  </si>
  <si>
    <t>1726834269.620</t>
  </si>
  <si>
    <t>1726834269.630</t>
  </si>
  <si>
    <t>1726834269.640</t>
  </si>
  <si>
    <t>1726834269.650</t>
  </si>
  <si>
    <t>1726834269.660</t>
  </si>
  <si>
    <t>1726834269.670</t>
  </si>
  <si>
    <t>1726834269.680</t>
  </si>
  <si>
    <t>1726834269.690</t>
  </si>
  <si>
    <t>1726834269.700</t>
  </si>
  <si>
    <t>1726834269.710</t>
  </si>
  <si>
    <t>1726834269.720</t>
  </si>
  <si>
    <t>1726834269.730</t>
  </si>
  <si>
    <t>1726834269.740</t>
  </si>
  <si>
    <t>1726834269.750</t>
  </si>
  <si>
    <t>1726834269.760</t>
  </si>
  <si>
    <t>1726834269.770</t>
  </si>
  <si>
    <t>1726834269.780</t>
  </si>
  <si>
    <t>1726834269.790</t>
  </si>
  <si>
    <t>1726834269.800</t>
  </si>
  <si>
    <t>1726834269.810</t>
  </si>
  <si>
    <t>1726834269.820</t>
  </si>
  <si>
    <t>1726834269.830</t>
  </si>
  <si>
    <t>1726834269.840</t>
  </si>
  <si>
    <t>1726834269.850</t>
  </si>
  <si>
    <t>1726834269.860</t>
  </si>
  <si>
    <t>1726834269.870</t>
  </si>
  <si>
    <t>1726834269.880</t>
  </si>
  <si>
    <t>1726834269.890</t>
  </si>
  <si>
    <t>1726834269.900</t>
  </si>
  <si>
    <t>1726834269.910</t>
  </si>
  <si>
    <t>1726834269.920</t>
  </si>
  <si>
    <t>1726834269.930</t>
  </si>
  <si>
    <t>1726834269.940</t>
  </si>
  <si>
    <t>1726834269.950</t>
  </si>
  <si>
    <t>1726834269.960</t>
  </si>
  <si>
    <t>1726834269.970</t>
  </si>
  <si>
    <t>1726834269.980</t>
  </si>
  <si>
    <t>1726834269.990</t>
  </si>
  <si>
    <t>1726834270.000</t>
  </si>
  <si>
    <t>1726834270.010</t>
  </si>
  <si>
    <t>1726834270.020</t>
  </si>
  <si>
    <t>1726834270.030</t>
  </si>
  <si>
    <t>1726834270.040</t>
  </si>
  <si>
    <t>1726834270.050</t>
  </si>
  <si>
    <t>1726834270.060</t>
  </si>
  <si>
    <t>1726834270.070</t>
  </si>
  <si>
    <t>1726834270.080</t>
  </si>
  <si>
    <t>1726834270.090</t>
  </si>
  <si>
    <t>1726834270.100</t>
  </si>
  <si>
    <t>1726834270.110</t>
  </si>
  <si>
    <t>1726834270.120</t>
  </si>
  <si>
    <t>1726834270.130</t>
  </si>
  <si>
    <t>1726834270.140</t>
  </si>
  <si>
    <t>1726834270.150</t>
  </si>
  <si>
    <t>1726834270.160</t>
  </si>
  <si>
    <t>1726834270.170</t>
  </si>
  <si>
    <t>1726834270.180</t>
  </si>
  <si>
    <t>1726834270.190</t>
  </si>
  <si>
    <t>1726834270.200</t>
  </si>
  <si>
    <t>1726834270.210</t>
  </si>
  <si>
    <t>1726834270.220</t>
  </si>
  <si>
    <t>1726834270.230</t>
  </si>
  <si>
    <t>1726834270.240</t>
  </si>
  <si>
    <t>1726834270.250</t>
  </si>
  <si>
    <t>1726834270.260</t>
  </si>
  <si>
    <t>1726834270.270</t>
  </si>
  <si>
    <t>1726834270.280</t>
  </si>
  <si>
    <t>1726834270.290</t>
  </si>
  <si>
    <t>1726834270.300</t>
  </si>
  <si>
    <t>1726834270.310</t>
  </si>
  <si>
    <t>1726834270.320</t>
  </si>
  <si>
    <t>1726834270.330</t>
  </si>
  <si>
    <t>1726834270.340</t>
  </si>
  <si>
    <t>1726834270.350</t>
  </si>
  <si>
    <t>1726834270.360</t>
  </si>
  <si>
    <t>1726834270.370</t>
  </si>
  <si>
    <t>1726834270.380</t>
  </si>
  <si>
    <t>1726834270.390</t>
  </si>
  <si>
    <t>1726834270.400</t>
  </si>
  <si>
    <t>1726834270.410</t>
  </si>
  <si>
    <t>1726834270.420</t>
  </si>
  <si>
    <t>1726834270.430</t>
  </si>
  <si>
    <t>1726834270.440</t>
  </si>
  <si>
    <t>1726834270.450</t>
  </si>
  <si>
    <t>1726834270.460</t>
  </si>
  <si>
    <t>1726834270.470</t>
  </si>
  <si>
    <t>1726834270.480</t>
  </si>
  <si>
    <t>1726834270.490</t>
  </si>
  <si>
    <t>1726834270.500</t>
  </si>
  <si>
    <t>1726834270.510</t>
  </si>
  <si>
    <t>1726834270.520</t>
  </si>
  <si>
    <t>1726834270.530</t>
  </si>
  <si>
    <t>1726834270.540</t>
  </si>
  <si>
    <t>1726834270.550</t>
  </si>
  <si>
    <t>1726834270.560</t>
  </si>
  <si>
    <t>1726834270.570</t>
  </si>
  <si>
    <t>1726834270.580</t>
  </si>
  <si>
    <t>1726834270.590</t>
  </si>
  <si>
    <t>1726834270.600</t>
  </si>
  <si>
    <t>1726834270.610</t>
  </si>
  <si>
    <t>1726834270.620</t>
  </si>
  <si>
    <t>1726834270.630</t>
  </si>
  <si>
    <t>1726834270.640</t>
  </si>
  <si>
    <t>1726834270.650</t>
  </si>
  <si>
    <t>1726834270.660</t>
  </si>
  <si>
    <t>1726834270.670</t>
  </si>
  <si>
    <t>1726834270.680</t>
  </si>
  <si>
    <t>1726834270.690</t>
  </si>
  <si>
    <t>1726834270.700</t>
  </si>
  <si>
    <t>1726834270.710</t>
  </si>
  <si>
    <t>1726834270.720</t>
  </si>
  <si>
    <t>1726834270.730</t>
  </si>
  <si>
    <t>1726834270.740</t>
  </si>
  <si>
    <t>1726834270.750</t>
  </si>
  <si>
    <t>1726834270.760</t>
  </si>
  <si>
    <t>1726834270.770</t>
  </si>
  <si>
    <t>1726834270.780</t>
  </si>
  <si>
    <t>1726834270.790</t>
  </si>
  <si>
    <t>1726834270.800</t>
  </si>
  <si>
    <t>1726834270.810</t>
  </si>
  <si>
    <t>1726834270.820</t>
  </si>
  <si>
    <t>1726834270.830</t>
  </si>
  <si>
    <t>1726834270.840</t>
  </si>
  <si>
    <t>1726834270.850</t>
  </si>
  <si>
    <t>1726834270.860</t>
  </si>
  <si>
    <t>1726834270.870</t>
  </si>
  <si>
    <t>1726834270.880</t>
  </si>
  <si>
    <t>1726834270.890</t>
  </si>
  <si>
    <t>1726834270.900</t>
  </si>
  <si>
    <t>1726834270.910</t>
  </si>
  <si>
    <t>1726834270.920</t>
  </si>
  <si>
    <t>1726834270.930</t>
  </si>
  <si>
    <t>1726834270.940</t>
  </si>
  <si>
    <t>1726834270.950</t>
  </si>
  <si>
    <t>1726834270.960</t>
  </si>
  <si>
    <t>1726834270.970</t>
  </si>
  <si>
    <t>1726834270.980</t>
  </si>
  <si>
    <t>1726834270.990</t>
  </si>
  <si>
    <t>1726834271.000</t>
  </si>
  <si>
    <t>1726834271.010</t>
  </si>
  <si>
    <t>1726834271.020</t>
  </si>
  <si>
    <t>1726834271.030</t>
  </si>
  <si>
    <t>1726834271.040</t>
  </si>
  <si>
    <t>1726834271.050</t>
  </si>
  <si>
    <t>1726834271.060</t>
  </si>
  <si>
    <t>1726834271.070</t>
  </si>
  <si>
    <t>1726834271.080</t>
  </si>
  <si>
    <t>1726834271.090</t>
  </si>
  <si>
    <t>1726834271.100</t>
  </si>
  <si>
    <t>1726834271.110</t>
  </si>
  <si>
    <t>1726834271.120</t>
  </si>
  <si>
    <t>1726834271.130</t>
  </si>
  <si>
    <t>1726834271.140</t>
  </si>
  <si>
    <t>1726834271.150</t>
  </si>
  <si>
    <t>1726834271.160</t>
  </si>
  <si>
    <t>1726834271.170</t>
  </si>
  <si>
    <t>1726834271.180</t>
  </si>
  <si>
    <t>1726834271.190</t>
  </si>
  <si>
    <t>1726834271.200</t>
  </si>
  <si>
    <t>1726834271.210</t>
  </si>
  <si>
    <t>1726834271.220</t>
  </si>
  <si>
    <t>1726834271.230</t>
  </si>
  <si>
    <t>1726834271.240</t>
  </si>
  <si>
    <t>1726834271.250</t>
  </si>
  <si>
    <t>1726834271.260</t>
  </si>
  <si>
    <t>1726834271.270</t>
  </si>
  <si>
    <t>1726834271.280</t>
  </si>
  <si>
    <t>1726834271.290</t>
  </si>
  <si>
    <t>1726834271.300</t>
  </si>
  <si>
    <t>1726834271.310</t>
  </si>
  <si>
    <t>1726834271.320</t>
  </si>
  <si>
    <t>1726834271.330</t>
  </si>
  <si>
    <t>1726834271.340</t>
  </si>
  <si>
    <t>1726834271.350</t>
  </si>
  <si>
    <t>1726834271.360</t>
  </si>
  <si>
    <t>1726834271.370</t>
  </si>
  <si>
    <t>1726834271.380</t>
  </si>
  <si>
    <t>1726834271.390</t>
  </si>
  <si>
    <t>1726834271.400</t>
  </si>
  <si>
    <t>1726834271.410</t>
  </si>
  <si>
    <t>1726834271.420</t>
  </si>
  <si>
    <t>1726834271.430</t>
  </si>
  <si>
    <t>1726834271.440</t>
  </si>
  <si>
    <t>1726834271.450</t>
  </si>
  <si>
    <t>1726834271.460</t>
  </si>
  <si>
    <t>1726834271.470</t>
  </si>
  <si>
    <t>1726834271.480</t>
  </si>
  <si>
    <t>1726834271.490</t>
  </si>
  <si>
    <t>1726834271.500</t>
  </si>
  <si>
    <t>1726834271.510</t>
  </si>
  <si>
    <t>1726834271.520</t>
  </si>
  <si>
    <t>1726834271.530</t>
  </si>
  <si>
    <t>1726834271.540</t>
  </si>
  <si>
    <t>1726834271.550</t>
  </si>
  <si>
    <t>1726834271.560</t>
  </si>
  <si>
    <t>1726834271.570</t>
  </si>
  <si>
    <t>1726834271.580</t>
  </si>
  <si>
    <t>1726834271.590</t>
  </si>
  <si>
    <t>1726834271.600</t>
  </si>
  <si>
    <t>1726834271.610</t>
  </si>
  <si>
    <t>1726834271.620</t>
  </si>
  <si>
    <t>1726834271.630</t>
  </si>
  <si>
    <t>1726834271.640</t>
  </si>
  <si>
    <t>1726834271.650</t>
  </si>
  <si>
    <t>1726834271.660</t>
  </si>
  <si>
    <t>1726834271.670</t>
  </si>
  <si>
    <t>1726834271.680</t>
  </si>
  <si>
    <t>1726834271.690</t>
  </si>
  <si>
    <t>1726834271.700</t>
  </si>
  <si>
    <t>1726834271.710</t>
  </si>
  <si>
    <t>1726834271.720</t>
  </si>
  <si>
    <t>1726834271.730</t>
  </si>
  <si>
    <t>1726834271.740</t>
  </si>
  <si>
    <t>1726834271.750</t>
  </si>
  <si>
    <t>1726834271.760</t>
  </si>
  <si>
    <t>1726834271.770</t>
  </si>
  <si>
    <t>1726834271.780</t>
  </si>
  <si>
    <t>1726834271.790</t>
  </si>
  <si>
    <t>1726834271.800</t>
  </si>
  <si>
    <t>1726834271.810</t>
  </si>
  <si>
    <t>1726834271.820</t>
  </si>
  <si>
    <t>1726834271.830</t>
  </si>
  <si>
    <t>1726834271.840</t>
  </si>
  <si>
    <t>1726834271.850</t>
  </si>
  <si>
    <t>1726834271.860</t>
  </si>
  <si>
    <t>1726834271.870</t>
  </si>
  <si>
    <t>1726834271.880</t>
  </si>
  <si>
    <t>1726834271.890</t>
  </si>
  <si>
    <t>1726834271.900</t>
  </si>
  <si>
    <t>1726834271.910</t>
  </si>
  <si>
    <t>1726834271.920</t>
  </si>
  <si>
    <t>1726834271.930</t>
  </si>
  <si>
    <t>1726834271.940</t>
  </si>
  <si>
    <t>1726834271.950</t>
  </si>
  <si>
    <t>1726834271.960</t>
  </si>
  <si>
    <t>1726834271.970</t>
  </si>
  <si>
    <t>1726834271.980</t>
  </si>
  <si>
    <t>1726834271.990</t>
  </si>
  <si>
    <t>1726834272.000</t>
  </si>
  <si>
    <t>1726834272.010</t>
  </si>
  <si>
    <t>1726834272.020</t>
  </si>
  <si>
    <t>1726834272.030</t>
  </si>
  <si>
    <t>1726834272.040</t>
  </si>
  <si>
    <t>1726834272.050</t>
  </si>
  <si>
    <t>1726834272.060</t>
  </si>
  <si>
    <t>1726834272.070</t>
  </si>
  <si>
    <t>1726834272.080</t>
  </si>
  <si>
    <t>1726834272.090</t>
  </si>
  <si>
    <t>1726834272.100</t>
  </si>
  <si>
    <t>1726834272.110</t>
  </si>
  <si>
    <t>1726834272.120</t>
  </si>
  <si>
    <t>1726834272.130</t>
  </si>
  <si>
    <t>1726834272.140</t>
  </si>
  <si>
    <t>1726834272.150</t>
  </si>
  <si>
    <t>1726834272.160</t>
  </si>
  <si>
    <t>1726834272.170</t>
  </si>
  <si>
    <t>1726834272.180</t>
  </si>
  <si>
    <t>1726834272.190</t>
  </si>
  <si>
    <t>1726834272.200</t>
  </si>
  <si>
    <t>1726834272.210</t>
  </si>
  <si>
    <t>1726834272.220</t>
  </si>
  <si>
    <t>1726834272.230</t>
  </si>
  <si>
    <t>1726834272.240</t>
  </si>
  <si>
    <t>1726834272.250</t>
  </si>
  <si>
    <t>1726834272.260</t>
  </si>
  <si>
    <t>1726834272.270</t>
  </si>
  <si>
    <t>1726834272.280</t>
  </si>
  <si>
    <t>1726834272.290</t>
  </si>
  <si>
    <t>1726834272.300</t>
  </si>
  <si>
    <t>1726834272.310</t>
  </si>
  <si>
    <t>1726834272.320</t>
  </si>
  <si>
    <t>1726834272.330</t>
  </si>
  <si>
    <t>1726834272.340</t>
  </si>
  <si>
    <t>1726834272.350</t>
  </si>
  <si>
    <t>1726834272.360</t>
  </si>
  <si>
    <t>1726834272.370</t>
  </si>
  <si>
    <t>1726834272.380</t>
  </si>
  <si>
    <t>1726834272.390</t>
  </si>
  <si>
    <t>1726834272.400</t>
  </si>
  <si>
    <t>1726834272.410</t>
  </si>
  <si>
    <t>1726834272.420</t>
  </si>
  <si>
    <t>1726834272.430</t>
  </si>
  <si>
    <t>1726834272.440</t>
  </si>
  <si>
    <t>1726834272.450</t>
  </si>
  <si>
    <t>1726834272.460</t>
  </si>
  <si>
    <t>1726834272.470</t>
  </si>
  <si>
    <t>1726834272.480</t>
  </si>
  <si>
    <t>1726834272.490</t>
  </si>
  <si>
    <t>1726834272.500</t>
  </si>
  <si>
    <t>1726834272.510</t>
  </si>
  <si>
    <t>1726834272.520</t>
  </si>
  <si>
    <t>1726834272.530</t>
  </si>
  <si>
    <t>1726834272.540</t>
  </si>
  <si>
    <t>1726834272.550</t>
  </si>
  <si>
    <t>1726834272.560</t>
  </si>
  <si>
    <t>1726834272.570</t>
  </si>
  <si>
    <t>1726834272.580</t>
  </si>
  <si>
    <t>1726834272.590</t>
  </si>
  <si>
    <t>1726834272.600</t>
  </si>
  <si>
    <t>1726834272.610</t>
  </si>
  <si>
    <t>1726834272.620</t>
  </si>
  <si>
    <t>1726834272.630</t>
  </si>
  <si>
    <t>1726834272.640</t>
  </si>
  <si>
    <t>1726834272.650</t>
  </si>
  <si>
    <t>1726834272.660</t>
  </si>
  <si>
    <t>1726834272.670</t>
  </si>
  <si>
    <t>1726834272.680</t>
  </si>
  <si>
    <t>1726834272.690</t>
  </si>
  <si>
    <t>1726834272.700</t>
  </si>
  <si>
    <t>1726834272.710</t>
  </si>
  <si>
    <t>1726834272.720</t>
  </si>
  <si>
    <t>1726834272.730</t>
  </si>
  <si>
    <t>1726834272.740</t>
  </si>
  <si>
    <t>1726834272.750</t>
  </si>
  <si>
    <t>1726834272.760</t>
  </si>
  <si>
    <t>1726834272.770</t>
  </si>
  <si>
    <t>1726834272.780</t>
  </si>
  <si>
    <t>1726834272.790</t>
  </si>
  <si>
    <t>1726834272.800</t>
  </si>
  <si>
    <t>1726834272.810</t>
  </si>
  <si>
    <t>1726834272.820</t>
  </si>
  <si>
    <t>1726834272.830</t>
  </si>
  <si>
    <t>1726834272.840</t>
  </si>
  <si>
    <t>1726834272.850</t>
  </si>
  <si>
    <t>1726834272.860</t>
  </si>
  <si>
    <t>1726834272.870</t>
  </si>
  <si>
    <t>1726834272.880</t>
  </si>
  <si>
    <t>1726834272.890</t>
  </si>
  <si>
    <t>1726834272.900</t>
  </si>
  <si>
    <t>1726834272.910</t>
  </si>
  <si>
    <t>1726834272.920</t>
  </si>
  <si>
    <t>1726834272.930</t>
  </si>
  <si>
    <t>1726834272.940</t>
  </si>
  <si>
    <t>1726834272.950</t>
  </si>
  <si>
    <t>1726834272.960</t>
  </si>
  <si>
    <t>1726834272.970</t>
  </si>
  <si>
    <t>1726834272.980</t>
  </si>
  <si>
    <t>1726834272.990</t>
  </si>
  <si>
    <t>1726834273.000</t>
  </si>
  <si>
    <t>1726834273.010</t>
  </si>
  <si>
    <t>1726834273.020</t>
  </si>
  <si>
    <t>1726834273.030</t>
  </si>
  <si>
    <t>1726834273.040</t>
  </si>
  <si>
    <t>1726834273.050</t>
  </si>
  <si>
    <t>1726834273.060</t>
  </si>
  <si>
    <t>1726834273.070</t>
  </si>
  <si>
    <t>1726834273.080</t>
  </si>
  <si>
    <t>1726834273.090</t>
  </si>
  <si>
    <t>1726834273.100</t>
  </si>
  <si>
    <t>1726834273.110</t>
  </si>
  <si>
    <t>1726834273.120</t>
  </si>
  <si>
    <t>1726834273.130</t>
  </si>
  <si>
    <t>1726834273.140</t>
  </si>
  <si>
    <t>1726834273.150</t>
  </si>
  <si>
    <t>1726834273.160</t>
  </si>
  <si>
    <t>1726834273.170</t>
  </si>
  <si>
    <t>1726834273.180</t>
  </si>
  <si>
    <t>1726834273.190</t>
  </si>
  <si>
    <t>1726834273.200</t>
  </si>
  <si>
    <t>1726834273.210</t>
  </si>
  <si>
    <t>1726834273.220</t>
  </si>
  <si>
    <t>1726834273.230</t>
  </si>
  <si>
    <t>1726834273.240</t>
  </si>
  <si>
    <t>1726834273.250</t>
  </si>
  <si>
    <t>1726834273.260</t>
  </si>
  <si>
    <t>1726834273.270</t>
  </si>
  <si>
    <t>1726834273.280</t>
  </si>
  <si>
    <t>1726834273.290</t>
  </si>
  <si>
    <t>1726834273.300</t>
  </si>
  <si>
    <t>1726834273.310</t>
  </si>
  <si>
    <t>1726834273.320</t>
  </si>
  <si>
    <t>1726834273.330</t>
  </si>
  <si>
    <t>1726834273.340</t>
  </si>
  <si>
    <t>1726834273.350</t>
  </si>
  <si>
    <t>1726834273.360</t>
  </si>
  <si>
    <t>1726834273.370</t>
  </si>
  <si>
    <t>1726834273.380</t>
  </si>
  <si>
    <t>1726834273.390</t>
  </si>
  <si>
    <t>1726834273.400</t>
  </si>
  <si>
    <t>1726834273.410</t>
  </si>
  <si>
    <t>1726834273.420</t>
  </si>
  <si>
    <t>1726834273.430</t>
  </si>
  <si>
    <t>1726834273.440</t>
  </si>
  <si>
    <t>1726834273.450</t>
  </si>
  <si>
    <t>1726834273.460</t>
  </si>
  <si>
    <t>1726834273.470</t>
  </si>
  <si>
    <t>1726834273.480</t>
  </si>
  <si>
    <t>1726834273.490</t>
  </si>
  <si>
    <t>1726834273.500</t>
  </si>
  <si>
    <t>1726834273.510</t>
  </si>
  <si>
    <t>1726834273.520</t>
  </si>
  <si>
    <t>1726834273.530</t>
  </si>
  <si>
    <t>1726834273.540</t>
  </si>
  <si>
    <t>1726834273.550</t>
  </si>
  <si>
    <t>1726834273.560</t>
  </si>
  <si>
    <t>1726834273.570</t>
  </si>
  <si>
    <t>1726834273.580</t>
  </si>
  <si>
    <t>1726834273.590</t>
  </si>
  <si>
    <t>1726834273.600</t>
  </si>
  <si>
    <t>1726834273.610</t>
  </si>
  <si>
    <t>1726834273.620</t>
  </si>
  <si>
    <t>1726834273.630</t>
  </si>
  <si>
    <t>1726834273.640</t>
  </si>
  <si>
    <t>1726834273.650</t>
  </si>
  <si>
    <t>1726834273.660</t>
  </si>
  <si>
    <t>1726834273.670</t>
  </si>
  <si>
    <t>1726834273.680</t>
  </si>
  <si>
    <t>1726834273.690</t>
  </si>
  <si>
    <t>1726834273.700</t>
  </si>
  <si>
    <t>1726834273.710</t>
  </si>
  <si>
    <t>1726834273.720</t>
  </si>
  <si>
    <t>1726834273.730</t>
  </si>
  <si>
    <t>1726834273.740</t>
  </si>
  <si>
    <t>1726834273.750</t>
  </si>
  <si>
    <t>1726834273.760</t>
  </si>
  <si>
    <t>1726834273.770</t>
  </si>
  <si>
    <t>1726834273.780</t>
  </si>
  <si>
    <t>1726834273.790</t>
  </si>
  <si>
    <t>1726834273.800</t>
  </si>
  <si>
    <t>1726834273.810</t>
  </si>
  <si>
    <t>1726834273.820</t>
  </si>
  <si>
    <t>1726834273.830</t>
  </si>
  <si>
    <t>1726834273.840</t>
  </si>
  <si>
    <t>1726834273.850</t>
  </si>
  <si>
    <t>1726834273.860</t>
  </si>
  <si>
    <t>1726834273.870</t>
  </si>
  <si>
    <t>1726834273.880</t>
  </si>
  <si>
    <t>1726834273.890</t>
  </si>
  <si>
    <t>1726834273.900</t>
  </si>
  <si>
    <t>1726834273.910</t>
  </si>
  <si>
    <t>1726834273.920</t>
  </si>
  <si>
    <t>1726834273.930</t>
  </si>
  <si>
    <t>1726834273.940</t>
  </si>
  <si>
    <t>1726834273.950</t>
  </si>
  <si>
    <t>1726834273.960</t>
  </si>
  <si>
    <t>1726834273.970</t>
  </si>
  <si>
    <t>1726834273.980</t>
  </si>
  <si>
    <t>1726834273.990</t>
  </si>
  <si>
    <t>1726834274.000</t>
  </si>
  <si>
    <t>1726834274.010</t>
  </si>
  <si>
    <t>1726834274.020</t>
  </si>
  <si>
    <t>1726834274.030</t>
  </si>
  <si>
    <t>1726834274.040</t>
  </si>
  <si>
    <t>1726834274.050</t>
  </si>
  <si>
    <t>1726834274.060</t>
  </si>
  <si>
    <t>1726834274.070</t>
  </si>
  <si>
    <t>1726834274.080</t>
  </si>
  <si>
    <t>1726834274.090</t>
  </si>
  <si>
    <t>1726834274.100</t>
  </si>
  <si>
    <t>1726834274.110</t>
  </si>
  <si>
    <t>1726834274.120</t>
  </si>
  <si>
    <t>1726834274.130</t>
  </si>
  <si>
    <t>1726834274.140</t>
  </si>
  <si>
    <t>1726834274.150</t>
  </si>
  <si>
    <t>1726834274.160</t>
  </si>
  <si>
    <t>1726834274.170</t>
  </si>
  <si>
    <t>1726834274.180</t>
  </si>
  <si>
    <t>1726834274.190</t>
  </si>
  <si>
    <t>1726834274.200</t>
  </si>
  <si>
    <t>1726834274.210</t>
  </si>
  <si>
    <t>1726834274.220</t>
  </si>
  <si>
    <t>1726834274.230</t>
  </si>
  <si>
    <t>1726834274.240</t>
  </si>
  <si>
    <t>1726834274.250</t>
  </si>
  <si>
    <t>1726834274.260</t>
  </si>
  <si>
    <t>1726834274.270</t>
  </si>
  <si>
    <t>1726834274.280</t>
  </si>
  <si>
    <t>1726834274.290</t>
  </si>
  <si>
    <t>1726834274.300</t>
  </si>
  <si>
    <t>1726834274.310</t>
  </si>
  <si>
    <t>1726834274.320</t>
  </si>
  <si>
    <t>1726834274.330</t>
  </si>
  <si>
    <t>1726834274.340</t>
  </si>
  <si>
    <t>1726834274.350</t>
  </si>
  <si>
    <t>1726834274.360</t>
  </si>
  <si>
    <t>1726834274.370</t>
  </si>
  <si>
    <t>1726834274.380</t>
  </si>
  <si>
    <t>1726834274.390</t>
  </si>
  <si>
    <t>1726834274.400</t>
  </si>
  <si>
    <t>1726834274.410</t>
  </si>
  <si>
    <t>1726834274.420</t>
  </si>
  <si>
    <t>1726834274.430</t>
  </si>
  <si>
    <t>1726834274.440</t>
  </si>
  <si>
    <t>1726834274.450</t>
  </si>
  <si>
    <t>1726834274.460</t>
  </si>
  <si>
    <t>1726834274.470</t>
  </si>
  <si>
    <t>1726834274.480</t>
  </si>
  <si>
    <t>1726834274.490</t>
  </si>
  <si>
    <t>1726834274.500</t>
  </si>
  <si>
    <t>1726834274.510</t>
  </si>
  <si>
    <t>1726834274.520</t>
  </si>
  <si>
    <t>1726834274.530</t>
  </si>
  <si>
    <t>1726834274.540</t>
  </si>
  <si>
    <t>1726834274.550</t>
  </si>
  <si>
    <t>1726834274.560</t>
  </si>
  <si>
    <t>1726834274.570</t>
  </si>
  <si>
    <t>1726834274.580</t>
  </si>
  <si>
    <t>1726834274.590</t>
  </si>
  <si>
    <t>1726834274.600</t>
  </si>
  <si>
    <t>1726834274.610</t>
  </si>
  <si>
    <t>1726834274.620</t>
  </si>
  <si>
    <t>1726834274.630</t>
  </si>
  <si>
    <t>1726834274.640</t>
  </si>
  <si>
    <t>1726834274.650</t>
  </si>
  <si>
    <t>1726834274.660</t>
  </si>
  <si>
    <t>1726834274.670</t>
  </si>
  <si>
    <t>1726834274.680</t>
  </si>
  <si>
    <t>1726834274.690</t>
  </si>
  <si>
    <t>1726834274.700</t>
  </si>
  <si>
    <t>1726834274.710</t>
  </si>
  <si>
    <t>1726834274.720</t>
  </si>
  <si>
    <t>1726834274.730</t>
  </si>
  <si>
    <t>1726834274.740</t>
  </si>
  <si>
    <t>1726834274.750</t>
  </si>
  <si>
    <t>1726834274.760</t>
  </si>
  <si>
    <t>1726834274.770</t>
  </si>
  <si>
    <t>1726834274.780</t>
  </si>
  <si>
    <t>1726834274.790</t>
  </si>
  <si>
    <t>1726834274.800</t>
  </si>
  <si>
    <t>1726834274.810</t>
  </si>
  <si>
    <t>1726834274.820</t>
  </si>
  <si>
    <t>1726834274.830</t>
  </si>
  <si>
    <t>1726834274.840</t>
  </si>
  <si>
    <t>1726834274.850</t>
  </si>
  <si>
    <t>1726834274.860</t>
  </si>
  <si>
    <t>1726834274.870</t>
  </si>
  <si>
    <t>1726834274.880</t>
  </si>
  <si>
    <t>1726834274.890</t>
  </si>
  <si>
    <t>1726834274.900</t>
  </si>
  <si>
    <t>1726834274.910</t>
  </si>
  <si>
    <t>1726834274.920</t>
  </si>
  <si>
    <t>1726834274.930</t>
  </si>
  <si>
    <t>1726834274.940</t>
  </si>
  <si>
    <t>1726834274.950</t>
  </si>
  <si>
    <t>1726834274.960</t>
  </si>
  <si>
    <t>1726834274.970</t>
  </si>
  <si>
    <t>1726834274.980</t>
  </si>
  <si>
    <t>1726834274.990</t>
  </si>
  <si>
    <t>1726834275.000</t>
  </si>
  <si>
    <t>1726834275.010</t>
  </si>
  <si>
    <t>1726834275.020</t>
  </si>
  <si>
    <t>1726834275.030</t>
  </si>
  <si>
    <t>1726834275.040</t>
  </si>
  <si>
    <t>1726834275.050</t>
  </si>
  <si>
    <t>1726834275.060</t>
  </si>
  <si>
    <t>1726834275.070</t>
  </si>
  <si>
    <t>1726834275.080</t>
  </si>
  <si>
    <t>1726834275.090</t>
  </si>
  <si>
    <t>1726834275.100</t>
  </si>
  <si>
    <t>1726834275.110</t>
  </si>
  <si>
    <t>1726834275.120</t>
  </si>
  <si>
    <t>1726834275.130</t>
  </si>
  <si>
    <t>1726834275.140</t>
  </si>
  <si>
    <t>1726834275.150</t>
  </si>
  <si>
    <t>1726834275.160</t>
  </si>
  <si>
    <t>1726834275.170</t>
  </si>
  <si>
    <t>1726834275.180</t>
  </si>
  <si>
    <t>1726834275.190</t>
  </si>
  <si>
    <t>1726834275.200</t>
  </si>
  <si>
    <t>1726834275.210</t>
  </si>
  <si>
    <t>1726834275.220</t>
  </si>
  <si>
    <t>1726834275.230</t>
  </si>
  <si>
    <t>1726834275.240</t>
  </si>
  <si>
    <t>1726834275.250</t>
  </si>
  <si>
    <t>1726834275.260</t>
  </si>
  <si>
    <t>1726834275.270</t>
  </si>
  <si>
    <t>1726834275.280</t>
  </si>
  <si>
    <t>1726834275.290</t>
  </si>
  <si>
    <t>1726834275.300</t>
  </si>
  <si>
    <t>1726834275.310</t>
  </si>
  <si>
    <t>1726834275.320</t>
  </si>
  <si>
    <t>1726834275.330</t>
  </si>
  <si>
    <t>1726834275.340</t>
  </si>
  <si>
    <t>1726834275.350</t>
  </si>
  <si>
    <t>1726834275.360</t>
  </si>
  <si>
    <t>1726834275.370</t>
  </si>
  <si>
    <t>1726834275.380</t>
  </si>
  <si>
    <t>1726834275.390</t>
  </si>
  <si>
    <t>1726834275.400</t>
  </si>
  <si>
    <t>1726834275.410</t>
  </si>
  <si>
    <t>1726834275.420</t>
  </si>
  <si>
    <t>1726834275.430</t>
  </si>
  <si>
    <t>1726834275.440</t>
  </si>
  <si>
    <t>1726834275.450</t>
  </si>
  <si>
    <t>1726834275.460</t>
  </si>
  <si>
    <t>1726834275.470</t>
  </si>
  <si>
    <t>1726834275.480</t>
  </si>
  <si>
    <t>1726834275.490</t>
  </si>
  <si>
    <t>1726834275.500</t>
  </si>
  <si>
    <t>1726834275.510</t>
  </si>
  <si>
    <t>1726834275.520</t>
  </si>
  <si>
    <t>1726834275.530</t>
  </si>
  <si>
    <t>1726834275.540</t>
  </si>
  <si>
    <t>1726834275.550</t>
  </si>
  <si>
    <t>1726834275.560</t>
  </si>
  <si>
    <t>1726834275.570</t>
  </si>
  <si>
    <t>1726834275.580</t>
  </si>
  <si>
    <t>1726834275.590</t>
  </si>
  <si>
    <t>1726834275.600</t>
  </si>
  <si>
    <t>1726834275.610</t>
  </si>
  <si>
    <t>1726834275.620</t>
  </si>
  <si>
    <t>1726834275.630</t>
  </si>
  <si>
    <t>1726834275.640</t>
  </si>
  <si>
    <t>1726834275.650</t>
  </si>
  <si>
    <t>1726834275.660</t>
  </si>
  <si>
    <t>1726834275.670</t>
  </si>
  <si>
    <t>1726834275.680</t>
  </si>
  <si>
    <t>1726834275.690</t>
  </si>
  <si>
    <t>1726834275.700</t>
  </si>
  <si>
    <t>1726834275.710</t>
  </si>
  <si>
    <t>1726834275.720</t>
  </si>
  <si>
    <t>1726834275.730</t>
  </si>
  <si>
    <t>1726834275.740</t>
  </si>
  <si>
    <t>1726834275.750</t>
  </si>
  <si>
    <t>1726834275.760</t>
  </si>
  <si>
    <t>1726834275.770</t>
  </si>
  <si>
    <t>1726834275.780</t>
  </si>
  <si>
    <t>1726834275.790</t>
  </si>
  <si>
    <t>1726834275.800</t>
  </si>
  <si>
    <t>1726834275.810</t>
  </si>
  <si>
    <t>1726834275.820</t>
  </si>
  <si>
    <t>1726834275.830</t>
  </si>
  <si>
    <t>1726834275.840</t>
  </si>
  <si>
    <t>1726834275.850</t>
  </si>
  <si>
    <t>1726834275.860</t>
  </si>
  <si>
    <t>1726834275.870</t>
  </si>
  <si>
    <t>1726834275.880</t>
  </si>
  <si>
    <t>1726834275.890</t>
  </si>
  <si>
    <t>1726834275.900</t>
  </si>
  <si>
    <t>1726834275.910</t>
  </si>
  <si>
    <t>1726834275.920</t>
  </si>
  <si>
    <t>1726834275.930</t>
  </si>
  <si>
    <t>1726834275.940</t>
  </si>
  <si>
    <t>1726834275.950</t>
  </si>
  <si>
    <t>1726834275.960</t>
  </si>
  <si>
    <t>1726834275.970</t>
  </si>
  <si>
    <t>1726834275.980</t>
  </si>
  <si>
    <t>1726834275.990</t>
  </si>
  <si>
    <t>1726834276.000</t>
  </si>
  <si>
    <t>1726834276.010</t>
  </si>
  <si>
    <t>1726834276.020</t>
  </si>
  <si>
    <t>1726834276.030</t>
  </si>
  <si>
    <t>1726834276.040</t>
  </si>
  <si>
    <t>1726834276.050</t>
  </si>
  <si>
    <t>1726834276.060</t>
  </si>
  <si>
    <t>1726834276.070</t>
  </si>
  <si>
    <t>1726834276.080</t>
  </si>
  <si>
    <t>1726834276.090</t>
  </si>
  <si>
    <t>1726834276.100</t>
  </si>
  <si>
    <t>1726834276.110</t>
  </si>
  <si>
    <t>1726834276.120</t>
  </si>
  <si>
    <t>1726834276.130</t>
  </si>
  <si>
    <t>1726834276.140</t>
  </si>
  <si>
    <t>1726834276.150</t>
  </si>
  <si>
    <t>1726834276.160</t>
  </si>
  <si>
    <t>1726834276.170</t>
  </si>
  <si>
    <t>1726834276.180</t>
  </si>
  <si>
    <t>1726834276.190</t>
  </si>
  <si>
    <t>1726834276.200</t>
  </si>
  <si>
    <t>1726834276.210</t>
  </si>
  <si>
    <t>1726834276.220</t>
  </si>
  <si>
    <t>1726834276.230</t>
  </si>
  <si>
    <t>1726834276.240</t>
  </si>
  <si>
    <t>1726834276.250</t>
  </si>
  <si>
    <t>1726834276.260</t>
  </si>
  <si>
    <t>1726834276.270</t>
  </si>
  <si>
    <t>1726834276.280</t>
  </si>
  <si>
    <t>1726834276.290</t>
  </si>
  <si>
    <t>1726834276.300</t>
  </si>
  <si>
    <t>1726834276.310</t>
  </si>
  <si>
    <t>1726834276.320</t>
  </si>
  <si>
    <t>1726834276.330</t>
  </si>
  <si>
    <t>1726834276.340</t>
  </si>
  <si>
    <t>1726834276.350</t>
  </si>
  <si>
    <t>1726834276.360</t>
  </si>
  <si>
    <t>1726834276.370</t>
  </si>
  <si>
    <t>1726834276.380</t>
  </si>
  <si>
    <t>1726834276.390</t>
  </si>
  <si>
    <t>1726834276.400</t>
  </si>
  <si>
    <t>1726834276.410</t>
  </si>
  <si>
    <t>1726834276.420</t>
  </si>
  <si>
    <t>1726834276.430</t>
  </si>
  <si>
    <t>1726834276.440</t>
  </si>
  <si>
    <t>1726834276.450</t>
  </si>
  <si>
    <t>1726834276.460</t>
  </si>
  <si>
    <t>1726834276.470</t>
  </si>
  <si>
    <t>1726834276.480</t>
  </si>
  <si>
    <t>1726834276.490</t>
  </si>
  <si>
    <t>1726834276.500</t>
  </si>
  <si>
    <t>1726834276.510</t>
  </si>
  <si>
    <t>1726834276.520</t>
  </si>
  <si>
    <t>1726834276.530</t>
  </si>
  <si>
    <t>1726834276.540</t>
  </si>
  <si>
    <t>1726834276.550</t>
  </si>
  <si>
    <t>1726834276.560</t>
  </si>
  <si>
    <t>1726834276.570</t>
  </si>
  <si>
    <t>1726834276.580</t>
  </si>
  <si>
    <t>1726834276.590</t>
  </si>
  <si>
    <t>1726834276.600</t>
  </si>
  <si>
    <t>1726834276.610</t>
  </si>
  <si>
    <t>1726834276.620</t>
  </si>
  <si>
    <t>1726834276.630</t>
  </si>
  <si>
    <t>1726834276.640</t>
  </si>
  <si>
    <t>1726834276.650</t>
  </si>
  <si>
    <t>1726834276.660</t>
  </si>
  <si>
    <t>1726834276.670</t>
  </si>
  <si>
    <t>1726834276.680</t>
  </si>
  <si>
    <t>1726834276.690</t>
  </si>
  <si>
    <t>1726834276.700</t>
  </si>
  <si>
    <t>1726834276.710</t>
  </si>
  <si>
    <t>1726834276.720</t>
  </si>
  <si>
    <t>1726834276.730</t>
  </si>
  <si>
    <t>1726834276.740</t>
  </si>
  <si>
    <t>1726834276.750</t>
  </si>
  <si>
    <t>1726834276.760</t>
  </si>
  <si>
    <t>1726834276.770</t>
  </si>
  <si>
    <t>1726834276.780</t>
  </si>
  <si>
    <t>1726834276.790</t>
  </si>
  <si>
    <t>1726834276.800</t>
  </si>
  <si>
    <t>1726834276.810</t>
  </si>
  <si>
    <t>1726834276.820</t>
  </si>
  <si>
    <t>1726834276.830</t>
  </si>
  <si>
    <t>1726834276.840</t>
  </si>
  <si>
    <t>1726834276.850</t>
  </si>
  <si>
    <t>1726834276.860</t>
  </si>
  <si>
    <t>1726834276.870</t>
  </si>
  <si>
    <t>1726834276.880</t>
  </si>
  <si>
    <t>1726834276.890</t>
  </si>
  <si>
    <t>1726834276.900</t>
  </si>
  <si>
    <t>1726834276.910</t>
  </si>
  <si>
    <t>1726834276.920</t>
  </si>
  <si>
    <t>1726834276.930</t>
  </si>
  <si>
    <t>1726834276.940</t>
  </si>
  <si>
    <t>1726834276.950</t>
  </si>
  <si>
    <t>1726834276.960</t>
  </si>
  <si>
    <t>1726834276.970</t>
  </si>
  <si>
    <t>1726834276.980</t>
  </si>
  <si>
    <t>1726834276.990</t>
  </si>
  <si>
    <t>1726834277.000</t>
  </si>
  <si>
    <t>1726834277.010</t>
  </si>
  <si>
    <t>1726834277.020</t>
  </si>
  <si>
    <t>1726834277.030</t>
  </si>
  <si>
    <t>1726834277.040</t>
  </si>
  <si>
    <t>1726834277.050</t>
  </si>
  <si>
    <t>1726834277.060</t>
  </si>
  <si>
    <t>1726834277.070</t>
  </si>
  <si>
    <t>1726834277.080</t>
  </si>
  <si>
    <t>1726834277.090</t>
  </si>
  <si>
    <t>1726834277.100</t>
  </si>
  <si>
    <t>1726834277.110</t>
  </si>
  <si>
    <t>1726834277.120</t>
  </si>
  <si>
    <t>1726834277.130</t>
  </si>
  <si>
    <t>1726834277.140</t>
  </si>
  <si>
    <t>1726834277.150</t>
  </si>
  <si>
    <t>1726834277.160</t>
  </si>
  <si>
    <t>1726834277.170</t>
  </si>
  <si>
    <t>1726834277.180</t>
  </si>
  <si>
    <t>1726834277.190</t>
  </si>
  <si>
    <t>1726834277.200</t>
  </si>
  <si>
    <t>1726834277.210</t>
  </si>
  <si>
    <t>1726834277.220</t>
  </si>
  <si>
    <t>1726834277.230</t>
  </si>
  <si>
    <t>1726834277.240</t>
  </si>
  <si>
    <t>1726834277.250</t>
  </si>
  <si>
    <t>1726834277.260</t>
  </si>
  <si>
    <t>1726834277.270</t>
  </si>
  <si>
    <t>1726834277.280</t>
  </si>
  <si>
    <t>1726834277.290</t>
  </si>
  <si>
    <t>1726834277.300</t>
  </si>
  <si>
    <t>1726834277.310</t>
  </si>
  <si>
    <t>1726834277.320</t>
  </si>
  <si>
    <t>1726834277.330</t>
  </si>
  <si>
    <t>1726834277.340</t>
  </si>
  <si>
    <t>1726834277.350</t>
  </si>
  <si>
    <t>1726834277.360</t>
  </si>
  <si>
    <t>1726834277.370</t>
  </si>
  <si>
    <t>1726834277.380</t>
  </si>
  <si>
    <t>1726834277.390</t>
  </si>
  <si>
    <t>1726834277.400</t>
  </si>
  <si>
    <t>1726834277.410</t>
  </si>
  <si>
    <t>1726834277.420</t>
  </si>
  <si>
    <t>1726834277.430</t>
  </si>
  <si>
    <t>1726834277.440</t>
  </si>
  <si>
    <t>1726834277.450</t>
  </si>
  <si>
    <t>1726834277.460</t>
  </si>
  <si>
    <t>1726834277.470</t>
  </si>
  <si>
    <t>1726834277.480</t>
  </si>
  <si>
    <t>1726834277.490</t>
  </si>
  <si>
    <t>1726834277.500</t>
  </si>
  <si>
    <t>1726834277.510</t>
  </si>
  <si>
    <t>1726834277.520</t>
  </si>
  <si>
    <t>1726834277.530</t>
  </si>
  <si>
    <t>1726834277.540</t>
  </si>
  <si>
    <t>1726834277.550</t>
  </si>
  <si>
    <t>1726834277.560</t>
  </si>
  <si>
    <t>1726834277.570</t>
  </si>
  <si>
    <t>1726834277.580</t>
  </si>
  <si>
    <t>1726834277.590</t>
  </si>
  <si>
    <t>1726834277.600</t>
  </si>
  <si>
    <t>1726834277.610</t>
  </si>
  <si>
    <t>1726834277.620</t>
  </si>
  <si>
    <t>1726834277.630</t>
  </si>
  <si>
    <t>1726834277.640</t>
  </si>
  <si>
    <t>1726834277.650</t>
  </si>
  <si>
    <t>1726834277.660</t>
  </si>
  <si>
    <t>1726834277.670</t>
  </si>
  <si>
    <t>1726834277.680</t>
  </si>
  <si>
    <t>1726834277.690</t>
  </si>
  <si>
    <t>1726834277.700</t>
  </si>
  <si>
    <t>1726834277.710</t>
  </si>
  <si>
    <t>1726834277.720</t>
  </si>
  <si>
    <t>1726834277.730</t>
  </si>
  <si>
    <t>1726834277.740</t>
  </si>
  <si>
    <t>1726834277.750</t>
  </si>
  <si>
    <t>1726834277.760</t>
  </si>
  <si>
    <t>1726834277.770</t>
  </si>
  <si>
    <t>1726834277.780</t>
  </si>
  <si>
    <t>1726834277.790</t>
  </si>
  <si>
    <t>1726834277.800</t>
  </si>
  <si>
    <t>1726834277.810</t>
  </si>
  <si>
    <t>1726834277.820</t>
  </si>
  <si>
    <t>1726834277.830</t>
  </si>
  <si>
    <t>1726834277.840</t>
  </si>
  <si>
    <t>1726834277.850</t>
  </si>
  <si>
    <t>1726834277.860</t>
  </si>
  <si>
    <t>1726834277.870</t>
  </si>
  <si>
    <t>1726834277.880</t>
  </si>
  <si>
    <t>1726834277.890</t>
  </si>
  <si>
    <t>1726834277.900</t>
  </si>
  <si>
    <t>1726834277.910</t>
  </si>
  <si>
    <t>1726834277.920</t>
  </si>
  <si>
    <t>1726834277.930</t>
  </si>
  <si>
    <t>1726834277.940</t>
  </si>
  <si>
    <t>1726834277.950</t>
  </si>
  <si>
    <t>1726834277.960</t>
  </si>
  <si>
    <t>1726834277.970</t>
  </si>
  <si>
    <t>1726834277.980</t>
  </si>
  <si>
    <t>1726834277.990</t>
  </si>
  <si>
    <t>1726834278.000</t>
  </si>
  <si>
    <t>1726834278.010</t>
  </si>
  <si>
    <t>1726834278.020</t>
  </si>
  <si>
    <t>1726834278.030</t>
  </si>
  <si>
    <t>1726834278.040</t>
  </si>
  <si>
    <t>1726834278.050</t>
  </si>
  <si>
    <t>1726834278.060</t>
  </si>
  <si>
    <t>1726834278.070</t>
  </si>
  <si>
    <t>1726834278.080</t>
  </si>
  <si>
    <t>1726834278.090</t>
  </si>
  <si>
    <t>1726834278.100</t>
  </si>
  <si>
    <t>1726834278.110</t>
  </si>
  <si>
    <t>1726834278.120</t>
  </si>
  <si>
    <t>1726834278.130</t>
  </si>
  <si>
    <t>1726834278.140</t>
  </si>
  <si>
    <t>1726834278.150</t>
  </si>
  <si>
    <t>1726834278.160</t>
  </si>
  <si>
    <t>1726834278.170</t>
  </si>
  <si>
    <t>1726834278.180</t>
  </si>
  <si>
    <t>1726834278.190</t>
  </si>
  <si>
    <t>1726834278.200</t>
  </si>
  <si>
    <t>1726834278.210</t>
  </si>
  <si>
    <t>1726834278.220</t>
  </si>
  <si>
    <t>1726834278.230</t>
  </si>
  <si>
    <t>1726834278.240</t>
  </si>
  <si>
    <t>1726834278.250</t>
  </si>
  <si>
    <t>1726834278.260</t>
  </si>
  <si>
    <t>1726834278.270</t>
  </si>
  <si>
    <t>1726834278.280</t>
  </si>
  <si>
    <t>1726834278.290</t>
  </si>
  <si>
    <t>1726834278.300</t>
  </si>
  <si>
    <t>1726834278.310</t>
  </si>
  <si>
    <t>1726834278.320</t>
  </si>
  <si>
    <t>1726834278.330</t>
  </si>
  <si>
    <t>1726834278.340</t>
  </si>
  <si>
    <t>1726834278.350</t>
  </si>
  <si>
    <t>1726834278.360</t>
  </si>
  <si>
    <t>1726834278.370</t>
  </si>
  <si>
    <t>1726834278.380</t>
  </si>
  <si>
    <t>1726834278.390</t>
  </si>
  <si>
    <t>1726834278.400</t>
  </si>
  <si>
    <t>1726834278.410</t>
  </si>
  <si>
    <t>1726834278.420</t>
  </si>
  <si>
    <t>1726834278.430</t>
  </si>
  <si>
    <t>1726834278.440</t>
  </si>
  <si>
    <t>1726834278.450</t>
  </si>
  <si>
    <t>1726834278.460</t>
  </si>
  <si>
    <t>1726834278.470</t>
  </si>
  <si>
    <t>1726834278.480</t>
  </si>
  <si>
    <t>1726834278.490</t>
  </si>
  <si>
    <t>1726834278.500</t>
  </si>
  <si>
    <t>1726834278.510</t>
  </si>
  <si>
    <t>1726834278.520</t>
  </si>
  <si>
    <t>1726834278.530</t>
  </si>
  <si>
    <t>1726834278.540</t>
  </si>
  <si>
    <t>1726834278.550</t>
  </si>
  <si>
    <t>1726834278.560</t>
  </si>
  <si>
    <t>1726834278.570</t>
  </si>
  <si>
    <t>1726834278.580</t>
  </si>
  <si>
    <t>1726834278.590</t>
  </si>
  <si>
    <t>1726834278.600</t>
  </si>
  <si>
    <t>1726834278.610</t>
  </si>
  <si>
    <t>1726834278.620</t>
  </si>
  <si>
    <t>1726834278.630</t>
  </si>
  <si>
    <t>1726834278.640</t>
  </si>
  <si>
    <t>1726834278.650</t>
  </si>
  <si>
    <t>1726834278.660</t>
  </si>
  <si>
    <t>1726834278.670</t>
  </si>
  <si>
    <t>1726834278.680</t>
  </si>
  <si>
    <t>1726834278.690</t>
  </si>
  <si>
    <t>1726834278.700</t>
  </si>
  <si>
    <t>1726834278.710</t>
  </si>
  <si>
    <t>1726834278.720</t>
  </si>
  <si>
    <t>1726834278.730</t>
  </si>
  <si>
    <t>1726834278.740</t>
  </si>
  <si>
    <t>1726834278.750</t>
  </si>
  <si>
    <t>1726834278.760</t>
  </si>
  <si>
    <t>1726834278.770</t>
  </si>
  <si>
    <t>1726834278.780</t>
  </si>
  <si>
    <t>1726834278.790</t>
  </si>
  <si>
    <t>1726834278.800</t>
  </si>
  <si>
    <t>1726834278.810</t>
  </si>
  <si>
    <t>1726834278.820</t>
  </si>
  <si>
    <t>1726834278.830</t>
  </si>
  <si>
    <t>1726834278.840</t>
  </si>
  <si>
    <t>1726834278.850</t>
  </si>
  <si>
    <t>1726834278.860</t>
  </si>
  <si>
    <t>1726834278.870</t>
  </si>
  <si>
    <t>1726834278.880</t>
  </si>
  <si>
    <t>1726834278.890</t>
  </si>
  <si>
    <t>1726834278.900</t>
  </si>
  <si>
    <t>1726834278.910</t>
  </si>
  <si>
    <t>1726834278.920</t>
  </si>
  <si>
    <t>1726834278.930</t>
  </si>
  <si>
    <t>1726834278.940</t>
  </si>
  <si>
    <t>1726834278.950</t>
  </si>
  <si>
    <t>1726834278.960</t>
  </si>
  <si>
    <t>1726834278.970</t>
  </si>
  <si>
    <t>1726834278.980</t>
  </si>
  <si>
    <t>1726834278.990</t>
  </si>
  <si>
    <t>1726834279.000</t>
  </si>
  <si>
    <t>1726834279.010</t>
  </si>
  <si>
    <t>1726834279.020</t>
  </si>
  <si>
    <t>1726834279.030</t>
  </si>
  <si>
    <t>1726834279.040</t>
  </si>
  <si>
    <t>1726834279.050</t>
  </si>
  <si>
    <t>1726834279.060</t>
  </si>
  <si>
    <t>1726834279.070</t>
  </si>
  <si>
    <t>1726834279.080</t>
  </si>
  <si>
    <t>1726834279.090</t>
  </si>
  <si>
    <t>1726834279.100</t>
  </si>
  <si>
    <t>1726834279.110</t>
  </si>
  <si>
    <t>1726834279.120</t>
  </si>
  <si>
    <t>1726834279.130</t>
  </si>
  <si>
    <t>1726834279.140</t>
  </si>
  <si>
    <t>1726834279.150</t>
  </si>
  <si>
    <t>1726834279.160</t>
  </si>
  <si>
    <t>1726834279.170</t>
  </si>
  <si>
    <t>1726834279.180</t>
  </si>
  <si>
    <t>1726834279.190</t>
  </si>
  <si>
    <t>1726834279.200</t>
  </si>
  <si>
    <t>1726834279.210</t>
  </si>
  <si>
    <t>1726834279.220</t>
  </si>
  <si>
    <t>1726834279.230</t>
  </si>
  <si>
    <t>1726834279.240</t>
  </si>
  <si>
    <t>1726834279.250</t>
  </si>
  <si>
    <t>1726834279.260</t>
  </si>
  <si>
    <t>1726834279.270</t>
  </si>
  <si>
    <t>1726834279.280</t>
  </si>
  <si>
    <t>1726834279.290</t>
  </si>
  <si>
    <t>1726834279.300</t>
  </si>
  <si>
    <t>1726834279.310</t>
  </si>
  <si>
    <t>1726834279.320</t>
  </si>
  <si>
    <t>1726834279.330</t>
  </si>
  <si>
    <t>1726834279.340</t>
  </si>
  <si>
    <t>1726834279.350</t>
  </si>
  <si>
    <t>1726834279.360</t>
  </si>
  <si>
    <t>1726834279.370</t>
  </si>
  <si>
    <t>1726834279.380</t>
  </si>
  <si>
    <t>1726834279.390</t>
  </si>
  <si>
    <t>1726834279.400</t>
  </si>
  <si>
    <t>1726834279.410</t>
  </si>
  <si>
    <t>1726834279.420</t>
  </si>
  <si>
    <t>1726834279.430</t>
  </si>
  <si>
    <t>1726834279.440</t>
  </si>
  <si>
    <t>1726834279.450</t>
  </si>
  <si>
    <t>1726834279.460</t>
  </si>
  <si>
    <t>1726834279.470</t>
  </si>
  <si>
    <t>1726834279.480</t>
  </si>
  <si>
    <t>1726834279.490</t>
  </si>
  <si>
    <t>1726834279.500</t>
  </si>
  <si>
    <t>1726834279.510</t>
  </si>
  <si>
    <t>1726834279.520</t>
  </si>
  <si>
    <t>1726834279.530</t>
  </si>
  <si>
    <t>1726834279.540</t>
  </si>
  <si>
    <t>1726834279.550</t>
  </si>
  <si>
    <t>1726834279.560</t>
  </si>
  <si>
    <t>1726834279.570</t>
  </si>
  <si>
    <t>1726834279.580</t>
  </si>
  <si>
    <t>1726834279.590</t>
  </si>
  <si>
    <t>1726834279.600</t>
  </si>
  <si>
    <t>1726834279.610</t>
  </si>
  <si>
    <t>1726834279.620</t>
  </si>
  <si>
    <t>1726834279.630</t>
  </si>
  <si>
    <t>1726834279.640</t>
  </si>
  <si>
    <t>1726834279.650</t>
  </si>
  <si>
    <t>1726834279.660</t>
  </si>
  <si>
    <t>1726834279.670</t>
  </si>
  <si>
    <t>1726834279.680</t>
  </si>
  <si>
    <t>1726834279.690</t>
  </si>
  <si>
    <t>1726834279.700</t>
  </si>
  <si>
    <t>1726834279.710</t>
  </si>
  <si>
    <t>1726834279.720</t>
  </si>
  <si>
    <t>1726834279.730</t>
  </si>
  <si>
    <t>1726834279.740</t>
  </si>
  <si>
    <t>1726834279.750</t>
  </si>
  <si>
    <t>1726834279.760</t>
  </si>
  <si>
    <t>1726834279.770</t>
  </si>
  <si>
    <t>1726834279.780</t>
  </si>
  <si>
    <t>1726834279.790</t>
  </si>
  <si>
    <t>1726834279.800</t>
  </si>
  <si>
    <t>1726834279.810</t>
  </si>
  <si>
    <t>1726834279.820</t>
  </si>
  <si>
    <t>1726834279.830</t>
  </si>
  <si>
    <t>1726834279.840</t>
  </si>
  <si>
    <t>1726834279.850</t>
  </si>
  <si>
    <t>1726834279.860</t>
  </si>
  <si>
    <t>1726834279.870</t>
  </si>
  <si>
    <t>1726834279.880</t>
  </si>
  <si>
    <t>1726834279.890</t>
  </si>
  <si>
    <t>1726834279.900</t>
  </si>
  <si>
    <t>1726834279.910</t>
  </si>
  <si>
    <t>1726834279.920</t>
  </si>
  <si>
    <t>1726834279.930</t>
  </si>
  <si>
    <t>1726834279.940</t>
  </si>
  <si>
    <t>1726834279.950</t>
  </si>
  <si>
    <t>1726834279.960</t>
  </si>
  <si>
    <t>1726834279.970</t>
  </si>
  <si>
    <t>1726834279.980</t>
  </si>
  <si>
    <t>1726834279.990</t>
  </si>
  <si>
    <t>1726834280.000</t>
  </si>
  <si>
    <t>1726834280.010</t>
  </si>
  <si>
    <t>1726834280.020</t>
  </si>
  <si>
    <t>1726834280.030</t>
  </si>
  <si>
    <t>1726834280.040</t>
  </si>
  <si>
    <t>1726834280.050</t>
  </si>
  <si>
    <t>1726834280.060</t>
  </si>
  <si>
    <t>1726834280.070</t>
  </si>
  <si>
    <t>1726834280.080</t>
  </si>
  <si>
    <t>1726834280.090</t>
  </si>
  <si>
    <t>1726834280.100</t>
  </si>
  <si>
    <t>1726834280.110</t>
  </si>
  <si>
    <t>1726834280.120</t>
  </si>
  <si>
    <t>1726834280.130</t>
  </si>
  <si>
    <t>1726834280.140</t>
  </si>
  <si>
    <t>1726834280.150</t>
  </si>
  <si>
    <t>1726834280.160</t>
  </si>
  <si>
    <t>1726834280.170</t>
  </si>
  <si>
    <t>1726834280.180</t>
  </si>
  <si>
    <t>1726834280.190</t>
  </si>
  <si>
    <t>1726834280.200</t>
  </si>
  <si>
    <t>1726834280.210</t>
  </si>
  <si>
    <t>1726834280.220</t>
  </si>
  <si>
    <t>1726834280.230</t>
  </si>
  <si>
    <t>1726834280.240</t>
  </si>
  <si>
    <t>1726834280.250</t>
  </si>
  <si>
    <t>1726834280.260</t>
  </si>
  <si>
    <t>1726834280.270</t>
  </si>
  <si>
    <t>1726834280.280</t>
  </si>
  <si>
    <t>1726834280.290</t>
  </si>
  <si>
    <t>1726834280.300</t>
  </si>
  <si>
    <t>1726834280.310</t>
  </si>
  <si>
    <t>1726834280.320</t>
  </si>
  <si>
    <t>1726834280.330</t>
  </si>
  <si>
    <t>1726834280.340</t>
  </si>
  <si>
    <t>1726834280.350</t>
  </si>
  <si>
    <t>1726834280.360</t>
  </si>
  <si>
    <t>1726834280.370</t>
  </si>
  <si>
    <t>1726834280.380</t>
  </si>
  <si>
    <t>1726834280.390</t>
  </si>
  <si>
    <t>1726834280.400</t>
  </si>
  <si>
    <t>1726834280.410</t>
  </si>
  <si>
    <t>1726834280.420</t>
  </si>
  <si>
    <t>1726834280.430</t>
  </si>
  <si>
    <t>1726834280.440</t>
  </si>
  <si>
    <t>1726834280.450</t>
  </si>
  <si>
    <t>1726834280.460</t>
  </si>
  <si>
    <t>1726834280.470</t>
  </si>
  <si>
    <t>1726834280.480</t>
  </si>
  <si>
    <t>1726834280.490</t>
  </si>
  <si>
    <t>1726834280.500</t>
  </si>
  <si>
    <t>1726834280.510</t>
  </si>
  <si>
    <t>1726834280.520</t>
  </si>
  <si>
    <t>1726834280.530</t>
  </si>
  <si>
    <t>1726834280.540</t>
  </si>
  <si>
    <t>1726834280.550</t>
  </si>
  <si>
    <t>1726834280.560</t>
  </si>
  <si>
    <t>1726834280.570</t>
  </si>
  <si>
    <t>1726834280.580</t>
  </si>
  <si>
    <t>1726834280.590</t>
  </si>
  <si>
    <t>1726834280.600</t>
  </si>
  <si>
    <t>1726834280.610</t>
  </si>
  <si>
    <t>1726834280.620</t>
  </si>
  <si>
    <t>1726834280.630</t>
  </si>
  <si>
    <t>1726834280.640</t>
  </si>
  <si>
    <t>1726834280.650</t>
  </si>
  <si>
    <t>1726834280.660</t>
  </si>
  <si>
    <t>1726834280.670</t>
  </si>
  <si>
    <t>1726834280.680</t>
  </si>
  <si>
    <t>1726834280.690</t>
  </si>
  <si>
    <t>1726834280.700</t>
  </si>
  <si>
    <t>1726834280.710</t>
  </si>
  <si>
    <t>1726834280.720</t>
  </si>
  <si>
    <t>1726834280.730</t>
  </si>
  <si>
    <t>1726834280.740</t>
  </si>
  <si>
    <t>1726834280.750</t>
  </si>
  <si>
    <t>1726834280.760</t>
  </si>
  <si>
    <t>1726834280.770</t>
  </si>
  <si>
    <t>1726834280.780</t>
  </si>
  <si>
    <t>1726834280.790</t>
  </si>
  <si>
    <t>1726834280.800</t>
  </si>
  <si>
    <t>1726834280.810</t>
  </si>
  <si>
    <t>1726834280.820</t>
  </si>
  <si>
    <t>1726834280.830</t>
  </si>
  <si>
    <t>1726834280.840</t>
  </si>
  <si>
    <t>1726834280.850</t>
  </si>
  <si>
    <t>1726834280.860</t>
  </si>
  <si>
    <t>1726834280.870</t>
  </si>
  <si>
    <t>1726834280.880</t>
  </si>
  <si>
    <t>1726834280.890</t>
  </si>
  <si>
    <t>1726834280.900</t>
  </si>
  <si>
    <t>1726834280.910</t>
  </si>
  <si>
    <t>1726834280.920</t>
  </si>
  <si>
    <t>1726834280.930</t>
  </si>
  <si>
    <t>1726834280.940</t>
  </si>
  <si>
    <t>1726834280.950</t>
  </si>
  <si>
    <t>1726834280.960</t>
  </si>
  <si>
    <t>1726834280.970</t>
  </si>
  <si>
    <t>1726834280.980</t>
  </si>
  <si>
    <t>1726834280.990</t>
  </si>
  <si>
    <t>1726834281.000</t>
  </si>
  <si>
    <t>1726834281.010</t>
  </si>
  <si>
    <t>1726834281.020</t>
  </si>
  <si>
    <t>1726834281.030</t>
  </si>
  <si>
    <t>1726834281.040</t>
  </si>
  <si>
    <t>1726834281.050</t>
  </si>
  <si>
    <t>1726834281.060</t>
  </si>
  <si>
    <t>1726834281.070</t>
  </si>
  <si>
    <t>1726834281.080</t>
  </si>
  <si>
    <t>1726834281.090</t>
  </si>
  <si>
    <t>1726834281.100</t>
  </si>
  <si>
    <t>1726834281.110</t>
  </si>
  <si>
    <t>1726834281.120</t>
  </si>
  <si>
    <t>1726834281.130</t>
  </si>
  <si>
    <t>1726834281.140</t>
  </si>
  <si>
    <t>1726834281.150</t>
  </si>
  <si>
    <t>1726834281.160</t>
  </si>
  <si>
    <t>1726834281.170</t>
  </si>
  <si>
    <t>1726834281.180</t>
  </si>
  <si>
    <t>1726834281.190</t>
  </si>
  <si>
    <t>1726834281.200</t>
  </si>
  <si>
    <t>1726834281.210</t>
  </si>
  <si>
    <t>1726834281.220</t>
  </si>
  <si>
    <t>1726834281.230</t>
  </si>
  <si>
    <t>1726834281.240</t>
  </si>
  <si>
    <t>1726834281.250</t>
  </si>
  <si>
    <t>1726834281.260</t>
  </si>
  <si>
    <t>1726834281.270</t>
  </si>
  <si>
    <t>1726834281.280</t>
  </si>
  <si>
    <t>1726834281.290</t>
  </si>
  <si>
    <t>1726834281.300</t>
  </si>
  <si>
    <t>1726834281.310</t>
  </si>
  <si>
    <t>1726834281.320</t>
  </si>
  <si>
    <t>1726834281.330</t>
  </si>
  <si>
    <t>1726834281.340</t>
  </si>
  <si>
    <t>1726834281.350</t>
  </si>
  <si>
    <t>1726834281.360</t>
  </si>
  <si>
    <t>1726834281.370</t>
  </si>
  <si>
    <t>1726834281.380</t>
  </si>
  <si>
    <t>1726834281.390</t>
  </si>
  <si>
    <t>1726834281.400</t>
  </si>
  <si>
    <t>1726834281.410</t>
  </si>
  <si>
    <t>1726834281.420</t>
  </si>
  <si>
    <t>1726834281.430</t>
  </si>
  <si>
    <t>1726834281.440</t>
  </si>
  <si>
    <t>1726834281.450</t>
  </si>
  <si>
    <t>1726834281.460</t>
  </si>
  <si>
    <t>1726834281.470</t>
  </si>
  <si>
    <t>1726834281.480</t>
  </si>
  <si>
    <t>1726834281.490</t>
  </si>
  <si>
    <t>1726834281.500</t>
  </si>
  <si>
    <t>1726834281.510</t>
  </si>
  <si>
    <t>1726834281.520</t>
  </si>
  <si>
    <t>1726834281.530</t>
  </si>
  <si>
    <t>1726834281.540</t>
  </si>
  <si>
    <t>1726834281.550</t>
  </si>
  <si>
    <t>1726834281.560</t>
  </si>
  <si>
    <t>1726834281.570</t>
  </si>
  <si>
    <t>1726834281.580</t>
  </si>
  <si>
    <t>1726834281.590</t>
  </si>
  <si>
    <t>1726834281.600</t>
  </si>
  <si>
    <t>1726834281.610</t>
  </si>
  <si>
    <t>1726834281.620</t>
  </si>
  <si>
    <t>1726834281.630</t>
  </si>
  <si>
    <t>1726834281.640</t>
  </si>
  <si>
    <t>1726834281.650</t>
  </si>
  <si>
    <t>1726834281.660</t>
  </si>
  <si>
    <t>1726834281.670</t>
  </si>
  <si>
    <t>1726834281.680</t>
  </si>
  <si>
    <t>1726834281.690</t>
  </si>
  <si>
    <t>1726834281.700</t>
  </si>
  <si>
    <t>1726834281.710</t>
  </si>
  <si>
    <t>1726834281.720</t>
  </si>
  <si>
    <t>1726834281.730</t>
  </si>
  <si>
    <t>1726834281.740</t>
  </si>
  <si>
    <t>1726834281.750</t>
  </si>
  <si>
    <t>1726834281.760</t>
  </si>
  <si>
    <t>1726834281.770</t>
  </si>
  <si>
    <t>1726834281.780</t>
  </si>
  <si>
    <t>1726834281.790</t>
  </si>
  <si>
    <t>1726834281.800</t>
  </si>
  <si>
    <t>1726834281.810</t>
  </si>
  <si>
    <t>1726834281.820</t>
  </si>
  <si>
    <t>1726834281.830</t>
  </si>
  <si>
    <t>1726834281.840</t>
  </si>
  <si>
    <t>1726834281.850</t>
  </si>
  <si>
    <t>1726834281.860</t>
  </si>
  <si>
    <t>1726834281.870</t>
  </si>
  <si>
    <t>1726834281.880</t>
  </si>
  <si>
    <t>1726834281.890</t>
  </si>
  <si>
    <t>1726834281.900</t>
  </si>
  <si>
    <t>1726834281.910</t>
  </si>
  <si>
    <t>1726834281.920</t>
  </si>
  <si>
    <t>1726834281.930</t>
  </si>
  <si>
    <t>1726834281.940</t>
  </si>
  <si>
    <t>1726834281.950</t>
  </si>
  <si>
    <t>1726834281.960</t>
  </si>
  <si>
    <t>1726834281.970</t>
  </si>
  <si>
    <t>1726834281.980</t>
  </si>
  <si>
    <t>1726834281.990</t>
  </si>
  <si>
    <t>1726834282.000</t>
  </si>
  <si>
    <t>1726834282.010</t>
  </si>
  <si>
    <t>1726834282.020</t>
  </si>
  <si>
    <t>1726834282.030</t>
  </si>
  <si>
    <t>1726834282.040</t>
  </si>
  <si>
    <t>1726834282.050</t>
  </si>
  <si>
    <t>1726834282.060</t>
  </si>
  <si>
    <t>1726834282.070</t>
  </si>
  <si>
    <t>1726834282.080</t>
  </si>
  <si>
    <t>1726834282.090</t>
  </si>
  <si>
    <t>1726834282.100</t>
  </si>
  <si>
    <t>1726834282.110</t>
  </si>
  <si>
    <t>1726834282.120</t>
  </si>
  <si>
    <t>1726834282.130</t>
  </si>
  <si>
    <t>1726834282.140</t>
  </si>
  <si>
    <t>1726834282.150</t>
  </si>
  <si>
    <t>1726834282.160</t>
  </si>
  <si>
    <t>1726834282.170</t>
  </si>
  <si>
    <t>1726834282.180</t>
  </si>
  <si>
    <t>1726834282.190</t>
  </si>
  <si>
    <t>1726834282.200</t>
  </si>
  <si>
    <t>1726834282.210</t>
  </si>
  <si>
    <t>1726834282.220</t>
  </si>
  <si>
    <t>1726834282.230</t>
  </si>
  <si>
    <t>1726834282.240</t>
  </si>
  <si>
    <t>1726834282.250</t>
  </si>
  <si>
    <t>1726834282.260</t>
  </si>
  <si>
    <t>1726834282.270</t>
  </si>
  <si>
    <t>1726834282.280</t>
  </si>
  <si>
    <t>1726834282.290</t>
  </si>
  <si>
    <t>1726834282.300</t>
  </si>
  <si>
    <t>1726834282.310</t>
  </si>
  <si>
    <t>1726834282.320</t>
  </si>
  <si>
    <t>1726834282.330</t>
  </si>
  <si>
    <t>1726834282.340</t>
  </si>
  <si>
    <t>1726834282.350</t>
  </si>
  <si>
    <t>1726834282.360</t>
  </si>
  <si>
    <t>1726834282.370</t>
  </si>
  <si>
    <t>1726834282.380</t>
  </si>
  <si>
    <t>1726834282.390</t>
  </si>
  <si>
    <t>1726834282.400</t>
  </si>
  <si>
    <t>1726834282.410</t>
  </si>
  <si>
    <t>1726834282.420</t>
  </si>
  <si>
    <t>1726834282.430</t>
  </si>
  <si>
    <t>1726834282.440</t>
  </si>
  <si>
    <t>1726834282.450</t>
  </si>
  <si>
    <t>1726834282.460</t>
  </si>
  <si>
    <t>1726834282.470</t>
  </si>
  <si>
    <t>1726834282.480</t>
  </si>
  <si>
    <t>1726834282.490</t>
  </si>
  <si>
    <t>1726834282.500</t>
  </si>
  <si>
    <t>1726834282.510</t>
  </si>
  <si>
    <t>1726834282.520</t>
  </si>
  <si>
    <t>1726834282.530</t>
  </si>
  <si>
    <t>1726834282.540</t>
  </si>
  <si>
    <t>1726834282.550</t>
  </si>
  <si>
    <t>1726834282.560</t>
  </si>
  <si>
    <t>1726834282.570</t>
  </si>
  <si>
    <t>1726834282.580</t>
  </si>
  <si>
    <t>1726834282.590</t>
  </si>
  <si>
    <t>1726834282.600</t>
  </si>
  <si>
    <t>1726834282.610</t>
  </si>
  <si>
    <t>1726834282.620</t>
  </si>
  <si>
    <t>1726834282.630</t>
  </si>
  <si>
    <t>1726834282.640</t>
  </si>
  <si>
    <t>1726834282.650</t>
  </si>
  <si>
    <t>1726834282.660</t>
  </si>
  <si>
    <t>1726834282.670</t>
  </si>
  <si>
    <t>1726834282.680</t>
  </si>
  <si>
    <t>1726834282.690</t>
  </si>
  <si>
    <t>1726834282.700</t>
  </si>
  <si>
    <t>1726834282.710</t>
  </si>
  <si>
    <t>1726834282.720</t>
  </si>
  <si>
    <t>1726834282.730</t>
  </si>
  <si>
    <t>1726834282.740</t>
  </si>
  <si>
    <t>1726834282.750</t>
  </si>
  <si>
    <t>1726834282.760</t>
  </si>
  <si>
    <t>1726834282.770</t>
  </si>
  <si>
    <t>1726834282.780</t>
  </si>
  <si>
    <t>1726834282.790</t>
  </si>
  <si>
    <t>1726834282.800</t>
  </si>
  <si>
    <t>1726834282.810</t>
  </si>
  <si>
    <t>1726834282.820</t>
  </si>
  <si>
    <t>1726834282.830</t>
  </si>
  <si>
    <t>1726834282.840</t>
  </si>
  <si>
    <t>1726834282.850</t>
  </si>
  <si>
    <t>1726834282.860</t>
  </si>
  <si>
    <t>1726834282.870</t>
  </si>
  <si>
    <t>1726834282.880</t>
  </si>
  <si>
    <t>1726834282.890</t>
  </si>
  <si>
    <t>1726834282.900</t>
  </si>
  <si>
    <t>1726834282.910</t>
  </si>
  <si>
    <t>1726834282.920</t>
  </si>
  <si>
    <t>1726834282.930</t>
  </si>
  <si>
    <t>1726834282.940</t>
  </si>
  <si>
    <t>1726834282.950</t>
  </si>
  <si>
    <t>1726834282.960</t>
  </si>
  <si>
    <t>1726834282.970</t>
  </si>
  <si>
    <t>1726834282.980</t>
  </si>
  <si>
    <t>1726834282.990</t>
  </si>
  <si>
    <t>1726834283.000</t>
  </si>
  <si>
    <t>1726834283.010</t>
  </si>
  <si>
    <t>1726834283.020</t>
  </si>
  <si>
    <t>1726834283.030</t>
  </si>
  <si>
    <t>1726834283.040</t>
  </si>
  <si>
    <t>1726834283.050</t>
  </si>
  <si>
    <t>1726834283.060</t>
  </si>
  <si>
    <t>1726834283.070</t>
  </si>
  <si>
    <t>1726834283.080</t>
  </si>
  <si>
    <t>1726834283.090</t>
  </si>
  <si>
    <t>1726834283.100</t>
  </si>
  <si>
    <t>1726834283.110</t>
  </si>
  <si>
    <t>1726834283.120</t>
  </si>
  <si>
    <t>1726834283.130</t>
  </si>
  <si>
    <t>1726834283.140</t>
  </si>
  <si>
    <t>1726834283.150</t>
  </si>
  <si>
    <t>1726834283.160</t>
  </si>
  <si>
    <t>1726834283.170</t>
  </si>
  <si>
    <t>1726834283.180</t>
  </si>
  <si>
    <t>1726834283.190</t>
  </si>
  <si>
    <t>1726834283.200</t>
  </si>
  <si>
    <t>1726834283.210</t>
  </si>
  <si>
    <t>1726834283.220</t>
  </si>
  <si>
    <t>1726834283.230</t>
  </si>
  <si>
    <t>1726834283.240</t>
  </si>
  <si>
    <t>1726834283.250</t>
  </si>
  <si>
    <t>1726834283.260</t>
  </si>
  <si>
    <t>1726834283.270</t>
  </si>
  <si>
    <t>1726834283.280</t>
  </si>
  <si>
    <t>1726834283.290</t>
  </si>
  <si>
    <t>1726834283.300</t>
  </si>
  <si>
    <t>1726834283.310</t>
  </si>
  <si>
    <t>1726834283.320</t>
  </si>
  <si>
    <t>1726834283.330</t>
  </si>
  <si>
    <t>1726834283.340</t>
  </si>
  <si>
    <t>1726834283.350</t>
  </si>
  <si>
    <t>1726834283.360</t>
  </si>
  <si>
    <t>1726834283.370</t>
  </si>
  <si>
    <t>1726834283.380</t>
  </si>
  <si>
    <t>1726834283.390</t>
  </si>
  <si>
    <t>1726834283.400</t>
  </si>
  <si>
    <t>1726834283.410</t>
  </si>
  <si>
    <t>1726834283.420</t>
  </si>
  <si>
    <t>1726834283.430</t>
  </si>
  <si>
    <t>1726834283.440</t>
  </si>
  <si>
    <t>1726834283.450</t>
  </si>
  <si>
    <t>1726834283.460</t>
  </si>
  <si>
    <t>1726834283.470</t>
  </si>
  <si>
    <t>1726834283.480</t>
  </si>
  <si>
    <t>1726834283.490</t>
  </si>
  <si>
    <t>1726834283.500</t>
  </si>
  <si>
    <t>1726834283.510</t>
  </si>
  <si>
    <t>1726834283.520</t>
  </si>
  <si>
    <t>1726834283.530</t>
  </si>
  <si>
    <t>1726834283.540</t>
  </si>
  <si>
    <t>1726834283.550</t>
  </si>
  <si>
    <t>1726834283.560</t>
  </si>
  <si>
    <t>1726834283.570</t>
  </si>
  <si>
    <t>1726834283.580</t>
  </si>
  <si>
    <t>1726834283.590</t>
  </si>
  <si>
    <t>1726834283.600</t>
  </si>
  <si>
    <t>1726834283.610</t>
  </si>
  <si>
    <t>1726834283.620</t>
  </si>
  <si>
    <t>1726834283.630</t>
  </si>
  <si>
    <t>1726834283.640</t>
  </si>
  <si>
    <t>1726834283.650</t>
  </si>
  <si>
    <t>1726834283.660</t>
  </si>
  <si>
    <t>1726834283.670</t>
  </si>
  <si>
    <t>1726834283.680</t>
  </si>
  <si>
    <t>1726834283.690</t>
  </si>
  <si>
    <t>1726834283.700</t>
  </si>
  <si>
    <t>1726834283.710</t>
  </si>
  <si>
    <t>1726834283.720</t>
  </si>
  <si>
    <t>1726834283.730</t>
  </si>
  <si>
    <t>1726834283.740</t>
  </si>
  <si>
    <t>1726834283.750</t>
  </si>
  <si>
    <t>1726834283.760</t>
  </si>
  <si>
    <t>1726834283.770</t>
  </si>
  <si>
    <t>1726834283.780</t>
  </si>
  <si>
    <t>1726834283.790</t>
  </si>
  <si>
    <t>1726834283.800</t>
  </si>
  <si>
    <t>1726834283.810</t>
  </si>
  <si>
    <t>1726834283.820</t>
  </si>
  <si>
    <t>1726834283.830</t>
  </si>
  <si>
    <t>1726834283.840</t>
  </si>
  <si>
    <t>1726834283.850</t>
  </si>
  <si>
    <t>1726834283.860</t>
  </si>
  <si>
    <t>1726834283.870</t>
  </si>
  <si>
    <t>1726834283.880</t>
  </si>
  <si>
    <t>1726834283.890</t>
  </si>
  <si>
    <t>1726834283.900</t>
  </si>
  <si>
    <t>1726834283.910</t>
  </si>
  <si>
    <t>1726834283.920</t>
  </si>
  <si>
    <t>1726834283.930</t>
  </si>
  <si>
    <t>1726834283.940</t>
  </si>
  <si>
    <t>1726834283.950</t>
  </si>
  <si>
    <t>1726834283.960</t>
  </si>
  <si>
    <t>1726834283.970</t>
  </si>
  <si>
    <t>1726834283.980</t>
  </si>
  <si>
    <t>1726834283.990</t>
  </si>
  <si>
    <t>1726834284.000</t>
  </si>
  <si>
    <t>1726834284.010</t>
  </si>
  <si>
    <t>1726834284.020</t>
  </si>
  <si>
    <t>1726834284.030</t>
  </si>
  <si>
    <t>1726834284.040</t>
  </si>
  <si>
    <t>1726834284.050</t>
  </si>
  <si>
    <t>1726834284.060</t>
  </si>
  <si>
    <t>1726834284.070</t>
  </si>
  <si>
    <t>1726834284.080</t>
  </si>
  <si>
    <t>1726834284.090</t>
  </si>
  <si>
    <t>1726834284.100</t>
  </si>
  <si>
    <t>1726834284.110</t>
  </si>
  <si>
    <t>1726834284.120</t>
  </si>
  <si>
    <t>1726834284.130</t>
  </si>
  <si>
    <t>1726834284.140</t>
  </si>
  <si>
    <t>1726834284.150</t>
  </si>
  <si>
    <t>1726834284.160</t>
  </si>
  <si>
    <t>1726834284.170</t>
  </si>
  <si>
    <t>1726834284.180</t>
  </si>
  <si>
    <t>1726834284.190</t>
  </si>
  <si>
    <t>1726834284.200</t>
  </si>
  <si>
    <t>1726834284.210</t>
  </si>
  <si>
    <t>1726834284.220</t>
  </si>
  <si>
    <t>1726834284.230</t>
  </si>
  <si>
    <t>1726834284.240</t>
  </si>
  <si>
    <t>1726834284.250</t>
  </si>
  <si>
    <t>1726834284.260</t>
  </si>
  <si>
    <t>1726834284.270</t>
  </si>
  <si>
    <t>1726834284.280</t>
  </si>
  <si>
    <t>1726834284.290</t>
  </si>
  <si>
    <t>1726834284.300</t>
  </si>
  <si>
    <t>1726834284.310</t>
  </si>
  <si>
    <t>1726834284.320</t>
  </si>
  <si>
    <t>1726834284.330</t>
  </si>
  <si>
    <t>1726834284.340</t>
  </si>
  <si>
    <t>1726834284.350</t>
  </si>
  <si>
    <t>1726834284.360</t>
  </si>
  <si>
    <t>1726834284.370</t>
  </si>
  <si>
    <t>1726834284.380</t>
  </si>
  <si>
    <t>1726834284.390</t>
  </si>
  <si>
    <t>1726834284.400</t>
  </si>
  <si>
    <t>1726834284.410</t>
  </si>
  <si>
    <t>1726834284.420</t>
  </si>
  <si>
    <t>1726834284.430</t>
  </si>
  <si>
    <t>1726834284.440</t>
  </si>
  <si>
    <t>1726834284.450</t>
  </si>
  <si>
    <t>1726834284.460</t>
  </si>
  <si>
    <t>1726834284.470</t>
  </si>
  <si>
    <t>1726834284.480</t>
  </si>
  <si>
    <t>1726834284.490</t>
  </si>
  <si>
    <t>1726834284.500</t>
  </si>
  <si>
    <t>1726834284.510</t>
  </si>
  <si>
    <t>1726834284.520</t>
  </si>
  <si>
    <t>1726834284.530</t>
  </si>
  <si>
    <t>1726834284.540</t>
  </si>
  <si>
    <t>1726834284.550</t>
  </si>
  <si>
    <t>1726834284.560</t>
  </si>
  <si>
    <t>1726834284.570</t>
  </si>
  <si>
    <t>1726834284.580</t>
  </si>
  <si>
    <t>1726834284.590</t>
  </si>
  <si>
    <t>1726834284.600</t>
  </si>
  <si>
    <t>1726834284.610</t>
  </si>
  <si>
    <t>1726834284.620</t>
  </si>
  <si>
    <t>1726834284.630</t>
  </si>
  <si>
    <t>1726834284.640</t>
  </si>
  <si>
    <t>1726834284.650</t>
  </si>
  <si>
    <t>1726834284.660</t>
  </si>
  <si>
    <t>1726834284.670</t>
  </si>
  <si>
    <t>1726834284.680</t>
  </si>
  <si>
    <t>1726834284.690</t>
  </si>
  <si>
    <t>1726834284.700</t>
  </si>
  <si>
    <t>1726834284.710</t>
  </si>
  <si>
    <t>1726834284.720</t>
  </si>
  <si>
    <t>1726834284.730</t>
  </si>
  <si>
    <t>1726834284.740</t>
  </si>
  <si>
    <t>1726834284.750</t>
  </si>
  <si>
    <t>1726834284.760</t>
  </si>
  <si>
    <t>1726834284.770</t>
  </si>
  <si>
    <t>1726834284.780</t>
  </si>
  <si>
    <t>1726834284.790</t>
  </si>
  <si>
    <t>1726834284.800</t>
  </si>
  <si>
    <t>1726834284.810</t>
  </si>
  <si>
    <t>1726834284.820</t>
  </si>
  <si>
    <t>1726834284.830</t>
  </si>
  <si>
    <t>1726834284.840</t>
  </si>
  <si>
    <t>1726834284.850</t>
  </si>
  <si>
    <t>1726834284.860</t>
  </si>
  <si>
    <t>1726834284.870</t>
  </si>
  <si>
    <t>1726834284.880</t>
  </si>
  <si>
    <t>1726834284.890</t>
  </si>
  <si>
    <t>1726834284.900</t>
  </si>
  <si>
    <t>1726834284.910</t>
  </si>
  <si>
    <t>1726834284.920</t>
  </si>
  <si>
    <t>1726834284.930</t>
  </si>
  <si>
    <t>1726834284.940</t>
  </si>
  <si>
    <t>1726834284.950</t>
  </si>
  <si>
    <t>1726834284.960</t>
  </si>
  <si>
    <t>1726834284.970</t>
  </si>
  <si>
    <t>1726834284.980</t>
  </si>
  <si>
    <t>1726834284.990</t>
  </si>
  <si>
    <t>1726834285.000</t>
  </si>
  <si>
    <t>1726834285.010</t>
  </si>
  <si>
    <t>1726834285.020</t>
  </si>
  <si>
    <t>1726834285.030</t>
  </si>
  <si>
    <t>1726834285.040</t>
  </si>
  <si>
    <t>1726834285.050</t>
  </si>
  <si>
    <t>1726834285.060</t>
  </si>
  <si>
    <t>1726834285.070</t>
  </si>
  <si>
    <t>1726834285.080</t>
  </si>
  <si>
    <t>1726834285.090</t>
  </si>
  <si>
    <t>1726834285.100</t>
  </si>
  <si>
    <t>1726834285.110</t>
  </si>
  <si>
    <t>1726834285.120</t>
  </si>
  <si>
    <t>1726834285.130</t>
  </si>
  <si>
    <t>1726834285.140</t>
  </si>
  <si>
    <t>1726834285.150</t>
  </si>
  <si>
    <t>1726834285.160</t>
  </si>
  <si>
    <t>1726834285.170</t>
  </si>
  <si>
    <t>1726834285.180</t>
  </si>
  <si>
    <t>1726834285.190</t>
  </si>
  <si>
    <t>1726834285.200</t>
  </si>
  <si>
    <t>1726834285.210</t>
  </si>
  <si>
    <t>1726834285.220</t>
  </si>
  <si>
    <t>1726834285.230</t>
  </si>
  <si>
    <t>1726834285.240</t>
  </si>
  <si>
    <t>1726834285.250</t>
  </si>
  <si>
    <t>1726834285.260</t>
  </si>
  <si>
    <t>1726834285.270</t>
  </si>
  <si>
    <t>1726834285.280</t>
  </si>
  <si>
    <t>1726834285.290</t>
  </si>
  <si>
    <t>1726834285.300</t>
  </si>
  <si>
    <t>1726834285.310</t>
  </si>
  <si>
    <t>1726834285.320</t>
  </si>
  <si>
    <t>1726834285.330</t>
  </si>
  <si>
    <t>1726834285.340</t>
  </si>
  <si>
    <t>1726834285.350</t>
  </si>
  <si>
    <t>1726834285.360</t>
  </si>
  <si>
    <t>1726834285.370</t>
  </si>
  <si>
    <t>1726834285.380</t>
  </si>
  <si>
    <t>1726834285.390</t>
  </si>
  <si>
    <t>1726834285.400</t>
  </si>
  <si>
    <t>1726834285.410</t>
  </si>
  <si>
    <t>1726834285.420</t>
  </si>
  <si>
    <t>1726834285.430</t>
  </si>
  <si>
    <t>1726834285.440</t>
  </si>
  <si>
    <t>1726834285.450</t>
  </si>
  <si>
    <t>1726834285.460</t>
  </si>
  <si>
    <t>1726834285.470</t>
  </si>
  <si>
    <t>1726834285.480</t>
  </si>
  <si>
    <t>1726834285.490</t>
  </si>
  <si>
    <t>1726834285.500</t>
  </si>
  <si>
    <t>1726834285.510</t>
  </si>
  <si>
    <t>1726834285.520</t>
  </si>
  <si>
    <t>1726834285.530</t>
  </si>
  <si>
    <t>1726834285.540</t>
  </si>
  <si>
    <t>1726834285.550</t>
  </si>
  <si>
    <t>1726834285.560</t>
  </si>
  <si>
    <t>1726834285.570</t>
  </si>
  <si>
    <t>1726834285.580</t>
  </si>
  <si>
    <t>1726834285.590</t>
  </si>
  <si>
    <t>1726834285.600</t>
  </si>
  <si>
    <t>1726834285.610</t>
  </si>
  <si>
    <t>1726834285.620</t>
  </si>
  <si>
    <t>1726834285.630</t>
  </si>
  <si>
    <t>1726834285.640</t>
  </si>
  <si>
    <t>1726834285.650</t>
  </si>
  <si>
    <t>1726834285.660</t>
  </si>
  <si>
    <t>1726834285.670</t>
  </si>
  <si>
    <t>1726834285.680</t>
  </si>
  <si>
    <t>1726834285.690</t>
  </si>
  <si>
    <t>1726834285.700</t>
  </si>
  <si>
    <t>1726834285.710</t>
  </si>
  <si>
    <t>1726834285.720</t>
  </si>
  <si>
    <t>1726834285.730</t>
  </si>
  <si>
    <t>1726834285.740</t>
  </si>
  <si>
    <t>1726834285.750</t>
  </si>
  <si>
    <t>1726834285.760</t>
  </si>
  <si>
    <t>1726834285.770</t>
  </si>
  <si>
    <t>1726834285.780</t>
  </si>
  <si>
    <t>1726834285.790</t>
  </si>
  <si>
    <t>1726834285.800</t>
  </si>
  <si>
    <t>1726834285.810</t>
  </si>
  <si>
    <t>1726834285.820</t>
  </si>
  <si>
    <t>1726834285.830</t>
  </si>
  <si>
    <t>1726834285.840</t>
  </si>
  <si>
    <t>1726834285.850</t>
  </si>
  <si>
    <t>1726834285.860</t>
  </si>
  <si>
    <t>1726834285.870</t>
  </si>
  <si>
    <t>1726834285.880</t>
  </si>
  <si>
    <t>1726834285.890</t>
  </si>
  <si>
    <t>1726834285.900</t>
  </si>
  <si>
    <t>1726834285.910</t>
  </si>
  <si>
    <t>1726834285.920</t>
  </si>
  <si>
    <t>1726834285.930</t>
  </si>
  <si>
    <t>1726834285.940</t>
  </si>
  <si>
    <t>1726834285.950</t>
  </si>
  <si>
    <t>1726834285.960</t>
  </si>
  <si>
    <t>1726834285.970</t>
  </si>
  <si>
    <t>1726834285.980</t>
  </si>
  <si>
    <t>1726834285.990</t>
  </si>
  <si>
    <t>1726834286.000</t>
  </si>
  <si>
    <t>1726834286.010</t>
  </si>
  <si>
    <t>1726834286.020</t>
  </si>
  <si>
    <t>1726834286.030</t>
  </si>
  <si>
    <t>1726834286.040</t>
  </si>
  <si>
    <t>1726834286.050</t>
  </si>
  <si>
    <t>1726834286.060</t>
  </si>
  <si>
    <t>1726834286.070</t>
  </si>
  <si>
    <t>1726834286.080</t>
  </si>
  <si>
    <t>1726834286.090</t>
  </si>
  <si>
    <t>1726834286.100</t>
  </si>
  <si>
    <t>1726834286.110</t>
  </si>
  <si>
    <t>1726834286.120</t>
  </si>
  <si>
    <t>1726834286.130</t>
  </si>
  <si>
    <t>1726834286.140</t>
  </si>
  <si>
    <t>1726834286.150</t>
  </si>
  <si>
    <t>1726834286.160</t>
  </si>
  <si>
    <t>1726834286.170</t>
  </si>
  <si>
    <t>1726834286.180</t>
  </si>
  <si>
    <t>1726834286.190</t>
  </si>
  <si>
    <t>1726834286.200</t>
  </si>
  <si>
    <t>1726834286.210</t>
  </si>
  <si>
    <t>1726834286.220</t>
  </si>
  <si>
    <t>1726834286.230</t>
  </si>
  <si>
    <t>1726834286.240</t>
  </si>
  <si>
    <t>1726834286.250</t>
  </si>
  <si>
    <t>1726834286.260</t>
  </si>
  <si>
    <t>1726834286.270</t>
  </si>
  <si>
    <t>1726834286.280</t>
  </si>
  <si>
    <t>1726834286.290</t>
  </si>
  <si>
    <t>1726834286.300</t>
  </si>
  <si>
    <t>1726834286.310</t>
  </si>
  <si>
    <t>1726834286.320</t>
  </si>
  <si>
    <t>1726834286.330</t>
  </si>
  <si>
    <t>1726834286.340</t>
  </si>
  <si>
    <t>1726834286.350</t>
  </si>
  <si>
    <t>1726834286.360</t>
  </si>
  <si>
    <t>1726834286.370</t>
  </si>
  <si>
    <t>1726834286.380</t>
  </si>
  <si>
    <t>1726834286.390</t>
  </si>
  <si>
    <t>1726834286.400</t>
  </si>
  <si>
    <t>1726834286.410</t>
  </si>
  <si>
    <t>1726834286.420</t>
  </si>
  <si>
    <t>1726834286.430</t>
  </si>
  <si>
    <t>1726834286.440</t>
  </si>
  <si>
    <t>1726834286.450</t>
  </si>
  <si>
    <t>1726834286.460</t>
  </si>
  <si>
    <t>1726834286.470</t>
  </si>
  <si>
    <t>1726834286.480</t>
  </si>
  <si>
    <t>1726834286.490</t>
  </si>
  <si>
    <t>1726834286.500</t>
  </si>
  <si>
    <t>1726834286.510</t>
  </si>
  <si>
    <t>1726834286.520</t>
  </si>
  <si>
    <t>1726834286.530</t>
  </si>
  <si>
    <t>1726834286.540</t>
  </si>
  <si>
    <t>1726834286.550</t>
  </si>
  <si>
    <t>1726834286.560</t>
  </si>
  <si>
    <t>1726834286.570</t>
  </si>
  <si>
    <t>1726834286.580</t>
  </si>
  <si>
    <t>1726834286.590</t>
  </si>
  <si>
    <t>1726834286.600</t>
  </si>
  <si>
    <t>1726834286.610</t>
  </si>
  <si>
    <t>1726834286.620</t>
  </si>
  <si>
    <t>1726834286.630</t>
  </si>
  <si>
    <t>1726834286.640</t>
  </si>
  <si>
    <t>1726834286.650</t>
  </si>
  <si>
    <t>1726834286.660</t>
  </si>
  <si>
    <t>1726834286.670</t>
  </si>
  <si>
    <t>1726834286.680</t>
  </si>
  <si>
    <t>1726834286.690</t>
  </si>
  <si>
    <t>1726834286.700</t>
  </si>
  <si>
    <t>1726834286.710</t>
  </si>
  <si>
    <t>1726834286.720</t>
  </si>
  <si>
    <t>1726834286.730</t>
  </si>
  <si>
    <t>1726834286.740</t>
  </si>
  <si>
    <t>1726834286.750</t>
  </si>
  <si>
    <t>1726834286.760</t>
  </si>
  <si>
    <t>1726834286.770</t>
  </si>
  <si>
    <t>1726834286.780</t>
  </si>
  <si>
    <t>1726834286.790</t>
  </si>
  <si>
    <t>1726834286.800</t>
  </si>
  <si>
    <t>1726834286.810</t>
  </si>
  <si>
    <t>1726834286.820</t>
  </si>
  <si>
    <t>1726834286.830</t>
  </si>
  <si>
    <t>1726834286.840</t>
  </si>
  <si>
    <t>1726834286.850</t>
  </si>
  <si>
    <t>1726834286.860</t>
  </si>
  <si>
    <t>1726834286.870</t>
  </si>
  <si>
    <t>1726834286.880</t>
  </si>
  <si>
    <t>1726834286.890</t>
  </si>
  <si>
    <t>1726834286.900</t>
  </si>
  <si>
    <t>1726834286.910</t>
  </si>
  <si>
    <t>1726834286.920</t>
  </si>
  <si>
    <t>1726834286.930</t>
  </si>
  <si>
    <t>1726834286.940</t>
  </si>
  <si>
    <t>1726834286.950</t>
  </si>
  <si>
    <t>1726834286.960</t>
  </si>
  <si>
    <t>1726834286.970</t>
  </si>
  <si>
    <t>1726834286.980</t>
  </si>
  <si>
    <t>1726834286.990</t>
  </si>
  <si>
    <t>1726834287.000</t>
  </si>
  <si>
    <t>1726834287.010</t>
  </si>
  <si>
    <t>1726834287.020</t>
  </si>
  <si>
    <t>1726834287.030</t>
  </si>
  <si>
    <t>1726834287.040</t>
  </si>
  <si>
    <t>1726834287.050</t>
  </si>
  <si>
    <t>1726834287.060</t>
  </si>
  <si>
    <t>1726834287.070</t>
  </si>
  <si>
    <t>1726834287.080</t>
  </si>
  <si>
    <t>1726834287.090</t>
  </si>
  <si>
    <t>1726834287.100</t>
  </si>
  <si>
    <t>1726834287.110</t>
  </si>
  <si>
    <t>1726834287.120</t>
  </si>
  <si>
    <t>1726834287.130</t>
  </si>
  <si>
    <t>1726834287.140</t>
  </si>
  <si>
    <t>1726834287.150</t>
  </si>
  <si>
    <t>1726834287.160</t>
  </si>
  <si>
    <t>1726834287.170</t>
  </si>
  <si>
    <t>1726834287.180</t>
  </si>
  <si>
    <t>1726834287.190</t>
  </si>
  <si>
    <t>1726834287.200</t>
  </si>
  <si>
    <t>1726834287.210</t>
  </si>
  <si>
    <t>1726834287.220</t>
  </si>
  <si>
    <t>1726834287.230</t>
  </si>
  <si>
    <t>1726834287.240</t>
  </si>
  <si>
    <t>1726834287.250</t>
  </si>
  <si>
    <t>1726834287.260</t>
  </si>
  <si>
    <t>1726834287.270</t>
  </si>
  <si>
    <t>1726834287.280</t>
  </si>
  <si>
    <t>1726834287.290</t>
  </si>
  <si>
    <t>1726834287.300</t>
  </si>
  <si>
    <t>1726834287.310</t>
  </si>
  <si>
    <t>1726834287.320</t>
  </si>
  <si>
    <t>1726834287.330</t>
  </si>
  <si>
    <t>1726834287.340</t>
  </si>
  <si>
    <t>1726834287.350</t>
  </si>
  <si>
    <t>1726834287.360</t>
  </si>
  <si>
    <t>1726834287.370</t>
  </si>
  <si>
    <t>1726834287.380</t>
  </si>
  <si>
    <t>1726834287.390</t>
  </si>
  <si>
    <t>1726834287.400</t>
  </si>
  <si>
    <t>1726834287.410</t>
  </si>
  <si>
    <t>1726834287.420</t>
  </si>
  <si>
    <t>1726834287.430</t>
  </si>
  <si>
    <t>1726834287.440</t>
  </si>
  <si>
    <t>1726834287.450</t>
  </si>
  <si>
    <t>1726834287.460</t>
  </si>
  <si>
    <t>1726834287.470</t>
  </si>
  <si>
    <t>1726834287.480</t>
  </si>
  <si>
    <t>1726834287.490</t>
  </si>
  <si>
    <t>1726834287.500</t>
  </si>
  <si>
    <t>1726834287.510</t>
  </si>
  <si>
    <t>1726834287.520</t>
  </si>
  <si>
    <t>1726834287.530</t>
  </si>
  <si>
    <t>1726834287.540</t>
  </si>
  <si>
    <t>1726834287.550</t>
  </si>
  <si>
    <t>1726834287.560</t>
  </si>
  <si>
    <t>1726834287.570</t>
  </si>
  <si>
    <t>1726834287.580</t>
  </si>
  <si>
    <t>1726834287.590</t>
  </si>
  <si>
    <t>1726834287.600</t>
  </si>
  <si>
    <t>1726834287.610</t>
  </si>
  <si>
    <t>1726834287.620</t>
  </si>
  <si>
    <t>1726834287.630</t>
  </si>
  <si>
    <t>1726834287.640</t>
  </si>
  <si>
    <t>1726834287.650</t>
  </si>
  <si>
    <t>1726834287.660</t>
  </si>
  <si>
    <t>1726834287.670</t>
  </si>
  <si>
    <t>1726834287.680</t>
  </si>
  <si>
    <t>1726834287.690</t>
  </si>
  <si>
    <t>1726834287.700</t>
  </si>
  <si>
    <t>1726834287.710</t>
  </si>
  <si>
    <t>1726834287.720</t>
  </si>
  <si>
    <t>1726834287.730</t>
  </si>
  <si>
    <t>1726834287.740</t>
  </si>
  <si>
    <t>1726834287.750</t>
  </si>
  <si>
    <t>1726834287.760</t>
  </si>
  <si>
    <t>1726834287.770</t>
  </si>
  <si>
    <t>1726834287.780</t>
  </si>
  <si>
    <t>1726834287.790</t>
  </si>
  <si>
    <t>1726834287.800</t>
  </si>
  <si>
    <t>1726834287.810</t>
  </si>
  <si>
    <t>1726834287.820</t>
  </si>
  <si>
    <t>1726834287.830</t>
  </si>
  <si>
    <t>1726834287.840</t>
  </si>
  <si>
    <t>1726834287.850</t>
  </si>
  <si>
    <t>1726834287.860</t>
  </si>
  <si>
    <t>1726834287.870</t>
  </si>
  <si>
    <t>1726834287.880</t>
  </si>
  <si>
    <t>1726834287.890</t>
  </si>
  <si>
    <t>1726834287.900</t>
  </si>
  <si>
    <t>1726834287.910</t>
  </si>
  <si>
    <t>1726834287.920</t>
  </si>
  <si>
    <t>1726834287.930</t>
  </si>
  <si>
    <t>1726834287.940</t>
  </si>
  <si>
    <t>1726834287.950</t>
  </si>
  <si>
    <t>1726834287.960</t>
  </si>
  <si>
    <t>1726834287.970</t>
  </si>
  <si>
    <t>1726834287.980</t>
  </si>
  <si>
    <t>1726834287.990</t>
  </si>
  <si>
    <t>1726834288.000</t>
  </si>
  <si>
    <t>1726834288.010</t>
  </si>
  <si>
    <t>1726834288.020</t>
  </si>
  <si>
    <t>1726834288.030</t>
  </si>
  <si>
    <t>1726834288.040</t>
  </si>
  <si>
    <t>1726834288.050</t>
  </si>
  <si>
    <t>1726834288.060</t>
  </si>
  <si>
    <t>1726834288.070</t>
  </si>
  <si>
    <t>1726834288.080</t>
  </si>
  <si>
    <t>1726834288.090</t>
  </si>
  <si>
    <t>1726834288.100</t>
  </si>
  <si>
    <t>1726834288.110</t>
  </si>
  <si>
    <t>1726834288.120</t>
  </si>
  <si>
    <t>1726834288.130</t>
  </si>
  <si>
    <t>1726834288.140</t>
  </si>
  <si>
    <t>1726834288.150</t>
  </si>
  <si>
    <t>1726834288.160</t>
  </si>
  <si>
    <t>1726834288.170</t>
  </si>
  <si>
    <t>1726834288.180</t>
  </si>
  <si>
    <t>1726834288.190</t>
  </si>
  <si>
    <t>1726834288.200</t>
  </si>
  <si>
    <t>1726834288.210</t>
  </si>
  <si>
    <t>1726834288.220</t>
  </si>
  <si>
    <t>1726834288.230</t>
  </si>
  <si>
    <t>1726834288.240</t>
  </si>
  <si>
    <t>1726834288.250</t>
  </si>
  <si>
    <t>1726834288.260</t>
  </si>
  <si>
    <t>1726834288.270</t>
  </si>
  <si>
    <t>1726834288.280</t>
  </si>
  <si>
    <t>1726834288.290</t>
  </si>
  <si>
    <t>1726834288.300</t>
  </si>
  <si>
    <t>1726834288.310</t>
  </si>
  <si>
    <t>1726834288.320</t>
  </si>
  <si>
    <t>1726834288.330</t>
  </si>
  <si>
    <t>1726834288.340</t>
  </si>
  <si>
    <t>1726834288.350</t>
  </si>
  <si>
    <t>1726834288.360</t>
  </si>
  <si>
    <t>1726834288.370</t>
  </si>
  <si>
    <t>1726834288.380</t>
  </si>
  <si>
    <t>1726834288.390</t>
  </si>
  <si>
    <t>1726834288.400</t>
  </si>
  <si>
    <t>1726834288.410</t>
  </si>
  <si>
    <t>1726834288.420</t>
  </si>
  <si>
    <t>1726834288.430</t>
  </si>
  <si>
    <t>1726834288.440</t>
  </si>
  <si>
    <t>1726834288.450</t>
  </si>
  <si>
    <t>1726834288.460</t>
  </si>
  <si>
    <t>1726834288.470</t>
  </si>
  <si>
    <t>1726834288.480</t>
  </si>
  <si>
    <t>1726834288.490</t>
  </si>
  <si>
    <t>1726834288.500</t>
  </si>
  <si>
    <t>1726834288.510</t>
  </si>
  <si>
    <t>1726834288.520</t>
  </si>
  <si>
    <t>1726834288.530</t>
  </si>
  <si>
    <t>1726834288.540</t>
  </si>
  <si>
    <t>1726834288.550</t>
  </si>
  <si>
    <t>1726834288.560</t>
  </si>
  <si>
    <t>1726834288.570</t>
  </si>
  <si>
    <t>1726834288.580</t>
  </si>
  <si>
    <t>1726834288.590</t>
  </si>
  <si>
    <t>1726834288.600</t>
  </si>
  <si>
    <t>1726834288.610</t>
  </si>
  <si>
    <t>1726834288.620</t>
  </si>
  <si>
    <t>1726834288.630</t>
  </si>
  <si>
    <t>1726834288.640</t>
  </si>
  <si>
    <t>1726834288.650</t>
  </si>
  <si>
    <t>1726834288.660</t>
  </si>
  <si>
    <t>1726834288.670</t>
  </si>
  <si>
    <t>1726834288.680</t>
  </si>
  <si>
    <t>1726834288.690</t>
  </si>
  <si>
    <t>1726834288.700</t>
  </si>
  <si>
    <t>1726834288.710</t>
  </si>
  <si>
    <t>1726834288.720</t>
  </si>
  <si>
    <t>1726834288.730</t>
  </si>
  <si>
    <t>1726834288.740</t>
  </si>
  <si>
    <t>1726834288.750</t>
  </si>
  <si>
    <t>1726834288.760</t>
  </si>
  <si>
    <t>1726834288.770</t>
  </si>
  <si>
    <t>1726834288.780</t>
  </si>
  <si>
    <t>1726834288.790</t>
  </si>
  <si>
    <t>1726834288.800</t>
  </si>
  <si>
    <t>1726834288.810</t>
  </si>
  <si>
    <t>1726834288.820</t>
  </si>
  <si>
    <t>1726834288.830</t>
  </si>
  <si>
    <t>1726834288.840</t>
  </si>
  <si>
    <t>1726834288.850</t>
  </si>
  <si>
    <t>1726834288.860</t>
  </si>
  <si>
    <t>1726834288.870</t>
  </si>
  <si>
    <t>1726834288.880</t>
  </si>
  <si>
    <t>1726834288.890</t>
  </si>
  <si>
    <t>1726834288.900</t>
  </si>
  <si>
    <t>1726834288.910</t>
  </si>
  <si>
    <t>1726834288.920</t>
  </si>
  <si>
    <t>1726834288.930</t>
  </si>
  <si>
    <t>1726834288.940</t>
  </si>
  <si>
    <t>1726834288.950</t>
  </si>
  <si>
    <t>1726834288.960</t>
  </si>
  <si>
    <t>1726834288.970</t>
  </si>
  <si>
    <t>1726834288.980</t>
  </si>
  <si>
    <t>1726834288.990</t>
  </si>
  <si>
    <t>1726834289.000</t>
  </si>
  <si>
    <t>1726834289.010</t>
  </si>
  <si>
    <t>1726834289.020</t>
  </si>
  <si>
    <t>1726834289.030</t>
  </si>
  <si>
    <t>1726834289.040</t>
  </si>
  <si>
    <t>1726834289.050</t>
  </si>
  <si>
    <t>1726834289.060</t>
  </si>
  <si>
    <t>1726834289.070</t>
  </si>
  <si>
    <t>1726834289.080</t>
  </si>
  <si>
    <t>1726834289.090</t>
  </si>
  <si>
    <t>1726834289.100</t>
  </si>
  <si>
    <t>1726834289.110</t>
  </si>
  <si>
    <t>1726834289.120</t>
  </si>
  <si>
    <t>1726834289.130</t>
  </si>
  <si>
    <t>1726834289.140</t>
  </si>
  <si>
    <t>1726834289.150</t>
  </si>
  <si>
    <t>1726834289.160</t>
  </si>
  <si>
    <t>1726834289.170</t>
  </si>
  <si>
    <t>1726834289.180</t>
  </si>
  <si>
    <t>1726834289.190</t>
  </si>
  <si>
    <t>1726834289.200</t>
  </si>
  <si>
    <t>1726834289.210</t>
  </si>
  <si>
    <t>1726834289.220</t>
  </si>
  <si>
    <t>1726834289.230</t>
  </si>
  <si>
    <t>1726834289.240</t>
  </si>
  <si>
    <t>1726834289.250</t>
  </si>
  <si>
    <t>1726834289.260</t>
  </si>
  <si>
    <t>1726834289.270</t>
  </si>
  <si>
    <t>1726834289.280</t>
  </si>
  <si>
    <t>1726834289.290</t>
  </si>
  <si>
    <t>1726834289.300</t>
  </si>
  <si>
    <t>1726834289.310</t>
  </si>
  <si>
    <t>1726834289.320</t>
  </si>
  <si>
    <t>1726834289.330</t>
  </si>
  <si>
    <t>1726834289.340</t>
  </si>
  <si>
    <t>1726834289.350</t>
  </si>
  <si>
    <t>1726834289.360</t>
  </si>
  <si>
    <t>1726834289.370</t>
  </si>
  <si>
    <t>1726834289.380</t>
  </si>
  <si>
    <t>1726834289.390</t>
  </si>
  <si>
    <t>1726834289.400</t>
  </si>
  <si>
    <t>1726834289.410</t>
  </si>
  <si>
    <t>1726834289.420</t>
  </si>
  <si>
    <t>1726834289.430</t>
  </si>
  <si>
    <t>1726834289.440</t>
  </si>
  <si>
    <t>1726834289.450</t>
  </si>
  <si>
    <t>1726834289.460</t>
  </si>
  <si>
    <t>1726834289.470</t>
  </si>
  <si>
    <t>1726834289.480</t>
  </si>
  <si>
    <t>1726834289.490</t>
  </si>
  <si>
    <t>1726834289.500</t>
  </si>
  <si>
    <t>1726834289.510</t>
  </si>
  <si>
    <t>1726834289.520</t>
  </si>
  <si>
    <t>1726834289.530</t>
  </si>
  <si>
    <t>1726834289.540</t>
  </si>
  <si>
    <t>1726834289.550</t>
  </si>
  <si>
    <t>1726834289.560</t>
  </si>
  <si>
    <t>1726834289.570</t>
  </si>
  <si>
    <t>1726834289.580</t>
  </si>
  <si>
    <t>1726834289.590</t>
  </si>
  <si>
    <t>1726834289.600</t>
  </si>
  <si>
    <t>1726834289.610</t>
  </si>
  <si>
    <t>1726834289.620</t>
  </si>
  <si>
    <t>1726834289.630</t>
  </si>
  <si>
    <t>1726834289.640</t>
  </si>
  <si>
    <t>1726834289.650</t>
  </si>
  <si>
    <t>1726834289.660</t>
  </si>
  <si>
    <t>1726834289.670</t>
  </si>
  <si>
    <t>1726834289.680</t>
  </si>
  <si>
    <t>1726834289.690</t>
  </si>
  <si>
    <t>1726834289.700</t>
  </si>
  <si>
    <t>1726834289.710</t>
  </si>
  <si>
    <t>1726834289.720</t>
  </si>
  <si>
    <t>1726834289.730</t>
  </si>
  <si>
    <t>1726834289.740</t>
  </si>
  <si>
    <t>1726834289.750</t>
  </si>
  <si>
    <t>1726834289.760</t>
  </si>
  <si>
    <t>1726834289.770</t>
  </si>
  <si>
    <t>1726834289.780</t>
  </si>
  <si>
    <t>1726834289.790</t>
  </si>
  <si>
    <t>1726834289.800</t>
  </si>
  <si>
    <t>1726834289.810</t>
  </si>
  <si>
    <t>1726834289.820</t>
  </si>
  <si>
    <t>1726834289.830</t>
  </si>
  <si>
    <t>1726834289.840</t>
  </si>
  <si>
    <t>1726834289.850</t>
  </si>
  <si>
    <t>1726834289.860</t>
  </si>
  <si>
    <t>1726834289.870</t>
  </si>
  <si>
    <t>1726834289.880</t>
  </si>
  <si>
    <t>1726834289.890</t>
  </si>
  <si>
    <t>1726834289.900</t>
  </si>
  <si>
    <t>1726834289.910</t>
  </si>
  <si>
    <t>1726834289.920</t>
  </si>
  <si>
    <t>1726834289.930</t>
  </si>
  <si>
    <t>1726834289.940</t>
  </si>
  <si>
    <t>1726834289.950</t>
  </si>
  <si>
    <t>1726834289.960</t>
  </si>
  <si>
    <t>1726834289.970</t>
  </si>
  <si>
    <t>1726834289.980</t>
  </si>
  <si>
    <t>1726834289.990</t>
  </si>
  <si>
    <t>1726834290.000</t>
  </si>
  <si>
    <t>1726834290.010</t>
  </si>
  <si>
    <t>1726834290.020</t>
  </si>
  <si>
    <t>1726834290.030</t>
  </si>
  <si>
    <t>1726834290.040</t>
  </si>
  <si>
    <t>1726834290.050</t>
  </si>
  <si>
    <t>1726834290.060</t>
  </si>
  <si>
    <t>1726834290.070</t>
  </si>
  <si>
    <t>1726834290.080</t>
  </si>
  <si>
    <t>1726834290.090</t>
  </si>
  <si>
    <t>1726834290.100</t>
  </si>
  <si>
    <t>1726834290.110</t>
  </si>
  <si>
    <t>1726834290.120</t>
  </si>
  <si>
    <t>1726834290.130</t>
  </si>
  <si>
    <t>1726834290.140</t>
  </si>
  <si>
    <t>1726834290.150</t>
  </si>
  <si>
    <t>1726834290.160</t>
  </si>
  <si>
    <t>1726834290.170</t>
  </si>
  <si>
    <t>1726834290.180</t>
  </si>
  <si>
    <t>1726834290.190</t>
  </si>
  <si>
    <t>1726834290.200</t>
  </si>
  <si>
    <t>1726834290.210</t>
  </si>
  <si>
    <t>1726834290.220</t>
  </si>
  <si>
    <t>1726834290.230</t>
  </si>
  <si>
    <t>1726834290.240</t>
  </si>
  <si>
    <t>1726834290.250</t>
  </si>
  <si>
    <t>1726834290.260</t>
  </si>
  <si>
    <t>1726834290.270</t>
  </si>
  <si>
    <t>1726834290.280</t>
  </si>
  <si>
    <t>1726834290.290</t>
  </si>
  <si>
    <t>1726834290.300</t>
  </si>
  <si>
    <t>1726834290.310</t>
  </si>
  <si>
    <t>1726834290.320</t>
  </si>
  <si>
    <t>1726834290.330</t>
  </si>
  <si>
    <t>1726834290.340</t>
  </si>
  <si>
    <t>1726834290.350</t>
  </si>
  <si>
    <t>1726834290.360</t>
  </si>
  <si>
    <t>1726834290.370</t>
  </si>
  <si>
    <t>1726834290.380</t>
  </si>
  <si>
    <t>1726834290.390</t>
  </si>
  <si>
    <t>1726834290.400</t>
  </si>
  <si>
    <t>1726834290.410</t>
  </si>
  <si>
    <t>1726834290.420</t>
  </si>
  <si>
    <t>1726834290.430</t>
  </si>
  <si>
    <t>1726834290.440</t>
  </si>
  <si>
    <t>1726834290.450</t>
  </si>
  <si>
    <t>1726834290.460</t>
  </si>
  <si>
    <t>1726834290.470</t>
  </si>
  <si>
    <t>1726834290.480</t>
  </si>
  <si>
    <t>1726834290.490</t>
  </si>
  <si>
    <t>1726834290.500</t>
  </si>
  <si>
    <t>1726834290.510</t>
  </si>
  <si>
    <t>1726834290.520</t>
  </si>
  <si>
    <t>1726834290.530</t>
  </si>
  <si>
    <t>1726834290.540</t>
  </si>
  <si>
    <t>1726834290.550</t>
  </si>
  <si>
    <t>1726834290.560</t>
  </si>
  <si>
    <t>1726834290.570</t>
  </si>
  <si>
    <t>1726834290.580</t>
  </si>
  <si>
    <t>1726834290.590</t>
  </si>
  <si>
    <t>1726834290.600</t>
  </si>
  <si>
    <t>1726834290.610</t>
  </si>
  <si>
    <t>1726834290.620</t>
  </si>
  <si>
    <t>1726834290.630</t>
  </si>
  <si>
    <t>1726834290.640</t>
  </si>
  <si>
    <t>1726834290.650</t>
  </si>
  <si>
    <t>1726834290.660</t>
  </si>
  <si>
    <t>1726834290.670</t>
  </si>
  <si>
    <t>1726834290.680</t>
  </si>
  <si>
    <t>1726834290.690</t>
  </si>
  <si>
    <t>1726834290.700</t>
  </si>
  <si>
    <t>1726834290.710</t>
  </si>
  <si>
    <t>1726834290.720</t>
  </si>
  <si>
    <t>1726834290.730</t>
  </si>
  <si>
    <t>1726834290.740</t>
  </si>
  <si>
    <t>1726834290.750</t>
  </si>
  <si>
    <t>1726834290.760</t>
  </si>
  <si>
    <t>1726834290.770</t>
  </si>
  <si>
    <t>1726834290.780</t>
  </si>
  <si>
    <t>1726834290.790</t>
  </si>
  <si>
    <t>1726834290.800</t>
  </si>
  <si>
    <t>1726834290.810</t>
  </si>
  <si>
    <t>1726834290.820</t>
  </si>
  <si>
    <t>1726834290.830</t>
  </si>
  <si>
    <t>1726834290.840</t>
  </si>
  <si>
    <t>1726834290.850</t>
  </si>
  <si>
    <t>1726834290.860</t>
  </si>
  <si>
    <t>1726834290.870</t>
  </si>
  <si>
    <t>1726834290.880</t>
  </si>
  <si>
    <t>1726834290.890</t>
  </si>
  <si>
    <t>1726834290.900</t>
  </si>
  <si>
    <t>1726834290.910</t>
  </si>
  <si>
    <t>1726834290.920</t>
  </si>
  <si>
    <t>1726834290.930</t>
  </si>
  <si>
    <t>1726834290.940</t>
  </si>
  <si>
    <t>1726834290.950</t>
  </si>
  <si>
    <t>1726834290.960</t>
  </si>
  <si>
    <t>1726834290.970</t>
  </si>
  <si>
    <t>1726834290.980</t>
  </si>
  <si>
    <t>1726834290.990</t>
  </si>
  <si>
    <t>1726834291.000</t>
  </si>
  <si>
    <t>1726834291.010</t>
  </si>
  <si>
    <t>1726834291.020</t>
  </si>
  <si>
    <t>1726834291.030</t>
  </si>
  <si>
    <t>1726834291.040</t>
  </si>
  <si>
    <t>1726834291.050</t>
  </si>
  <si>
    <t>1726834291.060</t>
  </si>
  <si>
    <t>1726834291.070</t>
  </si>
  <si>
    <t>1726834291.080</t>
  </si>
  <si>
    <t>1726834291.090</t>
  </si>
  <si>
    <t>1726834291.100</t>
  </si>
  <si>
    <t>1726834291.110</t>
  </si>
  <si>
    <t>1726834291.120</t>
  </si>
  <si>
    <t>1726834291.130</t>
  </si>
  <si>
    <t>1726834291.140</t>
  </si>
  <si>
    <t>1726834291.150</t>
  </si>
  <si>
    <t>1726834291.160</t>
  </si>
  <si>
    <t>1726834291.170</t>
  </si>
  <si>
    <t>1726834291.180</t>
  </si>
  <si>
    <t>1726834291.190</t>
  </si>
  <si>
    <t>1726834291.200</t>
  </si>
  <si>
    <t>1726834291.210</t>
  </si>
  <si>
    <t>1726834291.220</t>
  </si>
  <si>
    <t>1726834291.230</t>
  </si>
  <si>
    <t>1726834291.240</t>
  </si>
  <si>
    <t>1726834291.250</t>
  </si>
  <si>
    <t>1726834291.260</t>
  </si>
  <si>
    <t>1726834291.270</t>
  </si>
  <si>
    <t>1726834291.280</t>
  </si>
  <si>
    <t>1726834291.290</t>
  </si>
  <si>
    <t>1726834291.300</t>
  </si>
  <si>
    <t>1726834291.310</t>
  </si>
  <si>
    <t>1726834291.320</t>
  </si>
  <si>
    <t>1726834291.330</t>
  </si>
  <si>
    <t>1726834291.340</t>
  </si>
  <si>
    <t>1726834291.350</t>
  </si>
  <si>
    <t>1726834291.360</t>
  </si>
  <si>
    <t>1726834291.370</t>
  </si>
  <si>
    <t>1726834291.380</t>
  </si>
  <si>
    <t>1726834291.390</t>
  </si>
  <si>
    <t>1726834291.400</t>
  </si>
  <si>
    <t>1726834291.410</t>
  </si>
  <si>
    <t>1726834291.420</t>
  </si>
  <si>
    <t>1726834291.430</t>
  </si>
  <si>
    <t>1726834291.440</t>
  </si>
  <si>
    <t>1726834291.450</t>
  </si>
  <si>
    <t>1726834291.460</t>
  </si>
  <si>
    <t>1726834291.470</t>
  </si>
  <si>
    <t>1726834291.480</t>
  </si>
  <si>
    <t>1726834291.490</t>
  </si>
  <si>
    <t>1726834291.500</t>
  </si>
  <si>
    <t>1726834291.510</t>
  </si>
  <si>
    <t>1726834291.520</t>
  </si>
  <si>
    <t>1726834291.530</t>
  </si>
  <si>
    <t>1726834291.540</t>
  </si>
  <si>
    <t>1726834291.550</t>
  </si>
  <si>
    <t>1726834291.560</t>
  </si>
  <si>
    <t>1726834291.570</t>
  </si>
  <si>
    <t>1726834291.580</t>
  </si>
  <si>
    <t>1726834291.590</t>
  </si>
  <si>
    <t>1726834291.600</t>
  </si>
  <si>
    <t>1726834291.610</t>
  </si>
  <si>
    <t>1726834291.620</t>
  </si>
  <si>
    <t>1726834291.630</t>
  </si>
  <si>
    <t>1726834291.640</t>
  </si>
  <si>
    <t>1726834291.650</t>
  </si>
  <si>
    <t>1726834291.660</t>
  </si>
  <si>
    <t>1726834291.670</t>
  </si>
  <si>
    <t>1726834291.680</t>
  </si>
  <si>
    <t>1726834291.690</t>
  </si>
  <si>
    <t>1726834291.700</t>
  </si>
  <si>
    <t>1726834291.710</t>
  </si>
  <si>
    <t>1726834291.720</t>
  </si>
  <si>
    <t>1726834291.730</t>
  </si>
  <si>
    <t>1726834291.740</t>
  </si>
  <si>
    <t>1726834291.750</t>
  </si>
  <si>
    <t>1726834291.760</t>
  </si>
  <si>
    <t>1726834291.770</t>
  </si>
  <si>
    <t>1726834291.780</t>
  </si>
  <si>
    <t>1726834291.790</t>
  </si>
  <si>
    <t>1726834291.800</t>
  </si>
  <si>
    <t>1726834291.810</t>
  </si>
  <si>
    <t>1726834291.820</t>
  </si>
  <si>
    <t>1726834291.830</t>
  </si>
  <si>
    <t>1726834291.840</t>
  </si>
  <si>
    <t>1726834291.850</t>
  </si>
  <si>
    <t>1726834291.860</t>
  </si>
  <si>
    <t>1726834291.870</t>
  </si>
  <si>
    <t>1726834291.880</t>
  </si>
  <si>
    <t>1726834291.890</t>
  </si>
  <si>
    <t>1726834291.900</t>
  </si>
  <si>
    <t>1726834291.910</t>
  </si>
  <si>
    <t>1726834291.920</t>
  </si>
  <si>
    <t>1726834291.930</t>
  </si>
  <si>
    <t>1726834291.940</t>
  </si>
  <si>
    <t>1726834291.950</t>
  </si>
  <si>
    <t>1726834291.960</t>
  </si>
  <si>
    <t>1726834291.970</t>
  </si>
  <si>
    <t>1726834291.980</t>
  </si>
  <si>
    <t>1726834291.990</t>
  </si>
  <si>
    <t>1726834292.000</t>
  </si>
  <si>
    <t>1726834292.010</t>
  </si>
  <si>
    <t>1726834292.020</t>
  </si>
  <si>
    <t>1726834292.030</t>
  </si>
  <si>
    <t>1726834292.040</t>
  </si>
  <si>
    <t>1726834292.050</t>
  </si>
  <si>
    <t>1726834292.060</t>
  </si>
  <si>
    <t>1726834292.070</t>
  </si>
  <si>
    <t>1726834292.080</t>
  </si>
  <si>
    <t>1726834292.090</t>
  </si>
  <si>
    <t>1726834292.100</t>
  </si>
  <si>
    <t>1726834292.110</t>
  </si>
  <si>
    <t>1726834292.120</t>
  </si>
  <si>
    <t>1726834292.130</t>
  </si>
  <si>
    <t>1726834292.140</t>
  </si>
  <si>
    <t>1726834292.150</t>
  </si>
  <si>
    <t>1726834292.160</t>
  </si>
  <si>
    <t>1726834292.170</t>
  </si>
  <si>
    <t>1726834292.180</t>
  </si>
  <si>
    <t>1726834292.190</t>
  </si>
  <si>
    <t>1726834292.200</t>
  </si>
  <si>
    <t>1726834292.210</t>
  </si>
  <si>
    <t>1726834292.220</t>
  </si>
  <si>
    <t>1726834292.230</t>
  </si>
  <si>
    <t>1726834292.240</t>
  </si>
  <si>
    <t>1726834292.250</t>
  </si>
  <si>
    <t>1726834292.260</t>
  </si>
  <si>
    <t>1726834292.270</t>
  </si>
  <si>
    <t>1726834292.280</t>
  </si>
  <si>
    <t>1726834292.290</t>
  </si>
  <si>
    <t>1726834292.300</t>
  </si>
  <si>
    <t>1726834292.310</t>
  </si>
  <si>
    <t>1726834292.320</t>
  </si>
  <si>
    <t>1726834292.330</t>
  </si>
  <si>
    <t>1726834292.340</t>
  </si>
  <si>
    <t>1726834292.350</t>
  </si>
  <si>
    <t>1726834292.360</t>
  </si>
  <si>
    <t>1726834292.370</t>
  </si>
  <si>
    <t>1726834292.380</t>
  </si>
  <si>
    <t>1726834292.390</t>
  </si>
  <si>
    <t>1726834292.400</t>
  </si>
  <si>
    <t>1726834292.410</t>
  </si>
  <si>
    <t>1726834292.420</t>
  </si>
  <si>
    <t>1726834292.430</t>
  </si>
  <si>
    <t>1726834292.440</t>
  </si>
  <si>
    <t>1726834292.450</t>
  </si>
  <si>
    <t>1726834292.460</t>
  </si>
  <si>
    <t>1726834292.470</t>
  </si>
  <si>
    <t>1726834292.480</t>
  </si>
  <si>
    <t>1726834292.490</t>
  </si>
  <si>
    <t>1726834292.500</t>
  </si>
  <si>
    <t>1726834292.510</t>
  </si>
  <si>
    <t>1726834292.520</t>
  </si>
  <si>
    <t>1726834292.530</t>
  </si>
  <si>
    <t>1726834292.540</t>
  </si>
  <si>
    <t>1726834292.550</t>
  </si>
  <si>
    <t>1726834292.560</t>
  </si>
  <si>
    <t>1726834292.570</t>
  </si>
  <si>
    <t>1726834292.580</t>
  </si>
  <si>
    <t>1726834292.590</t>
  </si>
  <si>
    <t>1726834292.600</t>
  </si>
  <si>
    <t>1726834292.610</t>
  </si>
  <si>
    <t>1726834292.620</t>
  </si>
  <si>
    <t>1726834292.630</t>
  </si>
  <si>
    <t>1726834292.640</t>
  </si>
  <si>
    <t>1726834292.650</t>
  </si>
  <si>
    <t>1726834292.660</t>
  </si>
  <si>
    <t>1726834292.670</t>
  </si>
  <si>
    <t>1726834292.680</t>
  </si>
  <si>
    <t>1726834292.690</t>
  </si>
  <si>
    <t>1726834292.700</t>
  </si>
  <si>
    <t>1726834292.710</t>
  </si>
  <si>
    <t>1726834292.720</t>
  </si>
  <si>
    <t>1726834292.730</t>
  </si>
  <si>
    <t>1726834292.740</t>
  </si>
  <si>
    <t>1726834292.750</t>
  </si>
  <si>
    <t>1726834292.760</t>
  </si>
  <si>
    <t>1726834292.770</t>
  </si>
  <si>
    <t>1726834292.780</t>
  </si>
  <si>
    <t>1726834292.790</t>
  </si>
  <si>
    <t>1726834292.800</t>
  </si>
  <si>
    <t>1726834292.810</t>
  </si>
  <si>
    <t>1726834292.820</t>
  </si>
  <si>
    <t>1726834292.830</t>
  </si>
  <si>
    <t>1726834292.840</t>
  </si>
  <si>
    <t>1726834292.850</t>
  </si>
  <si>
    <t>1726834292.860</t>
  </si>
  <si>
    <t>1726834292.870</t>
  </si>
  <si>
    <t>1726834292.880</t>
  </si>
  <si>
    <t>1726834292.890</t>
  </si>
  <si>
    <t>1726834292.900</t>
  </si>
  <si>
    <t>1726834292.910</t>
  </si>
  <si>
    <t>1726834292.920</t>
  </si>
  <si>
    <t>1726834292.930</t>
  </si>
  <si>
    <t>1726834292.940</t>
  </si>
  <si>
    <t>1726834292.950</t>
  </si>
  <si>
    <t>1726834292.960</t>
  </si>
  <si>
    <t>1726834292.970</t>
  </si>
  <si>
    <t>1726834292.980</t>
  </si>
  <si>
    <t>1726834292.990</t>
  </si>
  <si>
    <t>1726834293.000</t>
  </si>
  <si>
    <t>1726834293.010</t>
  </si>
  <si>
    <t>1726834293.020</t>
  </si>
  <si>
    <t>1726834293.030</t>
  </si>
  <si>
    <t>1726834293.040</t>
  </si>
  <si>
    <t>1726834293.050</t>
  </si>
  <si>
    <t>1726834293.060</t>
  </si>
  <si>
    <t>1726834293.070</t>
  </si>
  <si>
    <t>1726834293.080</t>
  </si>
  <si>
    <t>1726834293.090</t>
  </si>
  <si>
    <t>1726834293.100</t>
  </si>
  <si>
    <t>1726834293.110</t>
  </si>
  <si>
    <t>1726834293.120</t>
  </si>
  <si>
    <t>1726834293.130</t>
  </si>
  <si>
    <t>1726834293.140</t>
  </si>
  <si>
    <t>1726834293.150</t>
  </si>
  <si>
    <t>1726834293.160</t>
  </si>
  <si>
    <t>1726834293.170</t>
  </si>
  <si>
    <t>1726834293.180</t>
  </si>
  <si>
    <t>1726834293.190</t>
  </si>
  <si>
    <t>1726834293.200</t>
  </si>
  <si>
    <t>1726834293.210</t>
  </si>
  <si>
    <t>1726834293.220</t>
  </si>
  <si>
    <t>1726834293.230</t>
  </si>
  <si>
    <t>1726834293.240</t>
  </si>
  <si>
    <t>1726834293.250</t>
  </si>
  <si>
    <t>1726834293.260</t>
  </si>
  <si>
    <t>1726834293.270</t>
  </si>
  <si>
    <t>1726834293.280</t>
  </si>
  <si>
    <t>1726834293.290</t>
  </si>
  <si>
    <t>1726834293.300</t>
  </si>
  <si>
    <t>1726834293.310</t>
  </si>
  <si>
    <t>1726834293.320</t>
  </si>
  <si>
    <t>1726834293.330</t>
  </si>
  <si>
    <t>1726834293.340</t>
  </si>
  <si>
    <t>1726834293.350</t>
  </si>
  <si>
    <t>1726834293.360</t>
  </si>
  <si>
    <t>1726834293.370</t>
  </si>
  <si>
    <t>1726834293.380</t>
  </si>
  <si>
    <t>1726834293.390</t>
  </si>
  <si>
    <t>1726834293.400</t>
  </si>
  <si>
    <t>1726834293.410</t>
  </si>
  <si>
    <t>1726834293.420</t>
  </si>
  <si>
    <t>1726834293.430</t>
  </si>
  <si>
    <t>1726834293.440</t>
  </si>
  <si>
    <t>1726834293.450</t>
  </si>
  <si>
    <t>1726834293.460</t>
  </si>
  <si>
    <t>1726834293.470</t>
  </si>
  <si>
    <t>1726834293.480</t>
  </si>
  <si>
    <t>1726834293.490</t>
  </si>
  <si>
    <t>1726834293.500</t>
  </si>
  <si>
    <t>1726834293.510</t>
  </si>
  <si>
    <t>1726834293.520</t>
  </si>
  <si>
    <t>1726834293.530</t>
  </si>
  <si>
    <t>1726834293.540</t>
  </si>
  <si>
    <t>1726834293.550</t>
  </si>
  <si>
    <t>1726834293.560</t>
  </si>
  <si>
    <t>1726834293.570</t>
  </si>
  <si>
    <t>1726834293.580</t>
  </si>
  <si>
    <t>1726834293.590</t>
  </si>
  <si>
    <t>1726834293.600</t>
  </si>
  <si>
    <t>1726834293.610</t>
  </si>
  <si>
    <t>1726834293.620</t>
  </si>
  <si>
    <t>1726834293.630</t>
  </si>
  <si>
    <t>1726834293.640</t>
  </si>
  <si>
    <t>1726834293.650</t>
  </si>
  <si>
    <t>1726834293.660</t>
  </si>
  <si>
    <t>1726834293.670</t>
  </si>
  <si>
    <t>1726834293.680</t>
  </si>
  <si>
    <t>1726834293.690</t>
  </si>
  <si>
    <t>1726834293.700</t>
  </si>
  <si>
    <t>1726834293.710</t>
  </si>
  <si>
    <t>1726834293.720</t>
  </si>
  <si>
    <t>1726834293.730</t>
  </si>
  <si>
    <t>1726834293.740</t>
  </si>
  <si>
    <t>1726834293.750</t>
  </si>
  <si>
    <t>1726834293.760</t>
  </si>
  <si>
    <t>1726834293.770</t>
  </si>
  <si>
    <t>1726834293.780</t>
  </si>
  <si>
    <t>1726834293.790</t>
  </si>
  <si>
    <t>1726834293.800</t>
  </si>
  <si>
    <t>1726834293.810</t>
  </si>
  <si>
    <t>1726834293.820</t>
  </si>
  <si>
    <t>1726834293.830</t>
  </si>
  <si>
    <t>1726834293.840</t>
  </si>
  <si>
    <t>1726834293.850</t>
  </si>
  <si>
    <t>1726834293.860</t>
  </si>
  <si>
    <t>1726834293.870</t>
  </si>
  <si>
    <t>1726834293.880</t>
  </si>
  <si>
    <t>1726834293.890</t>
  </si>
  <si>
    <t>1726834293.900</t>
  </si>
  <si>
    <t>1726834293.910</t>
  </si>
  <si>
    <t>1726834293.920</t>
  </si>
  <si>
    <t>1726834293.930</t>
  </si>
  <si>
    <t>1726834293.940</t>
  </si>
  <si>
    <t>1726834293.950</t>
  </si>
  <si>
    <t>1726834293.960</t>
  </si>
  <si>
    <t>1726834293.970</t>
  </si>
  <si>
    <t>1726834293.980</t>
  </si>
  <si>
    <t>1726834293.990</t>
  </si>
  <si>
    <t>1726834294.000</t>
  </si>
  <si>
    <t>1726834294.010</t>
  </si>
  <si>
    <t>1726834294.020</t>
  </si>
  <si>
    <t>1726834294.030</t>
  </si>
  <si>
    <t>1726834294.040</t>
  </si>
  <si>
    <t>1726834294.050</t>
  </si>
  <si>
    <t>1726834294.060</t>
  </si>
  <si>
    <t>1726834294.070</t>
  </si>
  <si>
    <t>1726834294.080</t>
  </si>
  <si>
    <t>1726834294.090</t>
  </si>
  <si>
    <t>1726834294.100</t>
  </si>
  <si>
    <t>1726834294.110</t>
  </si>
  <si>
    <t>1726834294.120</t>
  </si>
  <si>
    <t>1726834294.130</t>
  </si>
  <si>
    <t>1726834294.140</t>
  </si>
  <si>
    <t>1726834294.150</t>
  </si>
  <si>
    <t>1726834294.160</t>
  </si>
  <si>
    <t>1726834294.170</t>
  </si>
  <si>
    <t>1726834294.180</t>
  </si>
  <si>
    <t>1726834294.190</t>
  </si>
  <si>
    <t>1726834294.200</t>
  </si>
  <si>
    <t>1726834294.210</t>
  </si>
  <si>
    <t>1726834294.220</t>
  </si>
  <si>
    <t>1726834294.230</t>
  </si>
  <si>
    <t>1726834294.240</t>
  </si>
  <si>
    <t>1726834294.250</t>
  </si>
  <si>
    <t>1726834294.260</t>
  </si>
  <si>
    <t>1726834294.270</t>
  </si>
  <si>
    <t>1726834294.280</t>
  </si>
  <si>
    <t>1726834294.290</t>
  </si>
  <si>
    <t>1726834294.300</t>
  </si>
  <si>
    <t>1726834294.310</t>
  </si>
  <si>
    <t>1726834294.320</t>
  </si>
  <si>
    <t>1726834294.330</t>
  </si>
  <si>
    <t>1726834294.340</t>
  </si>
  <si>
    <t>1726834294.350</t>
  </si>
  <si>
    <t>1726834294.360</t>
  </si>
  <si>
    <t>1726834294.370</t>
  </si>
  <si>
    <t>1726834294.380</t>
  </si>
  <si>
    <t>1726834294.390</t>
  </si>
  <si>
    <t>1726834294.400</t>
  </si>
  <si>
    <t>1726834294.410</t>
  </si>
  <si>
    <t>1726834294.420</t>
  </si>
  <si>
    <t>1726834294.430</t>
  </si>
  <si>
    <t>1726834294.440</t>
  </si>
  <si>
    <t>1726834294.450</t>
  </si>
  <si>
    <t>1726834294.460</t>
  </si>
  <si>
    <t>1726834294.470</t>
  </si>
  <si>
    <t>1726834294.480</t>
  </si>
  <si>
    <t>1726834294.490</t>
  </si>
  <si>
    <t>1726834294.500</t>
  </si>
  <si>
    <t>1726834294.510</t>
  </si>
  <si>
    <t>1726834294.520</t>
  </si>
  <si>
    <t>1726834294.530</t>
  </si>
  <si>
    <t>1726834294.540</t>
  </si>
  <si>
    <t>1726834294.550</t>
  </si>
  <si>
    <t>1726834294.560</t>
  </si>
  <si>
    <t>1726834294.570</t>
  </si>
  <si>
    <t>1726834294.580</t>
  </si>
  <si>
    <t>1726834294.590</t>
  </si>
  <si>
    <t>1726834294.600</t>
  </si>
  <si>
    <t>1726834294.610</t>
  </si>
  <si>
    <t>1726834294.620</t>
  </si>
  <si>
    <t>1726834294.630</t>
  </si>
  <si>
    <t>1726834294.640</t>
  </si>
  <si>
    <t>1726834294.650</t>
  </si>
  <si>
    <t>1726834294.660</t>
  </si>
  <si>
    <t>1726834294.670</t>
  </si>
  <si>
    <t>1726834294.680</t>
  </si>
  <si>
    <t>1726834294.690</t>
  </si>
  <si>
    <t>1726834294.700</t>
  </si>
  <si>
    <t>1726834294.710</t>
  </si>
  <si>
    <t>1726834294.720</t>
  </si>
  <si>
    <t>1726834294.730</t>
  </si>
  <si>
    <t>1726834294.740</t>
  </si>
  <si>
    <t>1726834294.750</t>
  </si>
  <si>
    <t>1726834294.760</t>
  </si>
  <si>
    <t>1726834294.770</t>
  </si>
  <si>
    <t>1726834294.780</t>
  </si>
  <si>
    <t>1726834294.790</t>
  </si>
  <si>
    <t>1726834294.800</t>
  </si>
  <si>
    <t>1726834294.810</t>
  </si>
  <si>
    <t>1726834294.820</t>
  </si>
  <si>
    <t>1726834294.830</t>
  </si>
  <si>
    <t>1726834294.840</t>
  </si>
  <si>
    <t>1726834294.850</t>
  </si>
  <si>
    <t>1726834294.860</t>
  </si>
  <si>
    <t>1726834294.870</t>
  </si>
  <si>
    <t>1726834294.880</t>
  </si>
  <si>
    <t>1726834294.890</t>
  </si>
  <si>
    <t>1726834294.900</t>
  </si>
  <si>
    <t>1726834294.910</t>
  </si>
  <si>
    <t>1726834294.920</t>
  </si>
  <si>
    <t>1726834294.930</t>
  </si>
  <si>
    <t>1726834294.940</t>
  </si>
  <si>
    <t>1726834294.950</t>
  </si>
  <si>
    <t>1726834294.960</t>
  </si>
  <si>
    <t>1726834294.970</t>
  </si>
  <si>
    <t>1726834294.980</t>
  </si>
  <si>
    <t>1726834294.990</t>
  </si>
  <si>
    <t>1726834295.000</t>
  </si>
  <si>
    <t>1726834295.010</t>
  </si>
  <si>
    <t>1726834295.020</t>
  </si>
  <si>
    <t>1726834295.030</t>
  </si>
  <si>
    <t>1726834295.040</t>
  </si>
  <si>
    <t>1726834295.050</t>
  </si>
  <si>
    <t>1726834295.060</t>
  </si>
  <si>
    <t>1726834295.070</t>
  </si>
  <si>
    <t>1726834295.080</t>
  </si>
  <si>
    <t>1726834295.090</t>
  </si>
  <si>
    <t>1726834295.100</t>
  </si>
  <si>
    <t>1726834295.110</t>
  </si>
  <si>
    <t>1726834295.120</t>
  </si>
  <si>
    <t>1726834295.130</t>
  </si>
  <si>
    <t>1726834295.140</t>
  </si>
  <si>
    <t>1726834295.150</t>
  </si>
  <si>
    <t>1726834295.160</t>
  </si>
  <si>
    <t>1726834295.170</t>
  </si>
  <si>
    <t>1726834295.180</t>
  </si>
  <si>
    <t>1726834295.190</t>
  </si>
  <si>
    <t>1726834295.200</t>
  </si>
  <si>
    <t>1726834295.210</t>
  </si>
  <si>
    <t>1726834295.220</t>
  </si>
  <si>
    <t>1726834295.230</t>
  </si>
  <si>
    <t>1726834295.240</t>
  </si>
  <si>
    <t>1726834295.250</t>
  </si>
  <si>
    <t>1726834295.260</t>
  </si>
  <si>
    <t>1726834295.270</t>
  </si>
  <si>
    <t>1726834295.280</t>
  </si>
  <si>
    <t>1726834295.290</t>
  </si>
  <si>
    <t>1726834295.300</t>
  </si>
  <si>
    <t>1726834295.310</t>
  </si>
  <si>
    <t>1726834295.320</t>
  </si>
  <si>
    <t>1726834295.330</t>
  </si>
  <si>
    <t>1726834295.340</t>
  </si>
  <si>
    <t>1726834295.350</t>
  </si>
  <si>
    <t>1726834295.360</t>
  </si>
  <si>
    <t>1726834295.370</t>
  </si>
  <si>
    <t>1726834295.380</t>
  </si>
  <si>
    <t>1726834295.390</t>
  </si>
  <si>
    <t>1726834295.400</t>
  </si>
  <si>
    <t>1726834295.410</t>
  </si>
  <si>
    <t>1726834295.420</t>
  </si>
  <si>
    <t>1726834295.430</t>
  </si>
  <si>
    <t>1726834295.440</t>
  </si>
  <si>
    <t>1726834295.450</t>
  </si>
  <si>
    <t>1726834295.460</t>
  </si>
  <si>
    <t>1726834295.470</t>
  </si>
  <si>
    <t>1726834295.480</t>
  </si>
  <si>
    <t>1726834295.490</t>
  </si>
  <si>
    <t>1726834295.500</t>
  </si>
  <si>
    <t>1726834295.510</t>
  </si>
  <si>
    <t>1726834295.520</t>
  </si>
  <si>
    <t>1726834295.530</t>
  </si>
  <si>
    <t>1726834295.540</t>
  </si>
  <si>
    <t>1726834295.550</t>
  </si>
  <si>
    <t>1726834295.560</t>
  </si>
  <si>
    <t>1726834295.570</t>
  </si>
  <si>
    <t>1726834295.580</t>
  </si>
  <si>
    <t>1726834295.590</t>
  </si>
  <si>
    <t>1726834295.600</t>
  </si>
  <si>
    <t>1726834295.610</t>
  </si>
  <si>
    <t>1726834295.620</t>
  </si>
  <si>
    <t>1726834295.630</t>
  </si>
  <si>
    <t>1726834295.640</t>
  </si>
  <si>
    <t>1726834295.650</t>
  </si>
  <si>
    <t>1726834295.660</t>
  </si>
  <si>
    <t>1726834295.670</t>
  </si>
  <si>
    <t>1726834295.680</t>
  </si>
  <si>
    <t>1726834295.690</t>
  </si>
  <si>
    <t>1726834295.700</t>
  </si>
  <si>
    <t>1726834295.710</t>
  </si>
  <si>
    <t>1726834295.720</t>
  </si>
  <si>
    <t>1726834295.730</t>
  </si>
  <si>
    <t>1726834295.740</t>
  </si>
  <si>
    <t>1726834295.750</t>
  </si>
  <si>
    <t>1726834295.760</t>
  </si>
  <si>
    <t>1726834295.770</t>
  </si>
  <si>
    <t>1726834295.780</t>
  </si>
  <si>
    <t>1726834295.790</t>
  </si>
  <si>
    <t>1726834295.800</t>
  </si>
  <si>
    <t>1726834295.810</t>
  </si>
  <si>
    <t>1726834295.820</t>
  </si>
  <si>
    <t>1726834295.830</t>
  </si>
  <si>
    <t>1726834295.840</t>
  </si>
  <si>
    <t>1726834295.850</t>
  </si>
  <si>
    <t>1726834295.860</t>
  </si>
  <si>
    <t>1726834295.870</t>
  </si>
  <si>
    <t>1726834295.880</t>
  </si>
  <si>
    <t>1726834295.890</t>
  </si>
  <si>
    <t>1726834295.900</t>
  </si>
  <si>
    <t>1726834295.910</t>
  </si>
  <si>
    <t>1726834295.920</t>
  </si>
  <si>
    <t>1726834295.930</t>
  </si>
  <si>
    <t>1726834295.940</t>
  </si>
  <si>
    <t>1726834295.950</t>
  </si>
  <si>
    <t>1726834295.960</t>
  </si>
  <si>
    <t>1726834295.970</t>
  </si>
  <si>
    <t>1726834295.980</t>
  </si>
  <si>
    <t>1726834295.990</t>
  </si>
  <si>
    <t>1726834296.000</t>
  </si>
  <si>
    <t>1726834296.010</t>
  </si>
  <si>
    <t>1726834296.020</t>
  </si>
  <si>
    <t>1726834296.030</t>
  </si>
  <si>
    <t>1726834296.040</t>
  </si>
  <si>
    <t>1726834296.050</t>
  </si>
  <si>
    <t>1726834296.060</t>
  </si>
  <si>
    <t>1726834296.070</t>
  </si>
  <si>
    <t>1726834296.080</t>
  </si>
  <si>
    <t>1726834296.090</t>
  </si>
  <si>
    <t>1726834296.100</t>
  </si>
  <si>
    <t>1726834296.110</t>
  </si>
  <si>
    <t>1726834296.120</t>
  </si>
  <si>
    <t>1726834296.130</t>
  </si>
  <si>
    <t>1726834296.140</t>
  </si>
  <si>
    <t>1726834296.150</t>
  </si>
  <si>
    <t>1726834296.160</t>
  </si>
  <si>
    <t>1726834296.170</t>
  </si>
  <si>
    <t>1726834296.180</t>
  </si>
  <si>
    <t>1726834296.190</t>
  </si>
  <si>
    <t>1726834296.200</t>
  </si>
  <si>
    <t>1726834296.210</t>
  </si>
  <si>
    <t>1726834296.220</t>
  </si>
  <si>
    <t>1726834296.230</t>
  </si>
  <si>
    <t>1726834296.240</t>
  </si>
  <si>
    <t>1726834296.250</t>
  </si>
  <si>
    <t>1726834296.260</t>
  </si>
  <si>
    <t>1726834296.270</t>
  </si>
  <si>
    <t>1726834296.280</t>
  </si>
  <si>
    <t>1726834296.290</t>
  </si>
  <si>
    <t>1726834296.300</t>
  </si>
  <si>
    <t>1726834296.310</t>
  </si>
  <si>
    <t>1726834296.320</t>
  </si>
  <si>
    <t>1726834296.330</t>
  </si>
  <si>
    <t>1726834296.340</t>
  </si>
  <si>
    <t>1726834296.350</t>
  </si>
  <si>
    <t>1726834296.360</t>
  </si>
  <si>
    <t>1726834296.370</t>
  </si>
  <si>
    <t>1726834296.380</t>
  </si>
  <si>
    <t>1726834296.390</t>
  </si>
  <si>
    <t>1726834296.400</t>
  </si>
  <si>
    <t>1726834296.410</t>
  </si>
  <si>
    <t>1726834296.420</t>
  </si>
  <si>
    <t>1726834296.430</t>
  </si>
  <si>
    <t>1726834296.440</t>
  </si>
  <si>
    <t>1726834296.450</t>
  </si>
  <si>
    <t>1726834296.460</t>
  </si>
  <si>
    <t>1726834296.470</t>
  </si>
  <si>
    <t>1726834296.480</t>
  </si>
  <si>
    <t>1726834296.490</t>
  </si>
  <si>
    <t>1726834296.500</t>
  </si>
  <si>
    <t>1726834296.510</t>
  </si>
  <si>
    <t>1726834296.520</t>
  </si>
  <si>
    <t>1726834296.530</t>
  </si>
  <si>
    <t>1726834296.540</t>
  </si>
  <si>
    <t>1726834296.550</t>
  </si>
  <si>
    <t>1726834296.560</t>
  </si>
  <si>
    <t>1726834296.570</t>
  </si>
  <si>
    <t>1726834296.580</t>
  </si>
  <si>
    <t>1726834296.590</t>
  </si>
  <si>
    <t>1726834296.600</t>
  </si>
  <si>
    <t>1726834296.610</t>
  </si>
  <si>
    <t>1726834296.620</t>
  </si>
  <si>
    <t>1726834296.630</t>
  </si>
  <si>
    <t>1726834296.640</t>
  </si>
  <si>
    <t>1726834296.650</t>
  </si>
  <si>
    <t>1726834296.660</t>
  </si>
  <si>
    <t>1726834296.670</t>
  </si>
  <si>
    <t>1726834296.680</t>
  </si>
  <si>
    <t>1726834296.690</t>
  </si>
  <si>
    <t>1726834296.700</t>
  </si>
  <si>
    <t>1726834296.710</t>
  </si>
  <si>
    <t>1726834296.720</t>
  </si>
  <si>
    <t>1726834296.730</t>
  </si>
  <si>
    <t>1726834296.740</t>
  </si>
  <si>
    <t>1726834296.750</t>
  </si>
  <si>
    <t>1726834296.760</t>
  </si>
  <si>
    <t>1726834296.770</t>
  </si>
  <si>
    <t>1726834296.780</t>
  </si>
  <si>
    <t>1726834296.790</t>
  </si>
  <si>
    <t>1726834296.800</t>
  </si>
  <si>
    <t>1726834296.810</t>
  </si>
  <si>
    <t>1726834296.820</t>
  </si>
  <si>
    <t>1726834296.830</t>
  </si>
  <si>
    <t>1726834296.840</t>
  </si>
  <si>
    <t>1726834296.850</t>
  </si>
  <si>
    <t>1726834296.860</t>
  </si>
  <si>
    <t>1726834296.870</t>
  </si>
  <si>
    <t>1726834296.880</t>
  </si>
  <si>
    <t>1726834296.890</t>
  </si>
  <si>
    <t>1726834296.900</t>
  </si>
  <si>
    <t>1726834296.910</t>
  </si>
  <si>
    <t>1726834296.920</t>
  </si>
  <si>
    <t>1726834296.930</t>
  </si>
  <si>
    <t>1726834296.940</t>
  </si>
  <si>
    <t>1726834296.950</t>
  </si>
  <si>
    <t>1726834296.960</t>
  </si>
  <si>
    <t>1726834296.970</t>
  </si>
  <si>
    <t>1726834296.980</t>
  </si>
  <si>
    <t>1726834296.990</t>
  </si>
  <si>
    <t>1726834297.000</t>
  </si>
  <si>
    <t>1726834297.010</t>
  </si>
  <si>
    <t>1726834297.020</t>
  </si>
  <si>
    <t>1726834297.030</t>
  </si>
  <si>
    <t>1726834297.040</t>
  </si>
  <si>
    <t>1726834297.050</t>
  </si>
  <si>
    <t>1726834297.060</t>
  </si>
  <si>
    <t>1726834297.070</t>
  </si>
  <si>
    <t>1726834297.080</t>
  </si>
  <si>
    <t>1726834297.090</t>
  </si>
  <si>
    <t>1726834297.100</t>
  </si>
  <si>
    <t>1726834297.110</t>
  </si>
  <si>
    <t>1726834297.120</t>
  </si>
  <si>
    <t>1726834297.130</t>
  </si>
  <si>
    <t>1726834297.140</t>
  </si>
  <si>
    <t>1726834297.150</t>
  </si>
  <si>
    <t>1726834297.160</t>
  </si>
  <si>
    <t>1726834297.170</t>
  </si>
  <si>
    <t>1726834297.180</t>
  </si>
  <si>
    <t>1726834297.190</t>
  </si>
  <si>
    <t>1726834297.200</t>
  </si>
  <si>
    <t>1726834297.210</t>
  </si>
  <si>
    <t>1726834297.220</t>
  </si>
  <si>
    <t>1726834297.230</t>
  </si>
  <si>
    <t>1726834297.240</t>
  </si>
  <si>
    <t>1726834297.250</t>
  </si>
  <si>
    <t>1726834297.260</t>
  </si>
  <si>
    <t>1726834297.270</t>
  </si>
  <si>
    <t>1726834297.280</t>
  </si>
  <si>
    <t>1726834297.290</t>
  </si>
  <si>
    <t>1726834297.300</t>
  </si>
  <si>
    <t>1726834297.310</t>
  </si>
  <si>
    <t>1726834297.320</t>
  </si>
  <si>
    <t>1726834297.330</t>
  </si>
  <si>
    <t>1726834297.340</t>
  </si>
  <si>
    <t>1726834297.350</t>
  </si>
  <si>
    <t>1726834297.360</t>
  </si>
  <si>
    <t>1726834297.370</t>
  </si>
  <si>
    <t>1726834297.380</t>
  </si>
  <si>
    <t>1726834297.390</t>
  </si>
  <si>
    <t>1726834297.400</t>
  </si>
  <si>
    <t>1726834297.410</t>
  </si>
  <si>
    <t>1726834297.420</t>
  </si>
  <si>
    <t>1726834297.430</t>
  </si>
  <si>
    <t>1726834297.440</t>
  </si>
  <si>
    <t>1726834297.450</t>
  </si>
  <si>
    <t>1726834297.460</t>
  </si>
  <si>
    <t>1726834297.470</t>
  </si>
  <si>
    <t>1726834297.480</t>
  </si>
  <si>
    <t>1726834297.490</t>
  </si>
  <si>
    <t>1726834297.500</t>
  </si>
  <si>
    <t>1726834297.510</t>
  </si>
  <si>
    <t>1726834297.520</t>
  </si>
  <si>
    <t>1726834297.530</t>
  </si>
  <si>
    <t>1726834297.540</t>
  </si>
  <si>
    <t>1726834297.550</t>
  </si>
  <si>
    <t>1726834297.560</t>
  </si>
  <si>
    <t>1726834297.570</t>
  </si>
  <si>
    <t>1726834297.580</t>
  </si>
  <si>
    <t>1726834297.590</t>
  </si>
  <si>
    <t>1726834297.600</t>
  </si>
  <si>
    <t>1726834297.610</t>
  </si>
  <si>
    <t>1726834297.620</t>
  </si>
  <si>
    <t>1726834297.630</t>
  </si>
  <si>
    <t>1726834297.640</t>
  </si>
  <si>
    <t>1726834297.650</t>
  </si>
  <si>
    <t>1726834297.660</t>
  </si>
  <si>
    <t>1726834297.670</t>
  </si>
  <si>
    <t>1726834297.680</t>
  </si>
  <si>
    <t>1726834297.690</t>
  </si>
  <si>
    <t>1726834297.700</t>
  </si>
  <si>
    <t>1726834297.710</t>
  </si>
  <si>
    <t>1726834297.720</t>
  </si>
  <si>
    <t>1726834297.730</t>
  </si>
  <si>
    <t>1726834297.740</t>
  </si>
  <si>
    <t>1726834297.750</t>
  </si>
  <si>
    <t>1726834297.760</t>
  </si>
  <si>
    <t>1726834297.770</t>
  </si>
  <si>
    <t>1726834297.780</t>
  </si>
  <si>
    <t>1726834297.790</t>
  </si>
  <si>
    <t>1726834297.800</t>
  </si>
  <si>
    <t>1726834297.810</t>
  </si>
  <si>
    <t>1726834297.820</t>
  </si>
  <si>
    <t>1726834297.830</t>
  </si>
  <si>
    <t>1726834297.840</t>
  </si>
  <si>
    <t>1726834297.850</t>
  </si>
  <si>
    <t>1726834297.860</t>
  </si>
  <si>
    <t>1726834297.870</t>
  </si>
  <si>
    <t>1726834297.880</t>
  </si>
  <si>
    <t>1726834297.890</t>
  </si>
  <si>
    <t>1726834297.900</t>
  </si>
  <si>
    <t>1726834297.910</t>
  </si>
  <si>
    <t>1726834297.920</t>
  </si>
  <si>
    <t>1726834297.930</t>
  </si>
  <si>
    <t>1726834297.940</t>
  </si>
  <si>
    <t>1726834297.950</t>
  </si>
  <si>
    <t>1726834297.960</t>
  </si>
  <si>
    <t>1726834297.970</t>
  </si>
  <si>
    <t>1726834297.980</t>
  </si>
  <si>
    <t>1726834297.990</t>
  </si>
  <si>
    <t>1726834298.000</t>
  </si>
  <si>
    <t>1726834298.010</t>
  </si>
  <si>
    <t>1726834298.020</t>
  </si>
  <si>
    <t>1726834298.030</t>
  </si>
  <si>
    <t>1726834298.040</t>
  </si>
  <si>
    <t>1726834298.050</t>
  </si>
  <si>
    <t>1726834298.060</t>
  </si>
  <si>
    <t>1726834298.070</t>
  </si>
  <si>
    <t>1726834298.080</t>
  </si>
  <si>
    <t>1726834298.090</t>
  </si>
  <si>
    <t>1726834298.100</t>
  </si>
  <si>
    <t>1726834298.110</t>
  </si>
  <si>
    <t>1726834298.120</t>
  </si>
  <si>
    <t>1726834298.130</t>
  </si>
  <si>
    <t>1726834298.140</t>
  </si>
  <si>
    <t>1726834298.150</t>
  </si>
  <si>
    <t>1726834298.160</t>
  </si>
  <si>
    <t>1726834298.170</t>
  </si>
  <si>
    <t>1726834298.180</t>
  </si>
  <si>
    <t>1726834298.190</t>
  </si>
  <si>
    <t>1726834298.200</t>
  </si>
  <si>
    <t>1726834298.210</t>
  </si>
  <si>
    <t>1726834298.220</t>
  </si>
  <si>
    <t>1726834298.230</t>
  </si>
  <si>
    <t>1726834298.240</t>
  </si>
  <si>
    <t>1726834298.250</t>
  </si>
  <si>
    <t>1726834298.260</t>
  </si>
  <si>
    <t>1726834298.270</t>
  </si>
  <si>
    <t>1726834298.280</t>
  </si>
  <si>
    <t>1726834298.290</t>
  </si>
  <si>
    <t>1726834298.300</t>
  </si>
  <si>
    <t>1726834298.310</t>
  </si>
  <si>
    <t>1726834298.320</t>
  </si>
  <si>
    <t>1726834298.330</t>
  </si>
  <si>
    <t>1726834298.340</t>
  </si>
  <si>
    <t>1726834298.350</t>
  </si>
  <si>
    <t>1726834298.360</t>
  </si>
  <si>
    <t>1726834298.370</t>
  </si>
  <si>
    <t>1726834298.380</t>
  </si>
  <si>
    <t>1726834298.390</t>
  </si>
  <si>
    <t>1726834298.400</t>
  </si>
  <si>
    <t>1726834298.410</t>
  </si>
  <si>
    <t>1726834298.420</t>
  </si>
  <si>
    <t>1726834298.430</t>
  </si>
  <si>
    <t>1726834298.440</t>
  </si>
  <si>
    <t>1726834298.450</t>
  </si>
  <si>
    <t>1726834298.460</t>
  </si>
  <si>
    <t>1726834298.470</t>
  </si>
  <si>
    <t>1726834298.480</t>
  </si>
  <si>
    <t>1726834298.490</t>
  </si>
  <si>
    <t>1726834298.500</t>
  </si>
  <si>
    <t>1726834298.510</t>
  </si>
  <si>
    <t>1726834298.520</t>
  </si>
  <si>
    <t>1726834298.530</t>
  </si>
  <si>
    <t>1726834298.540</t>
  </si>
  <si>
    <t>1726834298.550</t>
  </si>
  <si>
    <t>1726834298.560</t>
  </si>
  <si>
    <t>1726834298.570</t>
  </si>
  <si>
    <t>1726834298.580</t>
  </si>
  <si>
    <t>1726834298.590</t>
  </si>
  <si>
    <t>1726834298.600</t>
  </si>
  <si>
    <t>1726834298.610</t>
  </si>
  <si>
    <t>1726834298.620</t>
  </si>
  <si>
    <t>1726834298.630</t>
  </si>
  <si>
    <t>1726834298.640</t>
  </si>
  <si>
    <t>1726834298.650</t>
  </si>
  <si>
    <t>1726834298.660</t>
  </si>
  <si>
    <t>1726834298.670</t>
  </si>
  <si>
    <t>1726834298.680</t>
  </si>
  <si>
    <t>1726834298.690</t>
  </si>
  <si>
    <t>1726834298.700</t>
  </si>
  <si>
    <t>1726834298.710</t>
  </si>
  <si>
    <t>1726834298.720</t>
  </si>
  <si>
    <t>1726834298.730</t>
  </si>
  <si>
    <t>1726834298.740</t>
  </si>
  <si>
    <t>1726834298.750</t>
  </si>
  <si>
    <t>1726834298.760</t>
  </si>
  <si>
    <t>1726834298.770</t>
  </si>
  <si>
    <t>1726834298.780</t>
  </si>
  <si>
    <t>1726834298.790</t>
  </si>
  <si>
    <t>1726834298.800</t>
  </si>
  <si>
    <t>1726834298.810</t>
  </si>
  <si>
    <t>1726834298.820</t>
  </si>
  <si>
    <t>1726834298.830</t>
  </si>
  <si>
    <t>1726834298.840</t>
  </si>
  <si>
    <t>1726834298.850</t>
  </si>
  <si>
    <t>1726834298.860</t>
  </si>
  <si>
    <t>1726834298.870</t>
  </si>
  <si>
    <t>1726834298.880</t>
  </si>
  <si>
    <t>1726834298.890</t>
  </si>
  <si>
    <t>1726834298.900</t>
  </si>
  <si>
    <t>1726834298.910</t>
  </si>
  <si>
    <t>1726834298.920</t>
  </si>
  <si>
    <t>1726834298.930</t>
  </si>
  <si>
    <t>1726834298.940</t>
  </si>
  <si>
    <t>1726834298.950</t>
  </si>
  <si>
    <t>1726834298.960</t>
  </si>
  <si>
    <t>1726834298.970</t>
  </si>
  <si>
    <t>1726834298.980</t>
  </si>
  <si>
    <t>1726834298.990</t>
  </si>
  <si>
    <t>1726834299.000</t>
  </si>
  <si>
    <t>1726834299.010</t>
  </si>
  <si>
    <t>1726834299.020</t>
  </si>
  <si>
    <t>1726834299.030</t>
  </si>
  <si>
    <t>1726834299.040</t>
  </si>
  <si>
    <t>1726834299.050</t>
  </si>
  <si>
    <t>1726834299.060</t>
  </si>
  <si>
    <t>1726834299.070</t>
  </si>
  <si>
    <t>1726834299.080</t>
  </si>
  <si>
    <t>1726834299.090</t>
  </si>
  <si>
    <t>1726834299.100</t>
  </si>
  <si>
    <t>1726834299.110</t>
  </si>
  <si>
    <t>1726834299.120</t>
  </si>
  <si>
    <t>1726834299.130</t>
  </si>
  <si>
    <t>1726834299.140</t>
  </si>
  <si>
    <t>1726834299.150</t>
  </si>
  <si>
    <t>1726834299.160</t>
  </si>
  <si>
    <t>1726834299.170</t>
  </si>
  <si>
    <t>1726834299.180</t>
  </si>
  <si>
    <t>1726834299.190</t>
  </si>
  <si>
    <t>1726834299.200</t>
  </si>
  <si>
    <t>1726834299.210</t>
  </si>
  <si>
    <t>1726834299.220</t>
  </si>
  <si>
    <t>1726834299.230</t>
  </si>
  <si>
    <t>1726834299.240</t>
  </si>
  <si>
    <t>1726834299.250</t>
  </si>
  <si>
    <t>1726834299.260</t>
  </si>
  <si>
    <t>1726834299.270</t>
  </si>
  <si>
    <t>1726834299.280</t>
  </si>
  <si>
    <t>1726834299.290</t>
  </si>
  <si>
    <t>1726834299.300</t>
  </si>
  <si>
    <t>1726834299.310</t>
  </si>
  <si>
    <t>1726834299.320</t>
  </si>
  <si>
    <t>1726834299.330</t>
  </si>
  <si>
    <t>1726834299.340</t>
  </si>
  <si>
    <t>1726834299.350</t>
  </si>
  <si>
    <t>1726834299.360</t>
  </si>
  <si>
    <t>1726834299.370</t>
  </si>
  <si>
    <t>1726834299.380</t>
  </si>
  <si>
    <t>1726834299.390</t>
  </si>
  <si>
    <t>1726834299.400</t>
  </si>
  <si>
    <t>1726834299.410</t>
  </si>
  <si>
    <t>1726834299.420</t>
  </si>
  <si>
    <t>1726834299.430</t>
  </si>
  <si>
    <t>1726834299.440</t>
  </si>
  <si>
    <t>1726834299.450</t>
  </si>
  <si>
    <t>1726834299.460</t>
  </si>
  <si>
    <t>1726834299.470</t>
  </si>
  <si>
    <t>1726834299.480</t>
  </si>
  <si>
    <t>1726834299.490</t>
  </si>
  <si>
    <t>1726834299.500</t>
  </si>
  <si>
    <t>1726834299.510</t>
  </si>
  <si>
    <t>1726834299.520</t>
  </si>
  <si>
    <t>1726834299.530</t>
  </si>
  <si>
    <t>1726834299.540</t>
  </si>
  <si>
    <t>1726834299.550</t>
  </si>
  <si>
    <t>1726834299.560</t>
  </si>
  <si>
    <t>1726834299.570</t>
  </si>
  <si>
    <t>1726834299.580</t>
  </si>
  <si>
    <t>1726834299.590</t>
  </si>
  <si>
    <t>1726834299.600</t>
  </si>
  <si>
    <t>1726834299.610</t>
  </si>
  <si>
    <t>1726834299.620</t>
  </si>
  <si>
    <t>1726834299.630</t>
  </si>
  <si>
    <t>1726834299.640</t>
  </si>
  <si>
    <t>1726834299.650</t>
  </si>
  <si>
    <t>1726834299.660</t>
  </si>
  <si>
    <t>1726834299.670</t>
  </si>
  <si>
    <t>1726834299.680</t>
  </si>
  <si>
    <t>1726834299.690</t>
  </si>
  <si>
    <t>1726834299.700</t>
  </si>
  <si>
    <t>1726834299.710</t>
  </si>
  <si>
    <t>1726834299.720</t>
  </si>
  <si>
    <t>1726834299.730</t>
  </si>
  <si>
    <t>1726834299.740</t>
  </si>
  <si>
    <t>1726834299.750</t>
  </si>
  <si>
    <t>1726834299.760</t>
  </si>
  <si>
    <t>1726834299.770</t>
  </si>
  <si>
    <t>1726834299.780</t>
  </si>
  <si>
    <t>1726834299.790</t>
  </si>
  <si>
    <t>1726834299.800</t>
  </si>
  <si>
    <t>1726834299.810</t>
  </si>
  <si>
    <t>1726834299.820</t>
  </si>
  <si>
    <t>1726834299.830</t>
  </si>
  <si>
    <t>1726834299.840</t>
  </si>
  <si>
    <t>1726834299.850</t>
  </si>
  <si>
    <t>1726834299.860</t>
  </si>
  <si>
    <t>1726834299.870</t>
  </si>
  <si>
    <t>1726834299.880</t>
  </si>
  <si>
    <t>1726834299.890</t>
  </si>
  <si>
    <t>1726834299.900</t>
  </si>
  <si>
    <t>1726834299.910</t>
  </si>
  <si>
    <t>1726834299.920</t>
  </si>
  <si>
    <t>1726834299.930</t>
  </si>
  <si>
    <t>1726834299.940</t>
  </si>
  <si>
    <t>1726834299.950</t>
  </si>
  <si>
    <t>1726834299.960</t>
  </si>
  <si>
    <t>1726834299.970</t>
  </si>
  <si>
    <t>1726834299.980</t>
  </si>
  <si>
    <t>1726834299.990</t>
  </si>
  <si>
    <t>1726834300.000</t>
  </si>
  <si>
    <t>1726834300.010</t>
  </si>
  <si>
    <t>1726834300.020</t>
  </si>
  <si>
    <t>1726834300.030</t>
  </si>
  <si>
    <t>1726834300.040</t>
  </si>
  <si>
    <t>1726834300.050</t>
  </si>
  <si>
    <t>1726834300.060</t>
  </si>
  <si>
    <t>1726834300.070</t>
  </si>
  <si>
    <t>1726834300.080</t>
  </si>
  <si>
    <t>1726834300.090</t>
  </si>
  <si>
    <t>1726834300.100</t>
  </si>
  <si>
    <t>1726834300.110</t>
  </si>
  <si>
    <t>1726834300.120</t>
  </si>
  <si>
    <t>1726834300.130</t>
  </si>
  <si>
    <t>1726834300.140</t>
  </si>
  <si>
    <t>1726834300.150</t>
  </si>
  <si>
    <t>1726834300.160</t>
  </si>
  <si>
    <t>1726834300.170</t>
  </si>
  <si>
    <t>1726834300.180</t>
  </si>
  <si>
    <t>1726834300.190</t>
  </si>
  <si>
    <t>1726834300.200</t>
  </si>
  <si>
    <t>1726834300.210</t>
  </si>
  <si>
    <t>1726834300.220</t>
  </si>
  <si>
    <t>1726834300.230</t>
  </si>
  <si>
    <t>1726834300.240</t>
  </si>
  <si>
    <t>1726834300.250</t>
  </si>
  <si>
    <t>1726834300.260</t>
  </si>
  <si>
    <t>1726834300.270</t>
  </si>
  <si>
    <t>1726834300.280</t>
  </si>
  <si>
    <t>1726834300.290</t>
  </si>
  <si>
    <t>1726834300.300</t>
  </si>
  <si>
    <t>1726834300.310</t>
  </si>
  <si>
    <t>1726834300.320</t>
  </si>
  <si>
    <t>1726834300.330</t>
  </si>
  <si>
    <t>1726834300.340</t>
  </si>
  <si>
    <t>1726834300.350</t>
  </si>
  <si>
    <t>1726834300.360</t>
  </si>
  <si>
    <t>1726834300.370</t>
  </si>
  <si>
    <t>1726834300.380</t>
  </si>
  <si>
    <t>1726834300.390</t>
  </si>
  <si>
    <t>1726834300.400</t>
  </si>
  <si>
    <t>1726834300.410</t>
  </si>
  <si>
    <t>1726834300.420</t>
  </si>
  <si>
    <t>1726834300.430</t>
  </si>
  <si>
    <t>1726834300.440</t>
  </si>
  <si>
    <t>1726834300.450</t>
  </si>
  <si>
    <t>1726834300.460</t>
  </si>
  <si>
    <t>1726834300.470</t>
  </si>
  <si>
    <t>1726834300.480</t>
  </si>
  <si>
    <t>1726834300.490</t>
  </si>
  <si>
    <t>1726834300.500</t>
  </si>
  <si>
    <t>1726834300.510</t>
  </si>
  <si>
    <t>1726834300.520</t>
  </si>
  <si>
    <t>1726834300.530</t>
  </si>
  <si>
    <t>1726834300.540</t>
  </si>
  <si>
    <t>1726834300.550</t>
  </si>
  <si>
    <t>1726834300.560</t>
  </si>
  <si>
    <t>1726834300.570</t>
  </si>
  <si>
    <t>1726834300.580</t>
  </si>
  <si>
    <t>1726834300.590</t>
  </si>
  <si>
    <t>1726834300.600</t>
  </si>
  <si>
    <t>1726834300.610</t>
  </si>
  <si>
    <t>1726834300.620</t>
  </si>
  <si>
    <t>1726834300.630</t>
  </si>
  <si>
    <t>1726834300.640</t>
  </si>
  <si>
    <t>1726834300.650</t>
  </si>
  <si>
    <t>1726834300.660</t>
  </si>
  <si>
    <t>1726834300.670</t>
  </si>
  <si>
    <t>1726834300.680</t>
  </si>
  <si>
    <t>1726834300.690</t>
  </si>
  <si>
    <t>1726834300.700</t>
  </si>
  <si>
    <t>1726834300.710</t>
  </si>
  <si>
    <t>1726834300.720</t>
  </si>
  <si>
    <t>1726834300.730</t>
  </si>
  <si>
    <t>1726834300.740</t>
  </si>
  <si>
    <t>1726834300.750</t>
  </si>
  <si>
    <t>1726834300.760</t>
  </si>
  <si>
    <t>1726834300.770</t>
  </si>
  <si>
    <t>1726834300.780</t>
  </si>
  <si>
    <t>1726834300.790</t>
  </si>
  <si>
    <t>1726834300.800</t>
  </si>
  <si>
    <t>1726834300.810</t>
  </si>
  <si>
    <t>1726834300.820</t>
  </si>
  <si>
    <t>1726834300.830</t>
  </si>
  <si>
    <t>1726834300.840</t>
  </si>
  <si>
    <t>1726834300.850</t>
  </si>
  <si>
    <t>1726834300.860</t>
  </si>
  <si>
    <t>1726834300.870</t>
  </si>
  <si>
    <t>1726834300.880</t>
  </si>
  <si>
    <t>1726834300.890</t>
  </si>
  <si>
    <t>1726834300.900</t>
  </si>
  <si>
    <t>1726834300.910</t>
  </si>
  <si>
    <t>1726834300.920</t>
  </si>
  <si>
    <t>1726834300.930</t>
  </si>
  <si>
    <t>1726834300.940</t>
  </si>
  <si>
    <t>1726834300.950</t>
  </si>
  <si>
    <t>1726834300.960</t>
  </si>
  <si>
    <t>1726834300.970</t>
  </si>
  <si>
    <t>1726834300.980</t>
  </si>
  <si>
    <t>1726834300.990</t>
  </si>
  <si>
    <t>1726834301.000</t>
  </si>
  <si>
    <t>1726834301.010</t>
  </si>
  <si>
    <t>1726834301.020</t>
  </si>
  <si>
    <t>1726834301.030</t>
  </si>
  <si>
    <t>1726834301.040</t>
  </si>
  <si>
    <t>1726834301.050</t>
  </si>
  <si>
    <t>1726834301.060</t>
  </si>
  <si>
    <t>1726834301.070</t>
  </si>
  <si>
    <t>1726834301.080</t>
  </si>
  <si>
    <t>1726834301.090</t>
  </si>
  <si>
    <t>1726834301.100</t>
  </si>
  <si>
    <t>1726834301.110</t>
  </si>
  <si>
    <t>1726834301.120</t>
  </si>
  <si>
    <t>1726834301.130</t>
  </si>
  <si>
    <t>1726834301.140</t>
  </si>
  <si>
    <t>1726834301.150</t>
  </si>
  <si>
    <t>1726834301.160</t>
  </si>
  <si>
    <t>1726834301.170</t>
  </si>
  <si>
    <t>1726834301.180</t>
  </si>
  <si>
    <t>1726834301.190</t>
  </si>
  <si>
    <t>1726834301.200</t>
  </si>
  <si>
    <t>1726834301.210</t>
  </si>
  <si>
    <t>1726834301.220</t>
  </si>
  <si>
    <t>1726834301.230</t>
  </si>
  <si>
    <t>1726834301.240</t>
  </si>
  <si>
    <t>1726834301.250</t>
  </si>
  <si>
    <t>1726834301.260</t>
  </si>
  <si>
    <t>1726834301.270</t>
  </si>
  <si>
    <t>1726834301.280</t>
  </si>
  <si>
    <t>1726834301.290</t>
  </si>
  <si>
    <t>1726834301.300</t>
  </si>
  <si>
    <t>1726834301.310</t>
  </si>
  <si>
    <t>1726834301.320</t>
  </si>
  <si>
    <t>1726834301.330</t>
  </si>
  <si>
    <t>1726834301.340</t>
  </si>
  <si>
    <t>1726834301.350</t>
  </si>
  <si>
    <t>1726834301.360</t>
  </si>
  <si>
    <t>1726834301.370</t>
  </si>
  <si>
    <t>1726834301.380</t>
  </si>
  <si>
    <t>1726834301.390</t>
  </si>
  <si>
    <t>1726834301.400</t>
  </si>
  <si>
    <t>1726834301.410</t>
  </si>
  <si>
    <t>1726834301.420</t>
  </si>
  <si>
    <t>1726834301.430</t>
  </si>
  <si>
    <t>1726834301.440</t>
  </si>
  <si>
    <t>1726834301.450</t>
  </si>
  <si>
    <t>1726834301.460</t>
  </si>
  <si>
    <t>1726834301.470</t>
  </si>
  <si>
    <t>1726834301.480</t>
  </si>
  <si>
    <t>1726834301.490</t>
  </si>
  <si>
    <t>1726834301.500</t>
  </si>
  <si>
    <t>1726834301.510</t>
  </si>
  <si>
    <t>1726834301.520</t>
  </si>
  <si>
    <t>1726834301.530</t>
  </si>
  <si>
    <t>1726834301.540</t>
  </si>
  <si>
    <t>1726834301.550</t>
  </si>
  <si>
    <t>1726834301.560</t>
  </si>
  <si>
    <t>1726834301.570</t>
  </si>
  <si>
    <t>1726834301.580</t>
  </si>
  <si>
    <t>1726834301.590</t>
  </si>
  <si>
    <t>1726834301.600</t>
  </si>
  <si>
    <t>1726834301.610</t>
  </si>
  <si>
    <t>1726834301.620</t>
  </si>
  <si>
    <t>1726834301.630</t>
  </si>
  <si>
    <t>1726834301.640</t>
  </si>
  <si>
    <t>1726834301.650</t>
  </si>
  <si>
    <t>1726834301.660</t>
  </si>
  <si>
    <t>1726834301.670</t>
  </si>
  <si>
    <t>1726834301.680</t>
  </si>
  <si>
    <t>1726834301.690</t>
  </si>
  <si>
    <t>1726834301.700</t>
  </si>
  <si>
    <t>1726834301.710</t>
  </si>
  <si>
    <t>1726834301.720</t>
  </si>
  <si>
    <t>1726834301.730</t>
  </si>
  <si>
    <t>1726834301.740</t>
  </si>
  <si>
    <t>1726834301.750</t>
  </si>
  <si>
    <t>1726834301.760</t>
  </si>
  <si>
    <t>1726834301.770</t>
  </si>
  <si>
    <t>1726834301.780</t>
  </si>
  <si>
    <t>1726834301.790</t>
  </si>
  <si>
    <t>1726834301.800</t>
  </si>
  <si>
    <t>1726834301.810</t>
  </si>
  <si>
    <t>1726834301.820</t>
  </si>
  <si>
    <t>1726834301.830</t>
  </si>
  <si>
    <t>1726834301.840</t>
  </si>
  <si>
    <t>1726834301.850</t>
  </si>
  <si>
    <t>1726834301.860</t>
  </si>
  <si>
    <t>1726834301.870</t>
  </si>
  <si>
    <t>1726834301.880</t>
  </si>
  <si>
    <t>1726834301.890</t>
  </si>
  <si>
    <t>1726834301.900</t>
  </si>
  <si>
    <t>1726834301.910</t>
  </si>
  <si>
    <t>1726834301.920</t>
  </si>
  <si>
    <t>1726834301.930</t>
  </si>
  <si>
    <t>1726834301.940</t>
  </si>
  <si>
    <t>1726834301.950</t>
  </si>
  <si>
    <t>1726834301.960</t>
  </si>
  <si>
    <t>1726834301.970</t>
  </si>
  <si>
    <t>1726834301.980</t>
  </si>
  <si>
    <t>1726834301.990</t>
  </si>
  <si>
    <t>1726834302.000</t>
  </si>
  <si>
    <t>1726834302.010</t>
  </si>
  <si>
    <t>1726834302.020</t>
  </si>
  <si>
    <t>1726834302.030</t>
  </si>
  <si>
    <t>1726834302.040</t>
  </si>
  <si>
    <t>1726834302.050</t>
  </si>
  <si>
    <t>1726834302.060</t>
  </si>
  <si>
    <t>1726834302.070</t>
  </si>
  <si>
    <t>1726834302.080</t>
  </si>
  <si>
    <t>1726834302.090</t>
  </si>
  <si>
    <t>1726834302.100</t>
  </si>
  <si>
    <t>1726834302.110</t>
  </si>
  <si>
    <t>1726834302.120</t>
  </si>
  <si>
    <t>1726834302.130</t>
  </si>
  <si>
    <t>1726834302.140</t>
  </si>
  <si>
    <t>1726834302.150</t>
  </si>
  <si>
    <t>1726834302.160</t>
  </si>
  <si>
    <t>1726834302.170</t>
  </si>
  <si>
    <t>1726834302.180</t>
  </si>
  <si>
    <t>1726834302.190</t>
  </si>
  <si>
    <t>1726834302.200</t>
  </si>
  <si>
    <t>1726834302.210</t>
  </si>
  <si>
    <t>1726834302.220</t>
  </si>
  <si>
    <t>1726834302.230</t>
  </si>
  <si>
    <t>1726834302.240</t>
  </si>
  <si>
    <t>1726834302.250</t>
  </si>
  <si>
    <t>1726834302.260</t>
  </si>
  <si>
    <t>1726834302.270</t>
  </si>
  <si>
    <t>1726834302.280</t>
  </si>
  <si>
    <t>1726834302.290</t>
  </si>
  <si>
    <t>1726834302.300</t>
  </si>
  <si>
    <t>1726834302.310</t>
  </si>
  <si>
    <t>1726834302.320</t>
  </si>
  <si>
    <t>1726834302.330</t>
  </si>
  <si>
    <t>1726834302.340</t>
  </si>
  <si>
    <t>1726834302.350</t>
  </si>
  <si>
    <t>1726834302.360</t>
  </si>
  <si>
    <t>1726834302.370</t>
  </si>
  <si>
    <t>1726834302.380</t>
  </si>
  <si>
    <t>1726834302.390</t>
  </si>
  <si>
    <t>1726834302.400</t>
  </si>
  <si>
    <t>1726834302.410</t>
  </si>
  <si>
    <t>1726834302.420</t>
  </si>
  <si>
    <t>1726834302.430</t>
  </si>
  <si>
    <t>1726834302.440</t>
  </si>
  <si>
    <t>1726834302.450</t>
  </si>
  <si>
    <t>1726834302.460</t>
  </si>
  <si>
    <t>1726834302.470</t>
  </si>
  <si>
    <t>1726834302.480</t>
  </si>
  <si>
    <t>1726834302.490</t>
  </si>
  <si>
    <t>1726834302.500</t>
  </si>
  <si>
    <t>1726834302.510</t>
  </si>
  <si>
    <t>1726834302.520</t>
  </si>
  <si>
    <t>1726834302.530</t>
  </si>
  <si>
    <t>1726834302.540</t>
  </si>
  <si>
    <t>1726834302.550</t>
  </si>
  <si>
    <t>1726834302.560</t>
  </si>
  <si>
    <t>1726834302.570</t>
  </si>
  <si>
    <t>1726834302.580</t>
  </si>
  <si>
    <t>1726834302.590</t>
  </si>
  <si>
    <t>1726834302.600</t>
  </si>
  <si>
    <t>1726834302.610</t>
  </si>
  <si>
    <t>1726834302.620</t>
  </si>
  <si>
    <t>1726834302.630</t>
  </si>
  <si>
    <t>1726834302.640</t>
  </si>
  <si>
    <t>1726834302.650</t>
  </si>
  <si>
    <t>1726834302.660</t>
  </si>
  <si>
    <t>1726834302.670</t>
  </si>
  <si>
    <t>1726834302.680</t>
  </si>
  <si>
    <t>1726834302.690</t>
  </si>
  <si>
    <t>1726834302.700</t>
  </si>
  <si>
    <t>1726834302.710</t>
  </si>
  <si>
    <t>1726834302.720</t>
  </si>
  <si>
    <t>1726834302.730</t>
  </si>
  <si>
    <t>1726834302.740</t>
  </si>
  <si>
    <t>1726834302.750</t>
  </si>
  <si>
    <t>1726834302.760</t>
  </si>
  <si>
    <t>1726834302.770</t>
  </si>
  <si>
    <t>1726834302.780</t>
  </si>
  <si>
    <t>1726834302.790</t>
  </si>
  <si>
    <t>1726834302.800</t>
  </si>
  <si>
    <t>1726834302.810</t>
  </si>
  <si>
    <t>1726834302.820</t>
  </si>
  <si>
    <t>1726834302.830</t>
  </si>
  <si>
    <t>1726834302.840</t>
  </si>
  <si>
    <t>1726834302.850</t>
  </si>
  <si>
    <t>1726834302.860</t>
  </si>
  <si>
    <t>1726834302.870</t>
  </si>
  <si>
    <t>1726834302.880</t>
  </si>
  <si>
    <t>1726834302.890</t>
  </si>
  <si>
    <t>1726834302.900</t>
  </si>
  <si>
    <t>1726834302.910</t>
  </si>
  <si>
    <t>1726834302.920</t>
  </si>
  <si>
    <t>1726834302.930</t>
  </si>
  <si>
    <t>1726834302.940</t>
  </si>
  <si>
    <t>1726834302.950</t>
  </si>
  <si>
    <t>1726834302.960</t>
  </si>
  <si>
    <t>1726834302.970</t>
  </si>
  <si>
    <t>1726834302.980</t>
  </si>
  <si>
    <t>1726834302.990</t>
  </si>
  <si>
    <t>1726834303.000</t>
  </si>
  <si>
    <t>1726834303.010</t>
  </si>
  <si>
    <t>1726834303.020</t>
  </si>
  <si>
    <t>1726834303.030</t>
  </si>
  <si>
    <t>1726834303.040</t>
  </si>
  <si>
    <t>1726834303.050</t>
  </si>
  <si>
    <t>1726834303.060</t>
  </si>
  <si>
    <t>1726834303.070</t>
  </si>
  <si>
    <t>1726834303.080</t>
  </si>
  <si>
    <t>1726834303.090</t>
  </si>
  <si>
    <t>1726834303.100</t>
  </si>
  <si>
    <t>1726834303.110</t>
  </si>
  <si>
    <t>1726834303.120</t>
  </si>
  <si>
    <t>1726834303.130</t>
  </si>
  <si>
    <t>1726834303.140</t>
  </si>
  <si>
    <t>1726834303.150</t>
  </si>
  <si>
    <t>1726834303.160</t>
  </si>
  <si>
    <t>1726834303.170</t>
  </si>
  <si>
    <t>1726834303.180</t>
  </si>
  <si>
    <t>1726834303.190</t>
  </si>
  <si>
    <t>1726834303.200</t>
  </si>
  <si>
    <t>1726834303.210</t>
  </si>
  <si>
    <t>1726834303.220</t>
  </si>
  <si>
    <t>1726834303.230</t>
  </si>
  <si>
    <t>1726834303.240</t>
  </si>
  <si>
    <t>1726834303.250</t>
  </si>
  <si>
    <t>1726834303.260</t>
  </si>
  <si>
    <t>1726834303.270</t>
  </si>
  <si>
    <t>1726834303.280</t>
  </si>
  <si>
    <t>1726834303.290</t>
  </si>
  <si>
    <t>1726834303.300</t>
  </si>
  <si>
    <t>1726834303.310</t>
  </si>
  <si>
    <t>1726834303.320</t>
  </si>
  <si>
    <t>1726834303.330</t>
  </si>
  <si>
    <t>1726834303.340</t>
  </si>
  <si>
    <t>1726834303.350</t>
  </si>
  <si>
    <t>1726834303.360</t>
  </si>
  <si>
    <t>1726834303.370</t>
  </si>
  <si>
    <t>1726834303.380</t>
  </si>
  <si>
    <t>1726834303.390</t>
  </si>
  <si>
    <t>1726834303.400</t>
  </si>
  <si>
    <t>1726834303.410</t>
  </si>
  <si>
    <t>1726834303.420</t>
  </si>
  <si>
    <t>1726834303.430</t>
  </si>
  <si>
    <t>1726834303.440</t>
  </si>
  <si>
    <t>1726834303.450</t>
  </si>
  <si>
    <t>1726834303.460</t>
  </si>
  <si>
    <t>1726834303.470</t>
  </si>
  <si>
    <t>1726834303.480</t>
  </si>
  <si>
    <t>1726834303.490</t>
  </si>
  <si>
    <t>1726834303.500</t>
  </si>
  <si>
    <t>1726834303.510</t>
  </si>
  <si>
    <t>1726834303.520</t>
  </si>
  <si>
    <t>1726834303.530</t>
  </si>
  <si>
    <t>1726834303.540</t>
  </si>
  <si>
    <t>1726834303.550</t>
  </si>
  <si>
    <t>1726834303.560</t>
  </si>
  <si>
    <t>1726834303.570</t>
  </si>
  <si>
    <t>1726834303.580</t>
  </si>
  <si>
    <t>1726834303.590</t>
  </si>
  <si>
    <t>1726834303.600</t>
  </si>
  <si>
    <t>1726834303.610</t>
  </si>
  <si>
    <t>1726834303.620</t>
  </si>
  <si>
    <t>1726834303.630</t>
  </si>
  <si>
    <t>1726834303.640</t>
  </si>
  <si>
    <t>1726834303.650</t>
  </si>
  <si>
    <t>1726834303.660</t>
  </si>
  <si>
    <t>1726834303.670</t>
  </si>
  <si>
    <t>1726834303.680</t>
  </si>
  <si>
    <t>1726834303.690</t>
  </si>
  <si>
    <t>1726834303.700</t>
  </si>
  <si>
    <t>1726834303.710</t>
  </si>
  <si>
    <t>1726834303.720</t>
  </si>
  <si>
    <t>1726834303.730</t>
  </si>
  <si>
    <t>1726834303.740</t>
  </si>
  <si>
    <t>1726834303.750</t>
  </si>
  <si>
    <t>1726834303.760</t>
  </si>
  <si>
    <t>1726834303.770</t>
  </si>
  <si>
    <t>1726834303.780</t>
  </si>
  <si>
    <t>1726834303.790</t>
  </si>
  <si>
    <t>1726834303.800</t>
  </si>
  <si>
    <t>1726834303.810</t>
  </si>
  <si>
    <t>1726834303.820</t>
  </si>
  <si>
    <t>1726834303.830</t>
  </si>
  <si>
    <t>1726834303.840</t>
  </si>
  <si>
    <t>1726834303.850</t>
  </si>
  <si>
    <t>1726834303.860</t>
  </si>
  <si>
    <t>1726834303.870</t>
  </si>
  <si>
    <t>1726834303.880</t>
  </si>
  <si>
    <t>1726834303.890</t>
  </si>
  <si>
    <t>1726834303.900</t>
  </si>
  <si>
    <t>1726834303.910</t>
  </si>
  <si>
    <t>1726834303.920</t>
  </si>
  <si>
    <t>1726834303.930</t>
  </si>
  <si>
    <t>1726834303.940</t>
  </si>
  <si>
    <t>1726834303.950</t>
  </si>
  <si>
    <t>1726834303.960</t>
  </si>
  <si>
    <t>1726834303.970</t>
  </si>
  <si>
    <t>1726834303.980</t>
  </si>
  <si>
    <t>1726834303.990</t>
  </si>
  <si>
    <t>1726834304.000</t>
  </si>
  <si>
    <t>1726834304.010</t>
  </si>
  <si>
    <t>1726834304.020</t>
  </si>
  <si>
    <t>1726834304.030</t>
  </si>
  <si>
    <t>1726834304.040</t>
  </si>
  <si>
    <t>1726834304.050</t>
  </si>
  <si>
    <t>1726834304.060</t>
  </si>
  <si>
    <t>1726834304.070</t>
  </si>
  <si>
    <t>1726834304.080</t>
  </si>
  <si>
    <t>1726834304.090</t>
  </si>
  <si>
    <t>1726834304.100</t>
  </si>
  <si>
    <t>1726834304.110</t>
  </si>
  <si>
    <t>1726834304.120</t>
  </si>
  <si>
    <t>1726834304.130</t>
  </si>
  <si>
    <t>1726834304.140</t>
  </si>
  <si>
    <t>1726834304.150</t>
  </si>
  <si>
    <t>1726834304.160</t>
  </si>
  <si>
    <t>1726834304.170</t>
  </si>
  <si>
    <t>1726834304.180</t>
  </si>
  <si>
    <t>1726834304.190</t>
  </si>
  <si>
    <t>1726834304.200</t>
  </si>
  <si>
    <t>1726834304.210</t>
  </si>
  <si>
    <t>1726834304.220</t>
  </si>
  <si>
    <t>1726834304.230</t>
  </si>
  <si>
    <t>1726834304.240</t>
  </si>
  <si>
    <t>1726834304.250</t>
  </si>
  <si>
    <t>1726834304.260</t>
  </si>
  <si>
    <t>1726834304.270</t>
  </si>
  <si>
    <t>1726834304.280</t>
  </si>
  <si>
    <t>1726834304.290</t>
  </si>
  <si>
    <t>1726834304.300</t>
  </si>
  <si>
    <t>1726834304.310</t>
  </si>
  <si>
    <t>1726834304.320</t>
  </si>
  <si>
    <t>1726834304.330</t>
  </si>
  <si>
    <t>1726834304.340</t>
  </si>
  <si>
    <t>1726834304.350</t>
  </si>
  <si>
    <t>1726834304.360</t>
  </si>
  <si>
    <t>1726834304.370</t>
  </si>
  <si>
    <t>1726834304.380</t>
  </si>
  <si>
    <t>1726834304.390</t>
  </si>
  <si>
    <t>1726834304.400</t>
  </si>
  <si>
    <t>1726834304.410</t>
  </si>
  <si>
    <t>1726834304.420</t>
  </si>
  <si>
    <t>1726834304.430</t>
  </si>
  <si>
    <t>1726834304.440</t>
  </si>
  <si>
    <t>1726834304.450</t>
  </si>
  <si>
    <t>1726834304.460</t>
  </si>
  <si>
    <t>1726834304.470</t>
  </si>
  <si>
    <t>1726834304.480</t>
  </si>
  <si>
    <t>1726834304.490</t>
  </si>
  <si>
    <t>1726834304.500</t>
  </si>
  <si>
    <t>1726834304.510</t>
  </si>
  <si>
    <t>1726834304.520</t>
  </si>
  <si>
    <t>1726834304.530</t>
  </si>
  <si>
    <t>1726834304.540</t>
  </si>
  <si>
    <t>1726834304.550</t>
  </si>
  <si>
    <t>1726834304.560</t>
  </si>
  <si>
    <t>1726834304.570</t>
  </si>
  <si>
    <t>1726834304.580</t>
  </si>
  <si>
    <t>1726834304.590</t>
  </si>
  <si>
    <t>1726834304.600</t>
  </si>
  <si>
    <t>1726834304.610</t>
  </si>
  <si>
    <t>1726834304.620</t>
  </si>
  <si>
    <t>1726834304.630</t>
  </si>
  <si>
    <t>1726834304.640</t>
  </si>
  <si>
    <t>1726834304.650</t>
  </si>
  <si>
    <t>1726834304.660</t>
  </si>
  <si>
    <t>1726834304.670</t>
  </si>
  <si>
    <t>1726834304.680</t>
  </si>
  <si>
    <t>1726834304.690</t>
  </si>
  <si>
    <t>1726834304.700</t>
  </si>
  <si>
    <t>1726834304.710</t>
  </si>
  <si>
    <t>1726834304.720</t>
  </si>
  <si>
    <t>1726834304.730</t>
  </si>
  <si>
    <t>1726834304.740</t>
  </si>
  <si>
    <t>1726834304.750</t>
  </si>
  <si>
    <t>1726834304.760</t>
  </si>
  <si>
    <t>1726834304.770</t>
  </si>
  <si>
    <t>1726834304.780</t>
  </si>
  <si>
    <t>1726834304.790</t>
  </si>
  <si>
    <t>1726834304.800</t>
  </si>
  <si>
    <t>1726834304.810</t>
  </si>
  <si>
    <t>1726834304.820</t>
  </si>
  <si>
    <t>1726834304.830</t>
  </si>
  <si>
    <t>1726834304.840</t>
  </si>
  <si>
    <t>1726834304.850</t>
  </si>
  <si>
    <t>1726834304.860</t>
  </si>
  <si>
    <t>1726834304.870</t>
  </si>
  <si>
    <t>1726834304.880</t>
  </si>
  <si>
    <t>1726834304.890</t>
  </si>
  <si>
    <t>1726834304.900</t>
  </si>
  <si>
    <t>1726834304.910</t>
  </si>
  <si>
    <t>1726834304.920</t>
  </si>
  <si>
    <t>1726834304.930</t>
  </si>
  <si>
    <t>1726834304.940</t>
  </si>
  <si>
    <t>1726834304.950</t>
  </si>
  <si>
    <t>1726834304.960</t>
  </si>
  <si>
    <t>1726834304.970</t>
  </si>
  <si>
    <t>1726834304.980</t>
  </si>
  <si>
    <t>1726834304.990</t>
  </si>
  <si>
    <t>1726834305.000</t>
  </si>
  <si>
    <t>1726834305.010</t>
  </si>
  <si>
    <t>1726834305.020</t>
  </si>
  <si>
    <t>1726834305.030</t>
  </si>
  <si>
    <t>1726834305.040</t>
  </si>
  <si>
    <t>1726834305.050</t>
  </si>
  <si>
    <t>1726834305.060</t>
  </si>
  <si>
    <t>1726834305.070</t>
  </si>
  <si>
    <t>1726834305.080</t>
  </si>
  <si>
    <t>1726834305.090</t>
  </si>
  <si>
    <t>1726834305.100</t>
  </si>
  <si>
    <t>1726834305.110</t>
  </si>
  <si>
    <t>1726834305.120</t>
  </si>
  <si>
    <t>1726834305.130</t>
  </si>
  <si>
    <t>1726834305.140</t>
  </si>
  <si>
    <t>1726834305.150</t>
  </si>
  <si>
    <t>1726834305.160</t>
  </si>
  <si>
    <t>1726834305.170</t>
  </si>
  <si>
    <t>1726834305.180</t>
  </si>
  <si>
    <t>1726834305.190</t>
  </si>
  <si>
    <t>1726834305.200</t>
  </si>
  <si>
    <t>1726834305.210</t>
  </si>
  <si>
    <t>1726834305.220</t>
  </si>
  <si>
    <t>1726834305.230</t>
  </si>
  <si>
    <t>1726834305.240</t>
  </si>
  <si>
    <t>1726834305.250</t>
  </si>
  <si>
    <t>1726834305.260</t>
  </si>
  <si>
    <t>1726834305.270</t>
  </si>
  <si>
    <t>1726834305.280</t>
  </si>
  <si>
    <t>1726834305.290</t>
  </si>
  <si>
    <t>1726834305.300</t>
  </si>
  <si>
    <t>1726834305.310</t>
  </si>
  <si>
    <t>1726834305.320</t>
  </si>
  <si>
    <t>1726834305.330</t>
  </si>
  <si>
    <t>1726834305.340</t>
  </si>
  <si>
    <t>1726834305.350</t>
  </si>
  <si>
    <t>1726834305.360</t>
  </si>
  <si>
    <t>1726834305.370</t>
  </si>
  <si>
    <t>1726834305.380</t>
  </si>
  <si>
    <t>1726834305.390</t>
  </si>
  <si>
    <t>1726834305.400</t>
  </si>
  <si>
    <t>1726834305.410</t>
  </si>
  <si>
    <t>1726834305.420</t>
  </si>
  <si>
    <t>1726834305.430</t>
  </si>
  <si>
    <t>1726834305.440</t>
  </si>
  <si>
    <t>1726834305.450</t>
  </si>
  <si>
    <t>1726834305.460</t>
  </si>
  <si>
    <t>1726834305.470</t>
  </si>
  <si>
    <t>1726834305.480</t>
  </si>
  <si>
    <t>1726834305.490</t>
  </si>
  <si>
    <t>1726834305.500</t>
  </si>
  <si>
    <t>1726834305.510</t>
  </si>
  <si>
    <t>1726834305.520</t>
  </si>
  <si>
    <t>1726834305.530</t>
  </si>
  <si>
    <t>1726834305.540</t>
  </si>
  <si>
    <t>1726834305.550</t>
  </si>
  <si>
    <t>1726834305.560</t>
  </si>
  <si>
    <t>1726834305.570</t>
  </si>
  <si>
    <t>1726834305.580</t>
  </si>
  <si>
    <t>1726834305.590</t>
  </si>
  <si>
    <t>1726834305.600</t>
  </si>
  <si>
    <t>1726834305.610</t>
  </si>
  <si>
    <t>1726834305.620</t>
  </si>
  <si>
    <t>1726834305.630</t>
  </si>
  <si>
    <t>1726834305.640</t>
  </si>
  <si>
    <t>1726834305.650</t>
  </si>
  <si>
    <t>1726834305.660</t>
  </si>
  <si>
    <t>1726834305.670</t>
  </si>
  <si>
    <t>1726834305.680</t>
  </si>
  <si>
    <t>1726834305.690</t>
  </si>
  <si>
    <t>1726834305.700</t>
  </si>
  <si>
    <t>1726834305.710</t>
  </si>
  <si>
    <t>1726834305.720</t>
  </si>
  <si>
    <t>1726834305.730</t>
  </si>
  <si>
    <t>1726834305.740</t>
  </si>
  <si>
    <t>1726834305.750</t>
  </si>
  <si>
    <t>1726834305.760</t>
  </si>
  <si>
    <t>1726834305.770</t>
  </si>
  <si>
    <t>1726834305.780</t>
  </si>
  <si>
    <t>1726834305.790</t>
  </si>
  <si>
    <t>1726834305.800</t>
  </si>
  <si>
    <t>1726834305.810</t>
  </si>
  <si>
    <t>1726834305.820</t>
  </si>
  <si>
    <t>1726834305.830</t>
  </si>
  <si>
    <t>1726834305.840</t>
  </si>
  <si>
    <t>1726834305.850</t>
  </si>
  <si>
    <t>1726834305.860</t>
  </si>
  <si>
    <t>1726834305.870</t>
  </si>
  <si>
    <t>1726834305.880</t>
  </si>
  <si>
    <t>1726834305.890</t>
  </si>
  <si>
    <t>1726834305.900</t>
  </si>
  <si>
    <t>1726834305.910</t>
  </si>
  <si>
    <t>1726834305.920</t>
  </si>
  <si>
    <t>1726834305.930</t>
  </si>
  <si>
    <t>1726834305.940</t>
  </si>
  <si>
    <t>1726834305.950</t>
  </si>
  <si>
    <t>1726834305.960</t>
  </si>
  <si>
    <t>1726834305.970</t>
  </si>
  <si>
    <t>1726834305.980</t>
  </si>
  <si>
    <t>1726834305.990</t>
  </si>
  <si>
    <t>1726834306.000</t>
  </si>
  <si>
    <t>1726834306.010</t>
  </si>
  <si>
    <t>1726834306.020</t>
  </si>
  <si>
    <t>1726834306.030</t>
  </si>
  <si>
    <t>1726834306.040</t>
  </si>
  <si>
    <t>1726834306.050</t>
  </si>
  <si>
    <t>1726834306.060</t>
  </si>
  <si>
    <t>1726834306.070</t>
  </si>
  <si>
    <t>1726834306.080</t>
  </si>
  <si>
    <t>1726834306.090</t>
  </si>
  <si>
    <t>1726834306.100</t>
  </si>
  <si>
    <t>1726834306.110</t>
  </si>
  <si>
    <t>1726834306.120</t>
  </si>
  <si>
    <t>1726834306.130</t>
  </si>
  <si>
    <t>1726834306.140</t>
  </si>
  <si>
    <t>1726834306.150</t>
  </si>
  <si>
    <t>1726834306.160</t>
  </si>
  <si>
    <t>1726834306.170</t>
  </si>
  <si>
    <t>1726834306.180</t>
  </si>
  <si>
    <t>1726834306.190</t>
  </si>
  <si>
    <t>1726834306.200</t>
  </si>
  <si>
    <t>1726834306.210</t>
  </si>
  <si>
    <t>1726834306.220</t>
  </si>
  <si>
    <t>1726834306.230</t>
  </si>
  <si>
    <t>1726834306.240</t>
  </si>
  <si>
    <t>1726834306.250</t>
  </si>
  <si>
    <t>1726834306.260</t>
  </si>
  <si>
    <t>1726834306.270</t>
  </si>
  <si>
    <t>1726834306.280</t>
  </si>
  <si>
    <t>1726834306.290</t>
  </si>
  <si>
    <t>1726834306.300</t>
  </si>
  <si>
    <t>1726834306.310</t>
  </si>
  <si>
    <t>1726834306.320</t>
  </si>
  <si>
    <t>1726834306.330</t>
  </si>
  <si>
    <t>1726834306.340</t>
  </si>
  <si>
    <t>1726834306.350</t>
  </si>
  <si>
    <t>1726834306.360</t>
  </si>
  <si>
    <t>1726834306.370</t>
  </si>
  <si>
    <t>1726834306.380</t>
  </si>
  <si>
    <t>1726834306.390</t>
  </si>
  <si>
    <t>1726834306.400</t>
  </si>
  <si>
    <t>1726834306.410</t>
  </si>
  <si>
    <t>1726834306.420</t>
  </si>
  <si>
    <t>1726834306.430</t>
  </si>
  <si>
    <t>1726834306.440</t>
  </si>
  <si>
    <t>1726834306.450</t>
  </si>
  <si>
    <t>1726834306.460</t>
  </si>
  <si>
    <t>1726834306.470</t>
  </si>
  <si>
    <t>1726834306.480</t>
  </si>
  <si>
    <t>1726834306.490</t>
  </si>
  <si>
    <t>1726834306.500</t>
  </si>
  <si>
    <t>1726834306.510</t>
  </si>
  <si>
    <t>1726834306.520</t>
  </si>
  <si>
    <t>1726834306.530</t>
  </si>
  <si>
    <t>1726834306.540</t>
  </si>
  <si>
    <t>1726834306.550</t>
  </si>
  <si>
    <t>1726834306.560</t>
  </si>
  <si>
    <t>1726834306.570</t>
  </si>
  <si>
    <t>1726834306.580</t>
  </si>
  <si>
    <t>1726834306.590</t>
  </si>
  <si>
    <t>1726834306.600</t>
  </si>
  <si>
    <t>1726834306.610</t>
  </si>
  <si>
    <t>1726834306.620</t>
  </si>
  <si>
    <t>1726834306.630</t>
  </si>
  <si>
    <t>1726834306.640</t>
  </si>
  <si>
    <t>1726834306.650</t>
  </si>
  <si>
    <t>1726834306.660</t>
  </si>
  <si>
    <t>1726834306.670</t>
  </si>
  <si>
    <t>1726834306.680</t>
  </si>
  <si>
    <t>1726834306.690</t>
  </si>
  <si>
    <t>1726834306.700</t>
  </si>
  <si>
    <t>1726834306.710</t>
  </si>
  <si>
    <t>1726834306.720</t>
  </si>
  <si>
    <t>1726834306.730</t>
  </si>
  <si>
    <t>1726834306.740</t>
  </si>
  <si>
    <t>1726834306.750</t>
  </si>
  <si>
    <t>1726834306.760</t>
  </si>
  <si>
    <t>1726834306.770</t>
  </si>
  <si>
    <t>1726834306.780</t>
  </si>
  <si>
    <t>1726834306.790</t>
  </si>
  <si>
    <t>1726834306.800</t>
  </si>
  <si>
    <t>1726834306.810</t>
  </si>
  <si>
    <t>1726834306.820</t>
  </si>
  <si>
    <t>1726834306.830</t>
  </si>
  <si>
    <t>1726834306.840</t>
  </si>
  <si>
    <t>1726834306.850</t>
  </si>
  <si>
    <t>1726834306.860</t>
  </si>
  <si>
    <t>1726834306.870</t>
  </si>
  <si>
    <t>1726834306.880</t>
  </si>
  <si>
    <t>1726834306.890</t>
  </si>
  <si>
    <t>1726834306.900</t>
  </si>
  <si>
    <t>1726834306.910</t>
  </si>
  <si>
    <t>1726834306.920</t>
  </si>
  <si>
    <t>1726834306.930</t>
  </si>
  <si>
    <t>1726834306.940</t>
  </si>
  <si>
    <t>1726834306.950</t>
  </si>
  <si>
    <t>1726834306.960</t>
  </si>
  <si>
    <t>1726834306.970</t>
  </si>
  <si>
    <t>1726834306.980</t>
  </si>
  <si>
    <t>1726834306.990</t>
  </si>
  <si>
    <t>1726834307.000</t>
  </si>
  <si>
    <t>1726834307.010</t>
  </si>
  <si>
    <t>1726834307.020</t>
  </si>
  <si>
    <t>1726834307.030</t>
  </si>
  <si>
    <t>1726834307.040</t>
  </si>
  <si>
    <t>1726834307.050</t>
  </si>
  <si>
    <t>1726834307.060</t>
  </si>
  <si>
    <t>1726834307.070</t>
  </si>
  <si>
    <t>1726834307.080</t>
  </si>
  <si>
    <t>1726834307.090</t>
  </si>
  <si>
    <t>1726834307.100</t>
  </si>
  <si>
    <t>1726834307.110</t>
  </si>
  <si>
    <t>1726834307.120</t>
  </si>
  <si>
    <t>1726834307.130</t>
  </si>
  <si>
    <t>1726834307.140</t>
  </si>
  <si>
    <t>1726834307.150</t>
  </si>
  <si>
    <t>1726834307.160</t>
  </si>
  <si>
    <t>1726834307.170</t>
  </si>
  <si>
    <t>1726834307.180</t>
  </si>
  <si>
    <t>1726834307.190</t>
  </si>
  <si>
    <t>1726834307.200</t>
  </si>
  <si>
    <t>1726834307.210</t>
  </si>
  <si>
    <t>1726834307.220</t>
  </si>
  <si>
    <t>1726834307.230</t>
  </si>
  <si>
    <t>1726834307.240</t>
  </si>
  <si>
    <t>1726834307.250</t>
  </si>
  <si>
    <t>1726834307.260</t>
  </si>
  <si>
    <t>1726834307.270</t>
  </si>
  <si>
    <t>1726834307.280</t>
  </si>
  <si>
    <t>1726834307.290</t>
  </si>
  <si>
    <t>1726834307.300</t>
  </si>
  <si>
    <t>1726834307.310</t>
  </si>
  <si>
    <t>1726834307.320</t>
  </si>
  <si>
    <t>1726834307.330</t>
  </si>
  <si>
    <t>1726834307.340</t>
  </si>
  <si>
    <t>1726834307.350</t>
  </si>
  <si>
    <t>1726834307.360</t>
  </si>
  <si>
    <t>1726834307.370</t>
  </si>
  <si>
    <t>1726834307.380</t>
  </si>
  <si>
    <t>1726834307.390</t>
  </si>
  <si>
    <t>1726834307.400</t>
  </si>
  <si>
    <t>1726834307.410</t>
  </si>
  <si>
    <t>1726834307.420</t>
  </si>
  <si>
    <t>1726834307.430</t>
  </si>
  <si>
    <t>1726834307.440</t>
  </si>
  <si>
    <t>1726834307.450</t>
  </si>
  <si>
    <t>1726834307.460</t>
  </si>
  <si>
    <t>1726834307.470</t>
  </si>
  <si>
    <t>1726834307.480</t>
  </si>
  <si>
    <t>1726834307.490</t>
  </si>
  <si>
    <t>1726834307.500</t>
  </si>
  <si>
    <t>1726834307.510</t>
  </si>
  <si>
    <t>1726834307.520</t>
  </si>
  <si>
    <t>1726834307.530</t>
  </si>
  <si>
    <t>1726834307.540</t>
  </si>
  <si>
    <t>1726834307.550</t>
  </si>
  <si>
    <t>1726834307.560</t>
  </si>
  <si>
    <t>1726834307.570</t>
  </si>
  <si>
    <t>1726834307.580</t>
  </si>
  <si>
    <t>1726834307.590</t>
  </si>
  <si>
    <t>1726834307.600</t>
  </si>
  <si>
    <t>1726834307.610</t>
  </si>
  <si>
    <t>1726834307.620</t>
  </si>
  <si>
    <t>1726834307.630</t>
  </si>
  <si>
    <t>1726834307.640</t>
  </si>
  <si>
    <t>1726834307.650</t>
  </si>
  <si>
    <t>1726834307.660</t>
  </si>
  <si>
    <t>1726834307.670</t>
  </si>
  <si>
    <t>1726834307.680</t>
  </si>
  <si>
    <t>1726834307.690</t>
  </si>
  <si>
    <t>1726834307.700</t>
  </si>
  <si>
    <t>1726834307.710</t>
  </si>
  <si>
    <t>1726834307.720</t>
  </si>
  <si>
    <t>1726834307.730</t>
  </si>
  <si>
    <t>1726834307.740</t>
  </si>
  <si>
    <t>1726834307.750</t>
  </si>
  <si>
    <t>1726834307.760</t>
  </si>
  <si>
    <t>1726834307.770</t>
  </si>
  <si>
    <t>1726834307.780</t>
  </si>
  <si>
    <t>1726834307.790</t>
  </si>
  <si>
    <t>1726834307.800</t>
  </si>
  <si>
    <t>1726834307.810</t>
  </si>
  <si>
    <t>1726834307.820</t>
  </si>
  <si>
    <t>1726834307.830</t>
  </si>
  <si>
    <t>1726834307.840</t>
  </si>
  <si>
    <t>1726834307.850</t>
  </si>
  <si>
    <t>1726834307.860</t>
  </si>
  <si>
    <t>1726834307.870</t>
  </si>
  <si>
    <t>1726834307.880</t>
  </si>
  <si>
    <t>1726834307.890</t>
  </si>
  <si>
    <t>1726834307.900</t>
  </si>
  <si>
    <t>1726834307.910</t>
  </si>
  <si>
    <t>1726834307.920</t>
  </si>
  <si>
    <t>1726834307.930</t>
  </si>
  <si>
    <t>1726834307.940</t>
  </si>
  <si>
    <t>1726834307.950</t>
  </si>
  <si>
    <t>1726834307.960</t>
  </si>
  <si>
    <t>1726834307.970</t>
  </si>
  <si>
    <t>1726834307.980</t>
  </si>
  <si>
    <t>1726834307.990</t>
  </si>
  <si>
    <t>1726834308.000</t>
  </si>
  <si>
    <t>1726834308.010</t>
  </si>
  <si>
    <t>1726834308.020</t>
  </si>
  <si>
    <t>1726834308.030</t>
  </si>
  <si>
    <t>1726834308.040</t>
  </si>
  <si>
    <t>1726834308.050</t>
  </si>
  <si>
    <t>1726834308.060</t>
  </si>
  <si>
    <t>1726834308.070</t>
  </si>
  <si>
    <t>1726834308.080</t>
  </si>
  <si>
    <t>1726834308.090</t>
  </si>
  <si>
    <t>1726834308.100</t>
  </si>
  <si>
    <t>1726834308.110</t>
  </si>
  <si>
    <t>1726834308.120</t>
  </si>
  <si>
    <t>1726834308.130</t>
  </si>
  <si>
    <t>1726834308.140</t>
  </si>
  <si>
    <t>1726834308.150</t>
  </si>
  <si>
    <t>1726834308.160</t>
  </si>
  <si>
    <t>1726834308.170</t>
  </si>
  <si>
    <t>1726834308.180</t>
  </si>
  <si>
    <t>1726834308.190</t>
  </si>
  <si>
    <t>1726834308.200</t>
  </si>
  <si>
    <t>1726834308.210</t>
  </si>
  <si>
    <t>1726834308.220</t>
  </si>
  <si>
    <t>1726834308.230</t>
  </si>
  <si>
    <t>1726834308.240</t>
  </si>
  <si>
    <t>1726834308.250</t>
  </si>
  <si>
    <t>1726834308.260</t>
  </si>
  <si>
    <t>1726834308.270</t>
  </si>
  <si>
    <t>1726834308.280</t>
  </si>
  <si>
    <t>1726834308.290</t>
  </si>
  <si>
    <t>1726834308.300</t>
  </si>
  <si>
    <t>1726834308.310</t>
  </si>
  <si>
    <t>1726834308.320</t>
  </si>
  <si>
    <t>1726834308.330</t>
  </si>
  <si>
    <t>1726834308.340</t>
  </si>
  <si>
    <t>1726834308.350</t>
  </si>
  <si>
    <t>1726834308.360</t>
  </si>
  <si>
    <t>1726834308.370</t>
  </si>
  <si>
    <t>1726834308.380</t>
  </si>
  <si>
    <t>1726834308.390</t>
  </si>
  <si>
    <t>1726834308.400</t>
  </si>
  <si>
    <t>1726834308.410</t>
  </si>
  <si>
    <t>1726834308.420</t>
  </si>
  <si>
    <t>1726834308.430</t>
  </si>
  <si>
    <t>1726834308.440</t>
  </si>
  <si>
    <t>1726834308.450</t>
  </si>
  <si>
    <t>1726834308.460</t>
  </si>
  <si>
    <t>1726834308.470</t>
  </si>
  <si>
    <t>1726834308.480</t>
  </si>
  <si>
    <t>1726834308.490</t>
  </si>
  <si>
    <t>1726834308.500</t>
  </si>
  <si>
    <t>1726834308.510</t>
  </si>
  <si>
    <t>1726834308.520</t>
  </si>
  <si>
    <t>1726834308.530</t>
  </si>
  <si>
    <t>1726834308.540</t>
  </si>
  <si>
    <t>1726834308.550</t>
  </si>
  <si>
    <t>1726834308.560</t>
  </si>
  <si>
    <t>1726834308.570</t>
  </si>
  <si>
    <t>1726834308.580</t>
  </si>
  <si>
    <t>1726834308.590</t>
  </si>
  <si>
    <t>1726834308.600</t>
  </si>
  <si>
    <t>1726834308.610</t>
  </si>
  <si>
    <t>1726834308.620</t>
  </si>
  <si>
    <t>1726834308.630</t>
  </si>
  <si>
    <t>1726834308.640</t>
  </si>
  <si>
    <t>1726834308.650</t>
  </si>
  <si>
    <t>1726834308.660</t>
  </si>
  <si>
    <t>1726834308.670</t>
  </si>
  <si>
    <t>1726834308.680</t>
  </si>
  <si>
    <t>1726834308.690</t>
  </si>
  <si>
    <t>1726834308.700</t>
  </si>
  <si>
    <t>1726834308.710</t>
  </si>
  <si>
    <t>1726834308.720</t>
  </si>
  <si>
    <t>1726834308.730</t>
  </si>
  <si>
    <t>1726834308.740</t>
  </si>
  <si>
    <t>1726834308.750</t>
  </si>
  <si>
    <t>1726834308.760</t>
  </si>
  <si>
    <t>1726834308.770</t>
  </si>
  <si>
    <t>1726834308.780</t>
  </si>
  <si>
    <t>1726834308.790</t>
  </si>
  <si>
    <t>1726834308.800</t>
  </si>
  <si>
    <t>1726834308.810</t>
  </si>
  <si>
    <t>1726834308.820</t>
  </si>
  <si>
    <t>1726834308.830</t>
  </si>
  <si>
    <t>1726834308.840</t>
  </si>
  <si>
    <t>1726834308.850</t>
  </si>
  <si>
    <t>1726834308.860</t>
  </si>
  <si>
    <t>1726834308.870</t>
  </si>
  <si>
    <t>1726834308.880</t>
  </si>
  <si>
    <t>1726834308.890</t>
  </si>
  <si>
    <t>1726834308.900</t>
  </si>
  <si>
    <t>1726834308.910</t>
  </si>
  <si>
    <t>1726834308.920</t>
  </si>
  <si>
    <t>1726834308.930</t>
  </si>
  <si>
    <t>1726834308.940</t>
  </si>
  <si>
    <t>1726834308.950</t>
  </si>
  <si>
    <t>1726834308.960</t>
  </si>
  <si>
    <t>1726834308.970</t>
  </si>
  <si>
    <t>1726834308.980</t>
  </si>
  <si>
    <t>1726834308.990</t>
  </si>
  <si>
    <t>1726834309.000</t>
  </si>
  <si>
    <t>1726834309.010</t>
  </si>
  <si>
    <t>1726834309.020</t>
  </si>
  <si>
    <t>1726834309.030</t>
  </si>
  <si>
    <t>1726834309.040</t>
  </si>
  <si>
    <t>1726834309.050</t>
  </si>
  <si>
    <t>1726834309.060</t>
  </si>
  <si>
    <t>1726834309.070</t>
  </si>
  <si>
    <t>1726834309.080</t>
  </si>
  <si>
    <t>1726834309.090</t>
  </si>
  <si>
    <t>1726834309.100</t>
  </si>
  <si>
    <t>1726834309.110</t>
  </si>
  <si>
    <t>1726834309.120</t>
  </si>
  <si>
    <t>1726834309.130</t>
  </si>
  <si>
    <t>1726834309.140</t>
  </si>
  <si>
    <t>1726834309.150</t>
  </si>
  <si>
    <t>1726834309.160</t>
  </si>
  <si>
    <t>1726834309.170</t>
  </si>
  <si>
    <t>1726834309.180</t>
  </si>
  <si>
    <t>1726834309.190</t>
  </si>
  <si>
    <t>1726834309.200</t>
  </si>
  <si>
    <t>1726834309.210</t>
  </si>
  <si>
    <t>1726834309.220</t>
  </si>
  <si>
    <t>1726834309.230</t>
  </si>
  <si>
    <t>1726834309.240</t>
  </si>
  <si>
    <t>1726834309.250</t>
  </si>
  <si>
    <t>1726834309.260</t>
  </si>
  <si>
    <t>1726834309.270</t>
  </si>
  <si>
    <t>1726834309.280</t>
  </si>
  <si>
    <t>1726834309.290</t>
  </si>
  <si>
    <t>1726834309.300</t>
  </si>
  <si>
    <t>1726834309.310</t>
  </si>
  <si>
    <t>1726834309.320</t>
  </si>
  <si>
    <t>1726834309.330</t>
  </si>
  <si>
    <t>1726834309.340</t>
  </si>
  <si>
    <t>1726834309.350</t>
  </si>
  <si>
    <t>1726834309.360</t>
  </si>
  <si>
    <t>1726834309.370</t>
  </si>
  <si>
    <t>1726834309.380</t>
  </si>
  <si>
    <t>1726834309.390</t>
  </si>
  <si>
    <t>1726834309.400</t>
  </si>
  <si>
    <t>1726834309.410</t>
  </si>
  <si>
    <t>1726834309.420</t>
  </si>
  <si>
    <t>1726834309.430</t>
  </si>
  <si>
    <t>1726834309.440</t>
  </si>
  <si>
    <t>1726834309.450</t>
  </si>
  <si>
    <t>1726834309.460</t>
  </si>
  <si>
    <t>1726834309.470</t>
  </si>
  <si>
    <t>1726834309.480</t>
  </si>
  <si>
    <t>1726834309.490</t>
  </si>
  <si>
    <t>1726834309.500</t>
  </si>
  <si>
    <t>1726834309.510</t>
  </si>
  <si>
    <t>1726834309.520</t>
  </si>
  <si>
    <t>1726834309.530</t>
  </si>
  <si>
    <t>1726834309.540</t>
  </si>
  <si>
    <t>1726834309.550</t>
  </si>
  <si>
    <t>1726834309.560</t>
  </si>
  <si>
    <t>1726834309.570</t>
  </si>
  <si>
    <t>1726834309.580</t>
  </si>
  <si>
    <t>1726834309.590</t>
  </si>
  <si>
    <t>1726834309.600</t>
  </si>
  <si>
    <t>1726834309.610</t>
  </si>
  <si>
    <t>1726834309.620</t>
  </si>
  <si>
    <t>1726834309.630</t>
  </si>
  <si>
    <t>1726834309.640</t>
  </si>
  <si>
    <t>1726834309.650</t>
  </si>
  <si>
    <t>1726834309.660</t>
  </si>
  <si>
    <t>1726834309.670</t>
  </si>
  <si>
    <t>1726834309.680</t>
  </si>
  <si>
    <t>1726834309.690</t>
  </si>
  <si>
    <t>1726834309.700</t>
  </si>
  <si>
    <t>1726834309.710</t>
  </si>
  <si>
    <t>1726834309.720</t>
  </si>
  <si>
    <t>1726834309.730</t>
  </si>
  <si>
    <t>1726834309.740</t>
  </si>
  <si>
    <t>1726834309.750</t>
  </si>
  <si>
    <t>1726834309.760</t>
  </si>
  <si>
    <t>1726834309.770</t>
  </si>
  <si>
    <t>1726834309.780</t>
  </si>
  <si>
    <t>1726834309.790</t>
  </si>
  <si>
    <t>1726834309.800</t>
  </si>
  <si>
    <t>1726834309.810</t>
  </si>
  <si>
    <t>1726834309.820</t>
  </si>
  <si>
    <t>1726834309.830</t>
  </si>
  <si>
    <t>1726834309.840</t>
  </si>
  <si>
    <t>1726834309.850</t>
  </si>
  <si>
    <t>1726834309.860</t>
  </si>
  <si>
    <t>1726834309.870</t>
  </si>
  <si>
    <t>1726834309.880</t>
  </si>
  <si>
    <t>1726834309.890</t>
  </si>
  <si>
    <t>1726834309.900</t>
  </si>
  <si>
    <t>1726834309.910</t>
  </si>
  <si>
    <t>1726834309.920</t>
  </si>
  <si>
    <t>1726834309.930</t>
  </si>
  <si>
    <t>1726834309.940</t>
  </si>
  <si>
    <t>1726834309.950</t>
  </si>
  <si>
    <t>1726834309.960</t>
  </si>
  <si>
    <t>1726834309.970</t>
  </si>
  <si>
    <t>1726834309.980</t>
  </si>
  <si>
    <t>1726834309.990</t>
  </si>
  <si>
    <t>1726834310.000</t>
  </si>
  <si>
    <t>1726834310.010</t>
  </si>
  <si>
    <t>1726834310.020</t>
  </si>
  <si>
    <t>1726834310.030</t>
  </si>
  <si>
    <t>1726834310.040</t>
  </si>
  <si>
    <t>1726834310.050</t>
  </si>
  <si>
    <t>1726834310.060</t>
  </si>
  <si>
    <t>1726834310.070</t>
  </si>
  <si>
    <t>1726834310.080</t>
  </si>
  <si>
    <t>1726834310.090</t>
  </si>
  <si>
    <t>1726834310.100</t>
  </si>
  <si>
    <t>1726834310.110</t>
  </si>
  <si>
    <t>1726834310.120</t>
  </si>
  <si>
    <t>1726834310.130</t>
  </si>
  <si>
    <t>1726834310.140</t>
  </si>
  <si>
    <t>1726834310.150</t>
  </si>
  <si>
    <t>1726834310.160</t>
  </si>
  <si>
    <t>1726834310.170</t>
  </si>
  <si>
    <t>1726834310.180</t>
  </si>
  <si>
    <t>1726834310.190</t>
  </si>
  <si>
    <t>1726834310.200</t>
  </si>
  <si>
    <t>1726834310.210</t>
  </si>
  <si>
    <t>1726834310.220</t>
  </si>
  <si>
    <t>1726834310.230</t>
  </si>
  <si>
    <t>1726834310.240</t>
  </si>
  <si>
    <t>1726834310.250</t>
  </si>
  <si>
    <t>1726834310.260</t>
  </si>
  <si>
    <t>1726834310.270</t>
  </si>
  <si>
    <t>1726834310.280</t>
  </si>
  <si>
    <t>1726834310.290</t>
  </si>
  <si>
    <t>1726834310.300</t>
  </si>
  <si>
    <t>1726834310.310</t>
  </si>
  <si>
    <t>1726834310.320</t>
  </si>
  <si>
    <t>1726834310.330</t>
  </si>
  <si>
    <t>1726834310.340</t>
  </si>
  <si>
    <t>1726834310.350</t>
  </si>
  <si>
    <t>1726834310.360</t>
  </si>
  <si>
    <t>1726834310.370</t>
  </si>
  <si>
    <t>1726834310.380</t>
  </si>
  <si>
    <t>1726834310.390</t>
  </si>
  <si>
    <t>1726834310.400</t>
  </si>
  <si>
    <t>1726834310.410</t>
  </si>
  <si>
    <t>1726834310.420</t>
  </si>
  <si>
    <t>1726834310.430</t>
  </si>
  <si>
    <t>1726834310.440</t>
  </si>
  <si>
    <t>1726834310.450</t>
  </si>
  <si>
    <t>1726834310.460</t>
  </si>
  <si>
    <t>1726834310.470</t>
  </si>
  <si>
    <t>1726834310.480</t>
  </si>
  <si>
    <t>1726834310.490</t>
  </si>
  <si>
    <t>1726834310.500</t>
  </si>
  <si>
    <t>1726834310.510</t>
  </si>
  <si>
    <t>1726834310.520</t>
  </si>
  <si>
    <t>1726834310.530</t>
  </si>
  <si>
    <t>1726834310.540</t>
  </si>
  <si>
    <t>1726834310.550</t>
  </si>
  <si>
    <t>1726834310.560</t>
  </si>
  <si>
    <t>1726834310.570</t>
  </si>
  <si>
    <t>1726834310.580</t>
  </si>
  <si>
    <t>1726834310.590</t>
  </si>
  <si>
    <t>1726834310.600</t>
  </si>
  <si>
    <t>1726834310.610</t>
  </si>
  <si>
    <t>1726834310.620</t>
  </si>
  <si>
    <t>1726834310.630</t>
  </si>
  <si>
    <t>1726834310.640</t>
  </si>
  <si>
    <t>1726834310.650</t>
  </si>
  <si>
    <t>1726834310.660</t>
  </si>
  <si>
    <t>1726834310.670</t>
  </si>
  <si>
    <t>1726834310.680</t>
  </si>
  <si>
    <t>1726834310.690</t>
  </si>
  <si>
    <t>1726834310.700</t>
  </si>
  <si>
    <t>1726834310.710</t>
  </si>
  <si>
    <t>1726834310.720</t>
  </si>
  <si>
    <t>1726834310.730</t>
  </si>
  <si>
    <t>1726834310.740</t>
  </si>
  <si>
    <t>1726834310.750</t>
  </si>
  <si>
    <t>1726834310.760</t>
  </si>
  <si>
    <t>1726834310.770</t>
  </si>
  <si>
    <t>1726834310.780</t>
  </si>
  <si>
    <t>1726834310.790</t>
  </si>
  <si>
    <t>1726834310.800</t>
  </si>
  <si>
    <t>1726834310.810</t>
  </si>
  <si>
    <t>1726834310.820</t>
  </si>
  <si>
    <t>1726834310.830</t>
  </si>
  <si>
    <t>1726834310.840</t>
  </si>
  <si>
    <t>1726834310.850</t>
  </si>
  <si>
    <t>1726834310.860</t>
  </si>
  <si>
    <t>1726834310.870</t>
  </si>
  <si>
    <t>1726834310.880</t>
  </si>
  <si>
    <t>1726834310.890</t>
  </si>
  <si>
    <t>1726834310.900</t>
  </si>
  <si>
    <t>1726834310.910</t>
  </si>
  <si>
    <t>1726834310.920</t>
  </si>
  <si>
    <t>1726834310.930</t>
  </si>
  <si>
    <t>1726834310.940</t>
  </si>
  <si>
    <t>1726834310.950</t>
  </si>
  <si>
    <t>1726834310.960</t>
  </si>
  <si>
    <t>1726834310.970</t>
  </si>
  <si>
    <t>1726834310.980</t>
  </si>
  <si>
    <t>1726834310.990</t>
  </si>
  <si>
    <t>1726834311.000</t>
  </si>
  <si>
    <t>1726834311.010</t>
  </si>
  <si>
    <t>1726834311.020</t>
  </si>
  <si>
    <t>1726834311.030</t>
  </si>
  <si>
    <t>1726834311.040</t>
  </si>
  <si>
    <t>1726834311.050</t>
  </si>
  <si>
    <t>1726834311.060</t>
  </si>
  <si>
    <t>1726834311.070</t>
  </si>
  <si>
    <t>1726834311.080</t>
  </si>
  <si>
    <t>1726834311.090</t>
  </si>
  <si>
    <t>1726834311.100</t>
  </si>
  <si>
    <t>1726834311.110</t>
  </si>
  <si>
    <t>1726834311.120</t>
  </si>
  <si>
    <t>1726834311.130</t>
  </si>
  <si>
    <t>1726834311.140</t>
  </si>
  <si>
    <t>1726834311.150</t>
  </si>
  <si>
    <t>1726834311.160</t>
  </si>
  <si>
    <t>1726834311.170</t>
  </si>
  <si>
    <t>1726834311.180</t>
  </si>
  <si>
    <t>1726834311.190</t>
  </si>
  <si>
    <t>1726834311.200</t>
  </si>
  <si>
    <t>1726834311.210</t>
  </si>
  <si>
    <t>1726834311.220</t>
  </si>
  <si>
    <t>1726834311.230</t>
  </si>
  <si>
    <t>1726834311.240</t>
  </si>
  <si>
    <t>1726834311.250</t>
  </si>
  <si>
    <t>1726834311.260</t>
  </si>
  <si>
    <t>1726834311.270</t>
  </si>
  <si>
    <t>1726834311.280</t>
  </si>
  <si>
    <t>1726834311.290</t>
  </si>
  <si>
    <t>1726834311.300</t>
  </si>
  <si>
    <t>1726834311.310</t>
  </si>
  <si>
    <t>1726834311.320</t>
  </si>
  <si>
    <t>1726834311.330</t>
  </si>
  <si>
    <t>1726834311.340</t>
  </si>
  <si>
    <t>1726834311.350</t>
  </si>
  <si>
    <t>1726834311.360</t>
  </si>
  <si>
    <t>1726834311.370</t>
  </si>
  <si>
    <t>1726834311.380</t>
  </si>
  <si>
    <t>1726834311.390</t>
  </si>
  <si>
    <t>1726834311.400</t>
  </si>
  <si>
    <t>1726834311.410</t>
  </si>
  <si>
    <t>1726834311.420</t>
  </si>
  <si>
    <t>1726834311.430</t>
  </si>
  <si>
    <t>1726834311.440</t>
  </si>
  <si>
    <t>1726834311.450</t>
  </si>
  <si>
    <t>1726834311.460</t>
  </si>
  <si>
    <t>1726834311.470</t>
  </si>
  <si>
    <t>1726834311.480</t>
  </si>
  <si>
    <t>1726834311.490</t>
  </si>
  <si>
    <t>1726834311.500</t>
  </si>
  <si>
    <t>1726834311.510</t>
  </si>
  <si>
    <t>1726834311.520</t>
  </si>
  <si>
    <t>1726834311.530</t>
  </si>
  <si>
    <t>1726834311.540</t>
  </si>
  <si>
    <t>1726834311.550</t>
  </si>
  <si>
    <t>1726834311.560</t>
  </si>
  <si>
    <t>1726834311.570</t>
  </si>
  <si>
    <t>1726834311.580</t>
  </si>
  <si>
    <t>1726834311.590</t>
  </si>
  <si>
    <t>1726834311.600</t>
  </si>
  <si>
    <t>1726834311.610</t>
  </si>
  <si>
    <t>1726834311.620</t>
  </si>
  <si>
    <t>1726834311.630</t>
  </si>
  <si>
    <t>1726834311.640</t>
  </si>
  <si>
    <t>1726834311.650</t>
  </si>
  <si>
    <t>1726834311.660</t>
  </si>
  <si>
    <t>1726834311.670</t>
  </si>
  <si>
    <t>1726834311.680</t>
  </si>
  <si>
    <t>1726834311.690</t>
  </si>
  <si>
    <t>1726834311.700</t>
  </si>
  <si>
    <t>1726834311.710</t>
  </si>
  <si>
    <t>1726834311.720</t>
  </si>
  <si>
    <t>1726834311.730</t>
  </si>
  <si>
    <t>1726834311.740</t>
  </si>
  <si>
    <t>1726834311.750</t>
  </si>
  <si>
    <t>1726834311.760</t>
  </si>
  <si>
    <t>1726834311.770</t>
  </si>
  <si>
    <t>1726834311.780</t>
  </si>
  <si>
    <t>1726834311.790</t>
  </si>
  <si>
    <t>1726834311.800</t>
  </si>
  <si>
    <t>1726834311.810</t>
  </si>
  <si>
    <t>1726834311.820</t>
  </si>
  <si>
    <t>1726834311.830</t>
  </si>
  <si>
    <t>1726834311.840</t>
  </si>
  <si>
    <t>1726834311.850</t>
  </si>
  <si>
    <t>1726834311.860</t>
  </si>
  <si>
    <t>1726834311.870</t>
  </si>
  <si>
    <t>1726834311.880</t>
  </si>
  <si>
    <t>1726834311.890</t>
  </si>
  <si>
    <t>1726834311.900</t>
  </si>
  <si>
    <t>1726834311.910</t>
  </si>
  <si>
    <t>1726834311.920</t>
  </si>
  <si>
    <t>1726834311.930</t>
  </si>
  <si>
    <t>1726834311.940</t>
  </si>
  <si>
    <t>1726834311.950</t>
  </si>
  <si>
    <t>1726834311.960</t>
  </si>
  <si>
    <t>1726834311.970</t>
  </si>
  <si>
    <t>1726834311.980</t>
  </si>
  <si>
    <t>1726834311.990</t>
  </si>
  <si>
    <t>1726834312.000</t>
  </si>
  <si>
    <t>1726834312.010</t>
  </si>
  <si>
    <t>1726834312.020</t>
  </si>
  <si>
    <t>1726834312.030</t>
  </si>
  <si>
    <t>1726834312.040</t>
  </si>
  <si>
    <t>1726834312.050</t>
  </si>
  <si>
    <t>1726834312.060</t>
  </si>
  <si>
    <t>1726834312.070</t>
  </si>
  <si>
    <t>1726834312.080</t>
  </si>
  <si>
    <t>1726834312.090</t>
  </si>
  <si>
    <t>1726834312.100</t>
  </si>
  <si>
    <t>1726834312.110</t>
  </si>
  <si>
    <t>1726834312.120</t>
  </si>
  <si>
    <t>1726834312.130</t>
  </si>
  <si>
    <t>1726834312.140</t>
  </si>
  <si>
    <t>1726834312.150</t>
  </si>
  <si>
    <t>1726834312.160</t>
  </si>
  <si>
    <t>1726834312.170</t>
  </si>
  <si>
    <t>1726834312.180</t>
  </si>
  <si>
    <t>1726834312.190</t>
  </si>
  <si>
    <t>1726834312.200</t>
  </si>
  <si>
    <t>1726834312.210</t>
  </si>
  <si>
    <t>1726834312.220</t>
  </si>
  <si>
    <t>1726834312.230</t>
  </si>
  <si>
    <t>1726834312.240</t>
  </si>
  <si>
    <t>1726834312.250</t>
  </si>
  <si>
    <t>1726834312.260</t>
  </si>
  <si>
    <t>1726834312.270</t>
  </si>
  <si>
    <t>1726834312.280</t>
  </si>
  <si>
    <t>1726834312.290</t>
  </si>
  <si>
    <t>1726834312.300</t>
  </si>
  <si>
    <t>1726834312.310</t>
  </si>
  <si>
    <t>1726834312.320</t>
  </si>
  <si>
    <t>1726834312.330</t>
  </si>
  <si>
    <t>1726834312.340</t>
  </si>
  <si>
    <t>1726834312.350</t>
  </si>
  <si>
    <t>1726834312.360</t>
  </si>
  <si>
    <t>1726834312.370</t>
  </si>
  <si>
    <t>1726834312.380</t>
  </si>
  <si>
    <t>1726834312.390</t>
  </si>
  <si>
    <t>1726834312.400</t>
  </si>
  <si>
    <t>1726834312.410</t>
  </si>
  <si>
    <t>1726834312.420</t>
  </si>
  <si>
    <t>1726834312.430</t>
  </si>
  <si>
    <t>1726834312.440</t>
  </si>
  <si>
    <t>1726834312.450</t>
  </si>
  <si>
    <t>1726834312.460</t>
  </si>
  <si>
    <t>1726834312.470</t>
  </si>
  <si>
    <t>1726834312.480</t>
  </si>
  <si>
    <t>1726834312.490</t>
  </si>
  <si>
    <t>1726834312.500</t>
  </si>
  <si>
    <t>1726834312.510</t>
  </si>
  <si>
    <t>1726834312.520</t>
  </si>
  <si>
    <t>1726834312.530</t>
  </si>
  <si>
    <t>1726834312.540</t>
  </si>
  <si>
    <t>1726834312.550</t>
  </si>
  <si>
    <t>1726834312.560</t>
  </si>
  <si>
    <t>1726834312.570</t>
  </si>
  <si>
    <t>1726834312.580</t>
  </si>
  <si>
    <t>1726834312.590</t>
  </si>
  <si>
    <t>1726834312.600</t>
  </si>
  <si>
    <t>1726834312.610</t>
  </si>
  <si>
    <t>1726834312.620</t>
  </si>
  <si>
    <t>1726834312.630</t>
  </si>
  <si>
    <t>1726834312.640</t>
  </si>
  <si>
    <t>1726834312.650</t>
  </si>
  <si>
    <t>1726834312.660</t>
  </si>
  <si>
    <t>1726834312.670</t>
  </si>
  <si>
    <t>1726834312.680</t>
  </si>
  <si>
    <t>1726834312.690</t>
  </si>
  <si>
    <t>1726834312.700</t>
  </si>
  <si>
    <t>1726834312.710</t>
  </si>
  <si>
    <t>1726834312.720</t>
  </si>
  <si>
    <t>1726834312.730</t>
  </si>
  <si>
    <t>1726834312.740</t>
  </si>
  <si>
    <t>1726834312.750</t>
  </si>
  <si>
    <t>1726834312.760</t>
  </si>
  <si>
    <t>1726834312.770</t>
  </si>
  <si>
    <t>1726834312.780</t>
  </si>
  <si>
    <t>1726834312.790</t>
  </si>
  <si>
    <t>1726834312.800</t>
  </si>
  <si>
    <t>1726834312.810</t>
  </si>
  <si>
    <t>1726834312.820</t>
  </si>
  <si>
    <t>1726834312.830</t>
  </si>
  <si>
    <t>1726834312.840</t>
  </si>
  <si>
    <t>1726834312.850</t>
  </si>
  <si>
    <t>1726834312.860</t>
  </si>
  <si>
    <t>1726834312.870</t>
  </si>
  <si>
    <t>1726834312.880</t>
  </si>
  <si>
    <t>1726834312.890</t>
  </si>
  <si>
    <t>1726834312.900</t>
  </si>
  <si>
    <t>1726834312.910</t>
  </si>
  <si>
    <t>1726834312.920</t>
  </si>
  <si>
    <t>1726834312.930</t>
  </si>
  <si>
    <t>1726834312.940</t>
  </si>
  <si>
    <t>1726834312.950</t>
  </si>
  <si>
    <t>1726834312.960</t>
  </si>
  <si>
    <t>1726834312.970</t>
  </si>
  <si>
    <t>1726834312.980</t>
  </si>
  <si>
    <t>1726834312.990</t>
  </si>
  <si>
    <t>1726834313.000</t>
  </si>
  <si>
    <t>1726834313.010</t>
  </si>
  <si>
    <t>1726834313.020</t>
  </si>
  <si>
    <t>1726834313.030</t>
  </si>
  <si>
    <t>1726834313.040</t>
  </si>
  <si>
    <t>1726834313.050</t>
  </si>
  <si>
    <t>1726834313.060</t>
  </si>
  <si>
    <t>1726834313.070</t>
  </si>
  <si>
    <t>1726834313.080</t>
  </si>
  <si>
    <t>1726834313.090</t>
  </si>
  <si>
    <t>1726834313.100</t>
  </si>
  <si>
    <t>1726834313.110</t>
  </si>
  <si>
    <t>1726834313.120</t>
  </si>
  <si>
    <t>1726834313.130</t>
  </si>
  <si>
    <t>1726834313.140</t>
  </si>
  <si>
    <t>1726834313.150</t>
  </si>
  <si>
    <t>1726834313.160</t>
  </si>
  <si>
    <t>1726834313.170</t>
  </si>
  <si>
    <t>1726834313.180</t>
  </si>
  <si>
    <t>1726834313.190</t>
  </si>
  <si>
    <t>1726834313.200</t>
  </si>
  <si>
    <t>1726834313.210</t>
  </si>
  <si>
    <t>1726834313.220</t>
  </si>
  <si>
    <t>1726834313.230</t>
  </si>
  <si>
    <t>1726834313.240</t>
  </si>
  <si>
    <t>1726834313.250</t>
  </si>
  <si>
    <t>1726834313.260</t>
  </si>
  <si>
    <t>1726834313.270</t>
  </si>
  <si>
    <t>1726834313.280</t>
  </si>
  <si>
    <t>1726834313.290</t>
  </si>
  <si>
    <t>1726834313.300</t>
  </si>
  <si>
    <t>1726834313.310</t>
  </si>
  <si>
    <t>1726834313.320</t>
  </si>
  <si>
    <t>1726834313.330</t>
  </si>
  <si>
    <t>1726834313.340</t>
  </si>
  <si>
    <t>1726834313.350</t>
  </si>
  <si>
    <t>1726834313.360</t>
  </si>
  <si>
    <t>1726834313.370</t>
  </si>
  <si>
    <t>1726834313.380</t>
  </si>
  <si>
    <t>1726834313.390</t>
  </si>
  <si>
    <t>1726834313.400</t>
  </si>
  <si>
    <t>1726834313.410</t>
  </si>
  <si>
    <t>1726834313.420</t>
  </si>
  <si>
    <t>1726834313.430</t>
  </si>
  <si>
    <t>1726834313.440</t>
  </si>
  <si>
    <t>1726834313.450</t>
  </si>
  <si>
    <t>1726834313.460</t>
  </si>
  <si>
    <t>1726834313.470</t>
  </si>
  <si>
    <t>1726834313.480</t>
  </si>
  <si>
    <t>1726834313.490</t>
  </si>
  <si>
    <t>1726834313.500</t>
  </si>
  <si>
    <t>1726834313.510</t>
  </si>
  <si>
    <t>1726834313.520</t>
  </si>
  <si>
    <t>1726834313.530</t>
  </si>
  <si>
    <t>1726834313.540</t>
  </si>
  <si>
    <t>1726834313.550</t>
  </si>
  <si>
    <t>1726834313.560</t>
  </si>
  <si>
    <t>1726834313.570</t>
  </si>
  <si>
    <t>1726834313.580</t>
  </si>
  <si>
    <t>1726834313.590</t>
  </si>
  <si>
    <t>1726834313.600</t>
  </si>
  <si>
    <t>1726834313.610</t>
  </si>
  <si>
    <t>1726834313.620</t>
  </si>
  <si>
    <t>1726834313.630</t>
  </si>
  <si>
    <t>1726834313.640</t>
  </si>
  <si>
    <t>1726834313.650</t>
  </si>
  <si>
    <t>1726834313.660</t>
  </si>
  <si>
    <t>1726834313.670</t>
  </si>
  <si>
    <t>1726834313.680</t>
  </si>
  <si>
    <t>1726834313.690</t>
  </si>
  <si>
    <t>1726834313.700</t>
  </si>
  <si>
    <t>1726834313.710</t>
  </si>
  <si>
    <t>1726834313.720</t>
  </si>
  <si>
    <t>1726834313.730</t>
  </si>
  <si>
    <t>1726834313.740</t>
  </si>
  <si>
    <t>1726834313.750</t>
  </si>
  <si>
    <t>1726834313.760</t>
  </si>
  <si>
    <t>1726834313.770</t>
  </si>
  <si>
    <t>1726834313.780</t>
  </si>
  <si>
    <t>1726834313.790</t>
  </si>
  <si>
    <t>1726834313.800</t>
  </si>
  <si>
    <t>1726834313.810</t>
  </si>
  <si>
    <t>1726834313.820</t>
  </si>
  <si>
    <t>1726834313.830</t>
  </si>
  <si>
    <t>1726834313.840</t>
  </si>
  <si>
    <t>1726834313.850</t>
  </si>
  <si>
    <t>1726834313.860</t>
  </si>
  <si>
    <t>1726834313.870</t>
  </si>
  <si>
    <t>1726834313.880</t>
  </si>
  <si>
    <t>1726834313.890</t>
  </si>
  <si>
    <t>1726834313.900</t>
  </si>
  <si>
    <t>1726834313.910</t>
  </si>
  <si>
    <t>1726834313.920</t>
  </si>
  <si>
    <t>1726834313.930</t>
  </si>
  <si>
    <t>1726834313.940</t>
  </si>
  <si>
    <t>1726834313.950</t>
  </si>
  <si>
    <t>1726834313.960</t>
  </si>
  <si>
    <t>1726834313.970</t>
  </si>
  <si>
    <t>1726834313.980</t>
  </si>
  <si>
    <t>1726834313.990</t>
  </si>
  <si>
    <t>1726834314.000</t>
  </si>
  <si>
    <t>1726834314.010</t>
  </si>
  <si>
    <t>1726834314.020</t>
  </si>
  <si>
    <t>1726834314.030</t>
  </si>
  <si>
    <t>1726834314.040</t>
  </si>
  <si>
    <t>1726834314.050</t>
  </si>
  <si>
    <t>1726834314.060</t>
  </si>
  <si>
    <t>1726834314.070</t>
  </si>
  <si>
    <t>1726834314.080</t>
  </si>
  <si>
    <t>1726834314.090</t>
  </si>
  <si>
    <t>1726834314.100</t>
  </si>
  <si>
    <t>1726834314.110</t>
  </si>
  <si>
    <t>1726834314.120</t>
  </si>
  <si>
    <t>1726834314.130</t>
  </si>
  <si>
    <t>1726834314.140</t>
  </si>
  <si>
    <t>1726834314.150</t>
  </si>
  <si>
    <t>1726834314.160</t>
  </si>
  <si>
    <t>1726834314.170</t>
  </si>
  <si>
    <t>1726834314.180</t>
  </si>
  <si>
    <t>1726834314.190</t>
  </si>
  <si>
    <t>1726834314.200</t>
  </si>
  <si>
    <t>1726834314.210</t>
  </si>
  <si>
    <t>1726834314.220</t>
  </si>
  <si>
    <t>1726834314.230</t>
  </si>
  <si>
    <t>1726834314.240</t>
  </si>
  <si>
    <t>1726834314.250</t>
  </si>
  <si>
    <t>1726834314.260</t>
  </si>
  <si>
    <t>1726834314.270</t>
  </si>
  <si>
    <t>1726834314.280</t>
  </si>
  <si>
    <t>1726834314.290</t>
  </si>
  <si>
    <t>1726834314.300</t>
  </si>
  <si>
    <t>1726834314.310</t>
  </si>
  <si>
    <t>1726834314.320</t>
  </si>
  <si>
    <t>1726834314.330</t>
  </si>
  <si>
    <t>1726834314.340</t>
  </si>
  <si>
    <t>1726834314.350</t>
  </si>
  <si>
    <t>1726834314.360</t>
  </si>
  <si>
    <t>1726834314.370</t>
  </si>
  <si>
    <t>1726834314.380</t>
  </si>
  <si>
    <t>1726834314.390</t>
  </si>
  <si>
    <t>1726834314.400</t>
  </si>
  <si>
    <t>1726834314.410</t>
  </si>
  <si>
    <t>1726834314.420</t>
  </si>
  <si>
    <t>1726834314.430</t>
  </si>
  <si>
    <t>1726834314.440</t>
  </si>
  <si>
    <t>1726834314.450</t>
  </si>
  <si>
    <t>1726834314.460</t>
  </si>
  <si>
    <t>1726834314.470</t>
  </si>
  <si>
    <t>1726834314.480</t>
  </si>
  <si>
    <t>1726834314.490</t>
  </si>
  <si>
    <t>1726834314.500</t>
  </si>
  <si>
    <t>1726834314.510</t>
  </si>
  <si>
    <t>1726834314.520</t>
  </si>
  <si>
    <t>1726834314.530</t>
  </si>
  <si>
    <t>1726834314.540</t>
  </si>
  <si>
    <t>1726834314.550</t>
  </si>
  <si>
    <t>1726834314.560</t>
  </si>
  <si>
    <t>1726834314.570</t>
  </si>
  <si>
    <t>1726834314.580</t>
  </si>
  <si>
    <t>1726834314.590</t>
  </si>
  <si>
    <t>1726834314.600</t>
  </si>
  <si>
    <t>1726834314.610</t>
  </si>
  <si>
    <t>1726834314.620</t>
  </si>
  <si>
    <t>1726834314.630</t>
  </si>
  <si>
    <t>1726834314.640</t>
  </si>
  <si>
    <t>1726834314.650</t>
  </si>
  <si>
    <t>1726834314.660</t>
  </si>
  <si>
    <t>1726834314.670</t>
  </si>
  <si>
    <t>1726834314.680</t>
  </si>
  <si>
    <t>1726834314.690</t>
  </si>
  <si>
    <t>1726834314.700</t>
  </si>
  <si>
    <t>1726834314.710</t>
  </si>
  <si>
    <t>1726834314.720</t>
  </si>
  <si>
    <t>1726834314.730</t>
  </si>
  <si>
    <t>1726834314.740</t>
  </si>
  <si>
    <t>1726834314.750</t>
  </si>
  <si>
    <t>1726834314.760</t>
  </si>
  <si>
    <t>1726834314.770</t>
  </si>
  <si>
    <t>1726834314.780</t>
  </si>
  <si>
    <t>1726834314.790</t>
  </si>
  <si>
    <t>1726834314.800</t>
  </si>
  <si>
    <t>1726834314.810</t>
  </si>
  <si>
    <t>1726834314.820</t>
  </si>
  <si>
    <t>1726834314.830</t>
  </si>
  <si>
    <t>1726834314.840</t>
  </si>
  <si>
    <t>1726834314.850</t>
  </si>
  <si>
    <t>1726834314.860</t>
  </si>
  <si>
    <t>1726834314.870</t>
  </si>
  <si>
    <t>1726834314.880</t>
  </si>
  <si>
    <t>1726834314.890</t>
  </si>
  <si>
    <t>1726834314.900</t>
  </si>
  <si>
    <t>1726834314.910</t>
  </si>
  <si>
    <t>1726834314.920</t>
  </si>
  <si>
    <t>1726834314.930</t>
  </si>
  <si>
    <t>1726834314.940</t>
  </si>
  <si>
    <t>1726834314.950</t>
  </si>
  <si>
    <t>1726834314.960</t>
  </si>
  <si>
    <t>1726834314.970</t>
  </si>
  <si>
    <t>1726834314.980</t>
  </si>
  <si>
    <t>1726834314.990</t>
  </si>
  <si>
    <t>1726834315.000</t>
  </si>
  <si>
    <t>1726834315.010</t>
  </si>
  <si>
    <t>1726834315.020</t>
  </si>
  <si>
    <t>1726834315.030</t>
  </si>
  <si>
    <t>1726834315.040</t>
  </si>
  <si>
    <t>1726834315.050</t>
  </si>
  <si>
    <t>1726834315.060</t>
  </si>
  <si>
    <t>1726834315.070</t>
  </si>
  <si>
    <t>1726834315.080</t>
  </si>
  <si>
    <t>1726834315.090</t>
  </si>
  <si>
    <t>1726834315.100</t>
  </si>
  <si>
    <t>1726834315.110</t>
  </si>
  <si>
    <t>1726834315.120</t>
  </si>
  <si>
    <t>1726834315.130</t>
  </si>
  <si>
    <t>1726834315.140</t>
  </si>
  <si>
    <t>1726834315.150</t>
  </si>
  <si>
    <t>1726834315.160</t>
  </si>
  <si>
    <t>1726834315.170</t>
  </si>
  <si>
    <t>1726834315.180</t>
  </si>
  <si>
    <t>1726834315.190</t>
  </si>
  <si>
    <t>1726834315.200</t>
  </si>
  <si>
    <t>1726834315.210</t>
  </si>
  <si>
    <t>1726834315.220</t>
  </si>
  <si>
    <t>1726834315.230</t>
  </si>
  <si>
    <t>1726834315.240</t>
  </si>
  <si>
    <t>1726834315.250</t>
  </si>
  <si>
    <t>1726834315.260</t>
  </si>
  <si>
    <t>1726834315.270</t>
  </si>
  <si>
    <t>1726834315.280</t>
  </si>
  <si>
    <t>1726834315.290</t>
  </si>
  <si>
    <t>1726834315.300</t>
  </si>
  <si>
    <t>1726834315.310</t>
  </si>
  <si>
    <t>1726834315.320</t>
  </si>
  <si>
    <t>1726834315.330</t>
  </si>
  <si>
    <t>1726834315.340</t>
  </si>
  <si>
    <t>1726834315.350</t>
  </si>
  <si>
    <t>1726834315.360</t>
  </si>
  <si>
    <t>1726834315.370</t>
  </si>
  <si>
    <t>1726834315.380</t>
  </si>
  <si>
    <t>1726834315.390</t>
  </si>
  <si>
    <t>1726834315.400</t>
  </si>
  <si>
    <t>1726834315.410</t>
  </si>
  <si>
    <t>1726834315.420</t>
  </si>
  <si>
    <t>1726834315.430</t>
  </si>
  <si>
    <t>1726834315.440</t>
  </si>
  <si>
    <t>1726834315.450</t>
  </si>
  <si>
    <t>1726834315.460</t>
  </si>
  <si>
    <t>1726834315.470</t>
  </si>
  <si>
    <t>1726834315.480</t>
  </si>
  <si>
    <t>1726834315.490</t>
  </si>
  <si>
    <t>1726834315.500</t>
  </si>
  <si>
    <t>1726834315.510</t>
  </si>
  <si>
    <t>1726834315.520</t>
  </si>
  <si>
    <t>1726834315.530</t>
  </si>
  <si>
    <t>1726834315.540</t>
  </si>
  <si>
    <t>1726834315.550</t>
  </si>
  <si>
    <t>1726834315.560</t>
  </si>
  <si>
    <t>1726834315.570</t>
  </si>
  <si>
    <t>1726834315.580</t>
  </si>
  <si>
    <t>1726834315.590</t>
  </si>
  <si>
    <t>1726834315.600</t>
  </si>
  <si>
    <t>1726834315.610</t>
  </si>
  <si>
    <t>1726834315.620</t>
  </si>
  <si>
    <t>1726834315.630</t>
  </si>
  <si>
    <t>1726834315.640</t>
  </si>
  <si>
    <t>1726834315.650</t>
  </si>
  <si>
    <t>1726834315.660</t>
  </si>
  <si>
    <t>1726834315.670</t>
  </si>
  <si>
    <t>1726834315.680</t>
  </si>
  <si>
    <t>1726834315.690</t>
  </si>
  <si>
    <t>1726834315.700</t>
  </si>
  <si>
    <t>1726834315.710</t>
  </si>
  <si>
    <t>1726834315.720</t>
  </si>
  <si>
    <t>1726834315.730</t>
  </si>
  <si>
    <t>1726834315.740</t>
  </si>
  <si>
    <t>1726834315.750</t>
  </si>
  <si>
    <t>1726834315.760</t>
  </si>
  <si>
    <t>1726834315.770</t>
  </si>
  <si>
    <t>1726834315.780</t>
  </si>
  <si>
    <t>1726834315.790</t>
  </si>
  <si>
    <t>1726834315.800</t>
  </si>
  <si>
    <t>1726834315.810</t>
  </si>
  <si>
    <t>1726834315.820</t>
  </si>
  <si>
    <t>1726834315.830</t>
  </si>
  <si>
    <t>1726834315.840</t>
  </si>
  <si>
    <t>1726834315.850</t>
  </si>
  <si>
    <t>1726834315.860</t>
  </si>
  <si>
    <t>1726834315.870</t>
  </si>
  <si>
    <t>1726834315.880</t>
  </si>
  <si>
    <t>1726834315.890</t>
  </si>
  <si>
    <t>1726834315.900</t>
  </si>
  <si>
    <t>1726834315.910</t>
  </si>
  <si>
    <t>1726834315.920</t>
  </si>
  <si>
    <t>1726834315.930</t>
  </si>
  <si>
    <t>1726834315.940</t>
  </si>
  <si>
    <t>1726834315.950</t>
  </si>
  <si>
    <t>1726834315.960</t>
  </si>
  <si>
    <t>1726834315.970</t>
  </si>
  <si>
    <t>1726834315.980</t>
  </si>
  <si>
    <t>1726834315.990</t>
  </si>
  <si>
    <t>1726834316.000</t>
  </si>
  <si>
    <t>1726834316.010</t>
  </si>
  <si>
    <t>1726834316.020</t>
  </si>
  <si>
    <t>1726834316.030</t>
  </si>
  <si>
    <t>1726834316.040</t>
  </si>
  <si>
    <t>1726834316.050</t>
  </si>
  <si>
    <t>1726834316.060</t>
  </si>
  <si>
    <t>1726834316.070</t>
  </si>
  <si>
    <t>1726834316.080</t>
  </si>
  <si>
    <t>1726834316.090</t>
  </si>
  <si>
    <t>1726834316.100</t>
  </si>
  <si>
    <t>1726834316.110</t>
  </si>
  <si>
    <t>1726834316.120</t>
  </si>
  <si>
    <t>1726834316.130</t>
  </si>
  <si>
    <t>1726834316.140</t>
  </si>
  <si>
    <t>1726834316.150</t>
  </si>
  <si>
    <t>1726834316.160</t>
  </si>
  <si>
    <t>1726834316.170</t>
  </si>
  <si>
    <t>1726834316.180</t>
  </si>
  <si>
    <t>1726834316.190</t>
  </si>
  <si>
    <t>1726834316.200</t>
  </si>
  <si>
    <t>1726834316.210</t>
  </si>
  <si>
    <t>1726834316.220</t>
  </si>
  <si>
    <t>1726834316.230</t>
  </si>
  <si>
    <t>1726834316.240</t>
  </si>
  <si>
    <t>1726834316.250</t>
  </si>
  <si>
    <t>1726834316.260</t>
  </si>
  <si>
    <t>1726834316.270</t>
  </si>
  <si>
    <t>1726834316.280</t>
  </si>
  <si>
    <t>1726834316.290</t>
  </si>
  <si>
    <t>1726834316.300</t>
  </si>
  <si>
    <t>1726834316.310</t>
  </si>
  <si>
    <t>1726834316.320</t>
  </si>
  <si>
    <t>1726834316.330</t>
  </si>
  <si>
    <t>1726834316.340</t>
  </si>
  <si>
    <t>1726834316.350</t>
  </si>
  <si>
    <t>1726834316.360</t>
  </si>
  <si>
    <t>1726834316.370</t>
  </si>
  <si>
    <t>1726834316.380</t>
  </si>
  <si>
    <t>1726834316.390</t>
  </si>
  <si>
    <t>1726834316.400</t>
  </si>
  <si>
    <t>1726834316.410</t>
  </si>
  <si>
    <t>1726834316.420</t>
  </si>
  <si>
    <t>1726834316.430</t>
  </si>
  <si>
    <t>1726834316.440</t>
  </si>
  <si>
    <t>1726834316.450</t>
  </si>
  <si>
    <t>1726834316.460</t>
  </si>
  <si>
    <t>1726834316.470</t>
  </si>
  <si>
    <t>1726834316.480</t>
  </si>
  <si>
    <t>1726834316.490</t>
  </si>
  <si>
    <t>1726834316.500</t>
  </si>
  <si>
    <t>1726834316.510</t>
  </si>
  <si>
    <t>1726834316.520</t>
  </si>
  <si>
    <t>1726834316.530</t>
  </si>
  <si>
    <t>1726834316.540</t>
  </si>
  <si>
    <t>1726834316.550</t>
  </si>
  <si>
    <t>1726834316.560</t>
  </si>
  <si>
    <t>1726834316.570</t>
  </si>
  <si>
    <t>1726834316.580</t>
  </si>
  <si>
    <t>1726834316.590</t>
  </si>
  <si>
    <t>1726834316.600</t>
  </si>
  <si>
    <t>1726834316.610</t>
  </si>
  <si>
    <t>1726834316.620</t>
  </si>
  <si>
    <t>1726834316.630</t>
  </si>
  <si>
    <t>1726834316.640</t>
  </si>
  <si>
    <t>1726834316.650</t>
  </si>
  <si>
    <t>1726834316.660</t>
  </si>
  <si>
    <t>1726834316.670</t>
  </si>
  <si>
    <t>1726834316.680</t>
  </si>
  <si>
    <t>1726834316.690</t>
  </si>
  <si>
    <t>1726834316.700</t>
  </si>
  <si>
    <t>1726834316.710</t>
  </si>
  <si>
    <t>1726834316.720</t>
  </si>
  <si>
    <t>1726834316.730</t>
  </si>
  <si>
    <t>1726834316.740</t>
  </si>
  <si>
    <t>1726834316.750</t>
  </si>
  <si>
    <t>1726834316.760</t>
  </si>
  <si>
    <t>1726834316.770</t>
  </si>
  <si>
    <t>1726834316.780</t>
  </si>
  <si>
    <t>1726834316.790</t>
  </si>
  <si>
    <t>1726834316.800</t>
  </si>
  <si>
    <t>1726834316.810</t>
  </si>
  <si>
    <t>1726834316.820</t>
  </si>
  <si>
    <t>1726834316.830</t>
  </si>
  <si>
    <t>1726834316.840</t>
  </si>
  <si>
    <t>1726834316.850</t>
  </si>
  <si>
    <t>1726834316.860</t>
  </si>
  <si>
    <t>1726834316.870</t>
  </si>
  <si>
    <t>1726834316.880</t>
  </si>
  <si>
    <t>1726834316.890</t>
  </si>
  <si>
    <t>1726834316.900</t>
  </si>
  <si>
    <t>1726834316.910</t>
  </si>
  <si>
    <t>1726834316.920</t>
  </si>
  <si>
    <t>1726834316.930</t>
  </si>
  <si>
    <t>1726834316.940</t>
  </si>
  <si>
    <t>1726834316.950</t>
  </si>
  <si>
    <t>1726834316.960</t>
  </si>
  <si>
    <t>1726834316.970</t>
  </si>
  <si>
    <t>1726834316.980</t>
  </si>
  <si>
    <t>1726834316.990</t>
  </si>
  <si>
    <t>1726834317.000</t>
  </si>
  <si>
    <t>1726834317.010</t>
  </si>
  <si>
    <t>1726834317.020</t>
  </si>
  <si>
    <t>1726834317.030</t>
  </si>
  <si>
    <t>1726834317.040</t>
  </si>
  <si>
    <t>1726834317.050</t>
  </si>
  <si>
    <t>1726834317.060</t>
  </si>
  <si>
    <t>1726834317.070</t>
  </si>
  <si>
    <t>1726834317.080</t>
  </si>
  <si>
    <t>1726834317.090</t>
  </si>
  <si>
    <t>1726834317.100</t>
  </si>
  <si>
    <t>1726834317.110</t>
  </si>
  <si>
    <t>1726834317.120</t>
  </si>
  <si>
    <t>1726834317.130</t>
  </si>
  <si>
    <t>1726834317.140</t>
  </si>
  <si>
    <t>1726834317.150</t>
  </si>
  <si>
    <t>1726834317.160</t>
  </si>
  <si>
    <t>1726834317.170</t>
  </si>
  <si>
    <t>1726834317.180</t>
  </si>
  <si>
    <t>1726834317.190</t>
  </si>
  <si>
    <t>1726834317.200</t>
  </si>
  <si>
    <t>1726834317.210</t>
  </si>
  <si>
    <t>1726834317.220</t>
  </si>
  <si>
    <t>1726834317.230</t>
  </si>
  <si>
    <t>1726834317.240</t>
  </si>
  <si>
    <t>1726834317.250</t>
  </si>
  <si>
    <t>1726834317.260</t>
  </si>
  <si>
    <t>1726834317.270</t>
  </si>
  <si>
    <t>1726834317.280</t>
  </si>
  <si>
    <t>1726834317.290</t>
  </si>
  <si>
    <t>1726834317.300</t>
  </si>
  <si>
    <t>1726834317.310</t>
  </si>
  <si>
    <t>1726834317.320</t>
  </si>
  <si>
    <t>1726834317.330</t>
  </si>
  <si>
    <t>1726834317.340</t>
  </si>
  <si>
    <t>1726834317.350</t>
  </si>
  <si>
    <t>1726834317.360</t>
  </si>
  <si>
    <t>1726834317.370</t>
  </si>
  <si>
    <t>1726834317.380</t>
  </si>
  <si>
    <t>1726834317.390</t>
  </si>
  <si>
    <t>1726834317.400</t>
  </si>
  <si>
    <t>1726834317.410</t>
  </si>
  <si>
    <t>1726834317.420</t>
  </si>
  <si>
    <t>1726834317.430</t>
  </si>
  <si>
    <t>1726834317.440</t>
  </si>
  <si>
    <t>1726834317.450</t>
  </si>
  <si>
    <t>1726834317.460</t>
  </si>
  <si>
    <t>1726834317.470</t>
  </si>
  <si>
    <t>1726834317.480</t>
  </si>
  <si>
    <t>1726834317.490</t>
  </si>
  <si>
    <t>1726834317.500</t>
  </si>
  <si>
    <t>1726834317.510</t>
  </si>
  <si>
    <t>1726834317.520</t>
  </si>
  <si>
    <t>1726834317.530</t>
  </si>
  <si>
    <t>1726834317.540</t>
  </si>
  <si>
    <t>1726834317.550</t>
  </si>
  <si>
    <t>1726834317.560</t>
  </si>
  <si>
    <t>1726834317.570</t>
  </si>
  <si>
    <t>1726834317.580</t>
  </si>
  <si>
    <t>1726834317.590</t>
  </si>
  <si>
    <t>1726834317.600</t>
  </si>
  <si>
    <t>1726834317.610</t>
  </si>
  <si>
    <t>1726834317.620</t>
  </si>
  <si>
    <t>1726834317.630</t>
  </si>
  <si>
    <t>1726834317.640</t>
  </si>
  <si>
    <t>1726834317.650</t>
  </si>
  <si>
    <t>1726834317.660</t>
  </si>
  <si>
    <t>1726834317.670</t>
  </si>
  <si>
    <t>1726834317.680</t>
  </si>
  <si>
    <t>1726834317.690</t>
  </si>
  <si>
    <t>1726834317.700</t>
  </si>
  <si>
    <t>1726834317.710</t>
  </si>
  <si>
    <t>1726834317.720</t>
  </si>
  <si>
    <t>1726834317.730</t>
  </si>
  <si>
    <t>1726834317.740</t>
  </si>
  <si>
    <t>1726834317.750</t>
  </si>
  <si>
    <t>1726834317.760</t>
  </si>
  <si>
    <t>1726834317.770</t>
  </si>
  <si>
    <t>1726834317.780</t>
  </si>
  <si>
    <t>1726834317.790</t>
  </si>
  <si>
    <t>1726834317.800</t>
  </si>
  <si>
    <t>1726834317.810</t>
  </si>
  <si>
    <t>1726834317.820</t>
  </si>
  <si>
    <t>1726834317.830</t>
  </si>
  <si>
    <t>1726834317.840</t>
  </si>
  <si>
    <t>1726834317.850</t>
  </si>
  <si>
    <t>1726834317.860</t>
  </si>
  <si>
    <t>1726834317.870</t>
  </si>
  <si>
    <t>1726834317.880</t>
  </si>
  <si>
    <t>1726834317.890</t>
  </si>
  <si>
    <t>1726834317.900</t>
  </si>
  <si>
    <t>1726834317.910</t>
  </si>
  <si>
    <t>1726834317.920</t>
  </si>
  <si>
    <t>1726834317.930</t>
  </si>
  <si>
    <t>1726834317.940</t>
  </si>
  <si>
    <t>1726834317.950</t>
  </si>
  <si>
    <t>1726834317.960</t>
  </si>
  <si>
    <t>1726834317.970</t>
  </si>
  <si>
    <t>1726834317.980</t>
  </si>
  <si>
    <t>1726834317.990</t>
  </si>
  <si>
    <t>1726834318.000</t>
  </si>
  <si>
    <t>1726834318.010</t>
  </si>
  <si>
    <t>1726834318.020</t>
  </si>
  <si>
    <t>1726834318.030</t>
  </si>
  <si>
    <t>1726834318.040</t>
  </si>
  <si>
    <t>1726834318.050</t>
  </si>
  <si>
    <t>1726834318.060</t>
  </si>
  <si>
    <t>1726834318.070</t>
  </si>
  <si>
    <t>1726834318.080</t>
  </si>
  <si>
    <t>1726834318.090</t>
  </si>
  <si>
    <t>1726834318.100</t>
  </si>
  <si>
    <t>1726834318.110</t>
  </si>
  <si>
    <t>1726834318.120</t>
  </si>
  <si>
    <t>1726834318.130</t>
  </si>
  <si>
    <t>1726834318.140</t>
  </si>
  <si>
    <t>1726834318.150</t>
  </si>
  <si>
    <t>1726834318.160</t>
  </si>
  <si>
    <t>1726834318.170</t>
  </si>
  <si>
    <t>1726834318.180</t>
  </si>
  <si>
    <t>1726834318.190</t>
  </si>
  <si>
    <t>1726834318.200</t>
  </si>
  <si>
    <t>1726834318.210</t>
  </si>
  <si>
    <t>1726834318.220</t>
  </si>
  <si>
    <t>1726834318.230</t>
  </si>
  <si>
    <t>1726834318.240</t>
  </si>
  <si>
    <t>1726834318.250</t>
  </si>
  <si>
    <t>1726834318.260</t>
  </si>
  <si>
    <t>1726834318.270</t>
  </si>
  <si>
    <t>1726834318.280</t>
  </si>
  <si>
    <t>1726834318.290</t>
  </si>
  <si>
    <t>1726834318.300</t>
  </si>
  <si>
    <t>1726834318.310</t>
  </si>
  <si>
    <t>1726834318.320</t>
  </si>
  <si>
    <t>1726834318.330</t>
  </si>
  <si>
    <t>1726834318.340</t>
  </si>
  <si>
    <t>1726834318.350</t>
  </si>
  <si>
    <t>1726834318.360</t>
  </si>
  <si>
    <t>1726834318.370</t>
  </si>
  <si>
    <t>1726834318.380</t>
  </si>
  <si>
    <t>1726834318.390</t>
  </si>
  <si>
    <t>1726834318.400</t>
  </si>
  <si>
    <t>1726834318.410</t>
  </si>
  <si>
    <t>1726834318.420</t>
  </si>
  <si>
    <t>1726834318.430</t>
  </si>
  <si>
    <t>1726834318.440</t>
  </si>
  <si>
    <t>1726834318.450</t>
  </si>
  <si>
    <t>1726834318.460</t>
  </si>
  <si>
    <t>1726834318.470</t>
  </si>
  <si>
    <t>1726834318.480</t>
  </si>
  <si>
    <t>1726834318.490</t>
  </si>
  <si>
    <t>1726834318.500</t>
  </si>
  <si>
    <t>1726834318.510</t>
  </si>
  <si>
    <t>1726834318.520</t>
  </si>
  <si>
    <t>1726834318.530</t>
  </si>
  <si>
    <t>1726834318.540</t>
  </si>
  <si>
    <t>1726834318.550</t>
  </si>
  <si>
    <t>1726834318.560</t>
  </si>
  <si>
    <t>1726834318.570</t>
  </si>
  <si>
    <t>1726834318.580</t>
  </si>
  <si>
    <t>1726834318.590</t>
  </si>
  <si>
    <t>1726834318.600</t>
  </si>
  <si>
    <t>1726834318.610</t>
  </si>
  <si>
    <t>1726834318.620</t>
  </si>
  <si>
    <t>1726834318.630</t>
  </si>
  <si>
    <t>1726834318.640</t>
  </si>
  <si>
    <t>1726834318.650</t>
  </si>
  <si>
    <t>1726834318.660</t>
  </si>
  <si>
    <t>1726834318.670</t>
  </si>
  <si>
    <t>1726834318.680</t>
  </si>
  <si>
    <t>1726834318.690</t>
  </si>
  <si>
    <t>1726834318.700</t>
  </si>
  <si>
    <t>1726834318.710</t>
  </si>
  <si>
    <t>1726834318.720</t>
  </si>
  <si>
    <t>1726834318.730</t>
  </si>
  <si>
    <t>1726834318.740</t>
  </si>
  <si>
    <t>1726834318.750</t>
  </si>
  <si>
    <t>1726834318.760</t>
  </si>
  <si>
    <t>1726834318.770</t>
  </si>
  <si>
    <t>1726834318.780</t>
  </si>
  <si>
    <t>1726834318.790</t>
  </si>
  <si>
    <t>1726834318.800</t>
  </si>
  <si>
    <t>1726834318.810</t>
  </si>
  <si>
    <t>1726834318.820</t>
  </si>
  <si>
    <t>1726834318.830</t>
  </si>
  <si>
    <t>1726834318.840</t>
  </si>
  <si>
    <t>1726834318.850</t>
  </si>
  <si>
    <t>1726834318.860</t>
  </si>
  <si>
    <t>1726834318.870</t>
  </si>
  <si>
    <t>1726834318.880</t>
  </si>
  <si>
    <t>1726834318.890</t>
  </si>
  <si>
    <t>1726834318.900</t>
  </si>
  <si>
    <t>1726834318.910</t>
  </si>
  <si>
    <t>1726834318.920</t>
  </si>
  <si>
    <t>1726834318.930</t>
  </si>
  <si>
    <t>1726834318.940</t>
  </si>
  <si>
    <t>1726834318.950</t>
  </si>
  <si>
    <t>1726834318.960</t>
  </si>
  <si>
    <t>1726834318.970</t>
  </si>
  <si>
    <t>1726834318.980</t>
  </si>
  <si>
    <t>1726834318.990</t>
  </si>
  <si>
    <t>1726834319.000</t>
  </si>
  <si>
    <t>1726834319.010</t>
  </si>
  <si>
    <t>1726834319.020</t>
  </si>
  <si>
    <t>1726834319.030</t>
  </si>
  <si>
    <t>1726834319.040</t>
  </si>
  <si>
    <t>1726834319.050</t>
  </si>
  <si>
    <t>1726834319.060</t>
  </si>
  <si>
    <t>1726834319.070</t>
  </si>
  <si>
    <t>1726834319.080</t>
  </si>
  <si>
    <t>1726834319.090</t>
  </si>
  <si>
    <t>1726834319.100</t>
  </si>
  <si>
    <t>1726834319.110</t>
  </si>
  <si>
    <t>1726834319.120</t>
  </si>
  <si>
    <t>1726834319.130</t>
  </si>
  <si>
    <t>1726834319.140</t>
  </si>
  <si>
    <t>1726834319.150</t>
  </si>
  <si>
    <t>1726834319.160</t>
  </si>
  <si>
    <t>1726834319.170</t>
  </si>
  <si>
    <t>1726834319.180</t>
  </si>
  <si>
    <t>1726834319.190</t>
  </si>
  <si>
    <t>1726834319.200</t>
  </si>
  <si>
    <t>1726834319.210</t>
  </si>
  <si>
    <t>1726834319.220</t>
  </si>
  <si>
    <t>1726834319.230</t>
  </si>
  <si>
    <t>1726834319.240</t>
  </si>
  <si>
    <t>1726834319.250</t>
  </si>
  <si>
    <t>1726834319.260</t>
  </si>
  <si>
    <t>1726834319.270</t>
  </si>
  <si>
    <t>1726834319.280</t>
  </si>
  <si>
    <t>1726834319.290</t>
  </si>
  <si>
    <t>1726834319.300</t>
  </si>
  <si>
    <t>1726834319.310</t>
  </si>
  <si>
    <t>1726834319.320</t>
  </si>
  <si>
    <t>1726834319.330</t>
  </si>
  <si>
    <t>1726834319.340</t>
  </si>
  <si>
    <t>1726834319.350</t>
  </si>
  <si>
    <t>1726834319.360</t>
  </si>
  <si>
    <t>1726834319.370</t>
  </si>
  <si>
    <t>1726834319.380</t>
  </si>
  <si>
    <t>1726834319.390</t>
  </si>
  <si>
    <t>1726834319.400</t>
  </si>
  <si>
    <t>1726834319.410</t>
  </si>
  <si>
    <t>1726834319.420</t>
  </si>
  <si>
    <t>1726834319.430</t>
  </si>
  <si>
    <t>1726834319.440</t>
  </si>
  <si>
    <t>1726834319.450</t>
  </si>
  <si>
    <t>1726834319.460</t>
  </si>
  <si>
    <t>1726834319.470</t>
  </si>
  <si>
    <t>1726834319.480</t>
  </si>
  <si>
    <t>1726834319.490</t>
  </si>
  <si>
    <t>1726834319.500</t>
  </si>
  <si>
    <t>1726834319.510</t>
  </si>
  <si>
    <t>1726834319.520</t>
  </si>
  <si>
    <t>1726834319.530</t>
  </si>
  <si>
    <t>1726834319.540</t>
  </si>
  <si>
    <t>1726834319.550</t>
  </si>
  <si>
    <t>1726834319.560</t>
  </si>
  <si>
    <t>1726834319.570</t>
  </si>
  <si>
    <t>1726834319.580</t>
  </si>
  <si>
    <t>1726834319.590</t>
  </si>
  <si>
    <t>1726834319.600</t>
  </si>
  <si>
    <t>1726834319.610</t>
  </si>
  <si>
    <t>1726834319.620</t>
  </si>
  <si>
    <t>1726834319.630</t>
  </si>
  <si>
    <t>1726834319.640</t>
  </si>
  <si>
    <t>1726834319.650</t>
  </si>
  <si>
    <t>1726834319.660</t>
  </si>
  <si>
    <t>1726834319.670</t>
  </si>
  <si>
    <t>1726834319.680</t>
  </si>
  <si>
    <t>1726834319.690</t>
  </si>
  <si>
    <t>1726834319.700</t>
  </si>
  <si>
    <t>1726834319.710</t>
  </si>
  <si>
    <t>1726834319.720</t>
  </si>
  <si>
    <t>1726834319.730</t>
  </si>
  <si>
    <t>1726834319.740</t>
  </si>
  <si>
    <t>1726834319.750</t>
  </si>
  <si>
    <t>1726834319.760</t>
  </si>
  <si>
    <t>1726834319.770</t>
  </si>
  <si>
    <t>1726834319.780</t>
  </si>
  <si>
    <t>1726834319.790</t>
  </si>
  <si>
    <t>1726834319.800</t>
  </si>
  <si>
    <t>1726834319.810</t>
  </si>
  <si>
    <t>1726834319.820</t>
  </si>
  <si>
    <t>1726834319.830</t>
  </si>
  <si>
    <t>1726834319.840</t>
  </si>
  <si>
    <t>1726834319.850</t>
  </si>
  <si>
    <t>1726834319.860</t>
  </si>
  <si>
    <t>1726834319.870</t>
  </si>
  <si>
    <t>1726834319.880</t>
  </si>
  <si>
    <t>1726834319.890</t>
  </si>
  <si>
    <t>1726834319.900</t>
  </si>
  <si>
    <t>1726834319.910</t>
  </si>
  <si>
    <t>1726834319.920</t>
  </si>
  <si>
    <t>1726834319.930</t>
  </si>
  <si>
    <t>1726834319.940</t>
  </si>
  <si>
    <t>1726834319.950</t>
  </si>
  <si>
    <t>1726834319.960</t>
  </si>
  <si>
    <t>1726834319.970</t>
  </si>
  <si>
    <t>1726834319.980</t>
  </si>
  <si>
    <t>1726834319.990</t>
  </si>
  <si>
    <t>1726834320.000</t>
  </si>
  <si>
    <t>1726834320.010</t>
  </si>
  <si>
    <t>1726834320.020</t>
  </si>
  <si>
    <t>1726834320.030</t>
  </si>
  <si>
    <t>1726834320.040</t>
  </si>
  <si>
    <t>1726834320.050</t>
  </si>
  <si>
    <t>1726834320.060</t>
  </si>
  <si>
    <t>1726834320.070</t>
  </si>
  <si>
    <t>1726834320.080</t>
  </si>
  <si>
    <t>1726834320.090</t>
  </si>
  <si>
    <t>1726834320.100</t>
  </si>
  <si>
    <t>1726834320.110</t>
  </si>
  <si>
    <t>1726834320.120</t>
  </si>
  <si>
    <t>1726834320.130</t>
  </si>
  <si>
    <t>1726834320.140</t>
  </si>
  <si>
    <t>1726834320.150</t>
  </si>
  <si>
    <t>1726834320.160</t>
  </si>
  <si>
    <t>1726834320.170</t>
  </si>
  <si>
    <t>1726834320.180</t>
  </si>
  <si>
    <t>1726834320.190</t>
  </si>
  <si>
    <t>1726834320.200</t>
  </si>
  <si>
    <t>1726834320.210</t>
  </si>
  <si>
    <t>1726834320.220</t>
  </si>
  <si>
    <t>1726834320.230</t>
  </si>
  <si>
    <t>1726834320.240</t>
  </si>
  <si>
    <t>1726834320.250</t>
  </si>
  <si>
    <t>1726834320.260</t>
  </si>
  <si>
    <t>1726834320.270</t>
  </si>
  <si>
    <t>1726834320.280</t>
  </si>
  <si>
    <t>1726834320.290</t>
  </si>
  <si>
    <t>1726834320.300</t>
  </si>
  <si>
    <t>1726834320.310</t>
  </si>
  <si>
    <t>1726834320.320</t>
  </si>
  <si>
    <t>1726834320.330</t>
  </si>
  <si>
    <t>1726834320.340</t>
  </si>
  <si>
    <t>1726834320.350</t>
  </si>
  <si>
    <t>1726834320.360</t>
  </si>
  <si>
    <t>1726834320.370</t>
  </si>
  <si>
    <t>1726834320.380</t>
  </si>
  <si>
    <t>1726834320.390</t>
  </si>
  <si>
    <t>1726834320.400</t>
  </si>
  <si>
    <t>1726834320.410</t>
  </si>
  <si>
    <t>1726834320.420</t>
  </si>
  <si>
    <t>1726834320.430</t>
  </si>
  <si>
    <t>1726834320.440</t>
  </si>
  <si>
    <t>1726834320.450</t>
  </si>
  <si>
    <t>1726834320.460</t>
  </si>
  <si>
    <t>1726834320.470</t>
  </si>
  <si>
    <t>1726834320.480</t>
  </si>
  <si>
    <t>1726834320.490</t>
  </si>
  <si>
    <t>1726834320.500</t>
  </si>
  <si>
    <t>1726834320.510</t>
  </si>
  <si>
    <t>1726834320.520</t>
  </si>
  <si>
    <t>1726834320.530</t>
  </si>
  <si>
    <t>1726834320.540</t>
  </si>
  <si>
    <t>1726834320.550</t>
  </si>
  <si>
    <t>1726834320.560</t>
  </si>
  <si>
    <t>1726834320.570</t>
  </si>
  <si>
    <t>1726834320.580</t>
  </si>
  <si>
    <t>1726834320.590</t>
  </si>
  <si>
    <t>1726834320.600</t>
  </si>
  <si>
    <t>1726834320.610</t>
  </si>
  <si>
    <t>1726834320.620</t>
  </si>
  <si>
    <t>1726834320.630</t>
  </si>
  <si>
    <t>1726834320.640</t>
  </si>
  <si>
    <t>1726834320.650</t>
  </si>
  <si>
    <t>1726834320.660</t>
  </si>
  <si>
    <t>1726834320.670</t>
  </si>
  <si>
    <t>1726834320.680</t>
  </si>
  <si>
    <t>1726834320.690</t>
  </si>
  <si>
    <t>1726834320.700</t>
  </si>
  <si>
    <t>1726834320.710</t>
  </si>
  <si>
    <t>1726834320.720</t>
  </si>
  <si>
    <t>1726834320.730</t>
  </si>
  <si>
    <t>1726834320.740</t>
  </si>
  <si>
    <t>1726834320.750</t>
  </si>
  <si>
    <t>1726834320.760</t>
  </si>
  <si>
    <t>1726834320.770</t>
  </si>
  <si>
    <t>1726834320.780</t>
  </si>
  <si>
    <t>1726834320.790</t>
  </si>
  <si>
    <t>1726834320.800</t>
  </si>
  <si>
    <t>1726834320.810</t>
  </si>
  <si>
    <t>1726834320.820</t>
  </si>
  <si>
    <t>1726834320.830</t>
  </si>
  <si>
    <t>1726834320.840</t>
  </si>
  <si>
    <t>1726834320.850</t>
  </si>
  <si>
    <t>1726834320.860</t>
  </si>
  <si>
    <t>1726834320.870</t>
  </si>
  <si>
    <t>1726834320.880</t>
  </si>
  <si>
    <t>1726834320.890</t>
  </si>
  <si>
    <t>1726834320.900</t>
  </si>
  <si>
    <t>1726834320.910</t>
  </si>
  <si>
    <t>1726834320.920</t>
  </si>
  <si>
    <t>1726834320.930</t>
  </si>
  <si>
    <t>1726834320.940</t>
  </si>
  <si>
    <t>1726834320.950</t>
  </si>
  <si>
    <t>1726834320.960</t>
  </si>
  <si>
    <t>1726834320.970</t>
  </si>
  <si>
    <t>1726834320.980</t>
  </si>
  <si>
    <t>1726834320.990</t>
  </si>
  <si>
    <t>1726834321.000</t>
  </si>
  <si>
    <t>1726834321.010</t>
  </si>
  <si>
    <t>1726834321.020</t>
  </si>
  <si>
    <t>1726834321.030</t>
  </si>
  <si>
    <t>1726834321.040</t>
  </si>
  <si>
    <t>1726834321.050</t>
  </si>
  <si>
    <t>1726834321.060</t>
  </si>
  <si>
    <t>1726834321.070</t>
  </si>
  <si>
    <t>1726834321.080</t>
  </si>
  <si>
    <t>1726834321.090</t>
  </si>
  <si>
    <t>1726834321.100</t>
  </si>
  <si>
    <t>1726834321.110</t>
  </si>
  <si>
    <t>1726834321.120</t>
  </si>
  <si>
    <t>1726834321.130</t>
  </si>
  <si>
    <t>1726834321.140</t>
  </si>
  <si>
    <t>1726834321.150</t>
  </si>
  <si>
    <t>1726834321.160</t>
  </si>
  <si>
    <t>1726834321.170</t>
  </si>
  <si>
    <t>1726834321.180</t>
  </si>
  <si>
    <t>1726834321.190</t>
  </si>
  <si>
    <t>1726834321.200</t>
  </si>
  <si>
    <t>1726834321.210</t>
  </si>
  <si>
    <t>1726834321.220</t>
  </si>
  <si>
    <t>1726834321.230</t>
  </si>
  <si>
    <t>1726834321.240</t>
  </si>
  <si>
    <t>1726834321.250</t>
  </si>
  <si>
    <t>1726834321.260</t>
  </si>
  <si>
    <t>1726834321.270</t>
  </si>
  <si>
    <t>1726834321.280</t>
  </si>
  <si>
    <t>1726834321.290</t>
  </si>
  <si>
    <t>1726834321.300</t>
  </si>
  <si>
    <t>1726834321.310</t>
  </si>
  <si>
    <t>1726834321.320</t>
  </si>
  <si>
    <t>1726834321.330</t>
  </si>
  <si>
    <t>1726834321.340</t>
  </si>
  <si>
    <t>1726834321.350</t>
  </si>
  <si>
    <t>1726834321.360</t>
  </si>
  <si>
    <t>1726834321.370</t>
  </si>
  <si>
    <t>1726834321.380</t>
  </si>
  <si>
    <t>1726834321.390</t>
  </si>
  <si>
    <t>1726834321.400</t>
  </si>
  <si>
    <t>1726834321.410</t>
  </si>
  <si>
    <t>1726834321.420</t>
  </si>
  <si>
    <t>1726834321.430</t>
  </si>
  <si>
    <t>1726834321.440</t>
  </si>
  <si>
    <t>1726834321.450</t>
  </si>
  <si>
    <t>1726834321.460</t>
  </si>
  <si>
    <t>1726834321.470</t>
  </si>
  <si>
    <t>1726834321.480</t>
  </si>
  <si>
    <t>1726834321.490</t>
  </si>
  <si>
    <t>1726834321.500</t>
  </si>
  <si>
    <t>1726834321.510</t>
  </si>
  <si>
    <t>1726834321.520</t>
  </si>
  <si>
    <t>1726834321.530</t>
  </si>
  <si>
    <t>1726834321.540</t>
  </si>
  <si>
    <t>1726834321.550</t>
  </si>
  <si>
    <t>1726834321.560</t>
  </si>
  <si>
    <t>1726834321.570</t>
  </si>
  <si>
    <t>1726834321.580</t>
  </si>
  <si>
    <t>1726834321.590</t>
  </si>
  <si>
    <t>1726834321.600</t>
  </si>
  <si>
    <t>1726834321.610</t>
  </si>
  <si>
    <t>1726834321.620</t>
  </si>
  <si>
    <t>1726834321.630</t>
  </si>
  <si>
    <t>1726834321.640</t>
  </si>
  <si>
    <t>1726834321.650</t>
  </si>
  <si>
    <t>1726834321.660</t>
  </si>
  <si>
    <t>1726834321.670</t>
  </si>
  <si>
    <t>1726834321.680</t>
  </si>
  <si>
    <t>1726834321.690</t>
  </si>
  <si>
    <t>1726834321.700</t>
  </si>
  <si>
    <t>1726834321.710</t>
  </si>
  <si>
    <t>1726834321.720</t>
  </si>
  <si>
    <t>1726834321.730</t>
  </si>
  <si>
    <t>1726834321.740</t>
  </si>
  <si>
    <t>1726834321.750</t>
  </si>
  <si>
    <t>1726834321.760</t>
  </si>
  <si>
    <t>1726834321.770</t>
  </si>
  <si>
    <t>1726834321.780</t>
  </si>
  <si>
    <t>1726834321.790</t>
  </si>
  <si>
    <t>1726834321.800</t>
  </si>
  <si>
    <t>1726834321.810</t>
  </si>
  <si>
    <t>1726834321.820</t>
  </si>
  <si>
    <t>1726834321.830</t>
  </si>
  <si>
    <t>1726834321.840</t>
  </si>
  <si>
    <t>1726834321.850</t>
  </si>
  <si>
    <t>1726834321.860</t>
  </si>
  <si>
    <t>1726834321.870</t>
  </si>
  <si>
    <t>1726834321.880</t>
  </si>
  <si>
    <t>1726834321.890</t>
  </si>
  <si>
    <t>1726834321.900</t>
  </si>
  <si>
    <t>1726834321.910</t>
  </si>
  <si>
    <t>1726834321.920</t>
  </si>
  <si>
    <t>1726834321.930</t>
  </si>
  <si>
    <t>1726834321.940</t>
  </si>
  <si>
    <t>1726834321.950</t>
  </si>
  <si>
    <t>1726834321.960</t>
  </si>
  <si>
    <t>1726834321.970</t>
  </si>
  <si>
    <t>1726834321.980</t>
  </si>
  <si>
    <t>1726834321.990</t>
  </si>
  <si>
    <t>1726834322.000</t>
  </si>
  <si>
    <t>1726834322.010</t>
  </si>
  <si>
    <t>1726834322.020</t>
  </si>
  <si>
    <t>1726834322.030</t>
  </si>
  <si>
    <t>1726834322.040</t>
  </si>
  <si>
    <t>1726834322.050</t>
  </si>
  <si>
    <t>1726834322.060</t>
  </si>
  <si>
    <t>1726834322.070</t>
  </si>
  <si>
    <t>1726834322.080</t>
  </si>
  <si>
    <t>1726834322.090</t>
  </si>
  <si>
    <t>1726834322.100</t>
  </si>
  <si>
    <t>1726834322.110</t>
  </si>
  <si>
    <t>1726834322.120</t>
  </si>
  <si>
    <t>1726834322.130</t>
  </si>
  <si>
    <t>1726834322.140</t>
  </si>
  <si>
    <t>1726834322.150</t>
  </si>
  <si>
    <t>1726834322.160</t>
  </si>
  <si>
    <t>1726834322.170</t>
  </si>
  <si>
    <t>1726834322.180</t>
  </si>
  <si>
    <t>1726834322.190</t>
  </si>
  <si>
    <t>1726834322.200</t>
  </si>
  <si>
    <t>1726834322.210</t>
  </si>
  <si>
    <t>1726834322.220</t>
  </si>
  <si>
    <t>1726834322.230</t>
  </si>
  <si>
    <t>1726834322.240</t>
  </si>
  <si>
    <t>1726834322.250</t>
  </si>
  <si>
    <t>1726834322.260</t>
  </si>
  <si>
    <t>1726834322.270</t>
  </si>
  <si>
    <t>1726834322.280</t>
  </si>
  <si>
    <t>1726834322.290</t>
  </si>
  <si>
    <t>1726834322.300</t>
  </si>
  <si>
    <t>1726834322.310</t>
  </si>
  <si>
    <t>1726834322.320</t>
  </si>
  <si>
    <t>1726834322.330</t>
  </si>
  <si>
    <t>1726834322.340</t>
  </si>
  <si>
    <t>1726834322.350</t>
  </si>
  <si>
    <t>1726834322.360</t>
  </si>
  <si>
    <t>1726834322.370</t>
  </si>
  <si>
    <t>1726834322.380</t>
  </si>
  <si>
    <t>1726834322.390</t>
  </si>
  <si>
    <t>1726834322.400</t>
  </si>
  <si>
    <t>1726834322.410</t>
  </si>
  <si>
    <t>1726834322.420</t>
  </si>
  <si>
    <t>1726834322.430</t>
  </si>
  <si>
    <t>1726834322.440</t>
  </si>
  <si>
    <t>1726834322.450</t>
  </si>
  <si>
    <t>1726834322.460</t>
  </si>
  <si>
    <t>1726834322.470</t>
  </si>
  <si>
    <t>1726834322.480</t>
  </si>
  <si>
    <t>1726834322.490</t>
  </si>
  <si>
    <t>1726834322.500</t>
  </si>
  <si>
    <t>1726834322.510</t>
  </si>
  <si>
    <t>1726834322.520</t>
  </si>
  <si>
    <t>1726834322.530</t>
  </si>
  <si>
    <t>1726834322.540</t>
  </si>
  <si>
    <t>1726834322.550</t>
  </si>
  <si>
    <t>1726834322.560</t>
  </si>
  <si>
    <t>1726834322.570</t>
  </si>
  <si>
    <t>1726834322.580</t>
  </si>
  <si>
    <t>1726834322.590</t>
  </si>
  <si>
    <t>1726834322.600</t>
  </si>
  <si>
    <t>1726834322.610</t>
  </si>
  <si>
    <t>1726834322.620</t>
  </si>
  <si>
    <t>1726834322.630</t>
  </si>
  <si>
    <t>1726834322.640</t>
  </si>
  <si>
    <t>1726834322.650</t>
  </si>
  <si>
    <t>1726834322.660</t>
  </si>
  <si>
    <t>1726834322.670</t>
  </si>
  <si>
    <t>1726834322.680</t>
  </si>
  <si>
    <t>1726834322.690</t>
  </si>
  <si>
    <t>1726834322.700</t>
  </si>
  <si>
    <t>1726834322.710</t>
  </si>
  <si>
    <t>1726834322.720</t>
  </si>
  <si>
    <t>1726834322.730</t>
  </si>
  <si>
    <t>1726834322.740</t>
  </si>
  <si>
    <t>1726834322.750</t>
  </si>
  <si>
    <t>1726834322.760</t>
  </si>
  <si>
    <t>1726834322.770</t>
  </si>
  <si>
    <t>1726834322.780</t>
  </si>
  <si>
    <t>1726834322.790</t>
  </si>
  <si>
    <t>1726834322.800</t>
  </si>
  <si>
    <t>1726834322.810</t>
  </si>
  <si>
    <t>1726834322.820</t>
  </si>
  <si>
    <t>1726834322.830</t>
  </si>
  <si>
    <t>1726834322.840</t>
  </si>
  <si>
    <t>1726834322.850</t>
  </si>
  <si>
    <t>1726834322.860</t>
  </si>
  <si>
    <t>1726834322.870</t>
  </si>
  <si>
    <t>1726834322.880</t>
  </si>
  <si>
    <t>1726834322.890</t>
  </si>
  <si>
    <t>1726834322.900</t>
  </si>
  <si>
    <t>1726834322.910</t>
  </si>
  <si>
    <t>1726834322.920</t>
  </si>
  <si>
    <t>1726834322.930</t>
  </si>
  <si>
    <t>1726834322.940</t>
  </si>
  <si>
    <t>1726834322.950</t>
  </si>
  <si>
    <t>1726834322.960</t>
  </si>
  <si>
    <t>1726834322.970</t>
  </si>
  <si>
    <t>1726834322.980</t>
  </si>
  <si>
    <t>1726834322.990</t>
  </si>
  <si>
    <t>1726834323.000</t>
  </si>
  <si>
    <t>1726834323.010</t>
  </si>
  <si>
    <t>1726834323.020</t>
  </si>
  <si>
    <t>1726834323.030</t>
  </si>
  <si>
    <t>1726834323.040</t>
  </si>
  <si>
    <t>1726834323.050</t>
  </si>
  <si>
    <t>1726834323.060</t>
  </si>
  <si>
    <t>1726834323.070</t>
  </si>
  <si>
    <t>1726834323.080</t>
  </si>
  <si>
    <t>1726834323.090</t>
  </si>
  <si>
    <t>1726834323.100</t>
  </si>
  <si>
    <t>1726834323.110</t>
  </si>
  <si>
    <t>1726834323.120</t>
  </si>
  <si>
    <t>1726834323.130</t>
  </si>
  <si>
    <t>1726834323.140</t>
  </si>
  <si>
    <t>1726834323.150</t>
  </si>
  <si>
    <t>1726834323.160</t>
  </si>
  <si>
    <t>1726834323.170</t>
  </si>
  <si>
    <t>1726834323.180</t>
  </si>
  <si>
    <t>1726834323.190</t>
  </si>
  <si>
    <t>1726834323.200</t>
  </si>
  <si>
    <t>1726834323.210</t>
  </si>
  <si>
    <t>1726834323.220</t>
  </si>
  <si>
    <t>1726834323.230</t>
  </si>
  <si>
    <t>1726834323.240</t>
  </si>
  <si>
    <t>1726834323.250</t>
  </si>
  <si>
    <t>1726834323.260</t>
  </si>
  <si>
    <t>1726834323.270</t>
  </si>
  <si>
    <t>1726834323.280</t>
  </si>
  <si>
    <t>1726834323.290</t>
  </si>
  <si>
    <t>1726834323.300</t>
  </si>
  <si>
    <t>1726834323.310</t>
  </si>
  <si>
    <t>1726834323.320</t>
  </si>
  <si>
    <t>1726834323.330</t>
  </si>
  <si>
    <t>1726834323.340</t>
  </si>
  <si>
    <t>1726834323.350</t>
  </si>
  <si>
    <t>1726834323.360</t>
  </si>
  <si>
    <t>1726834323.370</t>
  </si>
  <si>
    <t>1726834323.380</t>
  </si>
  <si>
    <t>1726834323.390</t>
  </si>
  <si>
    <t>1726834323.400</t>
  </si>
  <si>
    <t>1726834323.410</t>
  </si>
  <si>
    <t>1726834323.420</t>
  </si>
  <si>
    <t>1726834323.430</t>
  </si>
  <si>
    <t>1726834323.440</t>
  </si>
  <si>
    <t>1726834323.450</t>
  </si>
  <si>
    <t>1726834323.460</t>
  </si>
  <si>
    <t>1726834323.470</t>
  </si>
  <si>
    <t>1726834323.480</t>
  </si>
  <si>
    <t>1726834323.490</t>
  </si>
  <si>
    <t>1726834323.500</t>
  </si>
  <si>
    <t>1726834323.510</t>
  </si>
  <si>
    <t>1726834323.520</t>
  </si>
  <si>
    <t>1726834323.530</t>
  </si>
  <si>
    <t>1726834323.540</t>
  </si>
  <si>
    <t>1726834323.550</t>
  </si>
  <si>
    <t>1726834323.560</t>
  </si>
  <si>
    <t>1726834323.570</t>
  </si>
  <si>
    <t>1726834323.580</t>
  </si>
  <si>
    <t>1726834323.590</t>
  </si>
  <si>
    <t>1726834323.600</t>
  </si>
  <si>
    <t>1726834323.610</t>
  </si>
  <si>
    <t>1726834323.620</t>
  </si>
  <si>
    <t>1726834323.630</t>
  </si>
  <si>
    <t>1726834323.640</t>
  </si>
  <si>
    <t>1726834323.650</t>
  </si>
  <si>
    <t>1726834323.660</t>
  </si>
  <si>
    <t>1726834323.670</t>
  </si>
  <si>
    <t>1726834323.680</t>
  </si>
  <si>
    <t>1726834323.690</t>
  </si>
  <si>
    <t>1726834323.700</t>
  </si>
  <si>
    <t>1726834323.710</t>
  </si>
  <si>
    <t>1726834323.720</t>
  </si>
  <si>
    <t>1726834323.730</t>
  </si>
  <si>
    <t>1726834323.740</t>
  </si>
  <si>
    <t>1726834323.750</t>
  </si>
  <si>
    <t>1726834323.760</t>
  </si>
  <si>
    <t>1726834323.770</t>
  </si>
  <si>
    <t>1726834323.780</t>
  </si>
  <si>
    <t>1726834323.790</t>
  </si>
  <si>
    <t>1726834323.800</t>
  </si>
  <si>
    <t>1726834323.810</t>
  </si>
  <si>
    <t>1726834323.820</t>
  </si>
  <si>
    <t>1726834323.830</t>
  </si>
  <si>
    <t>1726834323.840</t>
  </si>
  <si>
    <t>1726834323.850</t>
  </si>
  <si>
    <t>1726834323.860</t>
  </si>
  <si>
    <t>1726834323.870</t>
  </si>
  <si>
    <t>1726834323.880</t>
  </si>
  <si>
    <t>1726834323.890</t>
  </si>
  <si>
    <t>1726834323.900</t>
  </si>
  <si>
    <t>1726834323.910</t>
  </si>
  <si>
    <t>1726834323.920</t>
  </si>
  <si>
    <t>1726834323.930</t>
  </si>
  <si>
    <t>1726834323.940</t>
  </si>
  <si>
    <t>1726834323.950</t>
  </si>
  <si>
    <t>1726834323.960</t>
  </si>
  <si>
    <t>1726834323.970</t>
  </si>
  <si>
    <t>1726834323.980</t>
  </si>
  <si>
    <t>1726834323.990</t>
  </si>
  <si>
    <t>1726834324.000</t>
  </si>
  <si>
    <t>1726834324.010</t>
  </si>
  <si>
    <t>1726834324.020</t>
  </si>
  <si>
    <t>1726834324.030</t>
  </si>
  <si>
    <t>1726834324.040</t>
  </si>
  <si>
    <t>1726834324.050</t>
  </si>
  <si>
    <t>1726834324.060</t>
  </si>
  <si>
    <t>1726834324.070</t>
  </si>
  <si>
    <t>1726834324.080</t>
  </si>
  <si>
    <t>1726834324.090</t>
  </si>
  <si>
    <t>1726834324.100</t>
  </si>
  <si>
    <t>1726834324.110</t>
  </si>
  <si>
    <t>1726834324.120</t>
  </si>
  <si>
    <t>1726834324.130</t>
  </si>
  <si>
    <t>1726834324.140</t>
  </si>
  <si>
    <t>1726834324.150</t>
  </si>
  <si>
    <t>1726834324.160</t>
  </si>
  <si>
    <t>1726834324.170</t>
  </si>
  <si>
    <t>1726834324.180</t>
  </si>
  <si>
    <t>1726834324.190</t>
  </si>
  <si>
    <t>1726834324.200</t>
  </si>
  <si>
    <t>1726834324.210</t>
  </si>
  <si>
    <t>1726834324.220</t>
  </si>
  <si>
    <t>1726834324.230</t>
  </si>
  <si>
    <t>1726834324.240</t>
  </si>
  <si>
    <t>1726834324.250</t>
  </si>
  <si>
    <t>1726834324.260</t>
  </si>
  <si>
    <t>1726834324.270</t>
  </si>
  <si>
    <t>1726834324.280</t>
  </si>
  <si>
    <t>1726834324.290</t>
  </si>
  <si>
    <t>1726834324.300</t>
  </si>
  <si>
    <t>1726834324.310</t>
  </si>
  <si>
    <t>1726834324.320</t>
  </si>
  <si>
    <t>1726834324.330</t>
  </si>
  <si>
    <t>1726834324.340</t>
  </si>
  <si>
    <t>1726834324.350</t>
  </si>
  <si>
    <t>1726834324.360</t>
  </si>
  <si>
    <t>1726834324.370</t>
  </si>
  <si>
    <t>1726834324.380</t>
  </si>
  <si>
    <t>1726834324.390</t>
  </si>
  <si>
    <t>1726834324.400</t>
  </si>
  <si>
    <t>1726834324.410</t>
  </si>
  <si>
    <t>1726834324.420</t>
  </si>
  <si>
    <t>1726834324.430</t>
  </si>
  <si>
    <t>1726834324.440</t>
  </si>
  <si>
    <t>1726834324.450</t>
  </si>
  <si>
    <t>1726834324.460</t>
  </si>
  <si>
    <t>1726834324.470</t>
  </si>
  <si>
    <t>1726834324.480</t>
  </si>
  <si>
    <t>1726834324.490</t>
  </si>
  <si>
    <t>1726834324.500</t>
  </si>
  <si>
    <t>1726834324.510</t>
  </si>
  <si>
    <t>1726834324.520</t>
  </si>
  <si>
    <t>1726834324.530</t>
  </si>
  <si>
    <t>1726834324.540</t>
  </si>
  <si>
    <t>1726834324.550</t>
  </si>
  <si>
    <t>1726834324.560</t>
  </si>
  <si>
    <t>1726834324.570</t>
  </si>
  <si>
    <t>1726834324.580</t>
  </si>
  <si>
    <t>1726834324.590</t>
  </si>
  <si>
    <t>1726834324.600</t>
  </si>
  <si>
    <t>1726834324.610</t>
  </si>
  <si>
    <t>1726834324.620</t>
  </si>
  <si>
    <t>1726834324.630</t>
  </si>
  <si>
    <t>1726834324.640</t>
  </si>
  <si>
    <t>1726834324.650</t>
  </si>
  <si>
    <t>1726834324.660</t>
  </si>
  <si>
    <t>1726834324.670</t>
  </si>
  <si>
    <t>1726834324.680</t>
  </si>
  <si>
    <t>1726834324.690</t>
  </si>
  <si>
    <t>1726834324.700</t>
  </si>
  <si>
    <t>1726834324.710</t>
  </si>
  <si>
    <t>1726834324.720</t>
  </si>
  <si>
    <t>1726834324.730</t>
  </si>
  <si>
    <t>1726834324.740</t>
  </si>
  <si>
    <t>1726834324.750</t>
  </si>
  <si>
    <t>1726834324.760</t>
  </si>
  <si>
    <t>1726834324.770</t>
  </si>
  <si>
    <t>1726834324.780</t>
  </si>
  <si>
    <t>1726834324.790</t>
  </si>
  <si>
    <t>1726834324.800</t>
  </si>
  <si>
    <t>1726834324.810</t>
  </si>
  <si>
    <t>1726834324.820</t>
  </si>
  <si>
    <t>1726834324.830</t>
  </si>
  <si>
    <t>1726834324.840</t>
  </si>
  <si>
    <t>1726834324.850</t>
  </si>
  <si>
    <t>1726834324.860</t>
  </si>
  <si>
    <t>1726834324.870</t>
  </si>
  <si>
    <t>1726834324.880</t>
  </si>
  <si>
    <t>1726834324.890</t>
  </si>
  <si>
    <t>1726834324.900</t>
  </si>
  <si>
    <t>1726834324.910</t>
  </si>
  <si>
    <t>1726834324.920</t>
  </si>
  <si>
    <t>1726834324.930</t>
  </si>
  <si>
    <t>1726834324.940</t>
  </si>
  <si>
    <t>1726834324.950</t>
  </si>
  <si>
    <t>1726834324.960</t>
  </si>
  <si>
    <t>1726834324.970</t>
  </si>
  <si>
    <t>1726834324.980</t>
  </si>
  <si>
    <t>1726834324.990</t>
  </si>
  <si>
    <t>1726834325.000</t>
  </si>
  <si>
    <t>1726834325.010</t>
  </si>
  <si>
    <t>1726834325.020</t>
  </si>
  <si>
    <t>1726834325.030</t>
  </si>
  <si>
    <t>1726834325.040</t>
  </si>
  <si>
    <t>1726834325.050</t>
  </si>
  <si>
    <t>1726834325.060</t>
  </si>
  <si>
    <t>1726834325.070</t>
  </si>
  <si>
    <t>1726834325.080</t>
  </si>
  <si>
    <t>1726834325.090</t>
  </si>
  <si>
    <t>1726834325.100</t>
  </si>
  <si>
    <t>1726834325.110</t>
  </si>
  <si>
    <t>1726834325.120</t>
  </si>
  <si>
    <t>1726834325.130</t>
  </si>
  <si>
    <t>1726834325.140</t>
  </si>
  <si>
    <t>1726834325.150</t>
  </si>
  <si>
    <t>1726834325.160</t>
  </si>
  <si>
    <t>1726834325.170</t>
  </si>
  <si>
    <t>1726834325.180</t>
  </si>
  <si>
    <t>1726834325.190</t>
  </si>
  <si>
    <t>1726834325.200</t>
  </si>
  <si>
    <t>1726834325.210</t>
  </si>
  <si>
    <t>1726834325.220</t>
  </si>
  <si>
    <t>1726834325.230</t>
  </si>
  <si>
    <t>1726834325.240</t>
  </si>
  <si>
    <t>1726834325.250</t>
  </si>
  <si>
    <t>1726834325.260</t>
  </si>
  <si>
    <t>1726834325.270</t>
  </si>
  <si>
    <t>1726834325.280</t>
  </si>
  <si>
    <t>1726834325.290</t>
  </si>
  <si>
    <t>1726834325.300</t>
  </si>
  <si>
    <t>1726834325.310</t>
  </si>
  <si>
    <t>1726834325.320</t>
  </si>
  <si>
    <t>1726834325.330</t>
  </si>
  <si>
    <t>1726834325.340</t>
  </si>
  <si>
    <t>1726834325.350</t>
  </si>
  <si>
    <t>1726834325.360</t>
  </si>
  <si>
    <t>1726834325.370</t>
  </si>
  <si>
    <t>1726834325.380</t>
  </si>
  <si>
    <t>1726834325.390</t>
  </si>
  <si>
    <t>1726834325.400</t>
  </si>
  <si>
    <t>1726834325.410</t>
  </si>
  <si>
    <t>1726834325.420</t>
  </si>
  <si>
    <t>1726834325.430</t>
  </si>
  <si>
    <t>1726834325.440</t>
  </si>
  <si>
    <t>1726834325.450</t>
  </si>
  <si>
    <t>1726834325.460</t>
  </si>
  <si>
    <t>1726834325.470</t>
  </si>
  <si>
    <t>1726834325.480</t>
  </si>
  <si>
    <t>1726834325.490</t>
  </si>
  <si>
    <t>1726834325.500</t>
  </si>
  <si>
    <t>1726834325.510</t>
  </si>
  <si>
    <t>1726834325.520</t>
  </si>
  <si>
    <t>1726834325.530</t>
  </si>
  <si>
    <t>1726834325.540</t>
  </si>
  <si>
    <t>1726834325.550</t>
  </si>
  <si>
    <t>1726834325.560</t>
  </si>
  <si>
    <t>1726834325.570</t>
  </si>
  <si>
    <t>1726834325.580</t>
  </si>
  <si>
    <t>1726834325.590</t>
  </si>
  <si>
    <t>1726834325.600</t>
  </si>
  <si>
    <t>1726834325.610</t>
  </si>
  <si>
    <t>1726834325.620</t>
  </si>
  <si>
    <t>1726834325.630</t>
  </si>
  <si>
    <t>1726834325.640</t>
  </si>
  <si>
    <t>1726834325.650</t>
  </si>
  <si>
    <t>1726834325.660</t>
  </si>
  <si>
    <t>1726834325.670</t>
  </si>
  <si>
    <t>1726834325.680</t>
  </si>
  <si>
    <t>1726834325.690</t>
  </si>
  <si>
    <t>1726834325.700</t>
  </si>
  <si>
    <t>1726834325.710</t>
  </si>
  <si>
    <t>1726834325.720</t>
  </si>
  <si>
    <t>1726834325.730</t>
  </si>
  <si>
    <t>1726834325.740</t>
  </si>
  <si>
    <t>1726834325.750</t>
  </si>
  <si>
    <t>1726834325.760</t>
  </si>
  <si>
    <t>1726834325.770</t>
  </si>
  <si>
    <t>1726834325.780</t>
  </si>
  <si>
    <t>1726834325.790</t>
  </si>
  <si>
    <t>1726834325.800</t>
  </si>
  <si>
    <t>1726834325.810</t>
  </si>
  <si>
    <t>1726834325.820</t>
  </si>
  <si>
    <t>1726834325.830</t>
  </si>
  <si>
    <t>1726834325.840</t>
  </si>
  <si>
    <t>1726834325.850</t>
  </si>
  <si>
    <t>1726834325.860</t>
  </si>
  <si>
    <t>1726834325.870</t>
  </si>
  <si>
    <t>1726834325.880</t>
  </si>
  <si>
    <t>1726834325.890</t>
  </si>
  <si>
    <t>1726834325.900</t>
  </si>
  <si>
    <t>1726834325.910</t>
  </si>
  <si>
    <t>1726834325.920</t>
  </si>
  <si>
    <t>1726834325.930</t>
  </si>
  <si>
    <t>1726834325.940</t>
  </si>
  <si>
    <t>1726834325.950</t>
  </si>
  <si>
    <t>1726834325.960</t>
  </si>
  <si>
    <t>1726834325.970</t>
  </si>
  <si>
    <t>1726834325.980</t>
  </si>
  <si>
    <t>1726834325.990</t>
  </si>
  <si>
    <t>1726834326.000</t>
  </si>
  <si>
    <t>1726834326.010</t>
  </si>
  <si>
    <t>1726834326.020</t>
  </si>
  <si>
    <t>1726834326.030</t>
  </si>
  <si>
    <t>1726834326.040</t>
  </si>
  <si>
    <t>1726834326.050</t>
  </si>
  <si>
    <t>1726834326.060</t>
  </si>
  <si>
    <t>1726834326.070</t>
  </si>
  <si>
    <t>1726834326.080</t>
  </si>
  <si>
    <t>1726834326.090</t>
  </si>
  <si>
    <t>1726834326.100</t>
  </si>
  <si>
    <t>1726834326.110</t>
  </si>
  <si>
    <t>1726834326.120</t>
  </si>
  <si>
    <t>1726834326.130</t>
  </si>
  <si>
    <t>1726834326.140</t>
  </si>
  <si>
    <t>1726834326.150</t>
  </si>
  <si>
    <t>1726834326.160</t>
  </si>
  <si>
    <t>1726834326.170</t>
  </si>
  <si>
    <t>1726834326.180</t>
  </si>
  <si>
    <t>1726834326.190</t>
  </si>
  <si>
    <t>1726834326.200</t>
  </si>
  <si>
    <t>1726834326.210</t>
  </si>
  <si>
    <t>1726834326.220</t>
  </si>
  <si>
    <t>1726834326.230</t>
  </si>
  <si>
    <t>1726834326.240</t>
  </si>
  <si>
    <t>1726834326.250</t>
  </si>
  <si>
    <t>1726834326.260</t>
  </si>
  <si>
    <t>1726834326.270</t>
  </si>
  <si>
    <t>1726834326.280</t>
  </si>
  <si>
    <t>1726834326.290</t>
  </si>
  <si>
    <t>1726834326.300</t>
  </si>
  <si>
    <t>1726834326.310</t>
  </si>
  <si>
    <t>1726834326.320</t>
  </si>
  <si>
    <t>1726834326.330</t>
  </si>
  <si>
    <t>1726834326.340</t>
  </si>
  <si>
    <t>1726834326.350</t>
  </si>
  <si>
    <t>1726834326.360</t>
  </si>
  <si>
    <t>1726834326.370</t>
  </si>
  <si>
    <t>1726834326.380</t>
  </si>
  <si>
    <t>1726834326.390</t>
  </si>
  <si>
    <t>1726834326.400</t>
  </si>
  <si>
    <t>1726834326.410</t>
  </si>
  <si>
    <t>1726834326.420</t>
  </si>
  <si>
    <t>1726834326.430</t>
  </si>
  <si>
    <t>1726834326.440</t>
  </si>
  <si>
    <t>1726834326.450</t>
  </si>
  <si>
    <t>1726834326.460</t>
  </si>
  <si>
    <t>1726834326.470</t>
  </si>
  <si>
    <t>1726834326.480</t>
  </si>
  <si>
    <t>1726834326.490</t>
  </si>
  <si>
    <t>1726834326.500</t>
  </si>
  <si>
    <t>1726834326.510</t>
  </si>
  <si>
    <t>1726834326.520</t>
  </si>
  <si>
    <t>1726834326.530</t>
  </si>
  <si>
    <t>1726834326.540</t>
  </si>
  <si>
    <t>1726834326.550</t>
  </si>
  <si>
    <t>1726834326.560</t>
  </si>
  <si>
    <t>1726834326.570</t>
  </si>
  <si>
    <t>1726834326.580</t>
  </si>
  <si>
    <t>1726834326.590</t>
  </si>
  <si>
    <t>1726834326.600</t>
  </si>
  <si>
    <t>1726834326.610</t>
  </si>
  <si>
    <t>1726834326.620</t>
  </si>
  <si>
    <t>1726834326.630</t>
  </si>
  <si>
    <t>1726834326.640</t>
  </si>
  <si>
    <t>1726834326.650</t>
  </si>
  <si>
    <t>1726834326.660</t>
  </si>
  <si>
    <t>1726834326.670</t>
  </si>
  <si>
    <t>1726834326.680</t>
  </si>
  <si>
    <t>1726834326.690</t>
  </si>
  <si>
    <t>1726834326.700</t>
  </si>
  <si>
    <t>1726834326.710</t>
  </si>
  <si>
    <t>1726834326.720</t>
  </si>
  <si>
    <t>1726834326.730</t>
  </si>
  <si>
    <t>1726834326.740</t>
  </si>
  <si>
    <t>1726834326.750</t>
  </si>
  <si>
    <t>1726834326.760</t>
  </si>
  <si>
    <t>1726834326.770</t>
  </si>
  <si>
    <t>1726834326.780</t>
  </si>
  <si>
    <t>1726834326.790</t>
  </si>
  <si>
    <t>1726834326.800</t>
  </si>
  <si>
    <t>1726834326.810</t>
  </si>
  <si>
    <t>1726834326.820</t>
  </si>
  <si>
    <t>1726834326.830</t>
  </si>
  <si>
    <t>1726834326.840</t>
  </si>
  <si>
    <t>1726834326.850</t>
  </si>
  <si>
    <t>1726834326.860</t>
  </si>
  <si>
    <t>1726834326.870</t>
  </si>
  <si>
    <t>1726834326.880</t>
  </si>
  <si>
    <t>1726834326.890</t>
  </si>
  <si>
    <t>1726834326.900</t>
  </si>
  <si>
    <t>1726834326.910</t>
  </si>
  <si>
    <t>1726834326.920</t>
  </si>
  <si>
    <t>1726834326.930</t>
  </si>
  <si>
    <t>1726834326.940</t>
  </si>
  <si>
    <t>1726834326.950</t>
  </si>
  <si>
    <t>1726834326.960</t>
  </si>
  <si>
    <t>1726834326.970</t>
  </si>
  <si>
    <t>1726834326.980</t>
  </si>
  <si>
    <t>1726834326.990</t>
  </si>
  <si>
    <t>1726834327.000</t>
  </si>
  <si>
    <t>1726834327.010</t>
  </si>
  <si>
    <t>1726834327.020</t>
  </si>
  <si>
    <t>1726834327.030</t>
  </si>
  <si>
    <t>1726834327.040</t>
  </si>
  <si>
    <t>1726834327.050</t>
  </si>
  <si>
    <t>1726834327.060</t>
  </si>
  <si>
    <t>1726834327.070</t>
  </si>
  <si>
    <t>1726834327.080</t>
  </si>
  <si>
    <t>1726834327.090</t>
  </si>
  <si>
    <t>1726834327.100</t>
  </si>
  <si>
    <t>1726834327.110</t>
  </si>
  <si>
    <t>1726834327.120</t>
  </si>
  <si>
    <t>1726834327.130</t>
  </si>
  <si>
    <t>1726834327.140</t>
  </si>
  <si>
    <t>1726834327.150</t>
  </si>
  <si>
    <t>1726834327.160</t>
  </si>
  <si>
    <t>1726834327.170</t>
  </si>
  <si>
    <t>1726834327.180</t>
  </si>
  <si>
    <t>1726834327.190</t>
  </si>
  <si>
    <t>1726834327.200</t>
  </si>
  <si>
    <t>1726834327.210</t>
  </si>
  <si>
    <t>1726834327.220</t>
  </si>
  <si>
    <t>1726834327.230</t>
  </si>
  <si>
    <t>1726834327.240</t>
  </si>
  <si>
    <t>1726834327.250</t>
  </si>
  <si>
    <t>1726834327.260</t>
  </si>
  <si>
    <t>1726834327.270</t>
  </si>
  <si>
    <t>1726834327.280</t>
  </si>
  <si>
    <t>1726834327.290</t>
  </si>
  <si>
    <t>1726834327.300</t>
  </si>
  <si>
    <t>1726834327.310</t>
  </si>
  <si>
    <t>1726834327.320</t>
  </si>
  <si>
    <t>1726834327.330</t>
  </si>
  <si>
    <t>1726834327.340</t>
  </si>
  <si>
    <t>1726834327.350</t>
  </si>
  <si>
    <t>1726834327.360</t>
  </si>
  <si>
    <t>1726834327.370</t>
  </si>
  <si>
    <t>1726834327.380</t>
  </si>
  <si>
    <t>1726834327.390</t>
  </si>
  <si>
    <t>1726834327.400</t>
  </si>
  <si>
    <t>1726834327.410</t>
  </si>
  <si>
    <t>1726834327.420</t>
  </si>
  <si>
    <t>1726834327.430</t>
  </si>
  <si>
    <t>1726834327.440</t>
  </si>
  <si>
    <t>1726834327.450</t>
  </si>
  <si>
    <t>1726834327.460</t>
  </si>
  <si>
    <t>1726834327.470</t>
  </si>
  <si>
    <t>1726834327.480</t>
  </si>
  <si>
    <t>1726834327.490</t>
  </si>
  <si>
    <t>1726834327.500</t>
  </si>
  <si>
    <t>1726834327.510</t>
  </si>
  <si>
    <t>1726834327.520</t>
  </si>
  <si>
    <t>1726834327.530</t>
  </si>
  <si>
    <t>1726834327.540</t>
  </si>
  <si>
    <t>1726834327.550</t>
  </si>
  <si>
    <t>1726834327.560</t>
  </si>
  <si>
    <t>1726834327.570</t>
  </si>
  <si>
    <t>1726834327.580</t>
  </si>
  <si>
    <t>1726834327.590</t>
  </si>
  <si>
    <t>1726834327.600</t>
  </si>
  <si>
    <t>1726834327.610</t>
  </si>
  <si>
    <t>1726834327.620</t>
  </si>
  <si>
    <t>1726834327.630</t>
  </si>
  <si>
    <t>1726834327.640</t>
  </si>
  <si>
    <t>1726834327.650</t>
  </si>
  <si>
    <t>1726834327.660</t>
  </si>
  <si>
    <t>1726834327.670</t>
  </si>
  <si>
    <t>1726834327.680</t>
  </si>
  <si>
    <t>1726834327.690</t>
  </si>
  <si>
    <t>1726834327.700</t>
  </si>
  <si>
    <t>1726834327.710</t>
  </si>
  <si>
    <t>1726834327.720</t>
  </si>
  <si>
    <t>1726834327.730</t>
  </si>
  <si>
    <t>1726834327.740</t>
  </si>
  <si>
    <t>1726834327.750</t>
  </si>
  <si>
    <t>1726834327.760</t>
  </si>
  <si>
    <t>1726834327.770</t>
  </si>
  <si>
    <t>1726834327.780</t>
  </si>
  <si>
    <t>1726834327.790</t>
  </si>
  <si>
    <t>1726834327.800</t>
  </si>
  <si>
    <t>1726834327.810</t>
  </si>
  <si>
    <t>1726834327.820</t>
  </si>
  <si>
    <t>1726834327.830</t>
  </si>
  <si>
    <t>1726834327.840</t>
  </si>
  <si>
    <t>1726834327.850</t>
  </si>
  <si>
    <t>1726834327.860</t>
  </si>
  <si>
    <t>1726834327.870</t>
  </si>
  <si>
    <t>1726834327.880</t>
  </si>
  <si>
    <t>1726834327.890</t>
  </si>
  <si>
    <t>1726834327.900</t>
  </si>
  <si>
    <t>1726834327.910</t>
  </si>
  <si>
    <t>1726834327.920</t>
  </si>
  <si>
    <t>1726834327.930</t>
  </si>
  <si>
    <t>1726834327.940</t>
  </si>
  <si>
    <t>1726834327.950</t>
  </si>
  <si>
    <t>1726834327.960</t>
  </si>
  <si>
    <t>1726834327.970</t>
  </si>
  <si>
    <t>1726834327.980</t>
  </si>
  <si>
    <t>1726834327.990</t>
  </si>
  <si>
    <t>1726834328.000</t>
  </si>
  <si>
    <t>1726834328.010</t>
  </si>
  <si>
    <t>1726834328.020</t>
  </si>
  <si>
    <t>1726834328.030</t>
  </si>
  <si>
    <t>1726834328.040</t>
  </si>
  <si>
    <t>1726834328.050</t>
  </si>
  <si>
    <t>1726834328.060</t>
  </si>
  <si>
    <t>1726834328.070</t>
  </si>
  <si>
    <t>1726834328.080</t>
  </si>
  <si>
    <t>1726834328.090</t>
  </si>
  <si>
    <t>1726834328.100</t>
  </si>
  <si>
    <t>1726834328.110</t>
  </si>
  <si>
    <t>1726834328.120</t>
  </si>
  <si>
    <t>1726834328.130</t>
  </si>
  <si>
    <t>1726834328.140</t>
  </si>
  <si>
    <t>1726834328.150</t>
  </si>
  <si>
    <t>1726834328.160</t>
  </si>
  <si>
    <t>1726834328.170</t>
  </si>
  <si>
    <t>1726834328.180</t>
  </si>
  <si>
    <t>1726834328.190</t>
  </si>
  <si>
    <t>1726834328.200</t>
  </si>
  <si>
    <t>1726834328.210</t>
  </si>
  <si>
    <t>1726834328.220</t>
  </si>
  <si>
    <t>1726834328.230</t>
  </si>
  <si>
    <t>1726834328.240</t>
  </si>
  <si>
    <t>1726834328.250</t>
  </si>
  <si>
    <t>1726834328.260</t>
  </si>
  <si>
    <t>1726834328.270</t>
  </si>
  <si>
    <t>1726834328.280</t>
  </si>
  <si>
    <t>1726834328.290</t>
  </si>
  <si>
    <t>1726834328.300</t>
  </si>
  <si>
    <t>1726834328.310</t>
  </si>
  <si>
    <t>1726834328.320</t>
  </si>
  <si>
    <t>1726834328.330</t>
  </si>
  <si>
    <t>1726834328.340</t>
  </si>
  <si>
    <t>1726834328.350</t>
  </si>
  <si>
    <t>1726834328.360</t>
  </si>
  <si>
    <t>1726834328.370</t>
  </si>
  <si>
    <t>1726834328.380</t>
  </si>
  <si>
    <t>1726834328.390</t>
  </si>
  <si>
    <t>1726834328.400</t>
  </si>
  <si>
    <t>1726834328.410</t>
  </si>
  <si>
    <t>1726834328.420</t>
  </si>
  <si>
    <t>1726834328.430</t>
  </si>
  <si>
    <t>1726834328.440</t>
  </si>
  <si>
    <t>1726834328.450</t>
  </si>
  <si>
    <t>1726834328.460</t>
  </si>
  <si>
    <t>1726834328.470</t>
  </si>
  <si>
    <t>1726834328.480</t>
  </si>
  <si>
    <t>1726834328.490</t>
  </si>
  <si>
    <t>1726834328.500</t>
  </si>
  <si>
    <t>1726834328.510</t>
  </si>
  <si>
    <t>1726834328.520</t>
  </si>
  <si>
    <t>1726834328.530</t>
  </si>
  <si>
    <t>1726834328.540</t>
  </si>
  <si>
    <t>1726834328.550</t>
  </si>
  <si>
    <t>1726834328.560</t>
  </si>
  <si>
    <t>1726834328.570</t>
  </si>
  <si>
    <t>1726834328.580</t>
  </si>
  <si>
    <t>1726834328.590</t>
  </si>
  <si>
    <t>1726834328.600</t>
  </si>
  <si>
    <t>1726834328.610</t>
  </si>
  <si>
    <t>1726834328.620</t>
  </si>
  <si>
    <t>1726834328.630</t>
  </si>
  <si>
    <t>1726834328.640</t>
  </si>
  <si>
    <t>1726834328.650</t>
  </si>
  <si>
    <t>1726834328.660</t>
  </si>
  <si>
    <t>1726834328.670</t>
  </si>
  <si>
    <t>1726834328.680</t>
  </si>
  <si>
    <t>1726834328.690</t>
  </si>
  <si>
    <t>1726834328.700</t>
  </si>
  <si>
    <t>1726834328.710</t>
  </si>
  <si>
    <t>1726834328.720</t>
  </si>
  <si>
    <t>1726834328.730</t>
  </si>
  <si>
    <t>1726834328.740</t>
  </si>
  <si>
    <t>1726834328.750</t>
  </si>
  <si>
    <t>1726834328.760</t>
  </si>
  <si>
    <t>1726834328.770</t>
  </si>
  <si>
    <t>1726834328.780</t>
  </si>
  <si>
    <t>1726834328.790</t>
  </si>
  <si>
    <t>1726834328.800</t>
  </si>
  <si>
    <t>1726834328.810</t>
  </si>
  <si>
    <t>1726834328.820</t>
  </si>
  <si>
    <t>1726834328.830</t>
  </si>
  <si>
    <t>1726834328.840</t>
  </si>
  <si>
    <t>1726834328.850</t>
  </si>
  <si>
    <t>1726834328.860</t>
  </si>
  <si>
    <t>1726834328.870</t>
  </si>
  <si>
    <t>1726834328.880</t>
  </si>
  <si>
    <t>1726834328.890</t>
  </si>
  <si>
    <t>1726834328.900</t>
  </si>
  <si>
    <t>1726834328.910</t>
  </si>
  <si>
    <t>1726834328.920</t>
  </si>
  <si>
    <t>1726834328.930</t>
  </si>
  <si>
    <t>1726834328.940</t>
  </si>
  <si>
    <t>1726834328.950</t>
  </si>
  <si>
    <t>1726834328.960</t>
  </si>
  <si>
    <t>1726834328.970</t>
  </si>
  <si>
    <t>1726834328.980</t>
  </si>
  <si>
    <t>1726834328.990</t>
  </si>
  <si>
    <t>1726834329.000</t>
  </si>
  <si>
    <t>1726834329.010</t>
  </si>
  <si>
    <t>1726834329.020</t>
  </si>
  <si>
    <t>1726834329.030</t>
  </si>
  <si>
    <t>1726834329.040</t>
  </si>
  <si>
    <t>1726834329.050</t>
  </si>
  <si>
    <t>1726834329.060</t>
  </si>
  <si>
    <t>1726834329.070</t>
  </si>
  <si>
    <t>1726834329.080</t>
  </si>
  <si>
    <t>1726834329.090</t>
  </si>
  <si>
    <t>1726834329.100</t>
  </si>
  <si>
    <t>1726834329.110</t>
  </si>
  <si>
    <t>1726834329.120</t>
  </si>
  <si>
    <t>1726834329.130</t>
  </si>
  <si>
    <t>1726834329.140</t>
  </si>
  <si>
    <t>1726834329.150</t>
  </si>
  <si>
    <t>1726834329.160</t>
  </si>
  <si>
    <t>1726834329.170</t>
  </si>
  <si>
    <t>1726834329.180</t>
  </si>
  <si>
    <t>1726834329.190</t>
  </si>
  <si>
    <t>1726834329.200</t>
  </si>
  <si>
    <t>1726834329.210</t>
  </si>
  <si>
    <t>1726834329.220</t>
  </si>
  <si>
    <t>1726834329.230</t>
  </si>
  <si>
    <t>1726834329.240</t>
  </si>
  <si>
    <t>1726834329.250</t>
  </si>
  <si>
    <t>1726834329.260</t>
  </si>
  <si>
    <t>1726834329.270</t>
  </si>
  <si>
    <t>1726834329.280</t>
  </si>
  <si>
    <t>1726834329.290</t>
  </si>
  <si>
    <t>1726834329.300</t>
  </si>
  <si>
    <t>1726834329.310</t>
  </si>
  <si>
    <t>1726834329.320</t>
  </si>
  <si>
    <t>1726834329.330</t>
  </si>
  <si>
    <t>1726834329.340</t>
  </si>
  <si>
    <t>1726834329.350</t>
  </si>
  <si>
    <t>1726834329.360</t>
  </si>
  <si>
    <t>1726834329.370</t>
  </si>
  <si>
    <t>1726834329.380</t>
  </si>
  <si>
    <t>1726834329.390</t>
  </si>
  <si>
    <t>1726834329.400</t>
  </si>
  <si>
    <t>1726834329.410</t>
  </si>
  <si>
    <t>1726834329.420</t>
  </si>
  <si>
    <t>1726834329.430</t>
  </si>
  <si>
    <t>1726834329.440</t>
  </si>
  <si>
    <t>1726834329.450</t>
  </si>
  <si>
    <t>1726834329.460</t>
  </si>
  <si>
    <t>1726834329.470</t>
  </si>
  <si>
    <t>1726834329.480</t>
  </si>
  <si>
    <t>1726834329.490</t>
  </si>
  <si>
    <t>1726834329.500</t>
  </si>
  <si>
    <t>1726834329.510</t>
  </si>
  <si>
    <t>1726834329.520</t>
  </si>
  <si>
    <t>1726834329.530</t>
  </si>
  <si>
    <t>1726834329.540</t>
  </si>
  <si>
    <t>1726834329.550</t>
  </si>
  <si>
    <t>1726834329.560</t>
  </si>
  <si>
    <t>1726834329.570</t>
  </si>
  <si>
    <t>1726834329.580</t>
  </si>
  <si>
    <t>1726834329.590</t>
  </si>
  <si>
    <t>1726834329.600</t>
  </si>
  <si>
    <t>1726834329.610</t>
  </si>
  <si>
    <t>1726834329.620</t>
  </si>
  <si>
    <t>1726834329.630</t>
  </si>
  <si>
    <t>1726834329.640</t>
  </si>
  <si>
    <t>1726834329.650</t>
  </si>
  <si>
    <t>1726834329.660</t>
  </si>
  <si>
    <t>1726834329.670</t>
  </si>
  <si>
    <t>1726834329.680</t>
  </si>
  <si>
    <t>1726834329.690</t>
  </si>
  <si>
    <t>1726834329.700</t>
  </si>
  <si>
    <t>1726834329.710</t>
  </si>
  <si>
    <t>1726834329.720</t>
  </si>
  <si>
    <t>1726834329.730</t>
  </si>
  <si>
    <t>1726834329.740</t>
  </si>
  <si>
    <t>1726834329.750</t>
  </si>
  <si>
    <t>1726834329.760</t>
  </si>
  <si>
    <t>1726834329.770</t>
  </si>
  <si>
    <t>1726834329.780</t>
  </si>
  <si>
    <t>1726834329.790</t>
  </si>
  <si>
    <t>1726834329.800</t>
  </si>
  <si>
    <t>1726834329.810</t>
  </si>
  <si>
    <t>1726834329.820</t>
  </si>
  <si>
    <t>1726834329.830</t>
  </si>
  <si>
    <t>1726834329.840</t>
  </si>
  <si>
    <t>1726834329.850</t>
  </si>
  <si>
    <t>1726834329.860</t>
  </si>
  <si>
    <t>1726834329.870</t>
  </si>
  <si>
    <t>1726834329.880</t>
  </si>
  <si>
    <t>1726834329.890</t>
  </si>
  <si>
    <t>1726834329.900</t>
  </si>
  <si>
    <t>1726834329.910</t>
  </si>
  <si>
    <t>1726834329.920</t>
  </si>
  <si>
    <t>1726834329.930</t>
  </si>
  <si>
    <t>1726834329.940</t>
  </si>
  <si>
    <t>1726834329.950</t>
  </si>
  <si>
    <t>1726834329.960</t>
  </si>
  <si>
    <t>1726834329.970</t>
  </si>
  <si>
    <t>1726834329.980</t>
  </si>
  <si>
    <t>1726834329.990</t>
  </si>
  <si>
    <t>1726834330.000</t>
  </si>
  <si>
    <t>1726834330.010</t>
  </si>
  <si>
    <t>1726834330.020</t>
  </si>
  <si>
    <t>1726834330.030</t>
  </si>
  <si>
    <t>1726834330.040</t>
  </si>
  <si>
    <t>1726834330.050</t>
  </si>
  <si>
    <t>1726834330.060</t>
  </si>
  <si>
    <t>1726834330.070</t>
  </si>
  <si>
    <t>1726834330.080</t>
  </si>
  <si>
    <t>1726834330.090</t>
  </si>
  <si>
    <t>1726834330.100</t>
  </si>
  <si>
    <t>1726834330.110</t>
  </si>
  <si>
    <t>1726834330.120</t>
  </si>
  <si>
    <t>1726834330.130</t>
  </si>
  <si>
    <t>1726834330.140</t>
  </si>
  <si>
    <t>1726834330.150</t>
  </si>
  <si>
    <t>1726834330.160</t>
  </si>
  <si>
    <t>1726834330.170</t>
  </si>
  <si>
    <t>1726834330.180</t>
  </si>
  <si>
    <t>1726834330.190</t>
  </si>
  <si>
    <t>1726834330.200</t>
  </si>
  <si>
    <t>1726834330.210</t>
  </si>
  <si>
    <t>1726834330.220</t>
  </si>
  <si>
    <t>1726834330.230</t>
  </si>
  <si>
    <t>1726834330.240</t>
  </si>
  <si>
    <t>1726834330.250</t>
  </si>
  <si>
    <t>1726834330.260</t>
  </si>
  <si>
    <t>1726834330.270</t>
  </si>
  <si>
    <t>1726834330.280</t>
  </si>
  <si>
    <t>1726834330.290</t>
  </si>
  <si>
    <t>1726834330.300</t>
  </si>
  <si>
    <t>1726834330.310</t>
  </si>
  <si>
    <t>1726834330.320</t>
  </si>
  <si>
    <t>1726834330.330</t>
  </si>
  <si>
    <t>1726834330.340</t>
  </si>
  <si>
    <t>1726834330.350</t>
  </si>
  <si>
    <t>1726834330.360</t>
  </si>
  <si>
    <t>1726834330.370</t>
  </si>
  <si>
    <t>1726834330.380</t>
  </si>
  <si>
    <t>1726834330.390</t>
  </si>
  <si>
    <t>1726834330.400</t>
  </si>
  <si>
    <t>1726834330.410</t>
  </si>
  <si>
    <t>1726834330.420</t>
  </si>
  <si>
    <t>1726834330.430</t>
  </si>
  <si>
    <t>1726834330.440</t>
  </si>
  <si>
    <t>1726834330.450</t>
  </si>
  <si>
    <t>1726834330.460</t>
  </si>
  <si>
    <t>1726834330.470</t>
  </si>
  <si>
    <t>1726834330.480</t>
  </si>
  <si>
    <t>1726834330.490</t>
  </si>
  <si>
    <t>1726834330.500</t>
  </si>
  <si>
    <t>1726834330.510</t>
  </si>
  <si>
    <t>1726834330.520</t>
  </si>
  <si>
    <t>1726834330.530</t>
  </si>
  <si>
    <t>1726834330.540</t>
  </si>
  <si>
    <t>1726834330.550</t>
  </si>
  <si>
    <t>1726834330.560</t>
  </si>
  <si>
    <t>1726834330.570</t>
  </si>
  <si>
    <t>1726834330.580</t>
  </si>
  <si>
    <t>1726834330.590</t>
  </si>
  <si>
    <t>1726834330.600</t>
  </si>
  <si>
    <t>1726834330.610</t>
  </si>
  <si>
    <t>1726834330.620</t>
  </si>
  <si>
    <t>1726834330.630</t>
  </si>
  <si>
    <t>1726834330.640</t>
  </si>
  <si>
    <t>1726834330.650</t>
  </si>
  <si>
    <t>1726834330.660</t>
  </si>
  <si>
    <t>1726834330.670</t>
  </si>
  <si>
    <t>1726834330.680</t>
  </si>
  <si>
    <t>1726834330.690</t>
  </si>
  <si>
    <t>1726834330.700</t>
  </si>
  <si>
    <t>1726834330.710</t>
  </si>
  <si>
    <t>1726834330.720</t>
  </si>
  <si>
    <t>1726834330.730</t>
  </si>
  <si>
    <t>1726834330.740</t>
  </si>
  <si>
    <t>1726834330.750</t>
  </si>
  <si>
    <t>1726834330.760</t>
  </si>
  <si>
    <t>1726834330.770</t>
  </si>
  <si>
    <t>1726834330.780</t>
  </si>
  <si>
    <t>1726834330.790</t>
  </si>
  <si>
    <t>1726834330.800</t>
  </si>
  <si>
    <t>1726834330.810</t>
  </si>
  <si>
    <t>1726834330.820</t>
  </si>
  <si>
    <t>1726834330.830</t>
  </si>
  <si>
    <t>1726834330.840</t>
  </si>
  <si>
    <t>1726834330.850</t>
  </si>
  <si>
    <t>1726834330.860</t>
  </si>
  <si>
    <t>1726834330.870</t>
  </si>
  <si>
    <t>1726834330.880</t>
  </si>
  <si>
    <t>1726834330.890</t>
  </si>
  <si>
    <t>1726834330.900</t>
  </si>
  <si>
    <t>1726834330.910</t>
  </si>
  <si>
    <t>1726834330.920</t>
  </si>
  <si>
    <t>1726834330.930</t>
  </si>
  <si>
    <t>1726834330.940</t>
  </si>
  <si>
    <t>1726834330.950</t>
  </si>
  <si>
    <t>1726834330.960</t>
  </si>
  <si>
    <t>1726834330.970</t>
  </si>
  <si>
    <t>1726834330.980</t>
  </si>
  <si>
    <t>1726834330.990</t>
  </si>
  <si>
    <t>1726834331.000</t>
  </si>
  <si>
    <t>1726834331.010</t>
  </si>
  <si>
    <t>1726834331.020</t>
  </si>
  <si>
    <t>1726834331.030</t>
  </si>
  <si>
    <t>1726834331.040</t>
  </si>
  <si>
    <t>1726834331.050</t>
  </si>
  <si>
    <t>1726834331.060</t>
  </si>
  <si>
    <t>1726834331.070</t>
  </si>
  <si>
    <t>1726834331.080</t>
  </si>
  <si>
    <t>1726834331.090</t>
  </si>
  <si>
    <t>1726834331.100</t>
  </si>
  <si>
    <t>1726834331.110</t>
  </si>
  <si>
    <t>1726834331.120</t>
  </si>
  <si>
    <t>1726834331.130</t>
  </si>
  <si>
    <t>1726834331.140</t>
  </si>
  <si>
    <t>1726834331.150</t>
  </si>
  <si>
    <t>1726834331.160</t>
  </si>
  <si>
    <t>1726834331.170</t>
  </si>
  <si>
    <t>1726834331.180</t>
  </si>
  <si>
    <t>1726834331.190</t>
  </si>
  <si>
    <t>1726834331.200</t>
  </si>
  <si>
    <t>1726834331.210</t>
  </si>
  <si>
    <t>1726834331.220</t>
  </si>
  <si>
    <t>1726834331.230</t>
  </si>
  <si>
    <t>1726834331.240</t>
  </si>
  <si>
    <t>1726834331.250</t>
  </si>
  <si>
    <t>1726834331.260</t>
  </si>
  <si>
    <t>1726834331.270</t>
  </si>
  <si>
    <t>1726834331.280</t>
  </si>
  <si>
    <t>1726834331.290</t>
  </si>
  <si>
    <t>1726834331.300</t>
  </si>
  <si>
    <t>1726834331.310</t>
  </si>
  <si>
    <t>1726834331.320</t>
  </si>
  <si>
    <t>1726834331.330</t>
  </si>
  <si>
    <t>1726834331.340</t>
  </si>
  <si>
    <t>1726834331.350</t>
  </si>
  <si>
    <t>1726834331.360</t>
  </si>
  <si>
    <t>1726834331.370</t>
  </si>
  <si>
    <t>1726834331.380</t>
  </si>
  <si>
    <t>1726834331.390</t>
  </si>
  <si>
    <t>1726834331.400</t>
  </si>
  <si>
    <t>1726834331.410</t>
  </si>
  <si>
    <t>1726834331.420</t>
  </si>
  <si>
    <t>1726834331.430</t>
  </si>
  <si>
    <t>1726834331.440</t>
  </si>
  <si>
    <t>1726834331.450</t>
  </si>
  <si>
    <t>1726834331.460</t>
  </si>
  <si>
    <t>1726834331.470</t>
  </si>
  <si>
    <t>1726834331.480</t>
  </si>
  <si>
    <t>1726834331.490</t>
  </si>
  <si>
    <t>1726834331.500</t>
  </si>
  <si>
    <t>1726834331.510</t>
  </si>
  <si>
    <t>1726834331.520</t>
  </si>
  <si>
    <t>1726834331.530</t>
  </si>
  <si>
    <t>1726834331.540</t>
  </si>
  <si>
    <t>1726834331.550</t>
  </si>
  <si>
    <t>1726834331.560</t>
  </si>
  <si>
    <t>1726834331.570</t>
  </si>
  <si>
    <t>1726834331.580</t>
  </si>
  <si>
    <t>1726834331.590</t>
  </si>
  <si>
    <t>1726834331.600</t>
  </si>
  <si>
    <t>1726834331.610</t>
  </si>
  <si>
    <t>1726834331.620</t>
  </si>
  <si>
    <t>1726834331.630</t>
  </si>
  <si>
    <t>1726834331.640</t>
  </si>
  <si>
    <t>1726834331.650</t>
  </si>
  <si>
    <t>1726834331.660</t>
  </si>
  <si>
    <t>1726834331.670</t>
  </si>
  <si>
    <t>1726834331.680</t>
  </si>
  <si>
    <t>1726834331.690</t>
  </si>
  <si>
    <t>1726834331.700</t>
  </si>
  <si>
    <t>1726834331.710</t>
  </si>
  <si>
    <t>1726834331.720</t>
  </si>
  <si>
    <t>1726834331.730</t>
  </si>
  <si>
    <t>1726834331.740</t>
  </si>
  <si>
    <t>1726834331.750</t>
  </si>
  <si>
    <t>1726834331.760</t>
  </si>
  <si>
    <t>1726834331.770</t>
  </si>
  <si>
    <t>1726834331.780</t>
  </si>
  <si>
    <t>1726834331.790</t>
  </si>
  <si>
    <t>1726834331.800</t>
  </si>
  <si>
    <t>1726834331.810</t>
  </si>
  <si>
    <t>1726834331.820</t>
  </si>
  <si>
    <t>1726834331.830</t>
  </si>
  <si>
    <t>1726834331.840</t>
  </si>
  <si>
    <t>1726834331.850</t>
  </si>
  <si>
    <t>1726834331.860</t>
  </si>
  <si>
    <t>1726834331.870</t>
  </si>
  <si>
    <t>1726834331.880</t>
  </si>
  <si>
    <t>1726834331.890</t>
  </si>
  <si>
    <t>1726834331.900</t>
  </si>
  <si>
    <t>1726834331.910</t>
  </si>
  <si>
    <t>1726834331.920</t>
  </si>
  <si>
    <t>1726834331.930</t>
  </si>
  <si>
    <t>1726834331.940</t>
  </si>
  <si>
    <t>1726834331.950</t>
  </si>
  <si>
    <t>1726834331.960</t>
  </si>
  <si>
    <t>1726834331.970</t>
  </si>
  <si>
    <t>1726834331.980</t>
  </si>
  <si>
    <t>1726834331.990</t>
  </si>
  <si>
    <t>1726834332.000</t>
  </si>
  <si>
    <t>1726834332.010</t>
  </si>
  <si>
    <t>1726834332.020</t>
  </si>
  <si>
    <t>1726834332.030</t>
  </si>
  <si>
    <t>1726834332.040</t>
  </si>
  <si>
    <t>1726834332.050</t>
  </si>
  <si>
    <t>1726834332.060</t>
  </si>
  <si>
    <t>1726834332.070</t>
  </si>
  <si>
    <t>1726834332.080</t>
  </si>
  <si>
    <t>1726834332.090</t>
  </si>
  <si>
    <t>1726834332.100</t>
  </si>
  <si>
    <t>1726834332.110</t>
  </si>
  <si>
    <t>1726834332.120</t>
  </si>
  <si>
    <t>1726834332.130</t>
  </si>
  <si>
    <t>1726834332.140</t>
  </si>
  <si>
    <t>1726834332.150</t>
  </si>
  <si>
    <t>1726834332.160</t>
  </si>
  <si>
    <t>1726834332.170</t>
  </si>
  <si>
    <t>1726834332.180</t>
  </si>
  <si>
    <t>1726834332.190</t>
  </si>
  <si>
    <t>1726834332.200</t>
  </si>
  <si>
    <t>1726834332.210</t>
  </si>
  <si>
    <t>1726834332.220</t>
  </si>
  <si>
    <t>1726834332.230</t>
  </si>
  <si>
    <t>1726834332.240</t>
  </si>
  <si>
    <t>1726834332.250</t>
  </si>
  <si>
    <t>1726834332.260</t>
  </si>
  <si>
    <t>1726834332.270</t>
  </si>
  <si>
    <t>1726834332.280</t>
  </si>
  <si>
    <t>1726834332.290</t>
  </si>
  <si>
    <t>1726834332.300</t>
  </si>
  <si>
    <t>1726834332.310</t>
  </si>
  <si>
    <t>1726834332.320</t>
  </si>
  <si>
    <t>1726834332.330</t>
  </si>
  <si>
    <t>1726834332.340</t>
  </si>
  <si>
    <t>1726834332.350</t>
  </si>
  <si>
    <t>1726834332.360</t>
  </si>
  <si>
    <t>1726834332.370</t>
  </si>
  <si>
    <t>1726834332.380</t>
  </si>
  <si>
    <t>1726834332.390</t>
  </si>
  <si>
    <t>1726834332.400</t>
  </si>
  <si>
    <t>1726834332.410</t>
  </si>
  <si>
    <t>1726834332.420</t>
  </si>
  <si>
    <t>1726834332.430</t>
  </si>
  <si>
    <t>1726834332.440</t>
  </si>
  <si>
    <t>1726834332.450</t>
  </si>
  <si>
    <t>1726834332.460</t>
  </si>
  <si>
    <t>1726834332.470</t>
  </si>
  <si>
    <t>1726834332.480</t>
  </si>
  <si>
    <t>1726834332.490</t>
  </si>
  <si>
    <t>1726834332.500</t>
  </si>
  <si>
    <t>1726834332.510</t>
  </si>
  <si>
    <t>1726834332.520</t>
  </si>
  <si>
    <t>1726834332.530</t>
  </si>
  <si>
    <t>1726834332.540</t>
  </si>
  <si>
    <t>1726834332.550</t>
  </si>
  <si>
    <t>1726834332.560</t>
  </si>
  <si>
    <t>1726834332.570</t>
  </si>
  <si>
    <t>1726834332.580</t>
  </si>
  <si>
    <t>1726834332.590</t>
  </si>
  <si>
    <t>1726834332.600</t>
  </si>
  <si>
    <t>1726834332.610</t>
  </si>
  <si>
    <t>1726834332.620</t>
  </si>
  <si>
    <t>1726834332.630</t>
  </si>
  <si>
    <t>1726834332.640</t>
  </si>
  <si>
    <t>1726834332.650</t>
  </si>
  <si>
    <t>1726834332.660</t>
  </si>
  <si>
    <t>1726834332.670</t>
  </si>
  <si>
    <t>1726834332.680</t>
  </si>
  <si>
    <t>1726834332.690</t>
  </si>
  <si>
    <t>1726834332.700</t>
  </si>
  <si>
    <t>1726834332.710</t>
  </si>
  <si>
    <t>1726834332.720</t>
  </si>
  <si>
    <t>1726834332.730</t>
  </si>
  <si>
    <t>1726834332.740</t>
  </si>
  <si>
    <t>1726834332.750</t>
  </si>
  <si>
    <t>1726834332.760</t>
  </si>
  <si>
    <t>1726834332.770</t>
  </si>
  <si>
    <t>1726834332.780</t>
  </si>
  <si>
    <t>1726834332.790</t>
  </si>
  <si>
    <t>1726834332.800</t>
  </si>
  <si>
    <t>1726834332.810</t>
  </si>
  <si>
    <t>1726834332.820</t>
  </si>
  <si>
    <t>1726834332.830</t>
  </si>
  <si>
    <t>1726834332.840</t>
  </si>
  <si>
    <t>1726834332.850</t>
  </si>
  <si>
    <t>1726834332.860</t>
  </si>
  <si>
    <t>1726834332.870</t>
  </si>
  <si>
    <t>1726834332.880</t>
  </si>
  <si>
    <t>1726834332.890</t>
  </si>
  <si>
    <t>1726834332.900</t>
  </si>
  <si>
    <t>1726834332.910</t>
  </si>
  <si>
    <t>1726834332.920</t>
  </si>
  <si>
    <t>1726834332.930</t>
  </si>
  <si>
    <t>1726834332.940</t>
  </si>
  <si>
    <t>1726834332.950</t>
  </si>
  <si>
    <t>1726834332.960</t>
  </si>
  <si>
    <t>1726834332.970</t>
  </si>
  <si>
    <t>1726834332.980</t>
  </si>
  <si>
    <t>1726834332.990</t>
  </si>
  <si>
    <t>1726834333.000</t>
  </si>
  <si>
    <t>1726834333.010</t>
  </si>
  <si>
    <t>1726834333.020</t>
  </si>
  <si>
    <t>1726834333.030</t>
  </si>
  <si>
    <t>1726834333.040</t>
  </si>
  <si>
    <t>1726834333.050</t>
  </si>
  <si>
    <t>1726834333.060</t>
  </si>
  <si>
    <t>1726834333.070</t>
  </si>
  <si>
    <t>1726834333.080</t>
  </si>
  <si>
    <t>1726834333.090</t>
  </si>
  <si>
    <t>1726834333.100</t>
  </si>
  <si>
    <t>1726834333.110</t>
  </si>
  <si>
    <t>1726834333.120</t>
  </si>
  <si>
    <t>1726834333.130</t>
  </si>
  <si>
    <t>1726834333.140</t>
  </si>
  <si>
    <t>1726834333.150</t>
  </si>
  <si>
    <t>1726834333.160</t>
  </si>
  <si>
    <t>1726834333.170</t>
  </si>
  <si>
    <t>1726834333.180</t>
  </si>
  <si>
    <t>1726834333.190</t>
  </si>
  <si>
    <t>1726834333.200</t>
  </si>
  <si>
    <t>1726834333.210</t>
  </si>
  <si>
    <t>1726834333.220</t>
  </si>
  <si>
    <t>1726834333.230</t>
  </si>
  <si>
    <t>1726834333.240</t>
  </si>
  <si>
    <t>1726834333.250</t>
  </si>
  <si>
    <t>1726834333.260</t>
  </si>
  <si>
    <t>1726834333.270</t>
  </si>
  <si>
    <t>1726834333.280</t>
  </si>
  <si>
    <t>1726834333.290</t>
  </si>
  <si>
    <t>1726834333.300</t>
  </si>
  <si>
    <t>1726834333.310</t>
  </si>
  <si>
    <t>1726834333.320</t>
  </si>
  <si>
    <t>1726834333.330</t>
  </si>
  <si>
    <t>1726834333.340</t>
  </si>
  <si>
    <t>1726834333.350</t>
  </si>
  <si>
    <t>1726834333.360</t>
  </si>
  <si>
    <t>1726834333.370</t>
  </si>
  <si>
    <t>1726834333.380</t>
  </si>
  <si>
    <t>1726834333.390</t>
  </si>
  <si>
    <t>1726834333.400</t>
  </si>
  <si>
    <t>1726834333.410</t>
  </si>
  <si>
    <t>1726834333.420</t>
  </si>
  <si>
    <t>1726834333.430</t>
  </si>
  <si>
    <t>1726834333.440</t>
  </si>
  <si>
    <t>1726834333.450</t>
  </si>
  <si>
    <t>1726834333.460</t>
  </si>
  <si>
    <t>1726834333.470</t>
  </si>
  <si>
    <t>1726834333.480</t>
  </si>
  <si>
    <t>1726834333.490</t>
  </si>
  <si>
    <t>1726834333.500</t>
  </si>
  <si>
    <t>1726834333.510</t>
  </si>
  <si>
    <t>1726834333.520</t>
  </si>
  <si>
    <t>1726834333.530</t>
  </si>
  <si>
    <t>1726834333.540</t>
  </si>
  <si>
    <t>1726834333.550</t>
  </si>
  <si>
    <t>1726834333.560</t>
  </si>
  <si>
    <t>1726834333.570</t>
  </si>
  <si>
    <t>1726834333.580</t>
  </si>
  <si>
    <t>1726834333.590</t>
  </si>
  <si>
    <t>1726834333.600</t>
  </si>
  <si>
    <t>1726834333.610</t>
  </si>
  <si>
    <t>1726834333.620</t>
  </si>
  <si>
    <t>1726834333.630</t>
  </si>
  <si>
    <t>1726834333.640</t>
  </si>
  <si>
    <t>1726834333.650</t>
  </si>
  <si>
    <t>1726834333.660</t>
  </si>
  <si>
    <t>1726834333.670</t>
  </si>
  <si>
    <t>1726834333.680</t>
  </si>
  <si>
    <t>1726834333.690</t>
  </si>
  <si>
    <t>1726834333.700</t>
  </si>
  <si>
    <t>1726834333.710</t>
  </si>
  <si>
    <t>1726834333.720</t>
  </si>
  <si>
    <t>1726834333.730</t>
  </si>
  <si>
    <t>1726834333.740</t>
  </si>
  <si>
    <t>1726834333.750</t>
  </si>
  <si>
    <t>1726834333.760</t>
  </si>
  <si>
    <t>1726834333.770</t>
  </si>
  <si>
    <t>1726834333.780</t>
  </si>
  <si>
    <t>1726834333.790</t>
  </si>
  <si>
    <t>1726834333.800</t>
  </si>
  <si>
    <t>1726834333.810</t>
  </si>
  <si>
    <t>1726834333.820</t>
  </si>
  <si>
    <t>1726834333.830</t>
  </si>
  <si>
    <t>1726834333.840</t>
  </si>
  <si>
    <t>1726834333.850</t>
  </si>
  <si>
    <t>1726834333.860</t>
  </si>
  <si>
    <t>1726834333.870</t>
  </si>
  <si>
    <t>1726834333.880</t>
  </si>
  <si>
    <t>1726834333.890</t>
  </si>
  <si>
    <t>1726834333.900</t>
  </si>
  <si>
    <t>1726834333.910</t>
  </si>
  <si>
    <t>1726834333.920</t>
  </si>
  <si>
    <t>1726834333.930</t>
  </si>
  <si>
    <t>1726834333.940</t>
  </si>
  <si>
    <t>1726834333.950</t>
  </si>
  <si>
    <t>1726834333.960</t>
  </si>
  <si>
    <t>1726834333.970</t>
  </si>
  <si>
    <t>1726834333.980</t>
  </si>
  <si>
    <t>1726834333.990</t>
  </si>
  <si>
    <t>1726834334.000</t>
  </si>
  <si>
    <t>1726834334.010</t>
  </si>
  <si>
    <t>1726834334.020</t>
  </si>
  <si>
    <t>1726834334.030</t>
  </si>
  <si>
    <t>1726834334.040</t>
  </si>
  <si>
    <t>1726834334.050</t>
  </si>
  <si>
    <t>1726834334.060</t>
  </si>
  <si>
    <t>1726834334.070</t>
  </si>
  <si>
    <t>1726834334.080</t>
  </si>
  <si>
    <t>1726834334.090</t>
  </si>
  <si>
    <t>1726834334.100</t>
  </si>
  <si>
    <t>1726834334.110</t>
  </si>
  <si>
    <t>1726834334.120</t>
  </si>
  <si>
    <t>1726834334.130</t>
  </si>
  <si>
    <t>1726834334.140</t>
  </si>
  <si>
    <t>1726834334.150</t>
  </si>
  <si>
    <t>1726834334.160</t>
  </si>
  <si>
    <t>1726834334.170</t>
  </si>
  <si>
    <t>1726834334.180</t>
  </si>
  <si>
    <t>1726834334.190</t>
  </si>
  <si>
    <t>1726834334.200</t>
  </si>
  <si>
    <t>1726834334.210</t>
  </si>
  <si>
    <t>1726834334.220</t>
  </si>
  <si>
    <t>1726834334.230</t>
  </si>
  <si>
    <t>1726834334.240</t>
  </si>
  <si>
    <t>1726834334.250</t>
  </si>
  <si>
    <t>1726834334.260</t>
  </si>
  <si>
    <t>1726834334.270</t>
  </si>
  <si>
    <t>1726834334.280</t>
  </si>
  <si>
    <t>1726834334.290</t>
  </si>
  <si>
    <t>1726834334.300</t>
  </si>
  <si>
    <t>1726834334.310</t>
  </si>
  <si>
    <t>1726834334.320</t>
  </si>
  <si>
    <t>1726834334.330</t>
  </si>
  <si>
    <t>1726834334.340</t>
  </si>
  <si>
    <t>1726834334.350</t>
  </si>
  <si>
    <t>1726834334.360</t>
  </si>
  <si>
    <t>1726834334.370</t>
  </si>
  <si>
    <t>1726834334.380</t>
  </si>
  <si>
    <t>1726834334.390</t>
  </si>
  <si>
    <t>1726834334.400</t>
  </si>
  <si>
    <t>1726834334.410</t>
  </si>
  <si>
    <t>1726834334.420</t>
  </si>
  <si>
    <t>1726834334.430</t>
  </si>
  <si>
    <t>1726834334.440</t>
  </si>
  <si>
    <t>1726834334.450</t>
  </si>
  <si>
    <t>1726834334.460</t>
  </si>
  <si>
    <t>1726834334.470</t>
  </si>
  <si>
    <t>1726834334.480</t>
  </si>
  <si>
    <t>1726834334.490</t>
  </si>
  <si>
    <t>1726834334.500</t>
  </si>
  <si>
    <t>1726834334.510</t>
  </si>
  <si>
    <t>1726834334.520</t>
  </si>
  <si>
    <t>1726834334.530</t>
  </si>
  <si>
    <t>1726834334.540</t>
  </si>
  <si>
    <t>1726834334.550</t>
  </si>
  <si>
    <t>1726834334.560</t>
  </si>
  <si>
    <t>1726834334.570</t>
  </si>
  <si>
    <t>1726834334.580</t>
  </si>
  <si>
    <t>1726834334.590</t>
  </si>
  <si>
    <t>1726834334.600</t>
  </si>
  <si>
    <t>1726834334.610</t>
  </si>
  <si>
    <t>1726834334.620</t>
  </si>
  <si>
    <t>1726834334.630</t>
  </si>
  <si>
    <t>1726834334.640</t>
  </si>
  <si>
    <t>1726834334.650</t>
  </si>
  <si>
    <t>1726834334.660</t>
  </si>
  <si>
    <t>1726834334.670</t>
  </si>
  <si>
    <t>1726834334.680</t>
  </si>
  <si>
    <t>1726834334.690</t>
  </si>
  <si>
    <t>1726834334.700</t>
  </si>
  <si>
    <t>1726834334.710</t>
  </si>
  <si>
    <t>1726834334.720</t>
  </si>
  <si>
    <t>1726834334.730</t>
  </si>
  <si>
    <t>1726834334.740</t>
  </si>
  <si>
    <t>1726834334.750</t>
  </si>
  <si>
    <t>1726834334.760</t>
  </si>
  <si>
    <t>1726834334.770</t>
  </si>
  <si>
    <t>1726834334.780</t>
  </si>
  <si>
    <t>1726834334.790</t>
  </si>
  <si>
    <t>1726834334.800</t>
  </si>
  <si>
    <t>1726834334.810</t>
  </si>
  <si>
    <t>1726834334.820</t>
  </si>
  <si>
    <t>1726834334.830</t>
  </si>
  <si>
    <t>1726834334.840</t>
  </si>
  <si>
    <t>1726834334.850</t>
  </si>
  <si>
    <t>1726834334.860</t>
  </si>
  <si>
    <t>1726834334.870</t>
  </si>
  <si>
    <t>1726834334.880</t>
  </si>
  <si>
    <t>1726834334.890</t>
  </si>
  <si>
    <t>1726834334.900</t>
  </si>
  <si>
    <t>1726834334.910</t>
  </si>
  <si>
    <t>1726834334.920</t>
  </si>
  <si>
    <t>1726834334.930</t>
  </si>
  <si>
    <t>1726834334.940</t>
  </si>
  <si>
    <t>1726834334.950</t>
  </si>
  <si>
    <t>1726834334.960</t>
  </si>
  <si>
    <t>1726834334.970</t>
  </si>
  <si>
    <t>1726834334.980</t>
  </si>
  <si>
    <t>1726834334.990</t>
  </si>
  <si>
    <t>1726834335.000</t>
  </si>
  <si>
    <t>1726834335.010</t>
  </si>
  <si>
    <t>1726834335.020</t>
  </si>
  <si>
    <t>1726834335.030</t>
  </si>
  <si>
    <t>1726834335.040</t>
  </si>
  <si>
    <t>1726834335.050</t>
  </si>
  <si>
    <t>1726834335.060</t>
  </si>
  <si>
    <t>1726834335.070</t>
  </si>
  <si>
    <t>1726834335.080</t>
  </si>
  <si>
    <t>1726834335.090</t>
  </si>
  <si>
    <t>1726834335.100</t>
  </si>
  <si>
    <t>1726834335.110</t>
  </si>
  <si>
    <t>1726834335.120</t>
  </si>
  <si>
    <t>1726834335.130</t>
  </si>
  <si>
    <t>1726834335.140</t>
  </si>
  <si>
    <t>1726834335.150</t>
  </si>
  <si>
    <t>1726834335.160</t>
  </si>
  <si>
    <t>1726834335.170</t>
  </si>
  <si>
    <t>1726834335.180</t>
  </si>
  <si>
    <t>1726834335.190</t>
  </si>
  <si>
    <t>1726834335.200</t>
  </si>
  <si>
    <t>1726834335.210</t>
  </si>
  <si>
    <t>1726834335.220</t>
  </si>
  <si>
    <t>1726834335.230</t>
  </si>
  <si>
    <t>1726834335.240</t>
  </si>
  <si>
    <t>1726834335.250</t>
  </si>
  <si>
    <t>1726834335.260</t>
  </si>
  <si>
    <t>1726834335.270</t>
  </si>
  <si>
    <t>1726834335.280</t>
  </si>
  <si>
    <t>1726834335.290</t>
  </si>
  <si>
    <t>1726834335.300</t>
  </si>
  <si>
    <t>1726834335.310</t>
  </si>
  <si>
    <t>1726834335.320</t>
  </si>
  <si>
    <t>1726834335.330</t>
  </si>
  <si>
    <t>1726834335.340</t>
  </si>
  <si>
    <t>1726834335.350</t>
  </si>
  <si>
    <t>1726834335.360</t>
  </si>
  <si>
    <t>1726834335.370</t>
  </si>
  <si>
    <t>1726834335.380</t>
  </si>
  <si>
    <t>1726834335.390</t>
  </si>
  <si>
    <t>1726834335.400</t>
  </si>
  <si>
    <t>1726834335.410</t>
  </si>
  <si>
    <t>1726834335.420</t>
  </si>
  <si>
    <t>1726834335.430</t>
  </si>
  <si>
    <t>1726834335.440</t>
  </si>
  <si>
    <t>1726834335.450</t>
  </si>
  <si>
    <t>1726834335.460</t>
  </si>
  <si>
    <t>1726834335.470</t>
  </si>
  <si>
    <t>1726834335.480</t>
  </si>
  <si>
    <t>1726834335.490</t>
  </si>
  <si>
    <t>1726834335.500</t>
  </si>
  <si>
    <t>1726834335.510</t>
  </si>
  <si>
    <t>1726834335.520</t>
  </si>
  <si>
    <t>1726834335.530</t>
  </si>
  <si>
    <t>1726834335.540</t>
  </si>
  <si>
    <t>1726834335.550</t>
  </si>
  <si>
    <t>1726834335.560</t>
  </si>
  <si>
    <t>1726834335.570</t>
  </si>
  <si>
    <t>1726834335.580</t>
  </si>
  <si>
    <t>1726834335.590</t>
  </si>
  <si>
    <t>1726834335.600</t>
  </si>
  <si>
    <t>1726834335.610</t>
  </si>
  <si>
    <t>1726834335.620</t>
  </si>
  <si>
    <t>1726834335.630</t>
  </si>
  <si>
    <t>1726834335.640</t>
  </si>
  <si>
    <t>1726834335.650</t>
  </si>
  <si>
    <t>1726834335.660</t>
  </si>
  <si>
    <t>1726834335.670</t>
  </si>
  <si>
    <t>1726834335.680</t>
  </si>
  <si>
    <t>1726834335.690</t>
  </si>
  <si>
    <t>1726834335.700</t>
  </si>
  <si>
    <t>1726834335.710</t>
  </si>
  <si>
    <t>1726834335.720</t>
  </si>
  <si>
    <t>1726834335.730</t>
  </si>
  <si>
    <t>1726834335.740</t>
  </si>
  <si>
    <t>1726834335.750</t>
  </si>
  <si>
    <t>1726834335.760</t>
  </si>
  <si>
    <t>1726834335.770</t>
  </si>
  <si>
    <t>1726834335.780</t>
  </si>
  <si>
    <t>1726834335.790</t>
  </si>
  <si>
    <t>1726834335.800</t>
  </si>
  <si>
    <t>1726834335.810</t>
  </si>
  <si>
    <t>1726834335.820</t>
  </si>
  <si>
    <t>1726834335.830</t>
  </si>
  <si>
    <t>1726834335.840</t>
  </si>
  <si>
    <t>1726834335.850</t>
  </si>
  <si>
    <t>1726834335.860</t>
  </si>
  <si>
    <t>1726834335.870</t>
  </si>
  <si>
    <t>1726834335.880</t>
  </si>
  <si>
    <t>1726834335.890</t>
  </si>
  <si>
    <t>1726834335.900</t>
  </si>
  <si>
    <t>1726834335.910</t>
  </si>
  <si>
    <t>1726834335.920</t>
  </si>
  <si>
    <t>1726834335.930</t>
  </si>
  <si>
    <t>1726834335.940</t>
  </si>
  <si>
    <t>1726834335.950</t>
  </si>
  <si>
    <t>1726834335.960</t>
  </si>
  <si>
    <t>1726834335.970</t>
  </si>
  <si>
    <t>1726834335.980</t>
  </si>
  <si>
    <t>1726834335.990</t>
  </si>
  <si>
    <t>1726834336.000</t>
  </si>
  <si>
    <t>1726834336.010</t>
  </si>
  <si>
    <t>1726834336.020</t>
  </si>
  <si>
    <t>1726834336.030</t>
  </si>
  <si>
    <t>1726834336.040</t>
  </si>
  <si>
    <t>1726834336.050</t>
  </si>
  <si>
    <t>1726834336.060</t>
  </si>
  <si>
    <t>1726834336.070</t>
  </si>
  <si>
    <t>1726834336.080</t>
  </si>
  <si>
    <t>1726834336.090</t>
  </si>
  <si>
    <t>1726834336.100</t>
  </si>
  <si>
    <t>1726834336.110</t>
  </si>
  <si>
    <t>1726834336.120</t>
  </si>
  <si>
    <t>1726834336.130</t>
  </si>
  <si>
    <t>1726834336.140</t>
  </si>
  <si>
    <t>1726834336.150</t>
  </si>
  <si>
    <t>1726834336.160</t>
  </si>
  <si>
    <t>1726834336.170</t>
  </si>
  <si>
    <t>1726834336.180</t>
  </si>
  <si>
    <t>1726834336.190</t>
  </si>
  <si>
    <t>1726834336.200</t>
  </si>
  <si>
    <t>1726834336.210</t>
  </si>
  <si>
    <t>1726834336.220</t>
  </si>
  <si>
    <t>1726834336.230</t>
  </si>
  <si>
    <t>1726834336.240</t>
  </si>
  <si>
    <t>1726834336.250</t>
  </si>
  <si>
    <t>1726834336.260</t>
  </si>
  <si>
    <t>1726834336.270</t>
  </si>
  <si>
    <t>1726834336.280</t>
  </si>
  <si>
    <t>1726834336.290</t>
  </si>
  <si>
    <t>1726834336.300</t>
  </si>
  <si>
    <t>1726834336.310</t>
  </si>
  <si>
    <t>1726834336.320</t>
  </si>
  <si>
    <t>1726834336.330</t>
  </si>
  <si>
    <t>1726834336.340</t>
  </si>
  <si>
    <t>1726834336.350</t>
  </si>
  <si>
    <t>1726834336.360</t>
  </si>
  <si>
    <t>1726834336.370</t>
  </si>
  <si>
    <t>1726834336.380</t>
  </si>
  <si>
    <t>1726834336.390</t>
  </si>
  <si>
    <t>1726834336.400</t>
  </si>
  <si>
    <t>1726834336.410</t>
  </si>
  <si>
    <t>1726834336.420</t>
  </si>
  <si>
    <t>1726834336.430</t>
  </si>
  <si>
    <t>1726834336.440</t>
  </si>
  <si>
    <t>1726834336.450</t>
  </si>
  <si>
    <t>1726834336.460</t>
  </si>
  <si>
    <t>1726834336.470</t>
  </si>
  <si>
    <t>1726834336.480</t>
  </si>
  <si>
    <t>1726834336.490</t>
  </si>
  <si>
    <t>1726834336.500</t>
  </si>
  <si>
    <t>1726834336.510</t>
  </si>
  <si>
    <t>1726834336.520</t>
  </si>
  <si>
    <t>1726834336.530</t>
  </si>
  <si>
    <t>1726834336.540</t>
  </si>
  <si>
    <t>1726834336.550</t>
  </si>
  <si>
    <t>1726834336.560</t>
  </si>
  <si>
    <t>1726834336.570</t>
  </si>
  <si>
    <t>1726834336.580</t>
  </si>
  <si>
    <t>1726834336.590</t>
  </si>
  <si>
    <t>1726834336.600</t>
  </si>
  <si>
    <t>1726834336.610</t>
  </si>
  <si>
    <t>1726834336.620</t>
  </si>
  <si>
    <t>1726834336.630</t>
  </si>
  <si>
    <t>1726834336.640</t>
  </si>
  <si>
    <t>1726834336.650</t>
  </si>
  <si>
    <t>1726834336.660</t>
  </si>
  <si>
    <t>1726834336.670</t>
  </si>
  <si>
    <t>1726834336.680</t>
  </si>
  <si>
    <t>1726834336.690</t>
  </si>
  <si>
    <t>1726834336.700</t>
  </si>
  <si>
    <t>1726834336.710</t>
  </si>
  <si>
    <t>1726834336.720</t>
  </si>
  <si>
    <t>1726834336.730</t>
  </si>
  <si>
    <t>1726834336.740</t>
  </si>
  <si>
    <t>1726834336.750</t>
  </si>
  <si>
    <t>1726834336.760</t>
  </si>
  <si>
    <t>1726834336.770</t>
  </si>
  <si>
    <t>1726834336.780</t>
  </si>
  <si>
    <t>1726834336.790</t>
  </si>
  <si>
    <t>1726834336.800</t>
  </si>
  <si>
    <t>1726834336.810</t>
  </si>
  <si>
    <t>1726834336.820</t>
  </si>
  <si>
    <t>1726834336.830</t>
  </si>
  <si>
    <t>1726834336.840</t>
  </si>
  <si>
    <t>1726834336.850</t>
  </si>
  <si>
    <t>1726834336.860</t>
  </si>
  <si>
    <t>1726834336.870</t>
  </si>
  <si>
    <t>1726834336.880</t>
  </si>
  <si>
    <t>1726834336.890</t>
  </si>
  <si>
    <t>1726834336.900</t>
  </si>
  <si>
    <t>1726834336.910</t>
  </si>
  <si>
    <t>1726834336.920</t>
  </si>
  <si>
    <t>1726834336.930</t>
  </si>
  <si>
    <t>1726834336.940</t>
  </si>
  <si>
    <t>1726834336.950</t>
  </si>
  <si>
    <t>1726834336.960</t>
  </si>
  <si>
    <t>1726834336.970</t>
  </si>
  <si>
    <t>1726834336.980</t>
  </si>
  <si>
    <t>1726834336.990</t>
  </si>
  <si>
    <t>1726834337.000</t>
  </si>
  <si>
    <t>1726834337.010</t>
  </si>
  <si>
    <t>1726834337.020</t>
  </si>
  <si>
    <t>1726834337.030</t>
  </si>
  <si>
    <t>1726834337.040</t>
  </si>
  <si>
    <t>1726834337.050</t>
  </si>
  <si>
    <t>1726834337.060</t>
  </si>
  <si>
    <t>1726834337.070</t>
  </si>
  <si>
    <t>1726834337.080</t>
  </si>
  <si>
    <t>1726834337.090</t>
  </si>
  <si>
    <t>1726834337.100</t>
  </si>
  <si>
    <t>1726834337.110</t>
  </si>
  <si>
    <t>1726834337.120</t>
  </si>
  <si>
    <t>1726834337.130</t>
  </si>
  <si>
    <t>1726834337.140</t>
  </si>
  <si>
    <t>1726834337.150</t>
  </si>
  <si>
    <t>1726834337.160</t>
  </si>
  <si>
    <t>1726834337.170</t>
  </si>
  <si>
    <t>1726834337.180</t>
  </si>
  <si>
    <t>1726834337.190</t>
  </si>
  <si>
    <t>1726834337.200</t>
  </si>
  <si>
    <t>1726834337.210</t>
  </si>
  <si>
    <t>1726834337.220</t>
  </si>
  <si>
    <t>1726834337.230</t>
  </si>
  <si>
    <t>1726834337.240</t>
  </si>
  <si>
    <t>1726834337.250</t>
  </si>
  <si>
    <t>1726834337.260</t>
  </si>
  <si>
    <t>1726834337.270</t>
  </si>
  <si>
    <t>1726834337.280</t>
  </si>
  <si>
    <t>1726834337.290</t>
  </si>
  <si>
    <t>1726834337.300</t>
  </si>
  <si>
    <t>1726834337.310</t>
  </si>
  <si>
    <t>1726834337.320</t>
  </si>
  <si>
    <t>1726834337.330</t>
  </si>
  <si>
    <t>1726834337.340</t>
  </si>
  <si>
    <t>1726834337.350</t>
  </si>
  <si>
    <t>1726834337.360</t>
  </si>
  <si>
    <t>1726834337.370</t>
  </si>
  <si>
    <t>1726834337.380</t>
  </si>
  <si>
    <t>1726834337.390</t>
  </si>
  <si>
    <t>1726834337.400</t>
  </si>
  <si>
    <t>1726834337.410</t>
  </si>
  <si>
    <t>1726834337.420</t>
  </si>
  <si>
    <t>1726834337.430</t>
  </si>
  <si>
    <t>1726834337.440</t>
  </si>
  <si>
    <t>1726834337.450</t>
  </si>
  <si>
    <t>1726834337.460</t>
  </si>
  <si>
    <t>1726834337.470</t>
  </si>
  <si>
    <t>1726834337.480</t>
  </si>
  <si>
    <t>1726834337.490</t>
  </si>
  <si>
    <t>1726834337.500</t>
  </si>
  <si>
    <t>1726834337.510</t>
  </si>
  <si>
    <t>1726834337.520</t>
  </si>
  <si>
    <t>1726834337.530</t>
  </si>
  <si>
    <t>1726834337.540</t>
  </si>
  <si>
    <t>1726834337.550</t>
  </si>
  <si>
    <t>1726834337.560</t>
  </si>
  <si>
    <t>1726834337.570</t>
  </si>
  <si>
    <t>1726834337.580</t>
  </si>
  <si>
    <t>1726834337.590</t>
  </si>
  <si>
    <t>1726834337.600</t>
  </si>
  <si>
    <t>1726834337.610</t>
  </si>
  <si>
    <t>1726834337.620</t>
  </si>
  <si>
    <t>1726834337.630</t>
  </si>
  <si>
    <t>1726834337.640</t>
  </si>
  <si>
    <t>1726834337.650</t>
  </si>
  <si>
    <t>1726834337.660</t>
  </si>
  <si>
    <t>1726834337.670</t>
  </si>
  <si>
    <t>1726834337.680</t>
  </si>
  <si>
    <t>1726834337.690</t>
  </si>
  <si>
    <t>1726834337.700</t>
  </si>
  <si>
    <t>1726834337.710</t>
  </si>
  <si>
    <t>1726834337.720</t>
  </si>
  <si>
    <t>1726834337.730</t>
  </si>
  <si>
    <t>1726834337.740</t>
  </si>
  <si>
    <t>1726834337.750</t>
  </si>
  <si>
    <t>1726834337.760</t>
  </si>
  <si>
    <t>1726834337.770</t>
  </si>
  <si>
    <t>1726834337.780</t>
  </si>
  <si>
    <t>1726834337.790</t>
  </si>
  <si>
    <t>1726834337.800</t>
  </si>
  <si>
    <t>1726834337.810</t>
  </si>
  <si>
    <t>1726834337.820</t>
  </si>
  <si>
    <t>1726834337.830</t>
  </si>
  <si>
    <t>1726834337.840</t>
  </si>
  <si>
    <t>1726834337.850</t>
  </si>
  <si>
    <t>1726834337.860</t>
  </si>
  <si>
    <t>1726834337.870</t>
  </si>
  <si>
    <t>1726834337.880</t>
  </si>
  <si>
    <t>1726834337.890</t>
  </si>
  <si>
    <t>1726834337.900</t>
  </si>
  <si>
    <t>1726834337.910</t>
  </si>
  <si>
    <t>1726834337.920</t>
  </si>
  <si>
    <t>1726834337.930</t>
  </si>
  <si>
    <t>1726834337.940</t>
  </si>
  <si>
    <t>1726834337.950</t>
  </si>
  <si>
    <t>1726834337.960</t>
  </si>
  <si>
    <t>1726834337.970</t>
  </si>
  <si>
    <t>1726834337.980</t>
  </si>
  <si>
    <t>1726834337.990</t>
  </si>
  <si>
    <t>1726834338.000</t>
  </si>
  <si>
    <t>1726834338.010</t>
  </si>
  <si>
    <t>1726834338.020</t>
  </si>
  <si>
    <t>1726834338.030</t>
  </si>
  <si>
    <t>1726834338.040</t>
  </si>
  <si>
    <t>1726834338.050</t>
  </si>
  <si>
    <t>1726834338.060</t>
  </si>
  <si>
    <t>1726834338.070</t>
  </si>
  <si>
    <t>1726834338.080</t>
  </si>
  <si>
    <t>1726834338.090</t>
  </si>
  <si>
    <t>1726834338.100</t>
  </si>
  <si>
    <t>1726834338.110</t>
  </si>
  <si>
    <t>1726834338.120</t>
  </si>
  <si>
    <t>1726834338.130</t>
  </si>
  <si>
    <t>1726834338.140</t>
  </si>
  <si>
    <t>1726834338.150</t>
  </si>
  <si>
    <t>1726834338.160</t>
  </si>
  <si>
    <t>1726834338.170</t>
  </si>
  <si>
    <t>1726834338.180</t>
  </si>
  <si>
    <t>1726834338.190</t>
  </si>
  <si>
    <t>1726834338.200</t>
  </si>
  <si>
    <t>1726834338.210</t>
  </si>
  <si>
    <t>1726834338.220</t>
  </si>
  <si>
    <t>1726834338.230</t>
  </si>
  <si>
    <t>1726834338.240</t>
  </si>
  <si>
    <t>1726834338.250</t>
  </si>
  <si>
    <t>1726834338.260</t>
  </si>
  <si>
    <t>1726834338.270</t>
  </si>
  <si>
    <t>1726834338.280</t>
  </si>
  <si>
    <t>1726834338.290</t>
  </si>
  <si>
    <t>1726834338.300</t>
  </si>
  <si>
    <t>1726834338.310</t>
  </si>
  <si>
    <t>1726834338.320</t>
  </si>
  <si>
    <t>1726834338.330</t>
  </si>
  <si>
    <t>1726834338.340</t>
  </si>
  <si>
    <t>1726834338.350</t>
  </si>
  <si>
    <t>1726834338.360</t>
  </si>
  <si>
    <t>1726834338.370</t>
  </si>
  <si>
    <t>1726834338.380</t>
  </si>
  <si>
    <t>1726834338.390</t>
  </si>
  <si>
    <t>1726834338.400</t>
  </si>
  <si>
    <t>1726834338.410</t>
  </si>
  <si>
    <t>1726834338.420</t>
  </si>
  <si>
    <t>1726834338.430</t>
  </si>
  <si>
    <t>1726834338.440</t>
  </si>
  <si>
    <t>1726834338.450</t>
  </si>
  <si>
    <t>1726834338.460</t>
  </si>
  <si>
    <t>1726834338.470</t>
  </si>
  <si>
    <t>1726834338.480</t>
  </si>
  <si>
    <t>1726834338.490</t>
  </si>
  <si>
    <t>1726834338.500</t>
  </si>
  <si>
    <t>1726834338.510</t>
  </si>
  <si>
    <t>1726834338.520</t>
  </si>
  <si>
    <t>1726834338.530</t>
  </si>
  <si>
    <t>1726834338.540</t>
  </si>
  <si>
    <t>1726834338.550</t>
  </si>
  <si>
    <t>1726834338.560</t>
  </si>
  <si>
    <t>1726834338.570</t>
  </si>
  <si>
    <t>1726834338.580</t>
  </si>
  <si>
    <t>1726834338.590</t>
  </si>
  <si>
    <t>1726834338.600</t>
  </si>
  <si>
    <t>1726834338.610</t>
  </si>
  <si>
    <t>1726834338.620</t>
  </si>
  <si>
    <t>1726834338.630</t>
  </si>
  <si>
    <t>1726834338.640</t>
  </si>
  <si>
    <t>1726834338.650</t>
  </si>
  <si>
    <t>1726834338.660</t>
  </si>
  <si>
    <t>1726834338.670</t>
  </si>
  <si>
    <t>1726834338.680</t>
  </si>
  <si>
    <t>1726834338.690</t>
  </si>
  <si>
    <t>1726834338.700</t>
  </si>
  <si>
    <t>1726834338.710</t>
  </si>
  <si>
    <t>1726834338.720</t>
  </si>
  <si>
    <t>1726834338.730</t>
  </si>
  <si>
    <t>1726834338.740</t>
  </si>
  <si>
    <t>1726834338.750</t>
  </si>
  <si>
    <t>1726834338.760</t>
  </si>
  <si>
    <t>1726834338.770</t>
  </si>
  <si>
    <t>1726834338.780</t>
  </si>
  <si>
    <t>1726834338.790</t>
  </si>
  <si>
    <t>1726834338.800</t>
  </si>
  <si>
    <t>1726834338.810</t>
  </si>
  <si>
    <t>1726834338.820</t>
  </si>
  <si>
    <t>1726834338.830</t>
  </si>
  <si>
    <t>1726834338.840</t>
  </si>
  <si>
    <t>1726834338.850</t>
  </si>
  <si>
    <t>1726834338.860</t>
  </si>
  <si>
    <t>1726834338.870</t>
  </si>
  <si>
    <t>1726834338.880</t>
  </si>
  <si>
    <t>1726834338.890</t>
  </si>
  <si>
    <t>1726834338.900</t>
  </si>
  <si>
    <t>1726834338.910</t>
  </si>
  <si>
    <t>1726834338.920</t>
  </si>
  <si>
    <t>1726834338.930</t>
  </si>
  <si>
    <t>1726834338.940</t>
  </si>
  <si>
    <t>1726834338.950</t>
  </si>
  <si>
    <t>1726834338.960</t>
  </si>
  <si>
    <t>1726834338.970</t>
  </si>
  <si>
    <t>1726834338.980</t>
  </si>
  <si>
    <t>1726834338.990</t>
  </si>
  <si>
    <t>1726834339.000</t>
  </si>
  <si>
    <t>1726834339.010</t>
  </si>
  <si>
    <t>1726834339.020</t>
  </si>
  <si>
    <t>1726834339.030</t>
  </si>
  <si>
    <t>1726834339.040</t>
  </si>
  <si>
    <t>1726834339.050</t>
  </si>
  <si>
    <t>1726834339.060</t>
  </si>
  <si>
    <t>1726834339.070</t>
  </si>
  <si>
    <t>1726834339.080</t>
  </si>
  <si>
    <t>1726834339.090</t>
  </si>
  <si>
    <t>1726834339.100</t>
  </si>
  <si>
    <t>1726834339.110</t>
  </si>
  <si>
    <t>1726834339.120</t>
  </si>
  <si>
    <t>1726834339.130</t>
  </si>
  <si>
    <t>1726834339.140</t>
  </si>
  <si>
    <t>1726834339.150</t>
  </si>
  <si>
    <t>1726834339.160</t>
  </si>
  <si>
    <t>1726834339.170</t>
  </si>
  <si>
    <t>1726834339.180</t>
  </si>
  <si>
    <t>1726834339.190</t>
  </si>
  <si>
    <t>1726834339.200</t>
  </si>
  <si>
    <t>1726834339.210</t>
  </si>
  <si>
    <t>1726834339.220</t>
  </si>
  <si>
    <t>1726834339.230</t>
  </si>
  <si>
    <t>1726834339.240</t>
  </si>
  <si>
    <t>1726834339.250</t>
  </si>
  <si>
    <t>1726834339.260</t>
  </si>
  <si>
    <t>1726834339.270</t>
  </si>
  <si>
    <t>1726834339.280</t>
  </si>
  <si>
    <t>1726834339.290</t>
  </si>
  <si>
    <t>1726834339.300</t>
  </si>
  <si>
    <t>1726834339.310</t>
  </si>
  <si>
    <t>1726834339.320</t>
  </si>
  <si>
    <t>1726834339.330</t>
  </si>
  <si>
    <t>1726834339.340</t>
  </si>
  <si>
    <t>1726834339.350</t>
  </si>
  <si>
    <t>1726834339.360</t>
  </si>
  <si>
    <t>1726834339.370</t>
  </si>
  <si>
    <t>1726834339.380</t>
  </si>
  <si>
    <t>1726834339.390</t>
  </si>
  <si>
    <t>1726834339.400</t>
  </si>
  <si>
    <t>1726834339.410</t>
  </si>
  <si>
    <t>1726834339.420</t>
  </si>
  <si>
    <t>1726834339.430</t>
  </si>
  <si>
    <t>1726834339.440</t>
  </si>
  <si>
    <t>1726834339.450</t>
  </si>
  <si>
    <t>1726834339.460</t>
  </si>
  <si>
    <t>1726834339.470</t>
  </si>
  <si>
    <t>1726834339.480</t>
  </si>
  <si>
    <t>1726834339.490</t>
  </si>
  <si>
    <t>1726834339.500</t>
  </si>
  <si>
    <t>1726834339.510</t>
  </si>
  <si>
    <t>1726834339.520</t>
  </si>
  <si>
    <t>1726834339.530</t>
  </si>
  <si>
    <t>1726834339.540</t>
  </si>
  <si>
    <t>1726834339.550</t>
  </si>
  <si>
    <t>1726834339.560</t>
  </si>
  <si>
    <t>1726834339.570</t>
  </si>
  <si>
    <t>1726834339.580</t>
  </si>
  <si>
    <t>1726834339.590</t>
  </si>
  <si>
    <t>1726834339.600</t>
  </si>
  <si>
    <t>1726834339.610</t>
  </si>
  <si>
    <t>1726834339.620</t>
  </si>
  <si>
    <t>1726834339.630</t>
  </si>
  <si>
    <t>1726834339.640</t>
  </si>
  <si>
    <t>1726834339.650</t>
  </si>
  <si>
    <t>1726834339.660</t>
  </si>
  <si>
    <t>1726834339.670</t>
  </si>
  <si>
    <t>1726834339.680</t>
  </si>
  <si>
    <t>1726834339.690</t>
  </si>
  <si>
    <t>1726834339.700</t>
  </si>
  <si>
    <t>1726834339.710</t>
  </si>
  <si>
    <t>1726834339.720</t>
  </si>
  <si>
    <t>1726834339.730</t>
  </si>
  <si>
    <t>1726834339.740</t>
  </si>
  <si>
    <t>1726834339.750</t>
  </si>
  <si>
    <t>1726834339.760</t>
  </si>
  <si>
    <t>1726834339.770</t>
  </si>
  <si>
    <t>1726834339.780</t>
  </si>
  <si>
    <t>1726834339.790</t>
  </si>
  <si>
    <t>1726834339.800</t>
  </si>
  <si>
    <t>1726834339.810</t>
  </si>
  <si>
    <t>1726834339.820</t>
  </si>
  <si>
    <t>1726834339.830</t>
  </si>
  <si>
    <t>1726834339.840</t>
  </si>
  <si>
    <t>1726834339.850</t>
  </si>
  <si>
    <t>1726834339.860</t>
  </si>
  <si>
    <t>1726834339.870</t>
  </si>
  <si>
    <t>1726834339.880</t>
  </si>
  <si>
    <t>1726834339.890</t>
  </si>
  <si>
    <t>1726834339.900</t>
  </si>
  <si>
    <t>1726834339.910</t>
  </si>
  <si>
    <t>1726834339.920</t>
  </si>
  <si>
    <t>1726834339.930</t>
  </si>
  <si>
    <t>1726834339.940</t>
  </si>
  <si>
    <t>1726834339.950</t>
  </si>
  <si>
    <t>1726834339.960</t>
  </si>
  <si>
    <t>1726834339.970</t>
  </si>
  <si>
    <t>1726834339.980</t>
  </si>
  <si>
    <t>1726834339.990</t>
  </si>
  <si>
    <t>1726834340.000</t>
  </si>
  <si>
    <t>1726834340.010</t>
  </si>
  <si>
    <t>1726834340.020</t>
  </si>
  <si>
    <t>1726834340.030</t>
  </si>
  <si>
    <t>1726834340.040</t>
  </si>
  <si>
    <t>1726834340.050</t>
  </si>
  <si>
    <t>1726834340.060</t>
  </si>
  <si>
    <t>1726834340.070</t>
  </si>
  <si>
    <t>1726834340.080</t>
  </si>
  <si>
    <t>1726834340.090</t>
  </si>
  <si>
    <t>1726834340.100</t>
  </si>
  <si>
    <t>1726834340.110</t>
  </si>
  <si>
    <t>1726834340.120</t>
  </si>
  <si>
    <t>1726834340.130</t>
  </si>
  <si>
    <t>1726834340.140</t>
  </si>
  <si>
    <t>1726834340.150</t>
  </si>
  <si>
    <t>1726834340.160</t>
  </si>
  <si>
    <t>1726834340.170</t>
  </si>
  <si>
    <t>1726834340.180</t>
  </si>
  <si>
    <t>1726834340.190</t>
  </si>
  <si>
    <t>1726834340.200</t>
  </si>
  <si>
    <t>1726834340.210</t>
  </si>
  <si>
    <t>1726834340.220</t>
  </si>
  <si>
    <t>1726834340.230</t>
  </si>
  <si>
    <t>1726834340.240</t>
  </si>
  <si>
    <t>1726834340.250</t>
  </si>
  <si>
    <t>1726834340.260</t>
  </si>
  <si>
    <t>1726834340.270</t>
  </si>
  <si>
    <t>1726834340.280</t>
  </si>
  <si>
    <t>1726834340.290</t>
  </si>
  <si>
    <t>1726834340.300</t>
  </si>
  <si>
    <t>1726834340.310</t>
  </si>
  <si>
    <t>1726834340.320</t>
  </si>
  <si>
    <t>1726834340.330</t>
  </si>
  <si>
    <t>1726834340.340</t>
  </si>
  <si>
    <t>1726834340.350</t>
  </si>
  <si>
    <t>1726834340.360</t>
  </si>
  <si>
    <t>1726834340.370</t>
  </si>
  <si>
    <t>1726834340.380</t>
  </si>
  <si>
    <t>1726834340.390</t>
  </si>
  <si>
    <t>1726834340.400</t>
  </si>
  <si>
    <t>1726834340.410</t>
  </si>
  <si>
    <t>1726834340.420</t>
  </si>
  <si>
    <t>1726834340.430</t>
  </si>
  <si>
    <t>1726834340.440</t>
  </si>
  <si>
    <t>1726834340.450</t>
  </si>
  <si>
    <t>1726834340.460</t>
  </si>
  <si>
    <t>1726834340.470</t>
  </si>
  <si>
    <t>1726834340.480</t>
  </si>
  <si>
    <t>1726834340.490</t>
  </si>
  <si>
    <t>1726834340.500</t>
  </si>
  <si>
    <t>1726834340.510</t>
  </si>
  <si>
    <t>1726834340.520</t>
  </si>
  <si>
    <t>1726834340.530</t>
  </si>
  <si>
    <t>1726834340.540</t>
  </si>
  <si>
    <t>1726834340.550</t>
  </si>
  <si>
    <t>1726834340.560</t>
  </si>
  <si>
    <t>1726834340.570</t>
  </si>
  <si>
    <t>1726834340.580</t>
  </si>
  <si>
    <t>1726834340.590</t>
  </si>
  <si>
    <t>1726834340.600</t>
  </si>
  <si>
    <t>1726834340.610</t>
  </si>
  <si>
    <t>1726834340.620</t>
  </si>
  <si>
    <t>1726834340.630</t>
  </si>
  <si>
    <t>1726834340.640</t>
  </si>
  <si>
    <t>1726834340.650</t>
  </si>
  <si>
    <t>1726834340.660</t>
  </si>
  <si>
    <t>1726834340.670</t>
  </si>
  <si>
    <t>1726834340.680</t>
  </si>
  <si>
    <t>1726834340.690</t>
  </si>
  <si>
    <t>1726834340.700</t>
  </si>
  <si>
    <t>1726834340.710</t>
  </si>
  <si>
    <t>1726834340.720</t>
  </si>
  <si>
    <t>1726834340.730</t>
  </si>
  <si>
    <t>1726834340.740</t>
  </si>
  <si>
    <t>1726834340.750</t>
  </si>
  <si>
    <t>1726834340.760</t>
  </si>
  <si>
    <t>1726834340.770</t>
  </si>
  <si>
    <t>1726834340.780</t>
  </si>
  <si>
    <t>1726834340.790</t>
  </si>
  <si>
    <t>1726834340.800</t>
  </si>
  <si>
    <t>1726834340.810</t>
  </si>
  <si>
    <t>1726834340.820</t>
  </si>
  <si>
    <t>1726834340.830</t>
  </si>
  <si>
    <t>1726834340.840</t>
  </si>
  <si>
    <t>1726834340.850</t>
  </si>
  <si>
    <t>1726834340.860</t>
  </si>
  <si>
    <t>1726834340.870</t>
  </si>
  <si>
    <t>1726834340.880</t>
  </si>
  <si>
    <t>1726834340.890</t>
  </si>
  <si>
    <t>1726834340.900</t>
  </si>
  <si>
    <t>1726834340.910</t>
  </si>
  <si>
    <t>1726834340.920</t>
  </si>
  <si>
    <t>1726834340.930</t>
  </si>
  <si>
    <t>1726834340.940</t>
  </si>
  <si>
    <t>1726834340.950</t>
  </si>
  <si>
    <t>1726834340.960</t>
  </si>
  <si>
    <t>1726834340.970</t>
  </si>
  <si>
    <t>1726834340.980</t>
  </si>
  <si>
    <t>1726834340.990</t>
  </si>
  <si>
    <t>1726834341.000</t>
  </si>
  <si>
    <t>1726834341.010</t>
  </si>
  <si>
    <t>1726834341.020</t>
  </si>
  <si>
    <t>1726834341.030</t>
  </si>
  <si>
    <t>1726834341.040</t>
  </si>
  <si>
    <t>1726834341.050</t>
  </si>
  <si>
    <t>1726834341.060</t>
  </si>
  <si>
    <t>1726834341.070</t>
  </si>
  <si>
    <t>1726834341.080</t>
  </si>
  <si>
    <t>1726834341.090</t>
  </si>
  <si>
    <t>1726834341.100</t>
  </si>
  <si>
    <t>1726834341.110</t>
  </si>
  <si>
    <t>1726834341.120</t>
  </si>
  <si>
    <t>1726834341.130</t>
  </si>
  <si>
    <t>1726834341.140</t>
  </si>
  <si>
    <t>1726834341.150</t>
  </si>
  <si>
    <t>1726834341.160</t>
  </si>
  <si>
    <t>1726834341.170</t>
  </si>
  <si>
    <t>1726834341.180</t>
  </si>
  <si>
    <t>1726834341.190</t>
  </si>
  <si>
    <t>1726834341.200</t>
  </si>
  <si>
    <t>1726834341.210</t>
  </si>
  <si>
    <t>1726834341.220</t>
  </si>
  <si>
    <t>1726834341.230</t>
  </si>
  <si>
    <t>1726834341.240</t>
  </si>
  <si>
    <t>1726834341.250</t>
  </si>
  <si>
    <t>1726834341.260</t>
  </si>
  <si>
    <t>1726834341.270</t>
  </si>
  <si>
    <t>1726834341.280</t>
  </si>
  <si>
    <t>1726834341.290</t>
  </si>
  <si>
    <t>1726834341.300</t>
  </si>
  <si>
    <t>1726834341.310</t>
  </si>
  <si>
    <t>1726834341.320</t>
  </si>
  <si>
    <t>1726834341.330</t>
  </si>
  <si>
    <t>1726834341.340</t>
  </si>
  <si>
    <t>1726834341.350</t>
  </si>
  <si>
    <t>1726834341.360</t>
  </si>
  <si>
    <t>1726834341.370</t>
  </si>
  <si>
    <t>1726834341.380</t>
  </si>
  <si>
    <t>1726834341.390</t>
  </si>
  <si>
    <t>1726834341.400</t>
  </si>
  <si>
    <t>1726834341.410</t>
  </si>
  <si>
    <t>1726834341.420</t>
  </si>
  <si>
    <t>1726834341.430</t>
  </si>
  <si>
    <t>1726834341.440</t>
  </si>
  <si>
    <t>1726834341.450</t>
  </si>
  <si>
    <t>1726834341.460</t>
  </si>
  <si>
    <t>1726834341.470</t>
  </si>
  <si>
    <t>1726834341.480</t>
  </si>
  <si>
    <t>1726834341.490</t>
  </si>
  <si>
    <t>1726834341.500</t>
  </si>
  <si>
    <t>1726834341.510</t>
  </si>
  <si>
    <t>1726834341.520</t>
  </si>
  <si>
    <t>1726834341.530</t>
  </si>
  <si>
    <t>1726834341.540</t>
  </si>
  <si>
    <t>1726834341.550</t>
  </si>
  <si>
    <t>1726834341.560</t>
  </si>
  <si>
    <t>1726834341.570</t>
  </si>
  <si>
    <t>1726834341.580</t>
  </si>
  <si>
    <t>1726834341.590</t>
  </si>
  <si>
    <t>1726834341.600</t>
  </si>
  <si>
    <t>1726834341.610</t>
  </si>
  <si>
    <t>1726834341.620</t>
  </si>
  <si>
    <t>1726834341.630</t>
  </si>
  <si>
    <t>1726834341.640</t>
  </si>
  <si>
    <t>1726834341.650</t>
  </si>
  <si>
    <t>1726834341.660</t>
  </si>
  <si>
    <t>1726834341.670</t>
  </si>
  <si>
    <t>1726834341.680</t>
  </si>
  <si>
    <t>1726834341.690</t>
  </si>
  <si>
    <t>1726834341.700</t>
  </si>
  <si>
    <t>1726834341.710</t>
  </si>
  <si>
    <t>1726834341.720</t>
  </si>
  <si>
    <t>1726834341.730</t>
  </si>
  <si>
    <t>1726834341.740</t>
  </si>
  <si>
    <t>1726834341.750</t>
  </si>
  <si>
    <t>1726834341.760</t>
  </si>
  <si>
    <t>1726834341.770</t>
  </si>
  <si>
    <t>1726834341.780</t>
  </si>
  <si>
    <t>1726834341.790</t>
  </si>
  <si>
    <t>1726834341.800</t>
  </si>
  <si>
    <t>1726834341.810</t>
  </si>
  <si>
    <t>1726834341.820</t>
  </si>
  <si>
    <t>1726834341.830</t>
  </si>
  <si>
    <t>1726834341.840</t>
  </si>
  <si>
    <t>1726834341.850</t>
  </si>
  <si>
    <t>1726834341.860</t>
  </si>
  <si>
    <t>1726834341.870</t>
  </si>
  <si>
    <t>1726834341.880</t>
  </si>
  <si>
    <t>1726834341.890</t>
  </si>
  <si>
    <t>1726834341.900</t>
  </si>
  <si>
    <t>1726834341.910</t>
  </si>
  <si>
    <t>1726834341.920</t>
  </si>
  <si>
    <t>1726834341.930</t>
  </si>
  <si>
    <t>1726834341.940</t>
  </si>
  <si>
    <t>1726834341.950</t>
  </si>
  <si>
    <t>1726834341.960</t>
  </si>
  <si>
    <t>1726834341.970</t>
  </si>
  <si>
    <t>1726834341.980</t>
  </si>
  <si>
    <t>1726834341.990</t>
  </si>
  <si>
    <t>1726834342.000</t>
  </si>
  <si>
    <t>1726834342.010</t>
  </si>
  <si>
    <t>1726834342.020</t>
  </si>
  <si>
    <t>1726834342.030</t>
  </si>
  <si>
    <t>1726834342.040</t>
  </si>
  <si>
    <t>1726834342.050</t>
  </si>
  <si>
    <t>1726834342.060</t>
  </si>
  <si>
    <t>1726834342.070</t>
  </si>
  <si>
    <t>1726834342.080</t>
  </si>
  <si>
    <t>1726834342.090</t>
  </si>
  <si>
    <t>1726834342.100</t>
  </si>
  <si>
    <t>1726834342.110</t>
  </si>
  <si>
    <t>1726834342.120</t>
  </si>
  <si>
    <t>1726834342.130</t>
  </si>
  <si>
    <t>1726834342.140</t>
  </si>
  <si>
    <t>1726834342.150</t>
  </si>
  <si>
    <t>1726834342.160</t>
  </si>
  <si>
    <t>1726834342.170</t>
  </si>
  <si>
    <t>1726834342.180</t>
  </si>
  <si>
    <t>1726834342.190</t>
  </si>
  <si>
    <t>1726834342.200</t>
  </si>
  <si>
    <t>1726834342.210</t>
  </si>
  <si>
    <t>1726834342.220</t>
  </si>
  <si>
    <t>1726834342.230</t>
  </si>
  <si>
    <t>1726834342.240</t>
  </si>
  <si>
    <t>1726834342.250</t>
  </si>
  <si>
    <t>1726834342.260</t>
  </si>
  <si>
    <t>1726834342.270</t>
  </si>
  <si>
    <t>1726834342.280</t>
  </si>
  <si>
    <t>1726834342.290</t>
  </si>
  <si>
    <t>1726834342.300</t>
  </si>
  <si>
    <t>1726834342.310</t>
  </si>
  <si>
    <t>1726834342.320</t>
  </si>
  <si>
    <t>1726834342.330</t>
  </si>
  <si>
    <t>1726834342.340</t>
  </si>
  <si>
    <t>1726834342.350</t>
  </si>
  <si>
    <t>1726834342.360</t>
  </si>
  <si>
    <t>1726834342.370</t>
  </si>
  <si>
    <t>1726834342.380</t>
  </si>
  <si>
    <t>1726834342.390</t>
  </si>
  <si>
    <t>1726834342.400</t>
  </si>
  <si>
    <t>1726834342.410</t>
  </si>
  <si>
    <t>1726834342.420</t>
  </si>
  <si>
    <t>1726834342.430</t>
  </si>
  <si>
    <t>1726834342.440</t>
  </si>
  <si>
    <t>1726834342.450</t>
  </si>
  <si>
    <t>1726834342.460</t>
  </si>
  <si>
    <t>1726834342.470</t>
  </si>
  <si>
    <t>1726834342.480</t>
  </si>
  <si>
    <t>1726834342.490</t>
  </si>
  <si>
    <t>1726834342.500</t>
  </si>
  <si>
    <t>1726834342.510</t>
  </si>
  <si>
    <t>1726834342.520</t>
  </si>
  <si>
    <t>1726834342.530</t>
  </si>
  <si>
    <t>1726834342.540</t>
  </si>
  <si>
    <t>1726834342.550</t>
  </si>
  <si>
    <t>1726834342.560</t>
  </si>
  <si>
    <t>1726834342.570</t>
  </si>
  <si>
    <t>1726834342.580</t>
  </si>
  <si>
    <t>1726834342.590</t>
  </si>
  <si>
    <t>1726834342.600</t>
  </si>
  <si>
    <t>1726834342.610</t>
  </si>
  <si>
    <t>1726834342.620</t>
  </si>
  <si>
    <t>1726834342.630</t>
  </si>
  <si>
    <t>1726834342.640</t>
  </si>
  <si>
    <t>1726834342.650</t>
  </si>
  <si>
    <t>1726834342.660</t>
  </si>
  <si>
    <t>1726834342.670</t>
  </si>
  <si>
    <t>1726834342.680</t>
  </si>
  <si>
    <t>1726834342.690</t>
  </si>
  <si>
    <t>1726834342.700</t>
  </si>
  <si>
    <t>1726834342.710</t>
  </si>
  <si>
    <t>1726834342.720</t>
  </si>
  <si>
    <t>1726834342.730</t>
  </si>
  <si>
    <t>1726834342.740</t>
  </si>
  <si>
    <t>1726834342.750</t>
  </si>
  <si>
    <t>1726834342.760</t>
  </si>
  <si>
    <t>1726834342.770</t>
  </si>
  <si>
    <t>1726834342.780</t>
  </si>
  <si>
    <t>1726834342.790</t>
  </si>
  <si>
    <t>1726834342.800</t>
  </si>
  <si>
    <t>1726834342.810</t>
  </si>
  <si>
    <t>1726834342.820</t>
  </si>
  <si>
    <t>1726834342.830</t>
  </si>
  <si>
    <t>1726834342.840</t>
  </si>
  <si>
    <t>1726834342.850</t>
  </si>
  <si>
    <t>1726834342.860</t>
  </si>
  <si>
    <t>1726834342.870</t>
  </si>
  <si>
    <t>1726834342.880</t>
  </si>
  <si>
    <t>1726834342.890</t>
  </si>
  <si>
    <t>1726834342.900</t>
  </si>
  <si>
    <t>1726834342.910</t>
  </si>
  <si>
    <t>1726834342.920</t>
  </si>
  <si>
    <t>1726834342.930</t>
  </si>
  <si>
    <t>1726834342.940</t>
  </si>
  <si>
    <t>1726834342.950</t>
  </si>
  <si>
    <t>1726834342.960</t>
  </si>
  <si>
    <t>1726834342.970</t>
  </si>
  <si>
    <t>1726834342.980</t>
  </si>
  <si>
    <t>1726834342.990</t>
  </si>
  <si>
    <t>1726834343.000</t>
  </si>
  <si>
    <t>1726834343.010</t>
  </si>
  <si>
    <t>1726834343.020</t>
  </si>
  <si>
    <t>1726834343.030</t>
  </si>
  <si>
    <t>1726834343.040</t>
  </si>
  <si>
    <t>1726834343.050</t>
  </si>
  <si>
    <t>1726834343.060</t>
  </si>
  <si>
    <t>1726834343.070</t>
  </si>
  <si>
    <t>1726834343.080</t>
  </si>
  <si>
    <t>1726834343.090</t>
  </si>
  <si>
    <t>1726834343.100</t>
  </si>
  <si>
    <t>1726834343.110</t>
  </si>
  <si>
    <t>1726834343.120</t>
  </si>
  <si>
    <t>1726834343.130</t>
  </si>
  <si>
    <t>1726834343.140</t>
  </si>
  <si>
    <t>1726834343.150</t>
  </si>
  <si>
    <t>1726834343.160</t>
  </si>
  <si>
    <t>1726834343.170</t>
  </si>
  <si>
    <t>1726834343.180</t>
  </si>
  <si>
    <t>1726834343.190</t>
  </si>
  <si>
    <t>1726834343.200</t>
  </si>
  <si>
    <t>1726834343.210</t>
  </si>
  <si>
    <t>1726834343.220</t>
  </si>
  <si>
    <t>1726834343.230</t>
  </si>
  <si>
    <t>1726834343.240</t>
  </si>
  <si>
    <t>1726834343.250</t>
  </si>
  <si>
    <t>1726834343.260</t>
  </si>
  <si>
    <t>1726834343.270</t>
  </si>
  <si>
    <t>1726834343.280</t>
  </si>
  <si>
    <t>1726834343.290</t>
  </si>
  <si>
    <t>1726834343.300</t>
  </si>
  <si>
    <t>1726834343.310</t>
  </si>
  <si>
    <t>1726834343.320</t>
  </si>
  <si>
    <t>1726834343.330</t>
  </si>
  <si>
    <t>1726834343.340</t>
  </si>
  <si>
    <t>1726834343.350</t>
  </si>
  <si>
    <t>1726834343.360</t>
  </si>
  <si>
    <t>1726834343.370</t>
  </si>
  <si>
    <t>1726834343.380</t>
  </si>
  <si>
    <t>1726834343.390</t>
  </si>
  <si>
    <t>1726834343.400</t>
  </si>
  <si>
    <t>1726834343.410</t>
  </si>
  <si>
    <t>1726834343.420</t>
  </si>
  <si>
    <t>1726834343.430</t>
  </si>
  <si>
    <t>1726834343.440</t>
  </si>
  <si>
    <t>1726834343.450</t>
  </si>
  <si>
    <t>1726834343.460</t>
  </si>
  <si>
    <t>1726834343.470</t>
  </si>
  <si>
    <t>1726834343.480</t>
  </si>
  <si>
    <t>1726834343.490</t>
  </si>
  <si>
    <t>1726834343.500</t>
  </si>
  <si>
    <t>1726834343.510</t>
  </si>
  <si>
    <t>1726834343.520</t>
  </si>
  <si>
    <t>1726834343.530</t>
  </si>
  <si>
    <t>1726834343.540</t>
  </si>
  <si>
    <t>1726834343.550</t>
  </si>
  <si>
    <t>1726834343.560</t>
  </si>
  <si>
    <t>1726834343.570</t>
  </si>
  <si>
    <t>1726834343.580</t>
  </si>
  <si>
    <t>1726834343.590</t>
  </si>
  <si>
    <t>1726834343.600</t>
  </si>
  <si>
    <t>1726834343.610</t>
  </si>
  <si>
    <t>1726834343.620</t>
  </si>
  <si>
    <t>1726834343.630</t>
  </si>
  <si>
    <t>1726834343.640</t>
  </si>
  <si>
    <t>1726834343.650</t>
  </si>
  <si>
    <t>1726834343.660</t>
  </si>
  <si>
    <t>1726834343.670</t>
  </si>
  <si>
    <t>1726834343.680</t>
  </si>
  <si>
    <t>1726834343.690</t>
  </si>
  <si>
    <t>1726834343.700</t>
  </si>
  <si>
    <t>1726834343.710</t>
  </si>
  <si>
    <t>1726834343.720</t>
  </si>
  <si>
    <t>1726834343.730</t>
  </si>
  <si>
    <t>1726834343.740</t>
  </si>
  <si>
    <t>1726834343.750</t>
  </si>
  <si>
    <t>1726834343.760</t>
  </si>
  <si>
    <t>1726834343.770</t>
  </si>
  <si>
    <t>1726834343.780</t>
  </si>
  <si>
    <t>1726834343.790</t>
  </si>
  <si>
    <t>1726834343.800</t>
  </si>
  <si>
    <t>1726834343.810</t>
  </si>
  <si>
    <t>1726834343.820</t>
  </si>
  <si>
    <t>1726834343.830</t>
  </si>
  <si>
    <t>1726834343.840</t>
  </si>
  <si>
    <t>1726834343.850</t>
  </si>
  <si>
    <t>1726834343.860</t>
  </si>
  <si>
    <t>1726834343.870</t>
  </si>
  <si>
    <t>1726834343.880</t>
  </si>
  <si>
    <t>1726834343.890</t>
  </si>
  <si>
    <t>1726834343.900</t>
  </si>
  <si>
    <t>1726834343.910</t>
  </si>
  <si>
    <t>1726834343.920</t>
  </si>
  <si>
    <t>1726834343.930</t>
  </si>
  <si>
    <t>1726834343.940</t>
  </si>
  <si>
    <t>1726834343.950</t>
  </si>
  <si>
    <t>1726834343.960</t>
  </si>
  <si>
    <t>1726834343.970</t>
  </si>
  <si>
    <t>1726834343.980</t>
  </si>
  <si>
    <t>1726834343.990</t>
  </si>
  <si>
    <t>1726834344.000</t>
  </si>
  <si>
    <t>1726834344.010</t>
  </si>
  <si>
    <t>1726834344.020</t>
  </si>
  <si>
    <t>1726834344.030</t>
  </si>
  <si>
    <t>1726834344.040</t>
  </si>
  <si>
    <t>1726834344.050</t>
  </si>
  <si>
    <t>1726834344.060</t>
  </si>
  <si>
    <t>1726834344.070</t>
  </si>
  <si>
    <t>1726834344.080</t>
  </si>
  <si>
    <t>1726834344.090</t>
  </si>
  <si>
    <t>1726834344.100</t>
  </si>
  <si>
    <t>1726834344.110</t>
  </si>
  <si>
    <t>1726834344.120</t>
  </si>
  <si>
    <t>1726834344.130</t>
  </si>
  <si>
    <t>1726834344.140</t>
  </si>
  <si>
    <t>1726834344.150</t>
  </si>
  <si>
    <t>1726834344.160</t>
  </si>
  <si>
    <t>1726834344.170</t>
  </si>
  <si>
    <t>1726834344.180</t>
  </si>
  <si>
    <t>1726834344.190</t>
  </si>
  <si>
    <t>1726834344.200</t>
  </si>
  <si>
    <t>1726834344.210</t>
  </si>
  <si>
    <t>1726834344.220</t>
  </si>
  <si>
    <t>1726834344.230</t>
  </si>
  <si>
    <t>1726834344.240</t>
  </si>
  <si>
    <t>1726834344.250</t>
  </si>
  <si>
    <t>1726834344.260</t>
  </si>
  <si>
    <t>1726834344.270</t>
  </si>
  <si>
    <t>1726834344.280</t>
  </si>
  <si>
    <t>1726834344.290</t>
  </si>
  <si>
    <t>1726834344.300</t>
  </si>
  <si>
    <t>1726834344.310</t>
  </si>
  <si>
    <t>1726834344.320</t>
  </si>
  <si>
    <t>1726834344.330</t>
  </si>
  <si>
    <t>1726834344.340</t>
  </si>
  <si>
    <t>1726834344.350</t>
  </si>
  <si>
    <t>1726834344.360</t>
  </si>
  <si>
    <t>1726834344.370</t>
  </si>
  <si>
    <t>1726834344.380</t>
  </si>
  <si>
    <t>1726834344.390</t>
  </si>
  <si>
    <t>1726834344.400</t>
  </si>
  <si>
    <t>1726834344.410</t>
  </si>
  <si>
    <t>1726834344.420</t>
  </si>
  <si>
    <t>1726834344.430</t>
  </si>
  <si>
    <t>1726834344.440</t>
  </si>
  <si>
    <t>1726834344.450</t>
  </si>
  <si>
    <t>1726834344.460</t>
  </si>
  <si>
    <t>1726834344.470</t>
  </si>
  <si>
    <t>1726834344.480</t>
  </si>
  <si>
    <t>1726834344.490</t>
  </si>
  <si>
    <t>1726834344.500</t>
  </si>
  <si>
    <t>1726834344.510</t>
  </si>
  <si>
    <t>1726834344.520</t>
  </si>
  <si>
    <t>1726834344.530</t>
  </si>
  <si>
    <t>1726834344.540</t>
  </si>
  <si>
    <t>1726834344.550</t>
  </si>
  <si>
    <t>1726834344.560</t>
  </si>
  <si>
    <t>1726834344.570</t>
  </si>
  <si>
    <t>1726834344.580</t>
  </si>
  <si>
    <t>1726834344.590</t>
  </si>
  <si>
    <t>1726834344.600</t>
  </si>
  <si>
    <t>1726834344.610</t>
  </si>
  <si>
    <t>1726834344.620</t>
  </si>
  <si>
    <t>1726834344.630</t>
  </si>
  <si>
    <t>1726834344.640</t>
  </si>
  <si>
    <t>1726834344.650</t>
  </si>
  <si>
    <t>1726834344.660</t>
  </si>
  <si>
    <t>1726834344.670</t>
  </si>
  <si>
    <t>1726834344.680</t>
  </si>
  <si>
    <t>1726834344.690</t>
  </si>
  <si>
    <t>1726834344.700</t>
  </si>
  <si>
    <t>1726834344.710</t>
  </si>
  <si>
    <t>1726834344.720</t>
  </si>
  <si>
    <t>1726834344.730</t>
  </si>
  <si>
    <t>1726834344.740</t>
  </si>
  <si>
    <t>1726834344.750</t>
  </si>
  <si>
    <t>1726834344.760</t>
  </si>
  <si>
    <t>1726834344.770</t>
  </si>
  <si>
    <t>1726834344.780</t>
  </si>
  <si>
    <t>1726834344.790</t>
  </si>
  <si>
    <t>1726834344.800</t>
  </si>
  <si>
    <t>1726834344.810</t>
  </si>
  <si>
    <t>1726834344.820</t>
  </si>
  <si>
    <t>1726834344.830</t>
  </si>
  <si>
    <t>1726834344.840</t>
  </si>
  <si>
    <t>1726834344.850</t>
  </si>
  <si>
    <t>1726834344.860</t>
  </si>
  <si>
    <t>1726834344.870</t>
  </si>
  <si>
    <t>1726834344.880</t>
  </si>
  <si>
    <t>1726834344.890</t>
  </si>
  <si>
    <t>1726834344.900</t>
  </si>
  <si>
    <t>1726834344.910</t>
  </si>
  <si>
    <t>1726834344.920</t>
  </si>
  <si>
    <t>1726834344.930</t>
  </si>
  <si>
    <t>1726834344.940</t>
  </si>
  <si>
    <t>1726834344.950</t>
  </si>
  <si>
    <t>1726834344.960</t>
  </si>
  <si>
    <t>1726834344.970</t>
  </si>
  <si>
    <t>1726834344.980</t>
  </si>
  <si>
    <t>1726834344.990</t>
  </si>
  <si>
    <t>1726834345.000</t>
  </si>
  <si>
    <t>1726834345.010</t>
  </si>
  <si>
    <t>1726834345.020</t>
  </si>
  <si>
    <t>1726834345.030</t>
  </si>
  <si>
    <t>1726834345.040</t>
  </si>
  <si>
    <t>1726834345.050</t>
  </si>
  <si>
    <t>1726834345.060</t>
  </si>
  <si>
    <t>1726834345.070</t>
  </si>
  <si>
    <t>1726834345.080</t>
  </si>
  <si>
    <t>1726834345.090</t>
  </si>
  <si>
    <t>1726834345.100</t>
  </si>
  <si>
    <t>1726834345.110</t>
  </si>
  <si>
    <t>1726834345.120</t>
  </si>
  <si>
    <t>1726834345.130</t>
  </si>
  <si>
    <t>1726834345.140</t>
  </si>
  <si>
    <t>1726834345.150</t>
  </si>
  <si>
    <t>1726834345.160</t>
  </si>
  <si>
    <t>1726834345.170</t>
  </si>
  <si>
    <t>1726834345.180</t>
  </si>
  <si>
    <t>1726834345.190</t>
  </si>
  <si>
    <t>1726834345.200</t>
  </si>
  <si>
    <t>1726834345.210</t>
  </si>
  <si>
    <t>1726834345.220</t>
  </si>
  <si>
    <t>1726834345.230</t>
  </si>
  <si>
    <t>1726834345.240</t>
  </si>
  <si>
    <t>1726834345.250</t>
  </si>
  <si>
    <t>1726834345.260</t>
  </si>
  <si>
    <t>1726834345.270</t>
  </si>
  <si>
    <t>1726834345.280</t>
  </si>
  <si>
    <t>1726834345.290</t>
  </si>
  <si>
    <t>1726834345.300</t>
  </si>
  <si>
    <t>1726834345.310</t>
  </si>
  <si>
    <t>1726834345.320</t>
  </si>
  <si>
    <t>1726834345.330</t>
  </si>
  <si>
    <t>1726834345.340</t>
  </si>
  <si>
    <t>1726834345.350</t>
  </si>
  <si>
    <t>1726834345.360</t>
  </si>
  <si>
    <t>1726834345.370</t>
  </si>
  <si>
    <t>1726834345.380</t>
  </si>
  <si>
    <t>1726834345.390</t>
  </si>
  <si>
    <t>1726834345.400</t>
  </si>
  <si>
    <t>1726834345.410</t>
  </si>
  <si>
    <t>1726834345.420</t>
  </si>
  <si>
    <t>1726834345.430</t>
  </si>
  <si>
    <t>1726834345.440</t>
  </si>
  <si>
    <t>1726834345.450</t>
  </si>
  <si>
    <t>1726834345.460</t>
  </si>
  <si>
    <t>1726834345.470</t>
  </si>
  <si>
    <t>1726834345.480</t>
  </si>
  <si>
    <t>1726834345.490</t>
  </si>
  <si>
    <t>1726834345.500</t>
  </si>
  <si>
    <t>1726834345.510</t>
  </si>
  <si>
    <t>1726834345.520</t>
  </si>
  <si>
    <t>1726834345.530</t>
  </si>
  <si>
    <t>1726834345.540</t>
  </si>
  <si>
    <t>1726834345.550</t>
  </si>
  <si>
    <t>1726834345.560</t>
  </si>
  <si>
    <t>1726834345.570</t>
  </si>
  <si>
    <t>1726834345.580</t>
  </si>
  <si>
    <t>1726834345.590</t>
  </si>
  <si>
    <t>1726834345.600</t>
  </si>
  <si>
    <t>1726834345.610</t>
  </si>
  <si>
    <t>1726834345.620</t>
  </si>
  <si>
    <t>1726834345.630</t>
  </si>
  <si>
    <t>1726834345.640</t>
  </si>
  <si>
    <t>1726834345.650</t>
  </si>
  <si>
    <t>1726834345.660</t>
  </si>
  <si>
    <t>1726834345.670</t>
  </si>
  <si>
    <t>1726834345.680</t>
  </si>
  <si>
    <t>1726834345.690</t>
  </si>
  <si>
    <t>1726834345.700</t>
  </si>
  <si>
    <t>1726834345.710</t>
  </si>
  <si>
    <t>1726834345.720</t>
  </si>
  <si>
    <t>1726834345.730</t>
  </si>
  <si>
    <t>1726834345.740</t>
  </si>
  <si>
    <t>1726834345.750</t>
  </si>
  <si>
    <t>1726834345.760</t>
  </si>
  <si>
    <t>1726834345.770</t>
  </si>
  <si>
    <t>1726834345.780</t>
  </si>
  <si>
    <t>1726834345.790</t>
  </si>
  <si>
    <t>1726834345.800</t>
  </si>
  <si>
    <t>1726834345.810</t>
  </si>
  <si>
    <t>1726834345.820</t>
  </si>
  <si>
    <t>1726834345.830</t>
  </si>
  <si>
    <t>1726834345.840</t>
  </si>
  <si>
    <t>1726834345.850</t>
  </si>
  <si>
    <t>1726834345.860</t>
  </si>
  <si>
    <t>1726834345.870</t>
  </si>
  <si>
    <t>1726834345.880</t>
  </si>
  <si>
    <t>1726834345.890</t>
  </si>
  <si>
    <t>1726834345.900</t>
  </si>
  <si>
    <t>1726834345.910</t>
  </si>
  <si>
    <t>1726834345.920</t>
  </si>
  <si>
    <t>1726834345.930</t>
  </si>
  <si>
    <t>1726834345.940</t>
  </si>
  <si>
    <t>1726834345.950</t>
  </si>
  <si>
    <t>1726834345.960</t>
  </si>
  <si>
    <t>1726834345.970</t>
  </si>
  <si>
    <t>1726834345.980</t>
  </si>
  <si>
    <t>1726834345.990</t>
  </si>
  <si>
    <t>1726834346.000</t>
  </si>
  <si>
    <t>1726834346.010</t>
  </si>
  <si>
    <t>1726834346.020</t>
  </si>
  <si>
    <t>1726834346.030</t>
  </si>
  <si>
    <t>1726834346.040</t>
  </si>
  <si>
    <t>1726834346.050</t>
  </si>
  <si>
    <t>1726834346.060</t>
  </si>
  <si>
    <t>1726834346.070</t>
  </si>
  <si>
    <t>1726834346.080</t>
  </si>
  <si>
    <t>1726834346.090</t>
  </si>
  <si>
    <t>1726834346.100</t>
  </si>
  <si>
    <t>1726834346.110</t>
  </si>
  <si>
    <t>1726834346.120</t>
  </si>
  <si>
    <t>1726834346.130</t>
  </si>
  <si>
    <t>1726834346.140</t>
  </si>
  <si>
    <t>1726834346.150</t>
  </si>
  <si>
    <t>1726834346.160</t>
  </si>
  <si>
    <t>1726834346.170</t>
  </si>
  <si>
    <t>1726834346.180</t>
  </si>
  <si>
    <t>1726834346.190</t>
  </si>
  <si>
    <t>1726834346.200</t>
  </si>
  <si>
    <t>1726834346.210</t>
  </si>
  <si>
    <t>1726834346.220</t>
  </si>
  <si>
    <t>1726834346.230</t>
  </si>
  <si>
    <t>1726834346.240</t>
  </si>
  <si>
    <t>1726834346.250</t>
  </si>
  <si>
    <t>1726834346.260</t>
  </si>
  <si>
    <t>1726834346.270</t>
  </si>
  <si>
    <t>1726834346.280</t>
  </si>
  <si>
    <t>1726834346.290</t>
  </si>
  <si>
    <t>1726834346.300</t>
  </si>
  <si>
    <t>1726834346.310</t>
  </si>
  <si>
    <t>1726834346.320</t>
  </si>
  <si>
    <t>1726834346.330</t>
  </si>
  <si>
    <t>1726834346.340</t>
  </si>
  <si>
    <t>1726834346.350</t>
  </si>
  <si>
    <t>1726834346.360</t>
  </si>
  <si>
    <t>1726834346.370</t>
  </si>
  <si>
    <t>1726834346.380</t>
  </si>
  <si>
    <t>1726834346.390</t>
  </si>
  <si>
    <t>1726834346.400</t>
  </si>
  <si>
    <t>1726834346.410</t>
  </si>
  <si>
    <t>1726834346.420</t>
  </si>
  <si>
    <t>1726834346.430</t>
  </si>
  <si>
    <t>1726834346.440</t>
  </si>
  <si>
    <t>1726834346.450</t>
  </si>
  <si>
    <t>1726834346.460</t>
  </si>
  <si>
    <t>1726834346.470</t>
  </si>
  <si>
    <t>1726834346.480</t>
  </si>
  <si>
    <t>1726834346.490</t>
  </si>
  <si>
    <t>1726834346.500</t>
  </si>
  <si>
    <t>1726834346.510</t>
  </si>
  <si>
    <t>1726834346.520</t>
  </si>
  <si>
    <t>1726834346.530</t>
  </si>
  <si>
    <t>1726834346.540</t>
  </si>
  <si>
    <t>1726834346.550</t>
  </si>
  <si>
    <t>1726834346.560</t>
  </si>
  <si>
    <t>1726834346.570</t>
  </si>
  <si>
    <t>1726834346.580</t>
  </si>
  <si>
    <t>1726834346.590</t>
  </si>
  <si>
    <t>1726834346.600</t>
  </si>
  <si>
    <t>1726834346.610</t>
  </si>
  <si>
    <t>1726834346.620</t>
  </si>
  <si>
    <t>1726834346.630</t>
  </si>
  <si>
    <t>1726834346.640</t>
  </si>
  <si>
    <t>1726834346.650</t>
  </si>
  <si>
    <t>1726834346.660</t>
  </si>
  <si>
    <t>1726834346.670</t>
  </si>
  <si>
    <t>1726834346.680</t>
  </si>
  <si>
    <t>1726834346.690</t>
  </si>
  <si>
    <t>1726834346.700</t>
  </si>
  <si>
    <t>1726834346.710</t>
  </si>
  <si>
    <t>1726834346.720</t>
  </si>
  <si>
    <t>1726834346.730</t>
  </si>
  <si>
    <t>1726834346.740</t>
  </si>
  <si>
    <t>1726834346.750</t>
  </si>
  <si>
    <t>1726834346.760</t>
  </si>
  <si>
    <t>1726834346.770</t>
  </si>
  <si>
    <t>1726834346.780</t>
  </si>
  <si>
    <t>1726834346.790</t>
  </si>
  <si>
    <t>1726834346.800</t>
  </si>
  <si>
    <t>1726834346.810</t>
  </si>
  <si>
    <t>1726834346.820</t>
  </si>
  <si>
    <t>1726834346.830</t>
  </si>
  <si>
    <t>1726834346.840</t>
  </si>
  <si>
    <t>1726834346.850</t>
  </si>
  <si>
    <t>1726834346.860</t>
  </si>
  <si>
    <t>1726834346.870</t>
  </si>
  <si>
    <t>1726834346.880</t>
  </si>
  <si>
    <t>1726834346.890</t>
  </si>
  <si>
    <t>1726834346.900</t>
  </si>
  <si>
    <t>1726834346.910</t>
  </si>
  <si>
    <t>1726834346.920</t>
  </si>
  <si>
    <t>1726834346.930</t>
  </si>
  <si>
    <t>1726834346.940</t>
  </si>
  <si>
    <t>1726834346.950</t>
  </si>
  <si>
    <t>1726834346.960</t>
  </si>
  <si>
    <t>1726834346.970</t>
  </si>
  <si>
    <t>1726834346.980</t>
  </si>
  <si>
    <t>1726834346.990</t>
  </si>
  <si>
    <t>1726834347.000</t>
  </si>
  <si>
    <t>1726834347.010</t>
  </si>
  <si>
    <t>1726834347.020</t>
  </si>
  <si>
    <t>1726834347.030</t>
  </si>
  <si>
    <t>1726834347.040</t>
  </si>
  <si>
    <t>1726834347.050</t>
  </si>
  <si>
    <t>1726834347.060</t>
  </si>
  <si>
    <t>1726834347.070</t>
  </si>
  <si>
    <t>1726834347.080</t>
  </si>
  <si>
    <t>1726834347.090</t>
  </si>
  <si>
    <t>1726834347.100</t>
  </si>
  <si>
    <t>1726834347.110</t>
  </si>
  <si>
    <t>1726834347.120</t>
  </si>
  <si>
    <t>1726834347.130</t>
  </si>
  <si>
    <t>1726834347.140</t>
  </si>
  <si>
    <t>1726834347.150</t>
  </si>
  <si>
    <t>1726834347.160</t>
  </si>
  <si>
    <t>1726834347.170</t>
  </si>
  <si>
    <t>1726834347.180</t>
  </si>
  <si>
    <t>1726834347.190</t>
  </si>
  <si>
    <t>1726834347.200</t>
  </si>
  <si>
    <t>1726834347.210</t>
  </si>
  <si>
    <t>1726834347.220</t>
  </si>
  <si>
    <t>1726834347.230</t>
  </si>
  <si>
    <t>1726834347.240</t>
  </si>
  <si>
    <t>1726834347.250</t>
  </si>
  <si>
    <t>1726834347.260</t>
  </si>
  <si>
    <t>1726834347.270</t>
  </si>
  <si>
    <t>1726834347.280</t>
  </si>
  <si>
    <t>1726834347.290</t>
  </si>
  <si>
    <t>1726834347.300</t>
  </si>
  <si>
    <t>1726834347.310</t>
  </si>
  <si>
    <t>1726834347.320</t>
  </si>
  <si>
    <t>1726834347.330</t>
  </si>
  <si>
    <t>1726834347.340</t>
  </si>
  <si>
    <t>1726834347.350</t>
  </si>
  <si>
    <t>1726834347.360</t>
  </si>
  <si>
    <t>1726834347.370</t>
  </si>
  <si>
    <t>1726834347.380</t>
  </si>
  <si>
    <t>1726834347.390</t>
  </si>
  <si>
    <t>1726834347.400</t>
  </si>
  <si>
    <t>1726834347.410</t>
  </si>
  <si>
    <t>1726834347.420</t>
  </si>
  <si>
    <t>1726834347.430</t>
  </si>
  <si>
    <t>1726834347.440</t>
  </si>
  <si>
    <t>1726834347.450</t>
  </si>
  <si>
    <t>1726834347.460</t>
  </si>
  <si>
    <t>1726834347.470</t>
  </si>
  <si>
    <t>1726834347.480</t>
  </si>
  <si>
    <t>1726834347.490</t>
  </si>
  <si>
    <t>1726834347.500</t>
  </si>
  <si>
    <t>1726834347.510</t>
  </si>
  <si>
    <t>1726834347.520</t>
  </si>
  <si>
    <t>1726834347.530</t>
  </si>
  <si>
    <t>1726834347.540</t>
  </si>
  <si>
    <t>1726834347.550</t>
  </si>
  <si>
    <t>1726834347.560</t>
  </si>
  <si>
    <t>1726834347.570</t>
  </si>
  <si>
    <t>1726834347.580</t>
  </si>
  <si>
    <t>1726834347.590</t>
  </si>
  <si>
    <t>1726834347.600</t>
  </si>
  <si>
    <t>1726834347.610</t>
  </si>
  <si>
    <t>1726834347.620</t>
  </si>
  <si>
    <t>1726834347.630</t>
  </si>
  <si>
    <t>1726834347.640</t>
  </si>
  <si>
    <t>1726834347.650</t>
  </si>
  <si>
    <t>1726834347.660</t>
  </si>
  <si>
    <t>1726834347.670</t>
  </si>
  <si>
    <t>1726834347.680</t>
  </si>
  <si>
    <t>1726834347.690</t>
  </si>
  <si>
    <t>1726834347.700</t>
  </si>
  <si>
    <t>1726834347.710</t>
  </si>
  <si>
    <t>1726834347.720</t>
  </si>
  <si>
    <t>1726834347.730</t>
  </si>
  <si>
    <t>1726834347.740</t>
  </si>
  <si>
    <t>1726834347.750</t>
  </si>
  <si>
    <t>1726834347.760</t>
  </si>
  <si>
    <t>1726834347.770</t>
  </si>
  <si>
    <t>1726834347.780</t>
  </si>
  <si>
    <t>1726834347.790</t>
  </si>
  <si>
    <t>1726834347.800</t>
  </si>
  <si>
    <t>1726834347.810</t>
  </si>
  <si>
    <t>1726834347.820</t>
  </si>
  <si>
    <t>1726834347.830</t>
  </si>
  <si>
    <t>1726834347.840</t>
  </si>
  <si>
    <t>1726834347.850</t>
  </si>
  <si>
    <t>1726834347.860</t>
  </si>
  <si>
    <t>1726834347.870</t>
  </si>
  <si>
    <t>1726834347.880</t>
  </si>
  <si>
    <t>1726834347.890</t>
  </si>
  <si>
    <t>1726834347.900</t>
  </si>
  <si>
    <t>1726834347.910</t>
  </si>
  <si>
    <t>1726834347.920</t>
  </si>
  <si>
    <t>1726834347.930</t>
  </si>
  <si>
    <t>1726834347.940</t>
  </si>
  <si>
    <t>1726834347.950</t>
  </si>
  <si>
    <t>1726834347.960</t>
  </si>
  <si>
    <t>1726834347.970</t>
  </si>
  <si>
    <t>1726834347.980</t>
  </si>
  <si>
    <t>1726834347.990</t>
  </si>
  <si>
    <t>1726834348.000</t>
  </si>
  <si>
    <t>1726834348.010</t>
  </si>
  <si>
    <t>1726834348.020</t>
  </si>
  <si>
    <t>1726834348.030</t>
  </si>
  <si>
    <t>1726834348.040</t>
  </si>
  <si>
    <t>1726834348.050</t>
  </si>
  <si>
    <t>1726834348.060</t>
  </si>
  <si>
    <t>1726834348.070</t>
  </si>
  <si>
    <t>1726834348.080</t>
  </si>
  <si>
    <t>1726834348.090</t>
  </si>
  <si>
    <t>1726834348.100</t>
  </si>
  <si>
    <t>1726834348.110</t>
  </si>
  <si>
    <t>1726834348.120</t>
  </si>
  <si>
    <t>1726834348.130</t>
  </si>
  <si>
    <t>1726834348.140</t>
  </si>
  <si>
    <t>1726834348.150</t>
  </si>
  <si>
    <t>1726834348.160</t>
  </si>
  <si>
    <t>1726834348.170</t>
  </si>
  <si>
    <t>1726834348.180</t>
  </si>
  <si>
    <t>1726834348.190</t>
  </si>
  <si>
    <t>1726834348.200</t>
  </si>
  <si>
    <t>1726834348.210</t>
  </si>
  <si>
    <t>1726834348.220</t>
  </si>
  <si>
    <t>1726834348.230</t>
  </si>
  <si>
    <t>1726834348.240</t>
  </si>
  <si>
    <t>1726834348.250</t>
  </si>
  <si>
    <t>1726834348.260</t>
  </si>
  <si>
    <t>1726834348.270</t>
  </si>
  <si>
    <t>1726834348.280</t>
  </si>
  <si>
    <t>1726834348.290</t>
  </si>
  <si>
    <t>1726834348.300</t>
  </si>
  <si>
    <t>1726834348.310</t>
  </si>
  <si>
    <t>1726834348.320</t>
  </si>
  <si>
    <t>1726834348.330</t>
  </si>
  <si>
    <t>1726834348.340</t>
  </si>
  <si>
    <t>1726834348.350</t>
  </si>
  <si>
    <t>1726834348.360</t>
  </si>
  <si>
    <t>1726834348.370</t>
  </si>
  <si>
    <t>1726834348.380</t>
  </si>
  <si>
    <t>1726834348.390</t>
  </si>
  <si>
    <t>1726834348.400</t>
  </si>
  <si>
    <t>1726834348.410</t>
  </si>
  <si>
    <t>1726834348.420</t>
  </si>
  <si>
    <t>1726834348.430</t>
  </si>
  <si>
    <t>1726834348.440</t>
  </si>
  <si>
    <t>1726834348.450</t>
  </si>
  <si>
    <t>1726834348.460</t>
  </si>
  <si>
    <t>1726834348.470</t>
  </si>
  <si>
    <t>1726834348.480</t>
  </si>
  <si>
    <t>1726834348.490</t>
  </si>
  <si>
    <t>1726834348.500</t>
  </si>
  <si>
    <t>1726834348.510</t>
  </si>
  <si>
    <t>1726834348.520</t>
  </si>
  <si>
    <t>1726834348.530</t>
  </si>
  <si>
    <t>1726834348.540</t>
  </si>
  <si>
    <t>1726834348.550</t>
  </si>
  <si>
    <t>1726834348.560</t>
  </si>
  <si>
    <t>1726834348.570</t>
  </si>
  <si>
    <t>1726834348.580</t>
  </si>
  <si>
    <t>1726834348.590</t>
  </si>
  <si>
    <t>1726834348.600</t>
  </si>
  <si>
    <t>1726834348.610</t>
  </si>
  <si>
    <t>1726834348.620</t>
  </si>
  <si>
    <t>1726834348.630</t>
  </si>
  <si>
    <t>1726834348.640</t>
  </si>
  <si>
    <t>1726834348.650</t>
  </si>
  <si>
    <t>1726834348.660</t>
  </si>
  <si>
    <t>1726834348.670</t>
  </si>
  <si>
    <t>1726834348.680</t>
  </si>
  <si>
    <t>1726834348.690</t>
  </si>
  <si>
    <t>1726834348.700</t>
  </si>
  <si>
    <t>1726834348.710</t>
  </si>
  <si>
    <t>1726834348.720</t>
  </si>
  <si>
    <t>1726834348.730</t>
  </si>
  <si>
    <t>1726834348.740</t>
  </si>
  <si>
    <t>1726834348.750</t>
  </si>
  <si>
    <t>1726834348.760</t>
  </si>
  <si>
    <t>1726834348.770</t>
  </si>
  <si>
    <t>1726834348.780</t>
  </si>
  <si>
    <t>1726834348.790</t>
  </si>
  <si>
    <t>1726834348.800</t>
  </si>
  <si>
    <t>1726834348.810</t>
  </si>
  <si>
    <t>1726834348.820</t>
  </si>
  <si>
    <t>1726834348.830</t>
  </si>
  <si>
    <t>1726834348.840</t>
  </si>
  <si>
    <t>1726834348.850</t>
  </si>
  <si>
    <t>1726834348.860</t>
  </si>
  <si>
    <t>1726834348.870</t>
  </si>
  <si>
    <t>1726834348.880</t>
  </si>
  <si>
    <t>1726834348.890</t>
  </si>
  <si>
    <t>1726834348.900</t>
  </si>
  <si>
    <t>1726834348.910</t>
  </si>
  <si>
    <t>1726834348.920</t>
  </si>
  <si>
    <t>1726834348.930</t>
  </si>
  <si>
    <t>1726834348.940</t>
  </si>
  <si>
    <t>1726834348.950</t>
  </si>
  <si>
    <t>1726834348.960</t>
  </si>
  <si>
    <t>1726834348.970</t>
  </si>
  <si>
    <t>1726834348.980</t>
  </si>
  <si>
    <t>1726834348.990</t>
  </si>
  <si>
    <t>1726834349.000</t>
  </si>
  <si>
    <t>1726834349.010</t>
  </si>
  <si>
    <t>1726834349.020</t>
  </si>
  <si>
    <t>1726834349.030</t>
  </si>
  <si>
    <t>1726834349.040</t>
  </si>
  <si>
    <t>1726834349.050</t>
  </si>
  <si>
    <t>1726834349.060</t>
  </si>
  <si>
    <t>1726834349.070</t>
  </si>
  <si>
    <t>1726834349.080</t>
  </si>
  <si>
    <t>1726834349.090</t>
  </si>
  <si>
    <t>1726834349.100</t>
  </si>
  <si>
    <t>1726834349.110</t>
  </si>
  <si>
    <t>1726834349.120</t>
  </si>
  <si>
    <t>1726834349.130</t>
  </si>
  <si>
    <t>1726834349.140</t>
  </si>
  <si>
    <t>1726834349.150</t>
  </si>
  <si>
    <t>1726834349.160</t>
  </si>
  <si>
    <t>1726834349.170</t>
  </si>
  <si>
    <t>1726834349.180</t>
  </si>
  <si>
    <t>1726834349.190</t>
  </si>
  <si>
    <t>1726834349.200</t>
  </si>
  <si>
    <t>1726834349.210</t>
  </si>
  <si>
    <t>1726834349.220</t>
  </si>
  <si>
    <t>1726834349.230</t>
  </si>
  <si>
    <t>1726834349.240</t>
  </si>
  <si>
    <t>1726834349.250</t>
  </si>
  <si>
    <t>1726834349.260</t>
  </si>
  <si>
    <t>1726834349.270</t>
  </si>
  <si>
    <t>1726834349.280</t>
  </si>
  <si>
    <t>1726834349.290</t>
  </si>
  <si>
    <t>1726834349.300</t>
  </si>
  <si>
    <t>1726834349.310</t>
  </si>
  <si>
    <t>1726834349.320</t>
  </si>
  <si>
    <t>1726834349.330</t>
  </si>
  <si>
    <t>1726834349.340</t>
  </si>
  <si>
    <t>1726834349.350</t>
  </si>
  <si>
    <t>1726834349.360</t>
  </si>
  <si>
    <t>1726834349.370</t>
  </si>
  <si>
    <t>1726834349.380</t>
  </si>
  <si>
    <t>1726834349.390</t>
  </si>
  <si>
    <t>1726834349.400</t>
  </si>
  <si>
    <t>1726834349.410</t>
  </si>
  <si>
    <t>1726834349.420</t>
  </si>
  <si>
    <t>1726834349.430</t>
  </si>
  <si>
    <t>1726834349.440</t>
  </si>
  <si>
    <t>1726834349.450</t>
  </si>
  <si>
    <t>1726834349.460</t>
  </si>
  <si>
    <t>1726834349.470</t>
  </si>
  <si>
    <t>1726834349.480</t>
  </si>
  <si>
    <t>1726834349.490</t>
  </si>
  <si>
    <t>1726834349.500</t>
  </si>
  <si>
    <t>1726834349.510</t>
  </si>
  <si>
    <t>1726834349.520</t>
  </si>
  <si>
    <t>1726834349.530</t>
  </si>
  <si>
    <t>1726834349.540</t>
  </si>
  <si>
    <t>1726834349.550</t>
  </si>
  <si>
    <t>1726834349.560</t>
  </si>
  <si>
    <t>1726834349.570</t>
  </si>
  <si>
    <t>1726834349.580</t>
  </si>
  <si>
    <t>1726834349.590</t>
  </si>
  <si>
    <t>1726834349.600</t>
  </si>
  <si>
    <t>1726834349.610</t>
  </si>
  <si>
    <t>1726834349.620</t>
  </si>
  <si>
    <t>1726834349.630</t>
  </si>
  <si>
    <t>1726834349.640</t>
  </si>
  <si>
    <t>1726834349.650</t>
  </si>
  <si>
    <t>1726834349.660</t>
  </si>
  <si>
    <t>1726834349.670</t>
  </si>
  <si>
    <t>1726834349.680</t>
  </si>
  <si>
    <t>1726834349.690</t>
  </si>
  <si>
    <t>1726834349.700</t>
  </si>
  <si>
    <t>1726834349.710</t>
  </si>
  <si>
    <t>1726834349.720</t>
  </si>
  <si>
    <t>1726834349.730</t>
  </si>
  <si>
    <t>1726834349.740</t>
  </si>
  <si>
    <t>1726834349.750</t>
  </si>
  <si>
    <t>1726834349.760</t>
  </si>
  <si>
    <t>1726834349.770</t>
  </si>
  <si>
    <t>1726834349.780</t>
  </si>
  <si>
    <t>1726834349.790</t>
  </si>
  <si>
    <t>1726834349.800</t>
  </si>
  <si>
    <t>1726834349.810</t>
  </si>
  <si>
    <t>1726834349.820</t>
  </si>
  <si>
    <t>1726834349.830</t>
  </si>
  <si>
    <t>1726834349.840</t>
  </si>
  <si>
    <t>1726834349.850</t>
  </si>
  <si>
    <t>1726834349.860</t>
  </si>
  <si>
    <t>1726834349.870</t>
  </si>
  <si>
    <t>1726834349.880</t>
  </si>
  <si>
    <t>1726834349.890</t>
  </si>
  <si>
    <t>1726834349.900</t>
  </si>
  <si>
    <t>1726834349.910</t>
  </si>
  <si>
    <t>1726834349.920</t>
  </si>
  <si>
    <t>1726834349.930</t>
  </si>
  <si>
    <t>1726834349.940</t>
  </si>
  <si>
    <t>1726834349.950</t>
  </si>
  <si>
    <t>1726834349.960</t>
  </si>
  <si>
    <t>1726834349.970</t>
  </si>
  <si>
    <t>1726834349.980</t>
  </si>
  <si>
    <t>1726834349.990</t>
  </si>
  <si>
    <t>1726834350.000</t>
  </si>
  <si>
    <t>1726834350.010</t>
  </si>
  <si>
    <t>1726834350.020</t>
  </si>
  <si>
    <t>1726834350.030</t>
  </si>
  <si>
    <t>1726834350.040</t>
  </si>
  <si>
    <t>1726834350.050</t>
  </si>
  <si>
    <t>1726834350.060</t>
  </si>
  <si>
    <t>1726834350.070</t>
  </si>
  <si>
    <t>1726834350.080</t>
  </si>
  <si>
    <t>1726834350.090</t>
  </si>
  <si>
    <t>1726834350.100</t>
  </si>
  <si>
    <t>1726834350.110</t>
  </si>
  <si>
    <t>1726834350.120</t>
  </si>
  <si>
    <t>1726834350.130</t>
  </si>
  <si>
    <t>1726834350.140</t>
  </si>
  <si>
    <t>1726834350.150</t>
  </si>
  <si>
    <t>1726834350.160</t>
  </si>
  <si>
    <t>1726834350.170</t>
  </si>
  <si>
    <t>1726834350.180</t>
  </si>
  <si>
    <t>1726834350.190</t>
  </si>
  <si>
    <t>1726834350.200</t>
  </si>
  <si>
    <t>1726834350.210</t>
  </si>
  <si>
    <t>1726834350.220</t>
  </si>
  <si>
    <t>1726834350.230</t>
  </si>
  <si>
    <t>1726834350.240</t>
  </si>
  <si>
    <t>1726834350.250</t>
  </si>
  <si>
    <t>1726834350.260</t>
  </si>
  <si>
    <t>1726834350.270</t>
  </si>
  <si>
    <t>1726834350.280</t>
  </si>
  <si>
    <t>1726834350.290</t>
  </si>
  <si>
    <t>1726834350.300</t>
  </si>
  <si>
    <t>1726834350.310</t>
  </si>
  <si>
    <t>1726834350.320</t>
  </si>
  <si>
    <t>1726834350.330</t>
  </si>
  <si>
    <t>1726834350.340</t>
  </si>
  <si>
    <t>1726834350.350</t>
  </si>
  <si>
    <t>1726834350.360</t>
  </si>
  <si>
    <t>1726834350.370</t>
  </si>
  <si>
    <t>1726834350.380</t>
  </si>
  <si>
    <t>1726834350.390</t>
  </si>
  <si>
    <t>1726834350.400</t>
  </si>
  <si>
    <t>1726834350.410</t>
  </si>
  <si>
    <t>1726834350.420</t>
  </si>
  <si>
    <t>1726834350.430</t>
  </si>
  <si>
    <t>1726834350.440</t>
  </si>
  <si>
    <t>1726834350.450</t>
  </si>
  <si>
    <t>1726834350.460</t>
  </si>
  <si>
    <t>1726834350.470</t>
  </si>
  <si>
    <t>1726834350.480</t>
  </si>
  <si>
    <t>1726834350.490</t>
  </si>
  <si>
    <t>1726834350.500</t>
  </si>
  <si>
    <t>1726834350.510</t>
  </si>
  <si>
    <t>1726834350.520</t>
  </si>
  <si>
    <t>1726834350.530</t>
  </si>
  <si>
    <t>1726834350.540</t>
  </si>
  <si>
    <t>1726834350.550</t>
  </si>
  <si>
    <t>1726834350.560</t>
  </si>
  <si>
    <t>1726834350.570</t>
  </si>
  <si>
    <t>1726834350.580</t>
  </si>
  <si>
    <t>1726834350.590</t>
  </si>
  <si>
    <t>1726834350.600</t>
  </si>
  <si>
    <t>1726834350.610</t>
  </si>
  <si>
    <t>1726834350.620</t>
  </si>
  <si>
    <t>1726834350.630</t>
  </si>
  <si>
    <t>1726834350.640</t>
  </si>
  <si>
    <t>1726834350.650</t>
  </si>
  <si>
    <t>1726834350.660</t>
  </si>
  <si>
    <t>1726834350.670</t>
  </si>
  <si>
    <t>1726834350.680</t>
  </si>
  <si>
    <t>1726834350.690</t>
  </si>
  <si>
    <t>1726834350.700</t>
  </si>
  <si>
    <t>1726834350.710</t>
  </si>
  <si>
    <t>1726834350.720</t>
  </si>
  <si>
    <t>1726834350.730</t>
  </si>
  <si>
    <t>1726834350.740</t>
  </si>
  <si>
    <t>1726834350.750</t>
  </si>
  <si>
    <t>1726834350.760</t>
  </si>
  <si>
    <t>1726834350.770</t>
  </si>
  <si>
    <t>1726834350.780</t>
  </si>
  <si>
    <t>1726834350.790</t>
  </si>
  <si>
    <t>1726834350.800</t>
  </si>
  <si>
    <t>1726834350.810</t>
  </si>
  <si>
    <t>1726834350.820</t>
  </si>
  <si>
    <t>1726834350.830</t>
  </si>
  <si>
    <t>1726834350.840</t>
  </si>
  <si>
    <t>1726834350.850</t>
  </si>
  <si>
    <t>1726834350.860</t>
  </si>
  <si>
    <t>1726834350.870</t>
  </si>
  <si>
    <t>1726834350.880</t>
  </si>
  <si>
    <t>1726834350.890</t>
  </si>
  <si>
    <t>1726834350.900</t>
  </si>
  <si>
    <t>1726834350.910</t>
  </si>
  <si>
    <t>1726834350.920</t>
  </si>
  <si>
    <t>1726834350.930</t>
  </si>
  <si>
    <t>1726834350.940</t>
  </si>
  <si>
    <t>1726834350.950</t>
  </si>
  <si>
    <t>1726834350.960</t>
  </si>
  <si>
    <t>1726834350.970</t>
  </si>
  <si>
    <t>1726834350.980</t>
  </si>
  <si>
    <t>1726834350.990</t>
  </si>
  <si>
    <t>1726834351.000</t>
  </si>
  <si>
    <t>1726834351.010</t>
  </si>
  <si>
    <t>1726834351.020</t>
  </si>
  <si>
    <t>1726834351.030</t>
  </si>
  <si>
    <t>1726834351.040</t>
  </si>
  <si>
    <t>1726834351.050</t>
  </si>
  <si>
    <t>1726834351.060</t>
  </si>
  <si>
    <t>1726834351.070</t>
  </si>
  <si>
    <t>1726834351.080</t>
  </si>
  <si>
    <t>1726834351.090</t>
  </si>
  <si>
    <t>1726834351.100</t>
  </si>
  <si>
    <t>1726834351.110</t>
  </si>
  <si>
    <t>1726834351.120</t>
  </si>
  <si>
    <t>1726834351.130</t>
  </si>
  <si>
    <t>1726834351.140</t>
  </si>
  <si>
    <t>1726834351.150</t>
  </si>
  <si>
    <t>1726834351.160</t>
  </si>
  <si>
    <t>1726834351.170</t>
  </si>
  <si>
    <t>1726834351.180</t>
  </si>
  <si>
    <t>1726834351.190</t>
  </si>
  <si>
    <t>1726834351.200</t>
  </si>
  <si>
    <t>1726834351.210</t>
  </si>
  <si>
    <t>1726834351.220</t>
  </si>
  <si>
    <t>1726834351.230</t>
  </si>
  <si>
    <t>1726834351.240</t>
  </si>
  <si>
    <t>1726834351.250</t>
  </si>
  <si>
    <t>1726834351.260</t>
  </si>
  <si>
    <t>1726834351.270</t>
  </si>
  <si>
    <t>1726834351.280</t>
  </si>
  <si>
    <t>1726834351.290</t>
  </si>
  <si>
    <t>1726834351.300</t>
  </si>
  <si>
    <t>1726834351.310</t>
  </si>
  <si>
    <t>1726834351.320</t>
  </si>
  <si>
    <t>1726834351.330</t>
  </si>
  <si>
    <t>1726834351.340</t>
  </si>
  <si>
    <t>1726834351.350</t>
  </si>
  <si>
    <t>1726834351.360</t>
  </si>
  <si>
    <t>1726834351.370</t>
  </si>
  <si>
    <t>1726834351.380</t>
  </si>
  <si>
    <t>1726834351.390</t>
  </si>
  <si>
    <t>1726834351.400</t>
  </si>
  <si>
    <t>1726834351.410</t>
  </si>
  <si>
    <t>1726834351.420</t>
  </si>
  <si>
    <t>1726834351.430</t>
  </si>
  <si>
    <t>1726834351.440</t>
  </si>
  <si>
    <t>1726834351.450</t>
  </si>
  <si>
    <t>1726834351.460</t>
  </si>
  <si>
    <t>1726834351.470</t>
  </si>
  <si>
    <t>1726834351.480</t>
  </si>
  <si>
    <t>1726834351.490</t>
  </si>
  <si>
    <t>1726834351.500</t>
  </si>
  <si>
    <t>1726834351.510</t>
  </si>
  <si>
    <t>1726834351.520</t>
  </si>
  <si>
    <t>1726834351.530</t>
  </si>
  <si>
    <t>1726834351.540</t>
  </si>
  <si>
    <t>1726834351.550</t>
  </si>
  <si>
    <t>1726834351.560</t>
  </si>
  <si>
    <t>1726834351.570</t>
  </si>
  <si>
    <t>1726834351.580</t>
  </si>
  <si>
    <t>1726834351.590</t>
  </si>
  <si>
    <t>1726834351.600</t>
  </si>
  <si>
    <t>1726834351.610</t>
  </si>
  <si>
    <t>1726834351.620</t>
  </si>
  <si>
    <t>1726834351.630</t>
  </si>
  <si>
    <t>1726834351.640</t>
  </si>
  <si>
    <t>1726834351.650</t>
  </si>
  <si>
    <t>1726834351.660</t>
  </si>
  <si>
    <t>1726834351.670</t>
  </si>
  <si>
    <t>1726834351.680</t>
  </si>
  <si>
    <t>1726834351.690</t>
  </si>
  <si>
    <t>1726834351.700</t>
  </si>
  <si>
    <t>1726834351.710</t>
  </si>
  <si>
    <t>1726834351.720</t>
  </si>
  <si>
    <t>1726834351.730</t>
  </si>
  <si>
    <t>1726834351.740</t>
  </si>
  <si>
    <t>1726834351.750</t>
  </si>
  <si>
    <t>1726834351.760</t>
  </si>
  <si>
    <t>1726834351.770</t>
  </si>
  <si>
    <t>1726834351.780</t>
  </si>
  <si>
    <t>1726834351.790</t>
  </si>
  <si>
    <t>1726834351.800</t>
  </si>
  <si>
    <t>1726834351.810</t>
  </si>
  <si>
    <t>1726834351.820</t>
  </si>
  <si>
    <t>1726834351.830</t>
  </si>
  <si>
    <t>1726834351.840</t>
  </si>
  <si>
    <t>1726834351.850</t>
  </si>
  <si>
    <t>1726834351.860</t>
  </si>
  <si>
    <t>1726834351.870</t>
  </si>
  <si>
    <t>1726834351.880</t>
  </si>
  <si>
    <t>1726834351.890</t>
  </si>
  <si>
    <t>1726834351.900</t>
  </si>
  <si>
    <t>1726834351.910</t>
  </si>
  <si>
    <t>1726834351.920</t>
  </si>
  <si>
    <t>1726834351.930</t>
  </si>
  <si>
    <t>1726834351.940</t>
  </si>
  <si>
    <t>1726834351.950</t>
  </si>
  <si>
    <t>1726834351.960</t>
  </si>
  <si>
    <t>1726834351.970</t>
  </si>
  <si>
    <t>1726834351.980</t>
  </si>
  <si>
    <t>1726834351.990</t>
  </si>
  <si>
    <t>1726834352.000</t>
  </si>
  <si>
    <t>1726834352.010</t>
  </si>
  <si>
    <t>1726834352.020</t>
  </si>
  <si>
    <t>1726834352.030</t>
  </si>
  <si>
    <t>1726834352.040</t>
  </si>
  <si>
    <t>1726834352.050</t>
  </si>
  <si>
    <t>1726834352.060</t>
  </si>
  <si>
    <t>1726834352.070</t>
  </si>
  <si>
    <t>1726834352.080</t>
  </si>
  <si>
    <t>1726834352.090</t>
  </si>
  <si>
    <t>1726834352.100</t>
  </si>
  <si>
    <t>1726834352.110</t>
  </si>
  <si>
    <t>1726834352.120</t>
  </si>
  <si>
    <t>1726834352.130</t>
  </si>
  <si>
    <t>1726834352.140</t>
  </si>
  <si>
    <t>1726834352.150</t>
  </si>
  <si>
    <t>1726834352.160</t>
  </si>
  <si>
    <t>1726834352.170</t>
  </si>
  <si>
    <t>1726834352.180</t>
  </si>
  <si>
    <t>1726834352.190</t>
  </si>
  <si>
    <t>1726834352.200</t>
  </si>
  <si>
    <t>1726834352.210</t>
  </si>
  <si>
    <t>1726834352.220</t>
  </si>
  <si>
    <t>1726834352.230</t>
  </si>
  <si>
    <t>1726834352.240</t>
  </si>
  <si>
    <t>1726834352.250</t>
  </si>
  <si>
    <t>1726834352.260</t>
  </si>
  <si>
    <t>1726834352.270</t>
  </si>
  <si>
    <t>1726834352.280</t>
  </si>
  <si>
    <t>1726834352.290</t>
  </si>
  <si>
    <t>1726834352.300</t>
  </si>
  <si>
    <t>1726834352.310</t>
  </si>
  <si>
    <t>1726834352.320</t>
  </si>
  <si>
    <t>1726834352.330</t>
  </si>
  <si>
    <t>1726834352.340</t>
  </si>
  <si>
    <t>1726834352.350</t>
  </si>
  <si>
    <t>1726834352.360</t>
  </si>
  <si>
    <t>1726834352.370</t>
  </si>
  <si>
    <t>1726834352.380</t>
  </si>
  <si>
    <t>1726834352.390</t>
  </si>
  <si>
    <t>1726834352.400</t>
  </si>
  <si>
    <t>1726834352.410</t>
  </si>
  <si>
    <t>1726834352.420</t>
  </si>
  <si>
    <t>1726834352.430</t>
  </si>
  <si>
    <t>1726834352.440</t>
  </si>
  <si>
    <t>1726834352.450</t>
  </si>
  <si>
    <t>1726834352.460</t>
  </si>
  <si>
    <t>1726834352.470</t>
  </si>
  <si>
    <t>1726834352.480</t>
  </si>
  <si>
    <t>1726834352.490</t>
  </si>
  <si>
    <t>1726834352.500</t>
  </si>
  <si>
    <t>1726834352.510</t>
  </si>
  <si>
    <t>1726834352.520</t>
  </si>
  <si>
    <t>1726834352.530</t>
  </si>
  <si>
    <t>1726834352.540</t>
  </si>
  <si>
    <t>1726834352.550</t>
  </si>
  <si>
    <t>1726834352.560</t>
  </si>
  <si>
    <t>1726834352.570</t>
  </si>
  <si>
    <t>1726834352.580</t>
  </si>
  <si>
    <t>1726834352.590</t>
  </si>
  <si>
    <t>1726834352.600</t>
  </si>
  <si>
    <t>1726834352.610</t>
  </si>
  <si>
    <t>1726834352.620</t>
  </si>
  <si>
    <t>1726834352.630</t>
  </si>
  <si>
    <t>1726834352.640</t>
  </si>
  <si>
    <t>1726834352.650</t>
  </si>
  <si>
    <t>1726834352.660</t>
  </si>
  <si>
    <t>1726834352.670</t>
  </si>
  <si>
    <t>1726834352.680</t>
  </si>
  <si>
    <t>1726834352.690</t>
  </si>
  <si>
    <t>1726834352.700</t>
  </si>
  <si>
    <t>1726834352.710</t>
  </si>
  <si>
    <t>1726834352.720</t>
  </si>
  <si>
    <t>1726834352.730</t>
  </si>
  <si>
    <t>1726834352.740</t>
  </si>
  <si>
    <t>1726834352.750</t>
  </si>
  <si>
    <t>1726834352.760</t>
  </si>
  <si>
    <t>1726834352.770</t>
  </si>
  <si>
    <t>1726834352.780</t>
  </si>
  <si>
    <t>1726834352.790</t>
  </si>
  <si>
    <t>1726834352.800</t>
  </si>
  <si>
    <t>1726834352.810</t>
  </si>
  <si>
    <t>1726834352.820</t>
  </si>
  <si>
    <t>1726834352.830</t>
  </si>
  <si>
    <t>1726834352.840</t>
  </si>
  <si>
    <t>1726834352.850</t>
  </si>
  <si>
    <t>1726834352.860</t>
  </si>
  <si>
    <t>1726834352.870</t>
  </si>
  <si>
    <t>1726834352.880</t>
  </si>
  <si>
    <t>1726834352.890</t>
  </si>
  <si>
    <t>1726834352.900</t>
  </si>
  <si>
    <t>1726834352.910</t>
  </si>
  <si>
    <t>1726834352.920</t>
  </si>
  <si>
    <t>1726834352.930</t>
  </si>
  <si>
    <t>1726834352.940</t>
  </si>
  <si>
    <t>1726834352.950</t>
  </si>
  <si>
    <t>1726834352.960</t>
  </si>
  <si>
    <t>1726834352.970</t>
  </si>
  <si>
    <t>1726834352.980</t>
  </si>
  <si>
    <t>1726834352.990</t>
  </si>
  <si>
    <t>1726834353.000</t>
  </si>
  <si>
    <t>1726834353.010</t>
  </si>
  <si>
    <t>1726834353.020</t>
  </si>
  <si>
    <t>1726834353.030</t>
  </si>
  <si>
    <t>1726834353.040</t>
  </si>
  <si>
    <t>1726834353.050</t>
  </si>
  <si>
    <t>1726834353.060</t>
  </si>
  <si>
    <t>1726834353.070</t>
  </si>
  <si>
    <t>1726834353.080</t>
  </si>
  <si>
    <t>1726834353.090</t>
  </si>
  <si>
    <t>1726834353.100</t>
  </si>
  <si>
    <t>1726834353.110</t>
  </si>
  <si>
    <t>1726834353.120</t>
  </si>
  <si>
    <t>1726834353.130</t>
  </si>
  <si>
    <t>1726834353.140</t>
  </si>
  <si>
    <t>1726834353.150</t>
  </si>
  <si>
    <t>1726834353.160</t>
  </si>
  <si>
    <t>1726834353.170</t>
  </si>
  <si>
    <t>1726834353.180</t>
  </si>
  <si>
    <t>1726834353.190</t>
  </si>
  <si>
    <t>1726834353.200</t>
  </si>
  <si>
    <t>1726834353.210</t>
  </si>
  <si>
    <t>1726834353.220</t>
  </si>
  <si>
    <t>1726834353.230</t>
  </si>
  <si>
    <t>1726834353.240</t>
  </si>
  <si>
    <t>1726834353.250</t>
  </si>
  <si>
    <t>1726834353.260</t>
  </si>
  <si>
    <t>1726834353.270</t>
  </si>
  <si>
    <t>1726834353.280</t>
  </si>
  <si>
    <t>1726834353.290</t>
  </si>
  <si>
    <t>1726834353.300</t>
  </si>
  <si>
    <t>1726834353.310</t>
  </si>
  <si>
    <t>1726834353.320</t>
  </si>
  <si>
    <t>1726834353.330</t>
  </si>
  <si>
    <t>1726834353.340</t>
  </si>
  <si>
    <t>1726834353.350</t>
  </si>
  <si>
    <t>1726834353.360</t>
  </si>
  <si>
    <t>1726834353.370</t>
  </si>
  <si>
    <t>1726834353.380</t>
  </si>
  <si>
    <t>1726834353.390</t>
  </si>
  <si>
    <t>1726834353.400</t>
  </si>
  <si>
    <t>1726834353.410</t>
  </si>
  <si>
    <t>1726834353.420</t>
  </si>
  <si>
    <t>1726834353.430</t>
  </si>
  <si>
    <t>1726834353.440</t>
  </si>
  <si>
    <t>1726834353.450</t>
  </si>
  <si>
    <t>1726834353.460</t>
  </si>
  <si>
    <t>1726834353.470</t>
  </si>
  <si>
    <t>1726834353.480</t>
  </si>
  <si>
    <t>1726834353.490</t>
  </si>
  <si>
    <t>1726834353.500</t>
  </si>
  <si>
    <t>1726834353.510</t>
  </si>
  <si>
    <t>1726834353.520</t>
  </si>
  <si>
    <t>1726834353.530</t>
  </si>
  <si>
    <t>1726834353.540</t>
  </si>
  <si>
    <t>1726834353.550</t>
  </si>
  <si>
    <t>1726834353.560</t>
  </si>
  <si>
    <t>1726834353.570</t>
  </si>
  <si>
    <t>1726834353.580</t>
  </si>
  <si>
    <t>1726834353.590</t>
  </si>
  <si>
    <t>1726834353.600</t>
  </si>
  <si>
    <t>1726834353.610</t>
  </si>
  <si>
    <t>1726834353.620</t>
  </si>
  <si>
    <t>1726834353.630</t>
  </si>
  <si>
    <t>1726834353.640</t>
  </si>
  <si>
    <t>1726834353.650</t>
  </si>
  <si>
    <t>1726834353.660</t>
  </si>
  <si>
    <t>1726834353.670</t>
  </si>
  <si>
    <t>1726834353.680</t>
  </si>
  <si>
    <t>1726834353.690</t>
  </si>
  <si>
    <t>1726834353.700</t>
  </si>
  <si>
    <t>1726834353.710</t>
  </si>
  <si>
    <t>1726834353.720</t>
  </si>
  <si>
    <t>1726834353.730</t>
  </si>
  <si>
    <t>1726834353.740</t>
  </si>
  <si>
    <t>1726834353.750</t>
  </si>
  <si>
    <t>1726834353.760</t>
  </si>
  <si>
    <t>1726834353.770</t>
  </si>
  <si>
    <t>1726834353.780</t>
  </si>
  <si>
    <t>1726834353.790</t>
  </si>
  <si>
    <t>1726834353.800</t>
  </si>
  <si>
    <t>1726834353.810</t>
  </si>
  <si>
    <t>1726834353.820</t>
  </si>
  <si>
    <t>1726834353.830</t>
  </si>
  <si>
    <t>1726834353.840</t>
  </si>
  <si>
    <t>1726834353.850</t>
  </si>
  <si>
    <t>1726834353.860</t>
  </si>
  <si>
    <t>1726834353.870</t>
  </si>
  <si>
    <t>1726834353.880</t>
  </si>
  <si>
    <t>1726834353.890</t>
  </si>
  <si>
    <t>1726834353.900</t>
  </si>
  <si>
    <t>1726834353.910</t>
  </si>
  <si>
    <t>1726834353.920</t>
  </si>
  <si>
    <t>1726834353.930</t>
  </si>
  <si>
    <t>1726834353.940</t>
  </si>
  <si>
    <t>1726834353.950</t>
  </si>
  <si>
    <t>1726834353.960</t>
  </si>
  <si>
    <t>1726834353.970</t>
  </si>
  <si>
    <t>1726834353.980</t>
  </si>
  <si>
    <t>1726834353.990</t>
  </si>
  <si>
    <t>1726834354.000</t>
  </si>
  <si>
    <t>1726834354.010</t>
  </si>
  <si>
    <t>1726834354.020</t>
  </si>
  <si>
    <t>1726834354.030</t>
  </si>
  <si>
    <t>1726834354.040</t>
  </si>
  <si>
    <t>1726834354.050</t>
  </si>
  <si>
    <t>1726834354.060</t>
  </si>
  <si>
    <t>1726834354.070</t>
  </si>
  <si>
    <t>1726834354.080</t>
  </si>
  <si>
    <t>1726834354.090</t>
  </si>
  <si>
    <t>1726834354.100</t>
  </si>
  <si>
    <t>1726834354.110</t>
  </si>
  <si>
    <t>1726834354.120</t>
  </si>
  <si>
    <t>1726834354.130</t>
  </si>
  <si>
    <t>1726834354.140</t>
  </si>
  <si>
    <t>1726834354.150</t>
  </si>
  <si>
    <t>1726834354.160</t>
  </si>
  <si>
    <t>1726834354.170</t>
  </si>
  <si>
    <t>1726834354.180</t>
  </si>
  <si>
    <t>1726834354.190</t>
  </si>
  <si>
    <t>1726834354.200</t>
  </si>
  <si>
    <t>1726834354.210</t>
  </si>
  <si>
    <t>1726834354.220</t>
  </si>
  <si>
    <t>1726834354.230</t>
  </si>
  <si>
    <t>1726834354.240</t>
  </si>
  <si>
    <t>1726834354.250</t>
  </si>
  <si>
    <t>1726834354.260</t>
  </si>
  <si>
    <t>1726834354.270</t>
  </si>
  <si>
    <t>1726834354.280</t>
  </si>
  <si>
    <t>1726834354.290</t>
  </si>
  <si>
    <t>1726834354.300</t>
  </si>
  <si>
    <t>1726834354.310</t>
  </si>
  <si>
    <t>1726834354.320</t>
  </si>
  <si>
    <t>1726834354.330</t>
  </si>
  <si>
    <t>1726834354.340</t>
  </si>
  <si>
    <t>1726834354.350</t>
  </si>
  <si>
    <t>1726834354.360</t>
  </si>
  <si>
    <t>1726834354.370</t>
  </si>
  <si>
    <t>1726834354.380</t>
  </si>
  <si>
    <t>1726834354.390</t>
  </si>
  <si>
    <t>1726834354.400</t>
  </si>
  <si>
    <t>1726834354.410</t>
  </si>
  <si>
    <t>1726834354.420</t>
  </si>
  <si>
    <t>1726834354.430</t>
  </si>
  <si>
    <t>1726834354.440</t>
  </si>
  <si>
    <t>1726834354.450</t>
  </si>
  <si>
    <t>1726834354.460</t>
  </si>
  <si>
    <t>1726834354.470</t>
  </si>
  <si>
    <t>1726834354.480</t>
  </si>
  <si>
    <t>1726834354.490</t>
  </si>
  <si>
    <t>1726834354.500</t>
  </si>
  <si>
    <t>1726834354.510</t>
  </si>
  <si>
    <t>1726834354.520</t>
  </si>
  <si>
    <t>1726834354.530</t>
  </si>
  <si>
    <t>1726834354.540</t>
  </si>
  <si>
    <t>1726834354.550</t>
  </si>
  <si>
    <t>1726834354.560</t>
  </si>
  <si>
    <t>1726834354.570</t>
  </si>
  <si>
    <t>1726834354.580</t>
  </si>
  <si>
    <t>1726834354.590</t>
  </si>
  <si>
    <t>1726834354.600</t>
  </si>
  <si>
    <t>1726834354.610</t>
  </si>
  <si>
    <t>1726834354.620</t>
  </si>
  <si>
    <t>1726834354.630</t>
  </si>
  <si>
    <t>1726834354.640</t>
  </si>
  <si>
    <t>1726834354.650</t>
  </si>
  <si>
    <t>1726834354.660</t>
  </si>
  <si>
    <t>1726834354.670</t>
  </si>
  <si>
    <t>1726834354.680</t>
  </si>
  <si>
    <t>1726834354.690</t>
  </si>
  <si>
    <t>1726834354.700</t>
  </si>
  <si>
    <t>1726834354.710</t>
  </si>
  <si>
    <t>1726834354.720</t>
  </si>
  <si>
    <t>1726834354.730</t>
  </si>
  <si>
    <t>1726834354.740</t>
  </si>
  <si>
    <t>1726834354.750</t>
  </si>
  <si>
    <t>1726834354.760</t>
  </si>
  <si>
    <t>1726834354.770</t>
  </si>
  <si>
    <t>1726834354.780</t>
  </si>
  <si>
    <t>1726834354.790</t>
  </si>
  <si>
    <t>1726834354.800</t>
  </si>
  <si>
    <t>1726834354.810</t>
  </si>
  <si>
    <t>1726834354.820</t>
  </si>
  <si>
    <t>1726834354.830</t>
  </si>
  <si>
    <t>1726834354.840</t>
  </si>
  <si>
    <t>1726834354.850</t>
  </si>
  <si>
    <t>1726834354.860</t>
  </si>
  <si>
    <t>1726834354.870</t>
  </si>
  <si>
    <t>1726834354.880</t>
  </si>
  <si>
    <t>1726834354.890</t>
  </si>
  <si>
    <t>1726834354.900</t>
  </si>
  <si>
    <t>1726834354.910</t>
  </si>
  <si>
    <t>1726834354.920</t>
  </si>
  <si>
    <t>1726834354.930</t>
  </si>
  <si>
    <t>1726834354.940</t>
  </si>
  <si>
    <t>1726834354.950</t>
  </si>
  <si>
    <t>1726834354.960</t>
  </si>
  <si>
    <t>1726834354.970</t>
  </si>
  <si>
    <t>1726834354.980</t>
  </si>
  <si>
    <t>1726834354.990</t>
  </si>
  <si>
    <t>1726834355.000</t>
  </si>
  <si>
    <t>1726834355.010</t>
  </si>
  <si>
    <t>1726834355.020</t>
  </si>
  <si>
    <t>1726834355.030</t>
  </si>
  <si>
    <t>1726834355.040</t>
  </si>
  <si>
    <t>1726834355.050</t>
  </si>
  <si>
    <t>1726834355.060</t>
  </si>
  <si>
    <t>1726834355.070</t>
  </si>
  <si>
    <t>1726834355.080</t>
  </si>
  <si>
    <t>1726834355.090</t>
  </si>
  <si>
    <t>1726834355.100</t>
  </si>
  <si>
    <t>1726834355.110</t>
  </si>
  <si>
    <t>1726834355.120</t>
  </si>
  <si>
    <t>1726834355.130</t>
  </si>
  <si>
    <t>1726834355.140</t>
  </si>
  <si>
    <t>1726834355.150</t>
  </si>
  <si>
    <t>1726834355.160</t>
  </si>
  <si>
    <t>1726834355.170</t>
  </si>
  <si>
    <t>1726834355.180</t>
  </si>
  <si>
    <t>1726834355.190</t>
  </si>
  <si>
    <t>1726834355.200</t>
  </si>
  <si>
    <t>1726834355.210</t>
  </si>
  <si>
    <t>1726834355.220</t>
  </si>
  <si>
    <t>1726834355.230</t>
  </si>
  <si>
    <t>1726834355.240</t>
  </si>
  <si>
    <t>1726834355.250</t>
  </si>
  <si>
    <t>1726834355.260</t>
  </si>
  <si>
    <t>1726834355.270</t>
  </si>
  <si>
    <t>1726834355.280</t>
  </si>
  <si>
    <t>1726834355.290</t>
  </si>
  <si>
    <t>1726834355.300</t>
  </si>
  <si>
    <t>1726834355.310</t>
  </si>
  <si>
    <t>1726834355.320</t>
  </si>
  <si>
    <t>1726834355.330</t>
  </si>
  <si>
    <t>1726834355.340</t>
  </si>
  <si>
    <t>1726834355.350</t>
  </si>
  <si>
    <t>1726834355.360</t>
  </si>
  <si>
    <t>1726834355.370</t>
  </si>
  <si>
    <t>1726834355.380</t>
  </si>
  <si>
    <t>1726834355.390</t>
  </si>
  <si>
    <t>1726834355.400</t>
  </si>
  <si>
    <t>1726834355.410</t>
  </si>
  <si>
    <t>1726834355.420</t>
  </si>
  <si>
    <t>1726834355.430</t>
  </si>
  <si>
    <t>1726834355.440</t>
  </si>
  <si>
    <t>1726834355.450</t>
  </si>
  <si>
    <t>1726834355.460</t>
  </si>
  <si>
    <t>1726834355.470</t>
  </si>
  <si>
    <t>1726834355.480</t>
  </si>
  <si>
    <t>1726834355.490</t>
  </si>
  <si>
    <t>1726834355.500</t>
  </si>
  <si>
    <t>1726834355.510</t>
  </si>
  <si>
    <t>1726834355.520</t>
  </si>
  <si>
    <t>1726834355.530</t>
  </si>
  <si>
    <t>1726834355.540</t>
  </si>
  <si>
    <t>1726834355.550</t>
  </si>
  <si>
    <t>1726834355.560</t>
  </si>
  <si>
    <t>1726834355.570</t>
  </si>
  <si>
    <t>1726834355.580</t>
  </si>
  <si>
    <t>1726834355.590</t>
  </si>
  <si>
    <t>1726834355.600</t>
  </si>
  <si>
    <t>1726834355.610</t>
  </si>
  <si>
    <t>1726834355.620</t>
  </si>
  <si>
    <t>1726834355.630</t>
  </si>
  <si>
    <t>1726834355.640</t>
  </si>
  <si>
    <t>1726834355.650</t>
  </si>
  <si>
    <t>1726834355.660</t>
  </si>
  <si>
    <t>1726834355.670</t>
  </si>
  <si>
    <t>1726834355.680</t>
  </si>
  <si>
    <t>1726834355.690</t>
  </si>
  <si>
    <t>1726834355.700</t>
  </si>
  <si>
    <t>1726834355.710</t>
  </si>
  <si>
    <t>1726834355.720</t>
  </si>
  <si>
    <t>1726834355.730</t>
  </si>
  <si>
    <t>1726834355.740</t>
  </si>
  <si>
    <t>1726834355.750</t>
  </si>
  <si>
    <t>1726834355.760</t>
  </si>
  <si>
    <t>1726834355.770</t>
  </si>
  <si>
    <t>1726834355.780</t>
  </si>
  <si>
    <t>1726834355.790</t>
  </si>
  <si>
    <t>1726834355.800</t>
  </si>
  <si>
    <t>1726834355.810</t>
  </si>
  <si>
    <t>1726834355.820</t>
  </si>
  <si>
    <t>1726834355.830</t>
  </si>
  <si>
    <t>1726834355.840</t>
  </si>
  <si>
    <t>1726834355.850</t>
  </si>
  <si>
    <t>1726834355.860</t>
  </si>
  <si>
    <t>1726834355.870</t>
  </si>
  <si>
    <t>1726834355.880</t>
  </si>
  <si>
    <t>1726834355.890</t>
  </si>
  <si>
    <t>1726834355.900</t>
  </si>
  <si>
    <t>1726834355.910</t>
  </si>
  <si>
    <t>1726834355.920</t>
  </si>
  <si>
    <t>1726834355.930</t>
  </si>
  <si>
    <t>1726834355.940</t>
  </si>
  <si>
    <t>1726834355.950</t>
  </si>
  <si>
    <t>1726834355.960</t>
  </si>
  <si>
    <t>1726834355.970</t>
  </si>
  <si>
    <t>1726834355.980</t>
  </si>
  <si>
    <t>1726834355.990</t>
  </si>
  <si>
    <t>1726834356.000</t>
  </si>
  <si>
    <t>1726834356.010</t>
  </si>
  <si>
    <t>1726834356.020</t>
  </si>
  <si>
    <t>1726834356.030</t>
  </si>
  <si>
    <t>1726834356.040</t>
  </si>
  <si>
    <t>1726834356.050</t>
  </si>
  <si>
    <t>1726834356.060</t>
  </si>
  <si>
    <t>1726834356.070</t>
  </si>
  <si>
    <t>1726834356.080</t>
  </si>
  <si>
    <t>1726834356.090</t>
  </si>
  <si>
    <t>1726834356.100</t>
  </si>
  <si>
    <t>1726834356.110</t>
  </si>
  <si>
    <t>1726834356.120</t>
  </si>
  <si>
    <t>1726834356.130</t>
  </si>
  <si>
    <t>1726834356.140</t>
  </si>
  <si>
    <t>1726834356.150</t>
  </si>
  <si>
    <t>1726834356.160</t>
  </si>
  <si>
    <t>1726834356.170</t>
  </si>
  <si>
    <t>1726834356.180</t>
  </si>
  <si>
    <t>1726834356.190</t>
  </si>
  <si>
    <t>1726834356.200</t>
  </si>
  <si>
    <t>1726834356.210</t>
  </si>
  <si>
    <t>1726834356.220</t>
  </si>
  <si>
    <t>1726834356.230</t>
  </si>
  <si>
    <t>1726834356.240</t>
  </si>
  <si>
    <t>1726834356.250</t>
  </si>
  <si>
    <t>1726834356.260</t>
  </si>
  <si>
    <t>1726834356.270</t>
  </si>
  <si>
    <t>1726834356.280</t>
  </si>
  <si>
    <t>1726834356.290</t>
  </si>
  <si>
    <t>1726834356.300</t>
  </si>
  <si>
    <t>1726834356.310</t>
  </si>
  <si>
    <t>1726834356.320</t>
  </si>
  <si>
    <t>1726834356.330</t>
  </si>
  <si>
    <t>1726834356.340</t>
  </si>
  <si>
    <t>1726834356.350</t>
  </si>
  <si>
    <t>1726834356.360</t>
  </si>
  <si>
    <t>1726834356.370</t>
  </si>
  <si>
    <t>1726834356.380</t>
  </si>
  <si>
    <t>1726834356.390</t>
  </si>
  <si>
    <t>1726834356.400</t>
  </si>
  <si>
    <t>1726834356.410</t>
  </si>
  <si>
    <t>1726834356.420</t>
  </si>
  <si>
    <t>1726834356.430</t>
  </si>
  <si>
    <t>1726834356.440</t>
  </si>
  <si>
    <t>1726834356.450</t>
  </si>
  <si>
    <t>1726834356.460</t>
  </si>
  <si>
    <t>1726834356.470</t>
  </si>
  <si>
    <t>1726834356.480</t>
  </si>
  <si>
    <t>1726834356.490</t>
  </si>
  <si>
    <t>1726834356.500</t>
  </si>
  <si>
    <t>1726834356.510</t>
  </si>
  <si>
    <t>1726834356.520</t>
  </si>
  <si>
    <t>1726834356.530</t>
  </si>
  <si>
    <t>1726834356.540</t>
  </si>
  <si>
    <t>1726834356.550</t>
  </si>
  <si>
    <t>1726834356.560</t>
  </si>
  <si>
    <t>1726834356.570</t>
  </si>
  <si>
    <t>1726834356.580</t>
  </si>
  <si>
    <t>1726834356.590</t>
  </si>
  <si>
    <t>1726834356.600</t>
  </si>
  <si>
    <t>1726834356.610</t>
  </si>
  <si>
    <t>1726834356.620</t>
  </si>
  <si>
    <t>1726834356.630</t>
  </si>
  <si>
    <t>1726834356.640</t>
  </si>
  <si>
    <t>1726834356.650</t>
  </si>
  <si>
    <t>1726834356.660</t>
  </si>
  <si>
    <t>1726834356.670</t>
  </si>
  <si>
    <t>1726834356.680</t>
  </si>
  <si>
    <t>1726834356.690</t>
  </si>
  <si>
    <t>1726834356.700</t>
  </si>
  <si>
    <t>1726834356.710</t>
  </si>
  <si>
    <t>1726834356.720</t>
  </si>
  <si>
    <t>1726834356.730</t>
  </si>
  <si>
    <t>1726834356.740</t>
  </si>
  <si>
    <t>1726834356.750</t>
  </si>
  <si>
    <t>1726834356.760</t>
  </si>
  <si>
    <t>1726834356.770</t>
  </si>
  <si>
    <t>1726834356.780</t>
  </si>
  <si>
    <t>1726834356.790</t>
  </si>
  <si>
    <t>1726834356.800</t>
  </si>
  <si>
    <t>1726834356.810</t>
  </si>
  <si>
    <t>1726834356.820</t>
  </si>
  <si>
    <t>1726834356.830</t>
  </si>
  <si>
    <t>1726834356.840</t>
  </si>
  <si>
    <t>1726834356.850</t>
  </si>
  <si>
    <t>1726834356.860</t>
  </si>
  <si>
    <t>1726834356.870</t>
  </si>
  <si>
    <t>1726834356.880</t>
  </si>
  <si>
    <t>1726834356.890</t>
  </si>
  <si>
    <t>1726834356.900</t>
  </si>
  <si>
    <t>1726834356.910</t>
  </si>
  <si>
    <t>1726834356.920</t>
  </si>
  <si>
    <t>1726834356.930</t>
  </si>
  <si>
    <t>1726834356.940</t>
  </si>
  <si>
    <t>1726834356.950</t>
  </si>
  <si>
    <t>1726834356.960</t>
  </si>
  <si>
    <t>1726834356.970</t>
  </si>
  <si>
    <t>1726834356.980</t>
  </si>
  <si>
    <t>1726834356.990</t>
  </si>
  <si>
    <t>1726834357.000</t>
  </si>
  <si>
    <t>1726834357.010</t>
  </si>
  <si>
    <t>1726834357.020</t>
  </si>
  <si>
    <t>1726834357.030</t>
  </si>
  <si>
    <t>1726834357.040</t>
  </si>
  <si>
    <t>1726834357.050</t>
  </si>
  <si>
    <t>1726834357.060</t>
  </si>
  <si>
    <t>1726834357.070</t>
  </si>
  <si>
    <t>1726834357.080</t>
  </si>
  <si>
    <t>1726834357.090</t>
  </si>
  <si>
    <t>1726834357.100</t>
  </si>
  <si>
    <t>1726834357.110</t>
  </si>
  <si>
    <t>1726834357.120</t>
  </si>
  <si>
    <t>1726834357.130</t>
  </si>
  <si>
    <t>1726834357.140</t>
  </si>
  <si>
    <t>1726834357.150</t>
  </si>
  <si>
    <t>1726834357.160</t>
  </si>
  <si>
    <t>1726834357.170</t>
  </si>
  <si>
    <t>1726834357.180</t>
  </si>
  <si>
    <t>1726834357.190</t>
  </si>
  <si>
    <t>1726834357.200</t>
  </si>
  <si>
    <t>1726834357.210</t>
  </si>
  <si>
    <t>1726834357.220</t>
  </si>
  <si>
    <t>1726834357.230</t>
  </si>
  <si>
    <t>1726834357.240</t>
  </si>
  <si>
    <t>1726834357.250</t>
  </si>
  <si>
    <t>1726834357.260</t>
  </si>
  <si>
    <t>1726834357.270</t>
  </si>
  <si>
    <t>1726834357.280</t>
  </si>
  <si>
    <t>1726834357.290</t>
  </si>
  <si>
    <t>1726834357.300</t>
  </si>
  <si>
    <t>1726834357.310</t>
  </si>
  <si>
    <t>1726834357.320</t>
  </si>
  <si>
    <t>1726834357.330</t>
  </si>
  <si>
    <t>1726834357.340</t>
  </si>
  <si>
    <t>1726834357.350</t>
  </si>
  <si>
    <t>1726834357.360</t>
  </si>
  <si>
    <t>1726834357.370</t>
  </si>
  <si>
    <t>1726834357.380</t>
  </si>
  <si>
    <t>1726834357.390</t>
  </si>
  <si>
    <t>1726834357.400</t>
  </si>
  <si>
    <t>1726834357.410</t>
  </si>
  <si>
    <t>1726834357.420</t>
  </si>
  <si>
    <t>1726834357.430</t>
  </si>
  <si>
    <t>1726834357.440</t>
  </si>
  <si>
    <t>1726834357.450</t>
  </si>
  <si>
    <t>1726834357.460</t>
  </si>
  <si>
    <t>1726834357.470</t>
  </si>
  <si>
    <t>1726834357.480</t>
  </si>
  <si>
    <t>1726834357.490</t>
  </si>
  <si>
    <t>1726834357.500</t>
  </si>
  <si>
    <t>1726834357.510</t>
  </si>
  <si>
    <t>1726834357.520</t>
  </si>
  <si>
    <t>1726834357.530</t>
  </si>
  <si>
    <t>1726834357.540</t>
  </si>
  <si>
    <t>1726834357.550</t>
  </si>
  <si>
    <t>1726834357.560</t>
  </si>
  <si>
    <t>1726834357.570</t>
  </si>
  <si>
    <t>1726834357.580</t>
  </si>
  <si>
    <t>1726834357.590</t>
  </si>
  <si>
    <t>1726834357.600</t>
  </si>
  <si>
    <t>1726834357.610</t>
  </si>
  <si>
    <t>1726834357.620</t>
  </si>
  <si>
    <t>1726834357.630</t>
  </si>
  <si>
    <t>1726834357.640</t>
  </si>
  <si>
    <t>1726834357.650</t>
  </si>
  <si>
    <t>1726834357.660</t>
  </si>
  <si>
    <t>1726834357.670</t>
  </si>
  <si>
    <t>1726834357.680</t>
  </si>
  <si>
    <t>1726834357.690</t>
  </si>
  <si>
    <t>1726834357.700</t>
  </si>
  <si>
    <t>1726834357.710</t>
  </si>
  <si>
    <t>1726834357.720</t>
  </si>
  <si>
    <t>1726834357.730</t>
  </si>
  <si>
    <t>1726834357.740</t>
  </si>
  <si>
    <t>1726834357.750</t>
  </si>
  <si>
    <t>1726834357.760</t>
  </si>
  <si>
    <t>1726834357.770</t>
  </si>
  <si>
    <t>1726834357.780</t>
  </si>
  <si>
    <t>1726834357.790</t>
  </si>
  <si>
    <t>1726834357.800</t>
  </si>
  <si>
    <t>1726834357.810</t>
  </si>
  <si>
    <t>1726834357.820</t>
  </si>
  <si>
    <t>1726834357.830</t>
  </si>
  <si>
    <t>1726834357.840</t>
  </si>
  <si>
    <t>1726834357.850</t>
  </si>
  <si>
    <t>1726834357.860</t>
  </si>
  <si>
    <t>1726834357.870</t>
  </si>
  <si>
    <t>1726834357.880</t>
  </si>
  <si>
    <t>1726834357.890</t>
  </si>
  <si>
    <t>1726834357.900</t>
  </si>
  <si>
    <t>1726834357.910</t>
  </si>
  <si>
    <t>1726834357.920</t>
  </si>
  <si>
    <t>1726834357.930</t>
  </si>
  <si>
    <t>1726834357.940</t>
  </si>
  <si>
    <t>1726834357.950</t>
  </si>
  <si>
    <t>1726834357.960</t>
  </si>
  <si>
    <t>1726834357.970</t>
  </si>
  <si>
    <t>1726834357.980</t>
  </si>
  <si>
    <t>1726834357.990</t>
  </si>
  <si>
    <t>1726834358.000</t>
  </si>
  <si>
    <t>1726834358.010</t>
  </si>
  <si>
    <t>1726834358.020</t>
  </si>
  <si>
    <t>1726834358.030</t>
  </si>
  <si>
    <t>1726834358.040</t>
  </si>
  <si>
    <t>1726834358.050</t>
  </si>
  <si>
    <t>1726834358.060</t>
  </si>
  <si>
    <t>1726834358.070</t>
  </si>
  <si>
    <t>1726834358.080</t>
  </si>
  <si>
    <t>1726834358.090</t>
  </si>
  <si>
    <t>1726834358.100</t>
  </si>
  <si>
    <t>1726834358.110</t>
  </si>
  <si>
    <t>1726834358.120</t>
  </si>
  <si>
    <t>1726834358.130</t>
  </si>
  <si>
    <t>1726834358.140</t>
  </si>
  <si>
    <t>1726834358.150</t>
  </si>
  <si>
    <t>1726834358.160</t>
  </si>
  <si>
    <t>1726834358.170</t>
  </si>
  <si>
    <t>1726834358.180</t>
  </si>
  <si>
    <t>1726834358.190</t>
  </si>
  <si>
    <t>1726834358.200</t>
  </si>
  <si>
    <t>1726834358.210</t>
  </si>
  <si>
    <t>1726834358.220</t>
  </si>
  <si>
    <t>1726834358.230</t>
  </si>
  <si>
    <t>1726834358.240</t>
  </si>
  <si>
    <t>1726834358.250</t>
  </si>
  <si>
    <t>1726834358.260</t>
  </si>
  <si>
    <t>1726834358.270</t>
  </si>
  <si>
    <t>1726834358.280</t>
  </si>
  <si>
    <t>1726834358.290</t>
  </si>
  <si>
    <t>1726834358.300</t>
  </si>
  <si>
    <t>1726834358.310</t>
  </si>
  <si>
    <t>1726834358.320</t>
  </si>
  <si>
    <t>1726834358.330</t>
  </si>
  <si>
    <t>1726834358.340</t>
  </si>
  <si>
    <t>1726834358.350</t>
  </si>
  <si>
    <t>1726834358.360</t>
  </si>
  <si>
    <t>1726834358.370</t>
  </si>
  <si>
    <t>1726834358.380</t>
  </si>
  <si>
    <t>1726834358.390</t>
  </si>
  <si>
    <t>1726834358.400</t>
  </si>
  <si>
    <t>1726834358.410</t>
  </si>
  <si>
    <t>1726834358.420</t>
  </si>
  <si>
    <t>1726834358.430</t>
  </si>
  <si>
    <t>1726834358.440</t>
  </si>
  <si>
    <t>1726834358.450</t>
  </si>
  <si>
    <t>1726834358.460</t>
  </si>
  <si>
    <t>1726834358.470</t>
  </si>
  <si>
    <t>1726834358.480</t>
  </si>
  <si>
    <t>1726834358.490</t>
  </si>
  <si>
    <t>1726834358.500</t>
  </si>
  <si>
    <t>1726834358.510</t>
  </si>
  <si>
    <t>1726834358.520</t>
  </si>
  <si>
    <t>1726834358.530</t>
  </si>
  <si>
    <t>1726834358.540</t>
  </si>
  <si>
    <t>1726834358.550</t>
  </si>
  <si>
    <t>1726834358.560</t>
  </si>
  <si>
    <t>1726834358.570</t>
  </si>
  <si>
    <t>1726834358.580</t>
  </si>
  <si>
    <t>1726834358.590</t>
  </si>
  <si>
    <t>1726834358.600</t>
  </si>
  <si>
    <t>1726834358.610</t>
  </si>
  <si>
    <t>1726834358.620</t>
  </si>
  <si>
    <t>1726834358.630</t>
  </si>
  <si>
    <t>1726834358.640</t>
  </si>
  <si>
    <t>1726834358.650</t>
  </si>
  <si>
    <t>1726834358.660</t>
  </si>
  <si>
    <t>1726834358.670</t>
  </si>
  <si>
    <t>1726834358.680</t>
  </si>
  <si>
    <t>1726834358.690</t>
  </si>
  <si>
    <t>1726834358.700</t>
  </si>
  <si>
    <t>1726834358.710</t>
  </si>
  <si>
    <t>1726834358.720</t>
  </si>
  <si>
    <t>1726834358.730</t>
  </si>
  <si>
    <t>1726834358.740</t>
  </si>
  <si>
    <t>1726834358.750</t>
  </si>
  <si>
    <t>1726834358.760</t>
  </si>
  <si>
    <t>1726834358.770</t>
  </si>
  <si>
    <t>1726834358.780</t>
  </si>
  <si>
    <t>1726834358.790</t>
  </si>
  <si>
    <t>1726834358.800</t>
  </si>
  <si>
    <t>1726834358.810</t>
  </si>
  <si>
    <t>1726834358.820</t>
  </si>
  <si>
    <t>1726834358.830</t>
  </si>
  <si>
    <t>1726834358.840</t>
  </si>
  <si>
    <t>1726834358.850</t>
  </si>
  <si>
    <t>1726834358.860</t>
  </si>
  <si>
    <t>1726834358.870</t>
  </si>
  <si>
    <t>1726834358.880</t>
  </si>
  <si>
    <t>1726834358.890</t>
  </si>
  <si>
    <t>1726834358.900</t>
  </si>
  <si>
    <t>1726834358.910</t>
  </si>
  <si>
    <t>1726834358.920</t>
  </si>
  <si>
    <t>1726834358.930</t>
  </si>
  <si>
    <t>1726834358.940</t>
  </si>
  <si>
    <t>1726834358.950</t>
  </si>
  <si>
    <t>1726834358.960</t>
  </si>
  <si>
    <t>1726834358.970</t>
  </si>
  <si>
    <t>1726834358.980</t>
  </si>
  <si>
    <t>1726834358.990</t>
  </si>
  <si>
    <t>1726834359.000</t>
  </si>
  <si>
    <t>1726834359.010</t>
  </si>
  <si>
    <t>1726834359.020</t>
  </si>
  <si>
    <t>1726834359.030</t>
  </si>
  <si>
    <t>1726834359.040</t>
  </si>
  <si>
    <t>1726834359.050</t>
  </si>
  <si>
    <t>1726834359.060</t>
  </si>
  <si>
    <t>1726834359.070</t>
  </si>
  <si>
    <t>1726834359.080</t>
  </si>
  <si>
    <t>1726834359.090</t>
  </si>
  <si>
    <t>1726834359.100</t>
  </si>
  <si>
    <t>1726834359.110</t>
  </si>
  <si>
    <t>1726834359.120</t>
  </si>
  <si>
    <t>1726834359.130</t>
  </si>
  <si>
    <t>1726834359.140</t>
  </si>
  <si>
    <t>1726834359.150</t>
  </si>
  <si>
    <t>1726834359.160</t>
  </si>
  <si>
    <t>1726834359.170</t>
  </si>
  <si>
    <t>1726834359.180</t>
  </si>
  <si>
    <t>1726834359.190</t>
  </si>
  <si>
    <t>1726834359.200</t>
  </si>
  <si>
    <t>1726834359.210</t>
  </si>
  <si>
    <t>1726834359.220</t>
  </si>
  <si>
    <t>1726834359.230</t>
  </si>
  <si>
    <t>1726834359.240</t>
  </si>
  <si>
    <t>1726834359.250</t>
  </si>
  <si>
    <t>1726834359.260</t>
  </si>
  <si>
    <t>1726834359.270</t>
  </si>
  <si>
    <t>1726834359.280</t>
  </si>
  <si>
    <t>1726834359.290</t>
  </si>
  <si>
    <t>1726834359.300</t>
  </si>
  <si>
    <t>1726834359.310</t>
  </si>
  <si>
    <t>1726834359.320</t>
  </si>
  <si>
    <t>1726834359.330</t>
  </si>
  <si>
    <t>1726834359.340</t>
  </si>
  <si>
    <t>1726834359.350</t>
  </si>
  <si>
    <t>1726834359.360</t>
  </si>
  <si>
    <t>1726834359.370</t>
  </si>
  <si>
    <t>1726834359.380</t>
  </si>
  <si>
    <t>1726834359.390</t>
  </si>
  <si>
    <t>1726834359.400</t>
  </si>
  <si>
    <t>1726834359.410</t>
  </si>
  <si>
    <t>1726834359.420</t>
  </si>
  <si>
    <t>1726834359.430</t>
  </si>
  <si>
    <t>1726834359.440</t>
  </si>
  <si>
    <t>1726834359.450</t>
  </si>
  <si>
    <t>1726834359.460</t>
  </si>
  <si>
    <t>1726834359.470</t>
  </si>
  <si>
    <t>1726834359.480</t>
  </si>
  <si>
    <t>1726834359.490</t>
  </si>
  <si>
    <t>1726834359.500</t>
  </si>
  <si>
    <t>1726834359.510</t>
  </si>
  <si>
    <t>1726834359.520</t>
  </si>
  <si>
    <t>1726834359.530</t>
  </si>
  <si>
    <t>1726834359.540</t>
  </si>
  <si>
    <t>1726834359.550</t>
  </si>
  <si>
    <t>1726834359.560</t>
  </si>
  <si>
    <t>1726834359.570</t>
  </si>
  <si>
    <t>1726834359.580</t>
  </si>
  <si>
    <t>1726834359.590</t>
  </si>
  <si>
    <t>1726834359.600</t>
  </si>
  <si>
    <t>1726834359.610</t>
  </si>
  <si>
    <t>1726834359.620</t>
  </si>
  <si>
    <t>1726834359.630</t>
  </si>
  <si>
    <t>1726834359.640</t>
  </si>
  <si>
    <t>1726834359.650</t>
  </si>
  <si>
    <t>1726834359.660</t>
  </si>
  <si>
    <t>1726834359.670</t>
  </si>
  <si>
    <t>1726834359.680</t>
  </si>
  <si>
    <t>1726834359.690</t>
  </si>
  <si>
    <t>1726834359.700</t>
  </si>
  <si>
    <t>1726834359.710</t>
  </si>
  <si>
    <t>1726834359.720</t>
  </si>
  <si>
    <t>1726834359.730</t>
  </si>
  <si>
    <t>1726834359.740</t>
  </si>
  <si>
    <t>1726834359.750</t>
  </si>
  <si>
    <t>1726834359.760</t>
  </si>
  <si>
    <t>1726834359.770</t>
  </si>
  <si>
    <t>1726834359.780</t>
  </si>
  <si>
    <t>1726834359.790</t>
  </si>
  <si>
    <t>1726834359.800</t>
  </si>
  <si>
    <t>1726834359.810</t>
  </si>
  <si>
    <t>1726834359.820</t>
  </si>
  <si>
    <t>1726834359.830</t>
  </si>
  <si>
    <t>1726834359.840</t>
  </si>
  <si>
    <t>1726834359.850</t>
  </si>
  <si>
    <t>1726834359.860</t>
  </si>
  <si>
    <t>1726834359.870</t>
  </si>
  <si>
    <t>1726834359.880</t>
  </si>
  <si>
    <t>1726834359.890</t>
  </si>
  <si>
    <t>1726834359.900</t>
  </si>
  <si>
    <t>1726834359.910</t>
  </si>
  <si>
    <t>1726834359.920</t>
  </si>
  <si>
    <t>1726834359.930</t>
  </si>
  <si>
    <t>1726834359.940</t>
  </si>
  <si>
    <t>1726834359.950</t>
  </si>
  <si>
    <t>1726834359.960</t>
  </si>
  <si>
    <t>1726834359.970</t>
  </si>
  <si>
    <t>1726834359.980</t>
  </si>
  <si>
    <t>1726834359.990</t>
  </si>
  <si>
    <t>1726834360.000</t>
  </si>
  <si>
    <t>1726834360.010</t>
  </si>
  <si>
    <t>1726834360.020</t>
  </si>
  <si>
    <t>1726834360.030</t>
  </si>
  <si>
    <t>1726834360.040</t>
  </si>
  <si>
    <t>1726834360.050</t>
  </si>
  <si>
    <t>1726834360.060</t>
  </si>
  <si>
    <t>1726834360.070</t>
  </si>
  <si>
    <t>1726834360.080</t>
  </si>
  <si>
    <t>1726834360.090</t>
  </si>
  <si>
    <t>1726834360.100</t>
  </si>
  <si>
    <t>1726834360.110</t>
  </si>
  <si>
    <t>1726834360.120</t>
  </si>
  <si>
    <t>1726834360.130</t>
  </si>
  <si>
    <t>1726834360.140</t>
  </si>
  <si>
    <t>1726834360.150</t>
  </si>
  <si>
    <t>1726834360.160</t>
  </si>
  <si>
    <t>1726834360.170</t>
  </si>
  <si>
    <t>1726834360.180</t>
  </si>
  <si>
    <t>1726834360.190</t>
  </si>
  <si>
    <t>1726834360.200</t>
  </si>
  <si>
    <t>1726834360.210</t>
  </si>
  <si>
    <t>1726834360.220</t>
  </si>
  <si>
    <t>1726834360.230</t>
  </si>
  <si>
    <t>1726834360.240</t>
  </si>
  <si>
    <t>1726834360.250</t>
  </si>
  <si>
    <t>1726834360.260</t>
  </si>
  <si>
    <t>1726834360.270</t>
  </si>
  <si>
    <t>1726834360.280</t>
  </si>
  <si>
    <t>1726834360.290</t>
  </si>
  <si>
    <t>1726834360.300</t>
  </si>
  <si>
    <t>1726834360.310</t>
  </si>
  <si>
    <t>1726834360.320</t>
  </si>
  <si>
    <t>1726834360.330</t>
  </si>
  <si>
    <t>1726834360.340</t>
  </si>
  <si>
    <t>1726834360.350</t>
  </si>
  <si>
    <t>1726834360.360</t>
  </si>
  <si>
    <t>1726834360.370</t>
  </si>
  <si>
    <t>1726834360.380</t>
  </si>
  <si>
    <t>1726834360.390</t>
  </si>
  <si>
    <t>1726834360.400</t>
  </si>
  <si>
    <t>1726834360.410</t>
  </si>
  <si>
    <t>1726834360.420</t>
  </si>
  <si>
    <t>1726834360.430</t>
  </si>
  <si>
    <t>1726834360.440</t>
  </si>
  <si>
    <t>1726834360.450</t>
  </si>
  <si>
    <t>1726834360.460</t>
  </si>
  <si>
    <t>1726834360.470</t>
  </si>
  <si>
    <t>1726834360.480</t>
  </si>
  <si>
    <t>1726834360.490</t>
  </si>
  <si>
    <t>1726834360.500</t>
  </si>
  <si>
    <t>1726834360.510</t>
  </si>
  <si>
    <t>1726834360.520</t>
  </si>
  <si>
    <t>1726834360.530</t>
  </si>
  <si>
    <t>1726834360.540</t>
  </si>
  <si>
    <t>1726834360.550</t>
  </si>
  <si>
    <t>1726834360.560</t>
  </si>
  <si>
    <t>1726834360.570</t>
  </si>
  <si>
    <t>1726834360.580</t>
  </si>
  <si>
    <t>1726834360.590</t>
  </si>
  <si>
    <t>1726834360.600</t>
  </si>
  <si>
    <t>1726834360.610</t>
  </si>
  <si>
    <t>1726834360.620</t>
  </si>
  <si>
    <t>1726834360.630</t>
  </si>
  <si>
    <t>1726834360.640</t>
  </si>
  <si>
    <t>1726834360.650</t>
  </si>
  <si>
    <t>1726834360.660</t>
  </si>
  <si>
    <t>1726834360.670</t>
  </si>
  <si>
    <t>1726834360.680</t>
  </si>
  <si>
    <t>1726834360.690</t>
  </si>
  <si>
    <t>1726834360.700</t>
  </si>
  <si>
    <t>1726834360.710</t>
  </si>
  <si>
    <t>1726834360.720</t>
  </si>
  <si>
    <t>1726834360.730</t>
  </si>
  <si>
    <t>1726834360.740</t>
  </si>
  <si>
    <t>1726834360.750</t>
  </si>
  <si>
    <t>1726834360.760</t>
  </si>
  <si>
    <t>1726834360.770</t>
  </si>
  <si>
    <t>1726834360.780</t>
  </si>
  <si>
    <t>1726834360.790</t>
  </si>
  <si>
    <t>1726834360.800</t>
  </si>
  <si>
    <t>1726834360.810</t>
  </si>
  <si>
    <t>1726834360.820</t>
  </si>
  <si>
    <t>1726834360.830</t>
  </si>
  <si>
    <t>1726834360.840</t>
  </si>
  <si>
    <t>1726834360.850</t>
  </si>
  <si>
    <t>1726834360.860</t>
  </si>
  <si>
    <t>1726834360.870</t>
  </si>
  <si>
    <t>1726834360.880</t>
  </si>
  <si>
    <t>1726834360.890</t>
  </si>
  <si>
    <t>1726834360.900</t>
  </si>
  <si>
    <t>1726834360.910</t>
  </si>
  <si>
    <t>1726834360.920</t>
  </si>
  <si>
    <t>1726834360.930</t>
  </si>
  <si>
    <t>1726834360.940</t>
  </si>
  <si>
    <t>1726834360.950</t>
  </si>
  <si>
    <t>1726834360.960</t>
  </si>
  <si>
    <t>1726834360.970</t>
  </si>
  <si>
    <t>1726834360.980</t>
  </si>
  <si>
    <t>1726834360.990</t>
  </si>
  <si>
    <t>1726834361.000</t>
  </si>
  <si>
    <t>1726834361.010</t>
  </si>
  <si>
    <t>1726834361.020</t>
  </si>
  <si>
    <t>1726834361.030</t>
  </si>
  <si>
    <t>1726834361.040</t>
  </si>
  <si>
    <t>1726834361.050</t>
  </si>
  <si>
    <t>1726834361.060</t>
  </si>
  <si>
    <t>1726834361.070</t>
  </si>
  <si>
    <t>1726834361.080</t>
  </si>
  <si>
    <t>1726834361.090</t>
  </si>
  <si>
    <t>1726834361.100</t>
  </si>
  <si>
    <t>1726834361.110</t>
  </si>
  <si>
    <t>1726834361.120</t>
  </si>
  <si>
    <t>1726834361.130</t>
  </si>
  <si>
    <t>1726834361.140</t>
  </si>
  <si>
    <t>1726834361.150</t>
  </si>
  <si>
    <t>1726834361.160</t>
  </si>
  <si>
    <t>1726834361.170</t>
  </si>
  <si>
    <t>1726834361.180</t>
  </si>
  <si>
    <t>1726834361.190</t>
  </si>
  <si>
    <t>1726834361.200</t>
  </si>
  <si>
    <t>1726834361.210</t>
  </si>
  <si>
    <t>1726834361.220</t>
  </si>
  <si>
    <t>1726834361.230</t>
  </si>
  <si>
    <t>1726834361.240</t>
  </si>
  <si>
    <t>1726834361.250</t>
  </si>
  <si>
    <t>1726834361.260</t>
  </si>
  <si>
    <t>1726834361.270</t>
  </si>
  <si>
    <t>1726834361.280</t>
  </si>
  <si>
    <t>1726834361.290</t>
  </si>
  <si>
    <t>1726834361.300</t>
  </si>
  <si>
    <t>1726834361.310</t>
  </si>
  <si>
    <t>1726834361.320</t>
  </si>
  <si>
    <t>1726834361.330</t>
  </si>
  <si>
    <t>1726834361.340</t>
  </si>
  <si>
    <t>1726834361.350</t>
  </si>
  <si>
    <t>1726834361.360</t>
  </si>
  <si>
    <t>1726834361.370</t>
  </si>
  <si>
    <t>1726834361.380</t>
  </si>
  <si>
    <t>1726834361.390</t>
  </si>
  <si>
    <t>1726834361.400</t>
  </si>
  <si>
    <t>1726834361.410</t>
  </si>
  <si>
    <t>1726834361.420</t>
  </si>
  <si>
    <t>1726834361.430</t>
  </si>
  <si>
    <t>1726834361.440</t>
  </si>
  <si>
    <t>1726834361.450</t>
  </si>
  <si>
    <t>1726834361.460</t>
  </si>
  <si>
    <t>1726834361.470</t>
  </si>
  <si>
    <t>1726834361.480</t>
  </si>
  <si>
    <t>1726834361.490</t>
  </si>
  <si>
    <t>1726834361.500</t>
  </si>
  <si>
    <t>1726834361.510</t>
  </si>
  <si>
    <t>1726834361.520</t>
  </si>
  <si>
    <t>1726834361.530</t>
  </si>
  <si>
    <t>1726834361.540</t>
  </si>
  <si>
    <t>1726834361.550</t>
  </si>
  <si>
    <t>1726834361.560</t>
  </si>
  <si>
    <t>1726834361.570</t>
  </si>
  <si>
    <t>1726834361.580</t>
  </si>
  <si>
    <t>1726834361.590</t>
  </si>
  <si>
    <t>1726834361.600</t>
  </si>
  <si>
    <t>1726834361.610</t>
  </si>
  <si>
    <t>1726834361.620</t>
  </si>
  <si>
    <t>1726834361.630</t>
  </si>
  <si>
    <t>1726834361.640</t>
  </si>
  <si>
    <t>1726834361.650</t>
  </si>
  <si>
    <t>1726834361.660</t>
  </si>
  <si>
    <t>1726834361.670</t>
  </si>
  <si>
    <t>1726834361.680</t>
  </si>
  <si>
    <t>1726834361.690</t>
  </si>
  <si>
    <t>1726834361.700</t>
  </si>
  <si>
    <t>1726834361.710</t>
  </si>
  <si>
    <t>1726834361.720</t>
  </si>
  <si>
    <t>1726834361.730</t>
  </si>
  <si>
    <t>1726834361.740</t>
  </si>
  <si>
    <t>1726834361.750</t>
  </si>
  <si>
    <t>1726834361.760</t>
  </si>
  <si>
    <t>1726834361.770</t>
  </si>
  <si>
    <t>1726834361.780</t>
  </si>
  <si>
    <t>1726834361.790</t>
  </si>
  <si>
    <t>1726834361.800</t>
  </si>
  <si>
    <t>1726834361.810</t>
  </si>
  <si>
    <t>1726834361.820</t>
  </si>
  <si>
    <t>1726834361.830</t>
  </si>
  <si>
    <t>1726834361.840</t>
  </si>
  <si>
    <t>1726834361.850</t>
  </si>
  <si>
    <t>1726834361.860</t>
  </si>
  <si>
    <t>1726834361.870</t>
  </si>
  <si>
    <t>1726834361.880</t>
  </si>
  <si>
    <t>1726834361.890</t>
  </si>
  <si>
    <t>1726834361.900</t>
  </si>
  <si>
    <t>1726834361.910</t>
  </si>
  <si>
    <t>1726834361.920</t>
  </si>
  <si>
    <t>1726834361.930</t>
  </si>
  <si>
    <t>1726834361.940</t>
  </si>
  <si>
    <t>1726834361.950</t>
  </si>
  <si>
    <t>1726834361.960</t>
  </si>
  <si>
    <t>1726834361.970</t>
  </si>
  <si>
    <t>1726834361.980</t>
  </si>
  <si>
    <t>1726834361.990</t>
  </si>
  <si>
    <t>1726834362.000</t>
  </si>
  <si>
    <t>1726834362.010</t>
  </si>
  <si>
    <t>1726834362.020</t>
  </si>
  <si>
    <t>1726834362.030</t>
  </si>
  <si>
    <t>1726834362.040</t>
  </si>
  <si>
    <t>1726834362.050</t>
  </si>
  <si>
    <t>1726834362.060</t>
  </si>
  <si>
    <t>1726834362.070</t>
  </si>
  <si>
    <t>1726834362.080</t>
  </si>
  <si>
    <t>1726834362.090</t>
  </si>
  <si>
    <t>1726834362.100</t>
  </si>
  <si>
    <t>1726834362.110</t>
  </si>
  <si>
    <t>1726834362.120</t>
  </si>
  <si>
    <t>1726834362.130</t>
  </si>
  <si>
    <t>1726834362.140</t>
  </si>
  <si>
    <t>1726834362.150</t>
  </si>
  <si>
    <t>1726834362.160</t>
  </si>
  <si>
    <t>1726834362.170</t>
  </si>
  <si>
    <t>1726834362.180</t>
  </si>
  <si>
    <t>1726834362.190</t>
  </si>
  <si>
    <t>1726834362.200</t>
  </si>
  <si>
    <t>1726834362.210</t>
  </si>
  <si>
    <t>1726834362.220</t>
  </si>
  <si>
    <t>1726834362.230</t>
  </si>
  <si>
    <t>1726834362.240</t>
  </si>
  <si>
    <t>1726834362.250</t>
  </si>
  <si>
    <t>1726834362.260</t>
  </si>
  <si>
    <t>1726834362.270</t>
  </si>
  <si>
    <t>1726834362.280</t>
  </si>
  <si>
    <t>1726834362.290</t>
  </si>
  <si>
    <t>1726834362.300</t>
  </si>
  <si>
    <t>1726834362.310</t>
  </si>
  <si>
    <t>1726834362.320</t>
  </si>
  <si>
    <t>1726834362.330</t>
  </si>
  <si>
    <t>1726834362.340</t>
  </si>
  <si>
    <t>1726834362.350</t>
  </si>
  <si>
    <t>1726834362.360</t>
  </si>
  <si>
    <t>1726834362.370</t>
  </si>
  <si>
    <t>1726834362.380</t>
  </si>
  <si>
    <t>1726834362.390</t>
  </si>
  <si>
    <t>1726834362.400</t>
  </si>
  <si>
    <t>1726834362.410</t>
  </si>
  <si>
    <t>1726834362.420</t>
  </si>
  <si>
    <t>1726834362.430</t>
  </si>
  <si>
    <t>1726834362.440</t>
  </si>
  <si>
    <t>1726834362.450</t>
  </si>
  <si>
    <t>1726834362.460</t>
  </si>
  <si>
    <t>1726834362.470</t>
  </si>
  <si>
    <t>1726834362.480</t>
  </si>
  <si>
    <t>1726834362.490</t>
  </si>
  <si>
    <t>1726834362.500</t>
  </si>
  <si>
    <t>1726834362.510</t>
  </si>
  <si>
    <t>1726834362.520</t>
  </si>
  <si>
    <t>1726834362.530</t>
  </si>
  <si>
    <t>1726834362.540</t>
  </si>
  <si>
    <t>1726834362.550</t>
  </si>
  <si>
    <t>1726834362.560</t>
  </si>
  <si>
    <t>1726834362.570</t>
  </si>
  <si>
    <t>1726834362.580</t>
  </si>
  <si>
    <t>1726834362.590</t>
  </si>
  <si>
    <t>1726834362.600</t>
  </si>
  <si>
    <t>1726834362.610</t>
  </si>
  <si>
    <t>1726834362.620</t>
  </si>
  <si>
    <t>1726834362.630</t>
  </si>
  <si>
    <t>1726834362.640</t>
  </si>
  <si>
    <t>1726834362.650</t>
  </si>
  <si>
    <t>1726834362.660</t>
  </si>
  <si>
    <t>1726834362.670</t>
  </si>
  <si>
    <t>1726834362.680</t>
  </si>
  <si>
    <t>1726834362.690</t>
  </si>
  <si>
    <t>1726834362.700</t>
  </si>
  <si>
    <t>1726834362.710</t>
  </si>
  <si>
    <t>1726834362.720</t>
  </si>
  <si>
    <t>1726834362.730</t>
  </si>
  <si>
    <t>1726834362.740</t>
  </si>
  <si>
    <t>1726834362.750</t>
  </si>
  <si>
    <t>1726834362.760</t>
  </si>
  <si>
    <t>1726834362.770</t>
  </si>
  <si>
    <t>1726834362.780</t>
  </si>
  <si>
    <t>1726834362.790</t>
  </si>
  <si>
    <t>1726834362.800</t>
  </si>
  <si>
    <t>1726834362.810</t>
  </si>
  <si>
    <t>1726834362.820</t>
  </si>
  <si>
    <t>1726834362.830</t>
  </si>
  <si>
    <t>1726834362.840</t>
  </si>
  <si>
    <t>1726834362.850</t>
  </si>
  <si>
    <t>1726834362.860</t>
  </si>
  <si>
    <t>1726834362.870</t>
  </si>
  <si>
    <t>1726834362.880</t>
  </si>
  <si>
    <t>1726834362.890</t>
  </si>
  <si>
    <t>1726834362.900</t>
  </si>
  <si>
    <t>1726834362.910</t>
  </si>
  <si>
    <t>1726834362.920</t>
  </si>
  <si>
    <t>1726834362.930</t>
  </si>
  <si>
    <t>1726834362.940</t>
  </si>
  <si>
    <t>1726834362.950</t>
  </si>
  <si>
    <t>1726834362.960</t>
  </si>
  <si>
    <t>1726834362.970</t>
  </si>
  <si>
    <t>1726834362.980</t>
  </si>
  <si>
    <t>1726834362.990</t>
  </si>
  <si>
    <t>1726834363.000</t>
  </si>
  <si>
    <t>1726834363.010</t>
  </si>
  <si>
    <t>1726834363.020</t>
  </si>
  <si>
    <t>1726834363.030</t>
  </si>
  <si>
    <t>1726834363.040</t>
  </si>
  <si>
    <t>1726834363.050</t>
  </si>
  <si>
    <t>1726834363.060</t>
  </si>
  <si>
    <t>1726834363.070</t>
  </si>
  <si>
    <t>1726834363.080</t>
  </si>
  <si>
    <t>1726834363.090</t>
  </si>
  <si>
    <t>1726834363.100</t>
  </si>
  <si>
    <t>1726834363.110</t>
  </si>
  <si>
    <t>1726834363.120</t>
  </si>
  <si>
    <t>1726834363.130</t>
  </si>
  <si>
    <t>1726834363.140</t>
  </si>
  <si>
    <t>1726834363.150</t>
  </si>
  <si>
    <t>1726834363.160</t>
  </si>
  <si>
    <t>1726834363.170</t>
  </si>
  <si>
    <t>1726834363.180</t>
  </si>
  <si>
    <t>1726834363.190</t>
  </si>
  <si>
    <t>1726834363.200</t>
  </si>
  <si>
    <t>1726834363.210</t>
  </si>
  <si>
    <t>1726834363.220</t>
  </si>
  <si>
    <t>1726834363.230</t>
  </si>
  <si>
    <t>1726834363.240</t>
  </si>
  <si>
    <t>1726834363.250</t>
  </si>
  <si>
    <t>1726834363.260</t>
  </si>
  <si>
    <t>1726834363.270</t>
  </si>
  <si>
    <t>1726834363.280</t>
  </si>
  <si>
    <t>1726834363.290</t>
  </si>
  <si>
    <t>1726834363.300</t>
  </si>
  <si>
    <t>1726834363.310</t>
  </si>
  <si>
    <t>1726834363.320</t>
  </si>
  <si>
    <t>1726834363.330</t>
  </si>
  <si>
    <t>1726834363.340</t>
  </si>
  <si>
    <t>1726834363.350</t>
  </si>
  <si>
    <t>1726834363.360</t>
  </si>
  <si>
    <t>1726834363.370</t>
  </si>
  <si>
    <t>1726834363.380</t>
  </si>
  <si>
    <t>1726834363.390</t>
  </si>
  <si>
    <t>1726834363.400</t>
  </si>
  <si>
    <t>1726834363.410</t>
  </si>
  <si>
    <t>1726834363.420</t>
  </si>
  <si>
    <t>1726834363.430</t>
  </si>
  <si>
    <t>1726834363.440</t>
  </si>
  <si>
    <t>1726834363.450</t>
  </si>
  <si>
    <t>1726834363.460</t>
  </si>
  <si>
    <t>1726834363.470</t>
  </si>
  <si>
    <t>1726834363.480</t>
  </si>
  <si>
    <t>1726834363.490</t>
  </si>
  <si>
    <t>1726834363.500</t>
  </si>
  <si>
    <t>1726834363.510</t>
  </si>
  <si>
    <t>1726834363.520</t>
  </si>
  <si>
    <t>1726834363.530</t>
  </si>
  <si>
    <t>1726834363.540</t>
  </si>
  <si>
    <t>1726834363.550</t>
  </si>
  <si>
    <t>1726834363.560</t>
  </si>
  <si>
    <t>1726834363.570</t>
  </si>
  <si>
    <t>1726834363.580</t>
  </si>
  <si>
    <t>1726834363.590</t>
  </si>
  <si>
    <t>1726834363.600</t>
  </si>
  <si>
    <t>1726834363.610</t>
  </si>
  <si>
    <t>1726834363.620</t>
  </si>
  <si>
    <t>1726834363.630</t>
  </si>
  <si>
    <t>1726834363.640</t>
  </si>
  <si>
    <t>1726834363.650</t>
  </si>
  <si>
    <t>1726834363.660</t>
  </si>
  <si>
    <t>1726834363.670</t>
  </si>
  <si>
    <t>1726834363.680</t>
  </si>
  <si>
    <t>1726834363.690</t>
  </si>
  <si>
    <t>1726834363.700</t>
  </si>
  <si>
    <t>1726834363.710</t>
  </si>
  <si>
    <t>1726834363.720</t>
  </si>
  <si>
    <t>1726834363.730</t>
  </si>
  <si>
    <t>1726834363.740</t>
  </si>
  <si>
    <t>1726834363.750</t>
  </si>
  <si>
    <t>1726834363.760</t>
  </si>
  <si>
    <t>1726834363.770</t>
  </si>
  <si>
    <t>1726834363.780</t>
  </si>
  <si>
    <t>1726834363.790</t>
  </si>
  <si>
    <t>1726834363.800</t>
  </si>
  <si>
    <t>1726834363.810</t>
  </si>
  <si>
    <t>1726834363.820</t>
  </si>
  <si>
    <t>1726834363.830</t>
  </si>
  <si>
    <t>1726834363.840</t>
  </si>
  <si>
    <t>1726834363.850</t>
  </si>
  <si>
    <t>1726834363.860</t>
  </si>
  <si>
    <t>1726834363.870</t>
  </si>
  <si>
    <t>1726834363.880</t>
  </si>
  <si>
    <t>1726834363.890</t>
  </si>
  <si>
    <t>1726834363.900</t>
  </si>
  <si>
    <t>1726834363.910</t>
  </si>
  <si>
    <t>1726834363.920</t>
  </si>
  <si>
    <t>1726834363.930</t>
  </si>
  <si>
    <t>1726834363.940</t>
  </si>
  <si>
    <t>1726834363.950</t>
  </si>
  <si>
    <t>1726834363.960</t>
  </si>
  <si>
    <t>1726834363.970</t>
  </si>
  <si>
    <t>1726834363.980</t>
  </si>
  <si>
    <t>1726834363.990</t>
  </si>
  <si>
    <t>1726834364.000</t>
  </si>
  <si>
    <t>1726834364.010</t>
  </si>
  <si>
    <t>1726834364.020</t>
  </si>
  <si>
    <t>1726834364.030</t>
  </si>
  <si>
    <t>1726834364.040</t>
  </si>
  <si>
    <t>1726834364.050</t>
  </si>
  <si>
    <t>1726834364.060</t>
  </si>
  <si>
    <t>1726834364.070</t>
  </si>
  <si>
    <t>1726834364.080</t>
  </si>
  <si>
    <t>1726834364.090</t>
  </si>
  <si>
    <t>1726834364.100</t>
  </si>
  <si>
    <t>1726834364.110</t>
  </si>
  <si>
    <t>1726834364.120</t>
  </si>
  <si>
    <t>1726834364.130</t>
  </si>
  <si>
    <t>1726834364.140</t>
  </si>
  <si>
    <t>1726834364.150</t>
  </si>
  <si>
    <t>1726834364.160</t>
  </si>
  <si>
    <t>1726834364.170</t>
  </si>
  <si>
    <t>1726834364.180</t>
  </si>
  <si>
    <t>1726834364.190</t>
  </si>
  <si>
    <t>1726834364.200</t>
  </si>
  <si>
    <t>1726834364.210</t>
  </si>
  <si>
    <t>1726834364.220</t>
  </si>
  <si>
    <t>1726834364.230</t>
  </si>
  <si>
    <t>1726834364.240</t>
  </si>
  <si>
    <t>1726834364.250</t>
  </si>
  <si>
    <t>1726834364.260</t>
  </si>
  <si>
    <t>1726834364.270</t>
  </si>
  <si>
    <t>1726834364.280</t>
  </si>
  <si>
    <t>1726834364.290</t>
  </si>
  <si>
    <t>1726834364.300</t>
  </si>
  <si>
    <t>1726834364.310</t>
  </si>
  <si>
    <t>1726834364.320</t>
  </si>
  <si>
    <t>1726834364.330</t>
  </si>
  <si>
    <t>1726834364.340</t>
  </si>
  <si>
    <t>1726834364.350</t>
  </si>
  <si>
    <t>1726834364.360</t>
  </si>
  <si>
    <t>1726834364.370</t>
  </si>
  <si>
    <t>1726834364.380</t>
  </si>
  <si>
    <t>1726834364.390</t>
  </si>
  <si>
    <t>1726834364.400</t>
  </si>
  <si>
    <t>1726834364.410</t>
  </si>
  <si>
    <t>1726834364.420</t>
  </si>
  <si>
    <t>1726834364.430</t>
  </si>
  <si>
    <t>1726834364.440</t>
  </si>
  <si>
    <t>1726834364.450</t>
  </si>
  <si>
    <t>1726834364.460</t>
  </si>
  <si>
    <t>1726834364.470</t>
  </si>
  <si>
    <t>1726834364.480</t>
  </si>
  <si>
    <t>1726834364.490</t>
  </si>
  <si>
    <t>1726834364.500</t>
  </si>
  <si>
    <t>1726834364.510</t>
  </si>
  <si>
    <t>1726834364.520</t>
  </si>
  <si>
    <t>1726834364.530</t>
  </si>
  <si>
    <t>1726834364.540</t>
  </si>
  <si>
    <t>1726834364.550</t>
  </si>
  <si>
    <t>1726834364.560</t>
  </si>
  <si>
    <t>1726834364.570</t>
  </si>
  <si>
    <t>1726834364.580</t>
  </si>
  <si>
    <t>1726834364.590</t>
  </si>
  <si>
    <t>1726834364.600</t>
  </si>
  <si>
    <t>1726834364.610</t>
  </si>
  <si>
    <t>1726834364.620</t>
  </si>
  <si>
    <t>1726834364.630</t>
  </si>
  <si>
    <t>1726834364.640</t>
  </si>
  <si>
    <t>1726834364.650</t>
  </si>
  <si>
    <t>1726834364.660</t>
  </si>
  <si>
    <t>1726834364.670</t>
  </si>
  <si>
    <t>1726834364.680</t>
  </si>
  <si>
    <t>1726834364.690</t>
  </si>
  <si>
    <t>1726834364.700</t>
  </si>
  <si>
    <t>1726834364.710</t>
  </si>
  <si>
    <t>1726834364.720</t>
  </si>
  <si>
    <t>1726834364.730</t>
  </si>
  <si>
    <t>1726834364.740</t>
  </si>
  <si>
    <t>1726834364.750</t>
  </si>
  <si>
    <t>1726834364.760</t>
  </si>
  <si>
    <t>1726834364.770</t>
  </si>
  <si>
    <t>1726834364.780</t>
  </si>
  <si>
    <t>1726834364.790</t>
  </si>
  <si>
    <t>1726834364.800</t>
  </si>
  <si>
    <t>1726834364.810</t>
  </si>
  <si>
    <t>1726834364.820</t>
  </si>
  <si>
    <t>1726834364.830</t>
  </si>
  <si>
    <t>1726834364.840</t>
  </si>
  <si>
    <t>1726834364.850</t>
  </si>
  <si>
    <t>1726834364.860</t>
  </si>
  <si>
    <t>1726834364.870</t>
  </si>
  <si>
    <t>1726834364.880</t>
  </si>
  <si>
    <t>1726834364.890</t>
  </si>
  <si>
    <t>1726834364.900</t>
  </si>
  <si>
    <t>1726834364.910</t>
  </si>
  <si>
    <t>1726834364.920</t>
  </si>
  <si>
    <t>1726834364.930</t>
  </si>
  <si>
    <t>1726834364.940</t>
  </si>
  <si>
    <t>1726834364.950</t>
  </si>
  <si>
    <t>1726834364.960</t>
  </si>
  <si>
    <t>1726834364.970</t>
  </si>
  <si>
    <t>1726834364.980</t>
  </si>
  <si>
    <t>1726834364.990</t>
  </si>
  <si>
    <t>1726834365.000</t>
  </si>
  <si>
    <t>1726834365.010</t>
  </si>
  <si>
    <t>1726834365.020</t>
  </si>
  <si>
    <t>1726834365.030</t>
  </si>
  <si>
    <t>1726834365.040</t>
  </si>
  <si>
    <t>1726834365.050</t>
  </si>
  <si>
    <t>1726834365.060</t>
  </si>
  <si>
    <t>1726834365.070</t>
  </si>
  <si>
    <t>1726834365.080</t>
  </si>
  <si>
    <t>1726834365.090</t>
  </si>
  <si>
    <t>1726834365.100</t>
  </si>
  <si>
    <t>1726834365.110</t>
  </si>
  <si>
    <t>1726834365.120</t>
  </si>
  <si>
    <t>1726834365.130</t>
  </si>
  <si>
    <t>1726834365.140</t>
  </si>
  <si>
    <t>1726834365.150</t>
  </si>
  <si>
    <t>1726834365.160</t>
  </si>
  <si>
    <t>1726834365.170</t>
  </si>
  <si>
    <t>1726834365.180</t>
  </si>
  <si>
    <t>1726834365.190</t>
  </si>
  <si>
    <t>1726834365.200</t>
  </si>
  <si>
    <t>1726834365.210</t>
  </si>
  <si>
    <t>1726834365.220</t>
  </si>
  <si>
    <t>1726834365.230</t>
  </si>
  <si>
    <t>1726834365.240</t>
  </si>
  <si>
    <t>1726834365.250</t>
  </si>
  <si>
    <t>1726834365.260</t>
  </si>
  <si>
    <t>1726834365.270</t>
  </si>
  <si>
    <t>1726834365.280</t>
  </si>
  <si>
    <t>1726834365.290</t>
  </si>
  <si>
    <t>1726834365.300</t>
  </si>
  <si>
    <t>1726834365.310</t>
  </si>
  <si>
    <t>1726834365.320</t>
  </si>
  <si>
    <t>1726834365.330</t>
  </si>
  <si>
    <t>1726834365.340</t>
  </si>
  <si>
    <t>1726834365.350</t>
  </si>
  <si>
    <t>1726834365.360</t>
  </si>
  <si>
    <t>1726834365.370</t>
  </si>
  <si>
    <t>1726834365.380</t>
  </si>
  <si>
    <t>1726834365.390</t>
  </si>
  <si>
    <t>1726834365.400</t>
  </si>
  <si>
    <t>1726834365.410</t>
  </si>
  <si>
    <t>1726834365.420</t>
  </si>
  <si>
    <t>1726834365.430</t>
  </si>
  <si>
    <t>1726834365.440</t>
  </si>
  <si>
    <t>1726834365.450</t>
  </si>
  <si>
    <t>1726834365.460</t>
  </si>
  <si>
    <t>1726834365.470</t>
  </si>
  <si>
    <t>1726834365.480</t>
  </si>
  <si>
    <t>1726834365.490</t>
  </si>
  <si>
    <t>1726834365.500</t>
  </si>
  <si>
    <t>1726834365.510</t>
  </si>
  <si>
    <t>1726834365.520</t>
  </si>
  <si>
    <t>1726834365.530</t>
  </si>
  <si>
    <t>1726834365.540</t>
  </si>
  <si>
    <t>1726834365.550</t>
  </si>
  <si>
    <t>1726834365.560</t>
  </si>
  <si>
    <t>1726834365.570</t>
  </si>
  <si>
    <t>1726834365.580</t>
  </si>
  <si>
    <t>1726834365.590</t>
  </si>
  <si>
    <t>1726834365.600</t>
  </si>
  <si>
    <t>1726834365.610</t>
  </si>
  <si>
    <t>1726834365.620</t>
  </si>
  <si>
    <t>1726834365.630</t>
  </si>
  <si>
    <t>1726834365.640</t>
  </si>
  <si>
    <t>1726834365.650</t>
  </si>
  <si>
    <t>1726834365.660</t>
  </si>
  <si>
    <t>1726834365.670</t>
  </si>
  <si>
    <t>1726834365.680</t>
  </si>
  <si>
    <t>1726834365.690</t>
  </si>
  <si>
    <t>1726834365.700</t>
  </si>
  <si>
    <t>1726834365.710</t>
  </si>
  <si>
    <t>1726834365.720</t>
  </si>
  <si>
    <t>1726834365.730</t>
  </si>
  <si>
    <t>1726834365.740</t>
  </si>
  <si>
    <t>1726834365.750</t>
  </si>
  <si>
    <t>1726834365.760</t>
  </si>
  <si>
    <t>1726834365.770</t>
  </si>
  <si>
    <t>1726834365.780</t>
  </si>
  <si>
    <t>1726834365.790</t>
  </si>
  <si>
    <t>1726834365.800</t>
  </si>
  <si>
    <t>1726834365.810</t>
  </si>
  <si>
    <t>1726834365.820</t>
  </si>
  <si>
    <t>1726834365.830</t>
  </si>
  <si>
    <t>1726834365.840</t>
  </si>
  <si>
    <t>1726834365.850</t>
  </si>
  <si>
    <t>1726834365.860</t>
  </si>
  <si>
    <t>1726834365.870</t>
  </si>
  <si>
    <t>1726834365.880</t>
  </si>
  <si>
    <t>1726834365.890</t>
  </si>
  <si>
    <t>1726834365.900</t>
  </si>
  <si>
    <t>1726834365.910</t>
  </si>
  <si>
    <t>1726834365.920</t>
  </si>
  <si>
    <t>1726834365.930</t>
  </si>
  <si>
    <t>1726834365.940</t>
  </si>
  <si>
    <t>1726834365.950</t>
  </si>
  <si>
    <t>1726834365.960</t>
  </si>
  <si>
    <t>1726834365.970</t>
  </si>
  <si>
    <t>1726834365.980</t>
  </si>
  <si>
    <t>1726834365.990</t>
  </si>
  <si>
    <t>1726834366.000</t>
  </si>
  <si>
    <t>1726834366.010</t>
  </si>
  <si>
    <t>1726834366.020</t>
  </si>
  <si>
    <t>1726834366.030</t>
  </si>
  <si>
    <t>1726834366.040</t>
  </si>
  <si>
    <t>1726834366.050</t>
  </si>
  <si>
    <t>1726834366.060</t>
  </si>
  <si>
    <t>1726834366.070</t>
  </si>
  <si>
    <t>1726834366.080</t>
  </si>
  <si>
    <t>1726834366.090</t>
  </si>
  <si>
    <t>1726834366.100</t>
  </si>
  <si>
    <t>1726834366.110</t>
  </si>
  <si>
    <t>1726834366.120</t>
  </si>
  <si>
    <t>1726834366.130</t>
  </si>
  <si>
    <t>1726834366.140</t>
  </si>
  <si>
    <t>1726834366.150</t>
  </si>
  <si>
    <t>1726834366.160</t>
  </si>
  <si>
    <t>1726834366.170</t>
  </si>
  <si>
    <t>1726834366.180</t>
  </si>
  <si>
    <t>1726834366.190</t>
  </si>
  <si>
    <t>1726834366.200</t>
  </si>
  <si>
    <t>1726834366.210</t>
  </si>
  <si>
    <t>1726834366.220</t>
  </si>
  <si>
    <t>1726834366.230</t>
  </si>
  <si>
    <t>1726834366.240</t>
  </si>
  <si>
    <t>1726834366.250</t>
  </si>
  <si>
    <t>1726834366.260</t>
  </si>
  <si>
    <t>1726834366.270</t>
  </si>
  <si>
    <t>1726834366.280</t>
  </si>
  <si>
    <t>1726834366.290</t>
  </si>
  <si>
    <t>1726834366.300</t>
  </si>
  <si>
    <t>1726834366.310</t>
  </si>
  <si>
    <t>1726834366.320</t>
  </si>
  <si>
    <t>1726834366.330</t>
  </si>
  <si>
    <t>1726834366.340</t>
  </si>
  <si>
    <t>1726834366.350</t>
  </si>
  <si>
    <t>1726834366.360</t>
  </si>
  <si>
    <t>1726834366.370</t>
  </si>
  <si>
    <t>1726834366.380</t>
  </si>
  <si>
    <t>1726834366.390</t>
  </si>
  <si>
    <t>1726834366.400</t>
  </si>
  <si>
    <t>1726834366.410</t>
  </si>
  <si>
    <t>1726834366.420</t>
  </si>
  <si>
    <t>1726834366.430</t>
  </si>
  <si>
    <t>1726834366.440</t>
  </si>
  <si>
    <t>1726834366.450</t>
  </si>
  <si>
    <t>1726834366.460</t>
  </si>
  <si>
    <t>1726834366.470</t>
  </si>
  <si>
    <t>1726834366.480</t>
  </si>
  <si>
    <t>1726834366.490</t>
  </si>
  <si>
    <t>1726834366.500</t>
  </si>
  <si>
    <t>1726834366.510</t>
  </si>
  <si>
    <t>1726834366.520</t>
  </si>
  <si>
    <t>1726834366.530</t>
  </si>
  <si>
    <t>1726834366.540</t>
  </si>
  <si>
    <t>1726834366.550</t>
  </si>
  <si>
    <t>1726834366.560</t>
  </si>
  <si>
    <t>1726834366.570</t>
  </si>
  <si>
    <t>1726834366.580</t>
  </si>
  <si>
    <t>1726834366.590</t>
  </si>
  <si>
    <t>1726834366.600</t>
  </si>
  <si>
    <t>1726834366.610</t>
  </si>
  <si>
    <t>1726834366.620</t>
  </si>
  <si>
    <t>1726834366.630</t>
  </si>
  <si>
    <t>1726834366.640</t>
  </si>
  <si>
    <t>1726834366.650</t>
  </si>
  <si>
    <t>1726834366.660</t>
  </si>
  <si>
    <t>1726834366.670</t>
  </si>
  <si>
    <t>1726834366.680</t>
  </si>
  <si>
    <t>1726834366.690</t>
  </si>
  <si>
    <t>1726834366.700</t>
  </si>
  <si>
    <t>1726834366.710</t>
  </si>
  <si>
    <t>1726834366.720</t>
  </si>
  <si>
    <t>1726834366.730</t>
  </si>
  <si>
    <t>1726834366.740</t>
  </si>
  <si>
    <t>1726834366.750</t>
  </si>
  <si>
    <t>1726834366.760</t>
  </si>
  <si>
    <t>1726834366.770</t>
  </si>
  <si>
    <t>1726834366.780</t>
  </si>
  <si>
    <t>1726834366.790</t>
  </si>
  <si>
    <t>1726834366.800</t>
  </si>
  <si>
    <t>1726834366.810</t>
  </si>
  <si>
    <t>1726834366.820</t>
  </si>
  <si>
    <t>1726834366.830</t>
  </si>
  <si>
    <t>1726834366.840</t>
  </si>
  <si>
    <t>1726834366.850</t>
  </si>
  <si>
    <t>1726834366.860</t>
  </si>
  <si>
    <t>1726834366.870</t>
  </si>
  <si>
    <t>1726834366.880</t>
  </si>
  <si>
    <t>1726834366.890</t>
  </si>
  <si>
    <t>1726834366.900</t>
  </si>
  <si>
    <t>1726834366.910</t>
  </si>
  <si>
    <t>1726834366.920</t>
  </si>
  <si>
    <t>1726834366.930</t>
  </si>
  <si>
    <t>1726834366.940</t>
  </si>
  <si>
    <t>1726834366.950</t>
  </si>
  <si>
    <t>1726834366.960</t>
  </si>
  <si>
    <t>1726834366.970</t>
  </si>
  <si>
    <t>1726834366.980</t>
  </si>
  <si>
    <t>1726834366.990</t>
  </si>
  <si>
    <t>1726834367.000</t>
  </si>
  <si>
    <t>1726834367.010</t>
  </si>
  <si>
    <t>1726834367.020</t>
  </si>
  <si>
    <t>1726834367.030</t>
  </si>
  <si>
    <t>1726834367.040</t>
  </si>
  <si>
    <t>1726834367.050</t>
  </si>
  <si>
    <t>1726834367.060</t>
  </si>
  <si>
    <t>1726834367.070</t>
  </si>
  <si>
    <t>1726834367.080</t>
  </si>
  <si>
    <t>1726834367.090</t>
  </si>
  <si>
    <t>1726834367.100</t>
  </si>
  <si>
    <t>1726834367.110</t>
  </si>
  <si>
    <t>1726834367.120</t>
  </si>
  <si>
    <t>1726834367.130</t>
  </si>
  <si>
    <t>1726834367.140</t>
  </si>
  <si>
    <t>1726834367.150</t>
  </si>
  <si>
    <t>1726834367.160</t>
  </si>
  <si>
    <t>1726834367.170</t>
  </si>
  <si>
    <t>1726834367.180</t>
  </si>
  <si>
    <t>1726834367.190</t>
  </si>
  <si>
    <t>1726834367.200</t>
  </si>
  <si>
    <t>1726834367.210</t>
  </si>
  <si>
    <t>1726834367.220</t>
  </si>
  <si>
    <t>1726834367.230</t>
  </si>
  <si>
    <t>1726834367.240</t>
  </si>
  <si>
    <t>1726834367.250</t>
  </si>
  <si>
    <t>1726834367.260</t>
  </si>
  <si>
    <t>1726834367.270</t>
  </si>
  <si>
    <t>1726834367.280</t>
  </si>
  <si>
    <t>1726834367.290</t>
  </si>
  <si>
    <t>1726834367.300</t>
  </si>
  <si>
    <t>1726834367.310</t>
  </si>
  <si>
    <t>1726834367.320</t>
  </si>
  <si>
    <t>1726834367.330</t>
  </si>
  <si>
    <t>1726834367.340</t>
  </si>
  <si>
    <t>1726834367.350</t>
  </si>
  <si>
    <t>1726834367.360</t>
  </si>
  <si>
    <t>1726834367.370</t>
  </si>
  <si>
    <t>1726834367.380</t>
  </si>
  <si>
    <t>1726834367.390</t>
  </si>
  <si>
    <t>1726834367.400</t>
  </si>
  <si>
    <t>1726834367.410</t>
  </si>
  <si>
    <t>1726834367.420</t>
  </si>
  <si>
    <t>1726834367.430</t>
  </si>
  <si>
    <t>1726834367.440</t>
  </si>
  <si>
    <t>1726834367.450</t>
  </si>
  <si>
    <t>1726834367.460</t>
  </si>
  <si>
    <t>1726834367.470</t>
  </si>
  <si>
    <t>1726834367.480</t>
  </si>
  <si>
    <t>1726834367.490</t>
  </si>
  <si>
    <t>1726834367.500</t>
  </si>
  <si>
    <t>1726834367.510</t>
  </si>
  <si>
    <t>1726834367.520</t>
  </si>
  <si>
    <t>1726834367.530</t>
  </si>
  <si>
    <t>1726834367.540</t>
  </si>
  <si>
    <t>1726834367.550</t>
  </si>
  <si>
    <t>1726834367.560</t>
  </si>
  <si>
    <t>1726834367.570</t>
  </si>
  <si>
    <t>1726834367.580</t>
  </si>
  <si>
    <t>1726834367.590</t>
  </si>
  <si>
    <t>1726834367.600</t>
  </si>
  <si>
    <t>1726834367.610</t>
  </si>
  <si>
    <t>1726834367.620</t>
  </si>
  <si>
    <t>1726834367.630</t>
  </si>
  <si>
    <t>1726834367.640</t>
  </si>
  <si>
    <t>1726834367.650</t>
  </si>
  <si>
    <t>1726834367.660</t>
  </si>
  <si>
    <t>1726834367.670</t>
  </si>
  <si>
    <t>1726834367.680</t>
  </si>
  <si>
    <t>1726834367.690</t>
  </si>
  <si>
    <t>1726834367.700</t>
  </si>
  <si>
    <t>1726834367.710</t>
  </si>
  <si>
    <t>1726834367.720</t>
  </si>
  <si>
    <t>1726834367.730</t>
  </si>
  <si>
    <t>1726834367.740</t>
  </si>
  <si>
    <t>1726834367.750</t>
  </si>
  <si>
    <t>1726834367.760</t>
  </si>
  <si>
    <t>1726834367.770</t>
  </si>
  <si>
    <t>1726834367.780</t>
  </si>
  <si>
    <t>1726834367.790</t>
  </si>
  <si>
    <t>1726834367.800</t>
  </si>
  <si>
    <t>1726834367.810</t>
  </si>
  <si>
    <t>1726834367.820</t>
  </si>
  <si>
    <t>1726834367.830</t>
  </si>
  <si>
    <t>1726834367.840</t>
  </si>
  <si>
    <t>1726834367.850</t>
  </si>
  <si>
    <t>1726834367.860</t>
  </si>
  <si>
    <t>1726834367.870</t>
  </si>
  <si>
    <t>1726834367.880</t>
  </si>
  <si>
    <t>1726834367.890</t>
  </si>
  <si>
    <t>1726834367.900</t>
  </si>
  <si>
    <t>1726834367.910</t>
  </si>
  <si>
    <t>1726834367.920</t>
  </si>
  <si>
    <t>1726834367.930</t>
  </si>
  <si>
    <t>1726834367.940</t>
  </si>
  <si>
    <t>1726834367.950</t>
  </si>
  <si>
    <t>1726834367.960</t>
  </si>
  <si>
    <t>1726834367.970</t>
  </si>
  <si>
    <t>1726834367.980</t>
  </si>
  <si>
    <t>1726834367.990</t>
  </si>
  <si>
    <t>1726834368.000</t>
  </si>
  <si>
    <t>1726834368.010</t>
  </si>
  <si>
    <t>1726834368.020</t>
  </si>
  <si>
    <t>1726834368.030</t>
  </si>
  <si>
    <t>1726834368.040</t>
  </si>
  <si>
    <t>1726834368.050</t>
  </si>
  <si>
    <t>1726834368.060</t>
  </si>
  <si>
    <t>1726834368.070</t>
  </si>
  <si>
    <t>1726834368.080</t>
  </si>
  <si>
    <t>1726834368.090</t>
  </si>
  <si>
    <t>1726834368.100</t>
  </si>
  <si>
    <t>1726834368.110</t>
  </si>
  <si>
    <t>1726834368.120</t>
  </si>
  <si>
    <t>1726834368.130</t>
  </si>
  <si>
    <t>1726834368.140</t>
  </si>
  <si>
    <t>1726834368.150</t>
  </si>
  <si>
    <t>1726834368.160</t>
  </si>
  <si>
    <t>1726834368.170</t>
  </si>
  <si>
    <t>1726834368.180</t>
  </si>
  <si>
    <t>1726834368.190</t>
  </si>
  <si>
    <t>1726834368.200</t>
  </si>
  <si>
    <t>1726834368.210</t>
  </si>
  <si>
    <t>1726834368.220</t>
  </si>
  <si>
    <t>1726834368.230</t>
  </si>
  <si>
    <t>1726834368.240</t>
  </si>
  <si>
    <t>1726834368.250</t>
  </si>
  <si>
    <t>1726834368.260</t>
  </si>
  <si>
    <t>1726834368.270</t>
  </si>
  <si>
    <t>1726834368.280</t>
  </si>
  <si>
    <t>1726834368.290</t>
  </si>
  <si>
    <t>1726834368.300</t>
  </si>
  <si>
    <t>1726834368.310</t>
  </si>
  <si>
    <t>1726834368.320</t>
  </si>
  <si>
    <t>1726834368.330</t>
  </si>
  <si>
    <t>1726834368.340</t>
  </si>
  <si>
    <t>1726834368.350</t>
  </si>
  <si>
    <t>1726834368.360</t>
  </si>
  <si>
    <t>1726834368.370</t>
  </si>
  <si>
    <t>1726834368.380</t>
  </si>
  <si>
    <t>1726834368.390</t>
  </si>
  <si>
    <t>1726834368.400</t>
  </si>
  <si>
    <t>1726834368.410</t>
  </si>
  <si>
    <t>1726834368.420</t>
  </si>
  <si>
    <t>1726834368.430</t>
  </si>
  <si>
    <t>1726834368.440</t>
  </si>
  <si>
    <t>1726834368.450</t>
  </si>
  <si>
    <t>1726834368.460</t>
  </si>
  <si>
    <t>1726834368.470</t>
  </si>
  <si>
    <t>1726834368.480</t>
  </si>
  <si>
    <t>1726834368.490</t>
  </si>
  <si>
    <t>1726834368.500</t>
  </si>
  <si>
    <t>1726834368.510</t>
  </si>
  <si>
    <t>1726834368.520</t>
  </si>
  <si>
    <t>1726834368.530</t>
  </si>
  <si>
    <t>1726834368.540</t>
  </si>
  <si>
    <t>1726834368.550</t>
  </si>
  <si>
    <t>1726834368.560</t>
  </si>
  <si>
    <t>1726834368.570</t>
  </si>
  <si>
    <t>1726834368.580</t>
  </si>
  <si>
    <t>1726834368.590</t>
  </si>
  <si>
    <t>1726834368.600</t>
  </si>
  <si>
    <t>1726834368.610</t>
  </si>
  <si>
    <t>1726834368.620</t>
  </si>
  <si>
    <t>1726834368.630</t>
  </si>
  <si>
    <t>1726834368.640</t>
  </si>
  <si>
    <t>1726834368.650</t>
  </si>
  <si>
    <t>1726834368.660</t>
  </si>
  <si>
    <t>1726834368.670</t>
  </si>
  <si>
    <t>1726834368.680</t>
  </si>
  <si>
    <t>1726834368.690</t>
  </si>
  <si>
    <t>1726834368.700</t>
  </si>
  <si>
    <t>1726834368.710</t>
  </si>
  <si>
    <t>1726834368.720</t>
  </si>
  <si>
    <t>1726834368.730</t>
  </si>
  <si>
    <t>1726834368.740</t>
  </si>
  <si>
    <t>1726834368.750</t>
  </si>
  <si>
    <t>1726834368.760</t>
  </si>
  <si>
    <t>1726834368.770</t>
  </si>
  <si>
    <t>1726834368.780</t>
  </si>
  <si>
    <t>1726834368.790</t>
  </si>
  <si>
    <t>1726834368.800</t>
  </si>
  <si>
    <t>1726834368.810</t>
  </si>
  <si>
    <t>1726834368.820</t>
  </si>
  <si>
    <t>1726834368.830</t>
  </si>
  <si>
    <t>1726834368.840</t>
  </si>
  <si>
    <t>1726834368.850</t>
  </si>
  <si>
    <t>1726834368.860</t>
  </si>
  <si>
    <t>1726834368.870</t>
  </si>
  <si>
    <t>1726834368.880</t>
  </si>
  <si>
    <t>1726834368.890</t>
  </si>
  <si>
    <t>1726834368.900</t>
  </si>
  <si>
    <t>1726834368.910</t>
  </si>
  <si>
    <t>1726834368.920</t>
  </si>
  <si>
    <t>1726834368.930</t>
  </si>
  <si>
    <t>1726834368.940</t>
  </si>
  <si>
    <t>1726834368.950</t>
  </si>
  <si>
    <t>1726834368.960</t>
  </si>
  <si>
    <t>1726834368.970</t>
  </si>
  <si>
    <t>1726834368.980</t>
  </si>
  <si>
    <t>1726834368.990</t>
  </si>
  <si>
    <t>1726834369.000</t>
  </si>
  <si>
    <t>1726834369.010</t>
  </si>
  <si>
    <t>1726834369.020</t>
  </si>
  <si>
    <t>1726834369.030</t>
  </si>
  <si>
    <t>1726834369.040</t>
  </si>
  <si>
    <t>1726834369.050</t>
  </si>
  <si>
    <t>1726834369.060</t>
  </si>
  <si>
    <t>1726834369.070</t>
  </si>
  <si>
    <t>1726834369.080</t>
  </si>
  <si>
    <t>1726834369.090</t>
  </si>
  <si>
    <t>1726834369.100</t>
  </si>
  <si>
    <t>1726834369.110</t>
  </si>
  <si>
    <t>1726834369.120</t>
  </si>
  <si>
    <t>1726834369.130</t>
  </si>
  <si>
    <t>1726834369.140</t>
  </si>
  <si>
    <t>1726834369.150</t>
  </si>
  <si>
    <t>1726834369.160</t>
  </si>
  <si>
    <t>1726834369.170</t>
  </si>
  <si>
    <t>1726834369.180</t>
  </si>
  <si>
    <t>1726834369.190</t>
  </si>
  <si>
    <t>1726834369.200</t>
  </si>
  <si>
    <t>1726834369.210</t>
  </si>
  <si>
    <t>1726834369.220</t>
  </si>
  <si>
    <t>1726834369.230</t>
  </si>
  <si>
    <t>1726834369.240</t>
  </si>
  <si>
    <t>1726834369.250</t>
  </si>
  <si>
    <t>1726834369.260</t>
  </si>
  <si>
    <t>1726834369.270</t>
  </si>
  <si>
    <t>1726834369.280</t>
  </si>
  <si>
    <t>1726834369.290</t>
  </si>
  <si>
    <t>1726834369.300</t>
  </si>
  <si>
    <t>1726834369.310</t>
  </si>
  <si>
    <t>1726834369.320</t>
  </si>
  <si>
    <t>1726834369.330</t>
  </si>
  <si>
    <t>1726834369.340</t>
  </si>
  <si>
    <t>1726834369.350</t>
  </si>
  <si>
    <t>1726834369.360</t>
  </si>
  <si>
    <t>1726834369.370</t>
  </si>
  <si>
    <t>1726834369.380</t>
  </si>
  <si>
    <t>1726834369.390</t>
  </si>
  <si>
    <t>1726834369.400</t>
  </si>
  <si>
    <t>1726834369.410</t>
  </si>
  <si>
    <t>1726834369.420</t>
  </si>
  <si>
    <t>1726834369.430</t>
  </si>
  <si>
    <t>1726834369.440</t>
  </si>
  <si>
    <t>1726834369.450</t>
  </si>
  <si>
    <t>1726834369.460</t>
  </si>
  <si>
    <t>1726834369.470</t>
  </si>
  <si>
    <t>1726834369.480</t>
  </si>
  <si>
    <t>1726834369.490</t>
  </si>
  <si>
    <t>1726834369.500</t>
  </si>
  <si>
    <t>1726834369.510</t>
  </si>
  <si>
    <t>1726834369.520</t>
  </si>
  <si>
    <t>1726834369.530</t>
  </si>
  <si>
    <t>1726834369.540</t>
  </si>
  <si>
    <t>1726834369.550</t>
  </si>
  <si>
    <t>1726834369.560</t>
  </si>
  <si>
    <t>1726834369.570</t>
  </si>
  <si>
    <t>1726834369.580</t>
  </si>
  <si>
    <t>1726834369.590</t>
  </si>
  <si>
    <t>1726834369.600</t>
  </si>
  <si>
    <t>1726834369.610</t>
  </si>
  <si>
    <t>1726834369.620</t>
  </si>
  <si>
    <t>1726834369.630</t>
  </si>
  <si>
    <t>1726834369.640</t>
  </si>
  <si>
    <t>1726834369.650</t>
  </si>
  <si>
    <t>1726834369.660</t>
  </si>
  <si>
    <t>1726834369.670</t>
  </si>
  <si>
    <t>1726834369.680</t>
  </si>
  <si>
    <t>1726834369.690</t>
  </si>
  <si>
    <t>1726834369.700</t>
  </si>
  <si>
    <t>1726834369.710</t>
  </si>
  <si>
    <t>1726834369.720</t>
  </si>
  <si>
    <t>1726834369.730</t>
  </si>
  <si>
    <t>1726834369.740</t>
  </si>
  <si>
    <t>1726834369.750</t>
  </si>
  <si>
    <t>1726834369.760</t>
  </si>
  <si>
    <t>1726834369.770</t>
  </si>
  <si>
    <t>1726834369.780</t>
  </si>
  <si>
    <t>1726834369.790</t>
  </si>
  <si>
    <t>1726834369.800</t>
  </si>
  <si>
    <t>1726834369.810</t>
  </si>
  <si>
    <t>1726834369.820</t>
  </si>
  <si>
    <t>1726834369.830</t>
  </si>
  <si>
    <t>1726834369.840</t>
  </si>
  <si>
    <t>1726834369.850</t>
  </si>
  <si>
    <t>1726834369.860</t>
  </si>
  <si>
    <t>1726834369.870</t>
  </si>
  <si>
    <t>1726834369.880</t>
  </si>
  <si>
    <t>1726834369.890</t>
  </si>
  <si>
    <t>1726834369.900</t>
  </si>
  <si>
    <t>1726834369.910</t>
  </si>
  <si>
    <t>1726834369.920</t>
  </si>
  <si>
    <t>1726834369.930</t>
  </si>
  <si>
    <t>1726834369.940</t>
  </si>
  <si>
    <t>1726834369.950</t>
  </si>
  <si>
    <t>1726834369.960</t>
  </si>
  <si>
    <t>1726834369.970</t>
  </si>
  <si>
    <t>1726834369.980</t>
  </si>
  <si>
    <t>1726834369.990</t>
  </si>
  <si>
    <t>1726834370.000</t>
  </si>
  <si>
    <t>1726834370.010</t>
  </si>
  <si>
    <t>1726834370.020</t>
  </si>
  <si>
    <t>1726834370.030</t>
  </si>
  <si>
    <t>1726834370.040</t>
  </si>
  <si>
    <t>1726834370.050</t>
  </si>
  <si>
    <t>1726834370.060</t>
  </si>
  <si>
    <t>1726834370.070</t>
  </si>
  <si>
    <t>1726834370.080</t>
  </si>
  <si>
    <t>1726834370.090</t>
  </si>
  <si>
    <t>1726834370.100</t>
  </si>
  <si>
    <t>1726834370.110</t>
  </si>
  <si>
    <t>1726834370.120</t>
  </si>
  <si>
    <t>1726834370.130</t>
  </si>
  <si>
    <t>1726834370.140</t>
  </si>
  <si>
    <t>1726834370.150</t>
  </si>
  <si>
    <t>1726834370.160</t>
  </si>
  <si>
    <t>1726834370.170</t>
  </si>
  <si>
    <t>1726834370.180</t>
  </si>
  <si>
    <t>1726834370.190</t>
  </si>
  <si>
    <t>1726834370.200</t>
  </si>
  <si>
    <t>1726834370.210</t>
  </si>
  <si>
    <t>1726834370.220</t>
  </si>
  <si>
    <t>1726834370.230</t>
  </si>
  <si>
    <t>1726834370.240</t>
  </si>
  <si>
    <t>1726834370.250</t>
  </si>
  <si>
    <t>1726834370.260</t>
  </si>
  <si>
    <t>1726834370.270</t>
  </si>
  <si>
    <t>1726834370.280</t>
  </si>
  <si>
    <t>1726834370.290</t>
  </si>
  <si>
    <t>1726834370.300</t>
  </si>
  <si>
    <t>1726834370.310</t>
  </si>
  <si>
    <t>1726834370.320</t>
  </si>
  <si>
    <t>1726834370.330</t>
  </si>
  <si>
    <t>1726834370.340</t>
  </si>
  <si>
    <t>1726834370.350</t>
  </si>
  <si>
    <t>1726834370.360</t>
  </si>
  <si>
    <t>1726834370.370</t>
  </si>
  <si>
    <t>1726834370.380</t>
  </si>
  <si>
    <t>1726834370.390</t>
  </si>
  <si>
    <t>1726834370.400</t>
  </si>
  <si>
    <t>1726834370.410</t>
  </si>
  <si>
    <t>1726834370.420</t>
  </si>
  <si>
    <t>1726834370.430</t>
  </si>
  <si>
    <t>1726834370.440</t>
  </si>
  <si>
    <t>1726834370.450</t>
  </si>
  <si>
    <t>1726834370.460</t>
  </si>
  <si>
    <t>1726834370.470</t>
  </si>
  <si>
    <t>1726834370.480</t>
  </si>
  <si>
    <t>1726834370.490</t>
  </si>
  <si>
    <t>1726834370.500</t>
  </si>
  <si>
    <t>1726834370.510</t>
  </si>
  <si>
    <t>1726834370.520</t>
  </si>
  <si>
    <t>1726834370.530</t>
  </si>
  <si>
    <t>1726834370.540</t>
  </si>
  <si>
    <t>1726834370.550</t>
  </si>
  <si>
    <t>1726834370.560</t>
  </si>
  <si>
    <t>1726834370.570</t>
  </si>
  <si>
    <t>1726834370.580</t>
  </si>
  <si>
    <t>1726834370.590</t>
  </si>
  <si>
    <t>1726834370.600</t>
  </si>
  <si>
    <t>1726834370.610</t>
  </si>
  <si>
    <t>1726834370.620</t>
  </si>
  <si>
    <t>1726834370.630</t>
  </si>
  <si>
    <t>1726834370.640</t>
  </si>
  <si>
    <t>1726834370.650</t>
  </si>
  <si>
    <t>1726834370.660</t>
  </si>
  <si>
    <t>1726834370.670</t>
  </si>
  <si>
    <t>1726834370.680</t>
  </si>
  <si>
    <t>1726834370.690</t>
  </si>
  <si>
    <t>1726834370.700</t>
  </si>
  <si>
    <t>1726834370.710</t>
  </si>
  <si>
    <t>1726834370.720</t>
  </si>
  <si>
    <t>1726834370.730</t>
  </si>
  <si>
    <t>1726834370.740</t>
  </si>
  <si>
    <t>1726834370.750</t>
  </si>
  <si>
    <t>1726834370.760</t>
  </si>
  <si>
    <t>1726834370.770</t>
  </si>
  <si>
    <t>1726834370.780</t>
  </si>
  <si>
    <t>1726834370.790</t>
  </si>
  <si>
    <t>1726834370.800</t>
  </si>
  <si>
    <t>1726834370.810</t>
  </si>
  <si>
    <t>1726834370.820</t>
  </si>
  <si>
    <t>1726834370.830</t>
  </si>
  <si>
    <t>1726834370.840</t>
  </si>
  <si>
    <t>1726834370.850</t>
  </si>
  <si>
    <t>1726834370.860</t>
  </si>
  <si>
    <t>1726834370.870</t>
  </si>
  <si>
    <t>1726834370.880</t>
  </si>
  <si>
    <t>1726834370.890</t>
  </si>
  <si>
    <t>1726834370.900</t>
  </si>
  <si>
    <t>1726834370.910</t>
  </si>
  <si>
    <t>1726834370.920</t>
  </si>
  <si>
    <t>1726834370.930</t>
  </si>
  <si>
    <t>1726834370.940</t>
  </si>
  <si>
    <t>1726834370.950</t>
  </si>
  <si>
    <t>1726834370.960</t>
  </si>
  <si>
    <t>1726834370.970</t>
  </si>
  <si>
    <t>1726834370.980</t>
  </si>
  <si>
    <t>1726834370.990</t>
  </si>
  <si>
    <t>1726834371.000</t>
  </si>
  <si>
    <t>1726834371.010</t>
  </si>
  <si>
    <t>1726834371.020</t>
  </si>
  <si>
    <t>1726834371.030</t>
  </si>
  <si>
    <t>1726834371.040</t>
  </si>
  <si>
    <t>1726834371.050</t>
  </si>
  <si>
    <t>1726834371.060</t>
  </si>
  <si>
    <t>1726834371.070</t>
  </si>
  <si>
    <t>1726834371.080</t>
  </si>
  <si>
    <t>1726834371.090</t>
  </si>
  <si>
    <t>1726834371.100</t>
  </si>
  <si>
    <t>1726834371.110</t>
  </si>
  <si>
    <t>1726834371.120</t>
  </si>
  <si>
    <t>1726834371.130</t>
  </si>
  <si>
    <t>1726834371.140</t>
  </si>
  <si>
    <t>1726834371.150</t>
  </si>
  <si>
    <t>1726834371.160</t>
  </si>
  <si>
    <t>1726834371.170</t>
  </si>
  <si>
    <t>1726834371.180</t>
  </si>
  <si>
    <t>1726834371.190</t>
  </si>
  <si>
    <t>1726834371.200</t>
  </si>
  <si>
    <t>1726834371.210</t>
  </si>
  <si>
    <t>1726834371.220</t>
  </si>
  <si>
    <t>1726834371.230</t>
  </si>
  <si>
    <t>1726834371.240</t>
  </si>
  <si>
    <t>1726834371.250</t>
  </si>
  <si>
    <t>1726834371.260</t>
  </si>
  <si>
    <t>1726834371.270</t>
  </si>
  <si>
    <t>1726834371.280</t>
  </si>
  <si>
    <t>1726834371.290</t>
  </si>
  <si>
    <t>1726834371.300</t>
  </si>
  <si>
    <t>1726834371.310</t>
  </si>
  <si>
    <t>1726834371.320</t>
  </si>
  <si>
    <t>1726834371.330</t>
  </si>
  <si>
    <t>1726834371.340</t>
  </si>
  <si>
    <t>1726834371.350</t>
  </si>
  <si>
    <t>1726834371.360</t>
  </si>
  <si>
    <t>1726834371.370</t>
  </si>
  <si>
    <t>1726834371.380</t>
  </si>
  <si>
    <t>1726834371.390</t>
  </si>
  <si>
    <t>1726834371.400</t>
  </si>
  <si>
    <t>1726834371.410</t>
  </si>
  <si>
    <t>1726834371.420</t>
  </si>
  <si>
    <t>1726834371.430</t>
  </si>
  <si>
    <t>1726834371.440</t>
  </si>
  <si>
    <t>1726834371.450</t>
  </si>
  <si>
    <t>1726834371.460</t>
  </si>
  <si>
    <t>1726834371.470</t>
  </si>
  <si>
    <t>1726834371.480</t>
  </si>
  <si>
    <t>1726834371.490</t>
  </si>
  <si>
    <t>1726834371.500</t>
  </si>
  <si>
    <t>1726834371.510</t>
  </si>
  <si>
    <t>1726834371.520</t>
  </si>
  <si>
    <t>1726834371.530</t>
  </si>
  <si>
    <t>1726834371.540</t>
  </si>
  <si>
    <t>1726834371.550</t>
  </si>
  <si>
    <t>1726834371.560</t>
  </si>
  <si>
    <t>1726834371.570</t>
  </si>
  <si>
    <t>1726834371.580</t>
  </si>
  <si>
    <t>1726834371.590</t>
  </si>
  <si>
    <t>1726834371.600</t>
  </si>
  <si>
    <t>1726834371.610</t>
  </si>
  <si>
    <t>1726834371.620</t>
  </si>
  <si>
    <t>1726834371.630</t>
  </si>
  <si>
    <t>1726834371.640</t>
  </si>
  <si>
    <t>1726834371.650</t>
  </si>
  <si>
    <t>1726834371.660</t>
  </si>
  <si>
    <t>1726834371.670</t>
  </si>
  <si>
    <t>1726834371.680</t>
  </si>
  <si>
    <t>1726834371.690</t>
  </si>
  <si>
    <t>1726834371.700</t>
  </si>
  <si>
    <t>1726834371.710</t>
  </si>
  <si>
    <t>1726834371.720</t>
  </si>
  <si>
    <t>1726834371.730</t>
  </si>
  <si>
    <t>1726834371.740</t>
  </si>
  <si>
    <t>1726834371.750</t>
  </si>
  <si>
    <t>1726834371.760</t>
  </si>
  <si>
    <t>1726834371.770</t>
  </si>
  <si>
    <t>1726834371.780</t>
  </si>
  <si>
    <t>1726834371.790</t>
  </si>
  <si>
    <t>1726834371.800</t>
  </si>
  <si>
    <t>1726834371.810</t>
  </si>
  <si>
    <t>1726834371.820</t>
  </si>
  <si>
    <t>1726834371.830</t>
  </si>
  <si>
    <t>1726834371.840</t>
  </si>
  <si>
    <t>1726834371.850</t>
  </si>
  <si>
    <t>1726834371.860</t>
  </si>
  <si>
    <t>1726834371.870</t>
  </si>
  <si>
    <t>1726834371.880</t>
  </si>
  <si>
    <t>1726834371.890</t>
  </si>
  <si>
    <t>1726834371.900</t>
  </si>
  <si>
    <t>1726834371.910</t>
  </si>
  <si>
    <t>1726834371.920</t>
  </si>
  <si>
    <t>1726834371.930</t>
  </si>
  <si>
    <t>1726834371.940</t>
  </si>
  <si>
    <t>1726834371.950</t>
  </si>
  <si>
    <t>1726834371.960</t>
  </si>
  <si>
    <t>1726834371.970</t>
  </si>
  <si>
    <t>1726834371.980</t>
  </si>
  <si>
    <t>1726834371.990</t>
  </si>
  <si>
    <t>1726834372.000</t>
  </si>
  <si>
    <t>1726834372.010</t>
  </si>
  <si>
    <t>1726834372.020</t>
  </si>
  <si>
    <t>1726834372.030</t>
  </si>
  <si>
    <t>1726834372.040</t>
  </si>
  <si>
    <t>1726834372.050</t>
  </si>
  <si>
    <t>1726834372.060</t>
  </si>
  <si>
    <t>1726834372.070</t>
  </si>
  <si>
    <t>1726834372.080</t>
  </si>
  <si>
    <t>1726834372.090</t>
  </si>
  <si>
    <t>1726834372.100</t>
  </si>
  <si>
    <t>1726834372.110</t>
  </si>
  <si>
    <t>1726834372.120</t>
  </si>
  <si>
    <t>1726834372.130</t>
  </si>
  <si>
    <t>1726834372.140</t>
  </si>
  <si>
    <t>1726834372.150</t>
  </si>
  <si>
    <t>1726834372.160</t>
  </si>
  <si>
    <t>1726834372.170</t>
  </si>
  <si>
    <t>1726834372.180</t>
  </si>
  <si>
    <t>1726834372.190</t>
  </si>
  <si>
    <t>1726834372.200</t>
  </si>
  <si>
    <t>1726834372.210</t>
  </si>
  <si>
    <t>1726834372.220</t>
  </si>
  <si>
    <t>1726834372.230</t>
  </si>
  <si>
    <t>1726834372.240</t>
  </si>
  <si>
    <t>1726834372.250</t>
  </si>
  <si>
    <t>1726834372.260</t>
  </si>
  <si>
    <t>1726834372.270</t>
  </si>
  <si>
    <t>1726834372.280</t>
  </si>
  <si>
    <t>1726834372.290</t>
  </si>
  <si>
    <t>1726834372.300</t>
  </si>
  <si>
    <t>1726834372.310</t>
  </si>
  <si>
    <t>1726834372.320</t>
  </si>
  <si>
    <t>1726834372.330</t>
  </si>
  <si>
    <t>1726834372.340</t>
  </si>
  <si>
    <t>1726834372.350</t>
  </si>
  <si>
    <t>1726834372.360</t>
  </si>
  <si>
    <t>1726834372.370</t>
  </si>
  <si>
    <t>1726834372.380</t>
  </si>
  <si>
    <t>1726834372.390</t>
  </si>
  <si>
    <t>1726834372.400</t>
  </si>
  <si>
    <t>1726834372.410</t>
  </si>
  <si>
    <t>1726834372.420</t>
  </si>
  <si>
    <t>1726834372.430</t>
  </si>
  <si>
    <t>1726834372.440</t>
  </si>
  <si>
    <t>1726834372.450</t>
  </si>
  <si>
    <t>1726834372.460</t>
  </si>
  <si>
    <t>1726834372.470</t>
  </si>
  <si>
    <t>1726834372.480</t>
  </si>
  <si>
    <t>1726834372.490</t>
  </si>
  <si>
    <t>1726834372.500</t>
  </si>
  <si>
    <t>1726834372.510</t>
  </si>
  <si>
    <t>1726834372.520</t>
  </si>
  <si>
    <t>1726834372.530</t>
  </si>
  <si>
    <t>1726834372.540</t>
  </si>
  <si>
    <t>1726834372.550</t>
  </si>
  <si>
    <t>1726834372.560</t>
  </si>
  <si>
    <t>1726834372.570</t>
  </si>
  <si>
    <t>1726834372.580</t>
  </si>
  <si>
    <t>1726834372.590</t>
  </si>
  <si>
    <t>1726834372.600</t>
  </si>
  <si>
    <t>1726834372.610</t>
  </si>
  <si>
    <t>1726834372.620</t>
  </si>
  <si>
    <t>1726834372.630</t>
  </si>
  <si>
    <t>1726834372.640</t>
  </si>
  <si>
    <t>1726834372.650</t>
  </si>
  <si>
    <t>1726834372.660</t>
  </si>
  <si>
    <t>1726834372.670</t>
  </si>
  <si>
    <t>1726834372.680</t>
  </si>
  <si>
    <t>1726834372.690</t>
  </si>
  <si>
    <t>1726834372.700</t>
  </si>
  <si>
    <t>1726834372.710</t>
  </si>
  <si>
    <t>1726834372.720</t>
  </si>
  <si>
    <t>1726834372.730</t>
  </si>
  <si>
    <t>1726834372.740</t>
  </si>
  <si>
    <t>1726834372.750</t>
  </si>
  <si>
    <t>1726834372.760</t>
  </si>
  <si>
    <t>1726834372.770</t>
  </si>
  <si>
    <t>1726834372.780</t>
  </si>
  <si>
    <t>1726834372.790</t>
  </si>
  <si>
    <t>1726834372.800</t>
  </si>
  <si>
    <t>1726834372.810</t>
  </si>
  <si>
    <t>1726834372.820</t>
  </si>
  <si>
    <t>1726834372.830</t>
  </si>
  <si>
    <t>1726834372.840</t>
  </si>
  <si>
    <t>1726834372.850</t>
  </si>
  <si>
    <t>1726834372.860</t>
  </si>
  <si>
    <t>1726834372.870</t>
  </si>
  <si>
    <t>1726834372.880</t>
  </si>
  <si>
    <t>1726834372.890</t>
  </si>
  <si>
    <t>1726834372.900</t>
  </si>
  <si>
    <t>1726834372.910</t>
  </si>
  <si>
    <t>1726834372.920</t>
  </si>
  <si>
    <t>1726834372.930</t>
  </si>
  <si>
    <t>1726834372.940</t>
  </si>
  <si>
    <t>1726834372.950</t>
  </si>
  <si>
    <t>1726834372.960</t>
  </si>
  <si>
    <t>1726834372.970</t>
  </si>
  <si>
    <t>1726834372.980</t>
  </si>
  <si>
    <t>1726834372.990</t>
  </si>
  <si>
    <t>1726834373.000</t>
  </si>
  <si>
    <t>1726834373.010</t>
  </si>
  <si>
    <t>1726834373.020</t>
  </si>
  <si>
    <t>1726834373.030</t>
  </si>
  <si>
    <t>1726834373.040</t>
  </si>
  <si>
    <t>1726834373.050</t>
  </si>
  <si>
    <t>1726834373.060</t>
  </si>
  <si>
    <t>1726834373.070</t>
  </si>
  <si>
    <t>1726834373.080</t>
  </si>
  <si>
    <t>1726834373.090</t>
  </si>
  <si>
    <t>1726834373.100</t>
  </si>
  <si>
    <t>1726834373.110</t>
  </si>
  <si>
    <t>1726834373.120</t>
  </si>
  <si>
    <t>1726834373.130</t>
  </si>
  <si>
    <t>1726834373.140</t>
  </si>
  <si>
    <t>1726834373.150</t>
  </si>
  <si>
    <t>1726834373.160</t>
  </si>
  <si>
    <t>1726834373.170</t>
  </si>
  <si>
    <t>1726834373.180</t>
  </si>
  <si>
    <t>1726834373.190</t>
  </si>
  <si>
    <t>1726834373.200</t>
  </si>
  <si>
    <t>1726834373.210</t>
  </si>
  <si>
    <t>1726834373.220</t>
  </si>
  <si>
    <t>1726834373.230</t>
  </si>
  <si>
    <t>1726834373.240</t>
  </si>
  <si>
    <t>1726834373.250</t>
  </si>
  <si>
    <t>1726834373.260</t>
  </si>
  <si>
    <t>1726834373.270</t>
  </si>
  <si>
    <t>1726834373.280</t>
  </si>
  <si>
    <t>1726834373.290</t>
  </si>
  <si>
    <t>1726834373.300</t>
  </si>
  <si>
    <t>1726834373.310</t>
  </si>
  <si>
    <t>1726834373.320</t>
  </si>
  <si>
    <t>1726834373.330</t>
  </si>
  <si>
    <t>1726834373.340</t>
  </si>
  <si>
    <t>1726834373.350</t>
  </si>
  <si>
    <t>1726834373.360</t>
  </si>
  <si>
    <t>1726834373.370</t>
  </si>
  <si>
    <t>1726834373.380</t>
  </si>
  <si>
    <t>1726834373.390</t>
  </si>
  <si>
    <t>1726834373.400</t>
  </si>
  <si>
    <t>1726834373.410</t>
  </si>
  <si>
    <t>1726834373.420</t>
  </si>
  <si>
    <t>1726834373.430</t>
  </si>
  <si>
    <t>1726834373.440</t>
  </si>
  <si>
    <t>1726834373.450</t>
  </si>
  <si>
    <t>1726834373.460</t>
  </si>
  <si>
    <t>1726834373.470</t>
  </si>
  <si>
    <t>1726834373.480</t>
  </si>
  <si>
    <t>1726834373.490</t>
  </si>
  <si>
    <t>1726834373.500</t>
  </si>
  <si>
    <t>1726834373.510</t>
  </si>
  <si>
    <t>1726834373.520</t>
  </si>
  <si>
    <t>1726834373.530</t>
  </si>
  <si>
    <t>1726834373.540</t>
  </si>
  <si>
    <t>1726834373.550</t>
  </si>
  <si>
    <t>1726834373.560</t>
  </si>
  <si>
    <t>1726834373.570</t>
  </si>
  <si>
    <t>1726834373.580</t>
  </si>
  <si>
    <t>1726834373.590</t>
  </si>
  <si>
    <t>1726834373.600</t>
  </si>
  <si>
    <t>1726834373.610</t>
  </si>
  <si>
    <t>1726834373.620</t>
  </si>
  <si>
    <t>1726834373.630</t>
  </si>
  <si>
    <t>1726834373.640</t>
  </si>
  <si>
    <t>1726834373.650</t>
  </si>
  <si>
    <t>1726834373.660</t>
  </si>
  <si>
    <t>1726834373.670</t>
  </si>
  <si>
    <t>1726834373.680</t>
  </si>
  <si>
    <t>1726834373.690</t>
  </si>
  <si>
    <t>1726834373.700</t>
  </si>
  <si>
    <t>1726834373.710</t>
  </si>
  <si>
    <t>1726834373.720</t>
  </si>
  <si>
    <t>1726834373.730</t>
  </si>
  <si>
    <t>1726834373.740</t>
  </si>
  <si>
    <t>1726834373.750</t>
  </si>
  <si>
    <t>1726834373.760</t>
  </si>
  <si>
    <t>1726834373.770</t>
  </si>
  <si>
    <t>1726834373.780</t>
  </si>
  <si>
    <t>1726834373.790</t>
  </si>
  <si>
    <t>1726834373.800</t>
  </si>
  <si>
    <t>1726834373.810</t>
  </si>
  <si>
    <t>1726834373.820</t>
  </si>
  <si>
    <t>1726834373.830</t>
  </si>
  <si>
    <t>1726834373.840</t>
  </si>
  <si>
    <t>1726834373.850</t>
  </si>
  <si>
    <t>1726834373.860</t>
  </si>
  <si>
    <t>1726834373.870</t>
  </si>
  <si>
    <t>1726834373.880</t>
  </si>
  <si>
    <t>1726834373.890</t>
  </si>
  <si>
    <t>1726834373.900</t>
  </si>
  <si>
    <t>1726834373.910</t>
  </si>
  <si>
    <t>1726834373.920</t>
  </si>
  <si>
    <t>1726834373.930</t>
  </si>
  <si>
    <t>1726834373.940</t>
  </si>
  <si>
    <t>1726834373.950</t>
  </si>
  <si>
    <t>1726834373.960</t>
  </si>
  <si>
    <t>1726834373.970</t>
  </si>
  <si>
    <t>1726834373.980</t>
  </si>
  <si>
    <t>1726834373.990</t>
  </si>
  <si>
    <t>1726834374.000</t>
  </si>
  <si>
    <t>1726834374.010</t>
  </si>
  <si>
    <t>1726834374.020</t>
  </si>
  <si>
    <t>1726834374.030</t>
  </si>
  <si>
    <t>1726834374.040</t>
  </si>
  <si>
    <t>1726834374.050</t>
  </si>
  <si>
    <t>1726834374.060</t>
  </si>
  <si>
    <t>1726834374.070</t>
  </si>
  <si>
    <t>1726834374.080</t>
  </si>
  <si>
    <t>1726834374.090</t>
  </si>
  <si>
    <t>1726834374.100</t>
  </si>
  <si>
    <t>1726834374.110</t>
  </si>
  <si>
    <t>1726834374.120</t>
  </si>
  <si>
    <t>1726834374.130</t>
  </si>
  <si>
    <t>1726834374.140</t>
  </si>
  <si>
    <t>1726834374.150</t>
  </si>
  <si>
    <t>1726834374.160</t>
  </si>
  <si>
    <t>1726834374.170</t>
  </si>
  <si>
    <t>1726834374.180</t>
  </si>
  <si>
    <t>1726834374.190</t>
  </si>
  <si>
    <t>1726834374.200</t>
  </si>
  <si>
    <t>1726834374.210</t>
  </si>
  <si>
    <t>1726834374.220</t>
  </si>
  <si>
    <t>1726834374.230</t>
  </si>
  <si>
    <t>1726834374.240</t>
  </si>
  <si>
    <t>1726834374.250</t>
  </si>
  <si>
    <t>1726834374.260</t>
  </si>
  <si>
    <t>1726834374.270</t>
  </si>
  <si>
    <t>1726834374.280</t>
  </si>
  <si>
    <t>1726834374.290</t>
  </si>
  <si>
    <t>1726834374.300</t>
  </si>
  <si>
    <t>1726834374.310</t>
  </si>
  <si>
    <t>1726834374.320</t>
  </si>
  <si>
    <t>1726834374.330</t>
  </si>
  <si>
    <t>1726834374.340</t>
  </si>
  <si>
    <t>1726834374.350</t>
  </si>
  <si>
    <t>1726834374.360</t>
  </si>
  <si>
    <t>1726834374.370</t>
  </si>
  <si>
    <t>1726834374.380</t>
  </si>
  <si>
    <t>1726834374.390</t>
  </si>
  <si>
    <t>1726834374.400</t>
  </si>
  <si>
    <t>1726834374.410</t>
  </si>
  <si>
    <t>1726834374.420</t>
  </si>
  <si>
    <t>1726834374.430</t>
  </si>
  <si>
    <t>1726834374.440</t>
  </si>
  <si>
    <t>1726834374.450</t>
  </si>
  <si>
    <t>1726834374.460</t>
  </si>
  <si>
    <t>1726834374.470</t>
  </si>
  <si>
    <t>1726834374.480</t>
  </si>
  <si>
    <t>1726834374.490</t>
  </si>
  <si>
    <t>1726834374.500</t>
  </si>
  <si>
    <t>1726834374.510</t>
  </si>
  <si>
    <t>1726834374.520</t>
  </si>
  <si>
    <t>1726834374.530</t>
  </si>
  <si>
    <t>1726834374.540</t>
  </si>
  <si>
    <t>1726834374.550</t>
  </si>
  <si>
    <t>1726834374.560</t>
  </si>
  <si>
    <t>1726834374.570</t>
  </si>
  <si>
    <t>1726834374.580</t>
  </si>
  <si>
    <t>1726834374.590</t>
  </si>
  <si>
    <t>1726834374.600</t>
  </si>
  <si>
    <t>1726834374.610</t>
  </si>
  <si>
    <t>1726834374.620</t>
  </si>
  <si>
    <t>1726834374.630</t>
  </si>
  <si>
    <t>1726834374.640</t>
  </si>
  <si>
    <t>1726834374.650</t>
  </si>
  <si>
    <t>1726834374.660</t>
  </si>
  <si>
    <t>1726834374.670</t>
  </si>
  <si>
    <t>1726834374.680</t>
  </si>
  <si>
    <t>1726834374.690</t>
  </si>
  <si>
    <t>1726834374.700</t>
  </si>
  <si>
    <t>1726834374.710</t>
  </si>
  <si>
    <t>1726834374.720</t>
  </si>
  <si>
    <t>1726834374.730</t>
  </si>
  <si>
    <t>1726834374.740</t>
  </si>
  <si>
    <t>1726834374.750</t>
  </si>
  <si>
    <t>1726834374.760</t>
  </si>
  <si>
    <t>1726834374.770</t>
  </si>
  <si>
    <t>1726834374.780</t>
  </si>
  <si>
    <t>1726834374.790</t>
  </si>
  <si>
    <t>1726834374.800</t>
  </si>
  <si>
    <t>1726834374.810</t>
  </si>
  <si>
    <t>1726834374.820</t>
  </si>
  <si>
    <t>1726834374.830</t>
  </si>
  <si>
    <t>1726834374.840</t>
  </si>
  <si>
    <t>1726834374.850</t>
  </si>
  <si>
    <t>1726834374.860</t>
  </si>
  <si>
    <t>1726834374.870</t>
  </si>
  <si>
    <t>1726834374.880</t>
  </si>
  <si>
    <t>1726834374.890</t>
  </si>
  <si>
    <t>1726834374.900</t>
  </si>
  <si>
    <t>1726834374.910</t>
  </si>
  <si>
    <t>1726834374.920</t>
  </si>
  <si>
    <t>1726834374.930</t>
  </si>
  <si>
    <t>1726834374.940</t>
  </si>
  <si>
    <t>1726834374.950</t>
  </si>
  <si>
    <t>1726834374.960</t>
  </si>
  <si>
    <t>1726834374.970</t>
  </si>
  <si>
    <t>1726834374.980</t>
  </si>
  <si>
    <t>1726834374.990</t>
  </si>
  <si>
    <t>1726834375.000</t>
  </si>
  <si>
    <t>1726834375.010</t>
  </si>
  <si>
    <t>1726834375.020</t>
  </si>
  <si>
    <t>1726834375.030</t>
  </si>
  <si>
    <t>1726834375.040</t>
  </si>
  <si>
    <t>1726834375.050</t>
  </si>
  <si>
    <t>1726834375.060</t>
  </si>
  <si>
    <t>1726834375.070</t>
  </si>
  <si>
    <t>1726834375.080</t>
  </si>
  <si>
    <t>1726834375.090</t>
  </si>
  <si>
    <t>1726834375.100</t>
  </si>
  <si>
    <t>1726834375.110</t>
  </si>
  <si>
    <t>1726834375.120</t>
  </si>
  <si>
    <t>1726834375.130</t>
  </si>
  <si>
    <t>1726834375.140</t>
  </si>
  <si>
    <t>1726834375.150</t>
  </si>
  <si>
    <t>1726834375.160</t>
  </si>
  <si>
    <t>1726834375.170</t>
  </si>
  <si>
    <t>1726834375.180</t>
  </si>
  <si>
    <t>1726834375.190</t>
  </si>
  <si>
    <t>1726834375.200</t>
  </si>
  <si>
    <t>1726834375.210</t>
  </si>
  <si>
    <t>1726834375.220</t>
  </si>
  <si>
    <t>1726834375.230</t>
  </si>
  <si>
    <t>1726834375.240</t>
  </si>
  <si>
    <t>1726834375.250</t>
  </si>
  <si>
    <t>1726834375.260</t>
  </si>
  <si>
    <t>1726834375.270</t>
  </si>
  <si>
    <t>1726834375.280</t>
  </si>
  <si>
    <t>1726834375.290</t>
  </si>
  <si>
    <t>1726834375.300</t>
  </si>
  <si>
    <t>1726834375.310</t>
  </si>
  <si>
    <t>1726834375.320</t>
  </si>
  <si>
    <t>1726834375.330</t>
  </si>
  <si>
    <t>1726834375.340</t>
  </si>
  <si>
    <t>1726834375.350</t>
  </si>
  <si>
    <t>1726834375.360</t>
  </si>
  <si>
    <t>1726834375.370</t>
  </si>
  <si>
    <t>1726834375.380</t>
  </si>
  <si>
    <t>1726834375.390</t>
  </si>
  <si>
    <t>1726834375.400</t>
  </si>
  <si>
    <t>1726834375.410</t>
  </si>
  <si>
    <t>1726834375.420</t>
  </si>
  <si>
    <t>1726834375.430</t>
  </si>
  <si>
    <t>1726834375.440</t>
  </si>
  <si>
    <t>1726834375.450</t>
  </si>
  <si>
    <t>1726834375.460</t>
  </si>
  <si>
    <t>1726834375.470</t>
  </si>
  <si>
    <t>1726834375.480</t>
  </si>
  <si>
    <t>1726834375.490</t>
  </si>
  <si>
    <t>1726834375.500</t>
  </si>
  <si>
    <t>1726834375.510</t>
  </si>
  <si>
    <t>1726834375.520</t>
  </si>
  <si>
    <t>1726834375.530</t>
  </si>
  <si>
    <t>1726834375.540</t>
  </si>
  <si>
    <t>1726834375.550</t>
  </si>
  <si>
    <t>1726834375.560</t>
  </si>
  <si>
    <t>1726834375.570</t>
  </si>
  <si>
    <t>1726834375.580</t>
  </si>
  <si>
    <t>1726834375.590</t>
  </si>
  <si>
    <t>1726834375.600</t>
  </si>
  <si>
    <t>1726834375.610</t>
  </si>
  <si>
    <t>1726834375.620</t>
  </si>
  <si>
    <t>1726834375.630</t>
  </si>
  <si>
    <t>1726834375.640</t>
  </si>
  <si>
    <t>1726834375.650</t>
  </si>
  <si>
    <t>1726834375.660</t>
  </si>
  <si>
    <t>1726834375.670</t>
  </si>
  <si>
    <t>1726834375.680</t>
  </si>
  <si>
    <t>1726834375.690</t>
  </si>
  <si>
    <t>1726834375.700</t>
  </si>
  <si>
    <t>1726834375.710</t>
  </si>
  <si>
    <t>1726834375.720</t>
  </si>
  <si>
    <t>1726834375.730</t>
  </si>
  <si>
    <t>1726834375.740</t>
  </si>
  <si>
    <t>1726834375.750</t>
  </si>
  <si>
    <t>1726834375.760</t>
  </si>
  <si>
    <t>1726834375.770</t>
  </si>
  <si>
    <t>1726834375.780</t>
  </si>
  <si>
    <t>1726834375.790</t>
  </si>
  <si>
    <t>1726834375.800</t>
  </si>
  <si>
    <t>1726834375.810</t>
  </si>
  <si>
    <t>1726834375.820</t>
  </si>
  <si>
    <t>1726834375.830</t>
  </si>
  <si>
    <t>1726834375.840</t>
  </si>
  <si>
    <t>1726834375.850</t>
  </si>
  <si>
    <t>1726834375.860</t>
  </si>
  <si>
    <t>1726834375.870</t>
  </si>
  <si>
    <t>1726834375.880</t>
  </si>
  <si>
    <t>1726834375.890</t>
  </si>
  <si>
    <t>1726834375.900</t>
  </si>
  <si>
    <t>1726834375.910</t>
  </si>
  <si>
    <t>1726834375.920</t>
  </si>
  <si>
    <t>1726834375.930</t>
  </si>
  <si>
    <t>1726834375.940</t>
  </si>
  <si>
    <t>1726834375.950</t>
  </si>
  <si>
    <t>1726834375.960</t>
  </si>
  <si>
    <t>1726834375.970</t>
  </si>
  <si>
    <t>1726834375.980</t>
  </si>
  <si>
    <t>1726834375.990</t>
  </si>
  <si>
    <t>1726834376.000</t>
  </si>
  <si>
    <t>1726834376.010</t>
  </si>
  <si>
    <t>1726834376.020</t>
  </si>
  <si>
    <t>1726834376.030</t>
  </si>
  <si>
    <t>1726834376.040</t>
  </si>
  <si>
    <t>1726834376.050</t>
  </si>
  <si>
    <t>1726834376.060</t>
  </si>
  <si>
    <t>1726834376.070</t>
  </si>
  <si>
    <t>1726834376.080</t>
  </si>
  <si>
    <t>1726834376.090</t>
  </si>
  <si>
    <t>1726834376.100</t>
  </si>
  <si>
    <t>1726834376.110</t>
  </si>
  <si>
    <t>1726834376.120</t>
  </si>
  <si>
    <t>1726834376.130</t>
  </si>
  <si>
    <t>1726834376.140</t>
  </si>
  <si>
    <t>1726834376.150</t>
  </si>
  <si>
    <t>1726834376.160</t>
  </si>
  <si>
    <t>1726834376.170</t>
  </si>
  <si>
    <t>1726834376.180</t>
  </si>
  <si>
    <t>1726834376.190</t>
  </si>
  <si>
    <t>1726834376.200</t>
  </si>
  <si>
    <t>1726834376.210</t>
  </si>
  <si>
    <t>1726834376.220</t>
  </si>
  <si>
    <t>1726834376.230</t>
  </si>
  <si>
    <t>1726834376.240</t>
  </si>
  <si>
    <t>1726834376.250</t>
  </si>
  <si>
    <t>1726834376.260</t>
  </si>
  <si>
    <t>1726834376.270</t>
  </si>
  <si>
    <t>1726834376.280</t>
  </si>
  <si>
    <t>1726834376.290</t>
  </si>
  <si>
    <t>1726834376.300</t>
  </si>
  <si>
    <t>1726834376.310</t>
  </si>
  <si>
    <t>1726834376.320</t>
  </si>
  <si>
    <t>1726834376.330</t>
  </si>
  <si>
    <t>1726834376.340</t>
  </si>
  <si>
    <t>1726834376.350</t>
  </si>
  <si>
    <t>1726834376.360</t>
  </si>
  <si>
    <t>1726834376.370</t>
  </si>
  <si>
    <t>1726834376.380</t>
  </si>
  <si>
    <t>1726834376.390</t>
  </si>
  <si>
    <t>1726834376.400</t>
  </si>
  <si>
    <t>1726834376.410</t>
  </si>
  <si>
    <t>1726834376.420</t>
  </si>
  <si>
    <t>1726834376.430</t>
  </si>
  <si>
    <t>1726834376.440</t>
  </si>
  <si>
    <t>1726834376.450</t>
  </si>
  <si>
    <t>1726834376.460</t>
  </si>
  <si>
    <t>1726834376.470</t>
  </si>
  <si>
    <t>1726834376.480</t>
  </si>
  <si>
    <t>1726834376.490</t>
  </si>
  <si>
    <t>1726834376.500</t>
  </si>
  <si>
    <t>1726834376.510</t>
  </si>
  <si>
    <t>1726834376.520</t>
  </si>
  <si>
    <t>1726834376.530</t>
  </si>
  <si>
    <t>1726834376.540</t>
  </si>
  <si>
    <t>1726834376.550</t>
  </si>
  <si>
    <t>1726834376.560</t>
  </si>
  <si>
    <t>1726834376.570</t>
  </si>
  <si>
    <t>1726834376.580</t>
  </si>
  <si>
    <t>1726834376.590</t>
  </si>
  <si>
    <t>1726834376.600</t>
  </si>
  <si>
    <t>1726834376.610</t>
  </si>
  <si>
    <t>1726834376.620</t>
  </si>
  <si>
    <t>1726834376.630</t>
  </si>
  <si>
    <t>1726834376.640</t>
  </si>
  <si>
    <t>1726834376.650</t>
  </si>
  <si>
    <t>1726834376.660</t>
  </si>
  <si>
    <t>1726834376.670</t>
  </si>
  <si>
    <t>1726834376.680</t>
  </si>
  <si>
    <t>1726834376.690</t>
  </si>
  <si>
    <t>1726834376.700</t>
  </si>
  <si>
    <t>1726834376.710</t>
  </si>
  <si>
    <t>1726834376.720</t>
  </si>
  <si>
    <t>1726834376.730</t>
  </si>
  <si>
    <t>1726834376.740</t>
  </si>
  <si>
    <t>1726834376.750</t>
  </si>
  <si>
    <t>1726834376.760</t>
  </si>
  <si>
    <t>1726834376.770</t>
  </si>
  <si>
    <t>1726834376.780</t>
  </si>
  <si>
    <t>1726834376.790</t>
  </si>
  <si>
    <t>1726834376.800</t>
  </si>
  <si>
    <t>1726834376.810</t>
  </si>
  <si>
    <t>1726834376.820</t>
  </si>
  <si>
    <t>1726834376.830</t>
  </si>
  <si>
    <t>1726834376.840</t>
  </si>
  <si>
    <t>1726834376.850</t>
  </si>
  <si>
    <t>1726834376.860</t>
  </si>
  <si>
    <t>1726834376.870</t>
  </si>
  <si>
    <t>1726834376.880</t>
  </si>
  <si>
    <t>1726834376.890</t>
  </si>
  <si>
    <t>1726834376.900</t>
  </si>
  <si>
    <t>1726834376.910</t>
  </si>
  <si>
    <t>1726834376.920</t>
  </si>
  <si>
    <t>1726834376.930</t>
  </si>
  <si>
    <t>1726834376.940</t>
  </si>
  <si>
    <t>1726834376.950</t>
  </si>
  <si>
    <t>1726834376.960</t>
  </si>
  <si>
    <t>1726834376.970</t>
  </si>
  <si>
    <t>1726834376.980</t>
  </si>
  <si>
    <t>1726834376.990</t>
  </si>
  <si>
    <t>1726834377.000</t>
  </si>
  <si>
    <t>1726834377.010</t>
  </si>
  <si>
    <t>1726834377.020</t>
  </si>
  <si>
    <t>1726834377.030</t>
  </si>
  <si>
    <t>1726834377.040</t>
  </si>
  <si>
    <t>1726834377.050</t>
  </si>
  <si>
    <t>1726834377.060</t>
  </si>
  <si>
    <t>1726834377.070</t>
  </si>
  <si>
    <t>1726834377.080</t>
  </si>
  <si>
    <t>1726834377.090</t>
  </si>
  <si>
    <t>1726834377.100</t>
  </si>
  <si>
    <t>1726834377.110</t>
  </si>
  <si>
    <t>1726834377.120</t>
  </si>
  <si>
    <t>1726834377.130</t>
  </si>
  <si>
    <t>1726834377.140</t>
  </si>
  <si>
    <t>1726834377.150</t>
  </si>
  <si>
    <t>1726834377.160</t>
  </si>
  <si>
    <t>1726834377.170</t>
  </si>
  <si>
    <t>1726834377.180</t>
  </si>
  <si>
    <t>1726834377.190</t>
  </si>
  <si>
    <t>1726834377.200</t>
  </si>
  <si>
    <t>1726834377.210</t>
  </si>
  <si>
    <t>1726834377.220</t>
  </si>
  <si>
    <t>1726834377.230</t>
  </si>
  <si>
    <t>1726834377.240</t>
  </si>
  <si>
    <t>1726834377.250</t>
  </si>
  <si>
    <t>1726834377.260</t>
  </si>
  <si>
    <t>1726834377.270</t>
  </si>
  <si>
    <t>1726834377.280</t>
  </si>
  <si>
    <t>1726834377.290</t>
  </si>
  <si>
    <t>1726834377.300</t>
  </si>
  <si>
    <t>1726834377.310</t>
  </si>
  <si>
    <t>1726834377.320</t>
  </si>
  <si>
    <t>1726834377.330</t>
  </si>
  <si>
    <t>1726834377.340</t>
  </si>
  <si>
    <t>1726834377.350</t>
  </si>
  <si>
    <t>1726834377.360</t>
  </si>
  <si>
    <t>1726834377.370</t>
  </si>
  <si>
    <t>1726834377.380</t>
  </si>
  <si>
    <t>1726834377.390</t>
  </si>
  <si>
    <t>1726834377.400</t>
  </si>
  <si>
    <t>1726834377.410</t>
  </si>
  <si>
    <t>1726834377.420</t>
  </si>
  <si>
    <t>1726834377.430</t>
  </si>
  <si>
    <t>1726834377.440</t>
  </si>
  <si>
    <t>1726834377.450</t>
  </si>
  <si>
    <t>1726834377.460</t>
  </si>
  <si>
    <t>1726834377.470</t>
  </si>
  <si>
    <t>1726834377.480</t>
  </si>
  <si>
    <t>1726834377.490</t>
  </si>
  <si>
    <t>1726834377.500</t>
  </si>
  <si>
    <t>1726834377.510</t>
  </si>
  <si>
    <t>1726834377.520</t>
  </si>
  <si>
    <t>1726834377.530</t>
  </si>
  <si>
    <t>1726834377.540</t>
  </si>
  <si>
    <t>1726834377.550</t>
  </si>
  <si>
    <t>1726834377.560</t>
  </si>
  <si>
    <t>1726834377.570</t>
  </si>
  <si>
    <t>1726834377.580</t>
  </si>
  <si>
    <t>1726834377.590</t>
  </si>
  <si>
    <t>1726834377.600</t>
  </si>
  <si>
    <t>1726834377.610</t>
  </si>
  <si>
    <t>1726834377.620</t>
  </si>
  <si>
    <t>1726834377.630</t>
  </si>
  <si>
    <t>1726834377.640</t>
  </si>
  <si>
    <t>1726834377.650</t>
  </si>
  <si>
    <t>1726834377.660</t>
  </si>
  <si>
    <t>1726834377.670</t>
  </si>
  <si>
    <t>1726834377.680</t>
  </si>
  <si>
    <t>1726834377.690</t>
  </si>
  <si>
    <t>1726834377.700</t>
  </si>
  <si>
    <t>1726834377.710</t>
  </si>
  <si>
    <t>1726834377.720</t>
  </si>
  <si>
    <t>1726834377.730</t>
  </si>
  <si>
    <t>1726834377.740</t>
  </si>
  <si>
    <t>1726834377.750</t>
  </si>
  <si>
    <t>1726834377.760</t>
  </si>
  <si>
    <t>1726834377.770</t>
  </si>
  <si>
    <t>1726834377.780</t>
  </si>
  <si>
    <t>1726834377.790</t>
  </si>
  <si>
    <t>1726834377.800</t>
  </si>
  <si>
    <t>1726834377.810</t>
  </si>
  <si>
    <t>1726834377.820</t>
  </si>
  <si>
    <t>1726834377.830</t>
  </si>
  <si>
    <t>1726834377.840</t>
  </si>
  <si>
    <t>1726834377.850</t>
  </si>
  <si>
    <t>1726834377.860</t>
  </si>
  <si>
    <t>1726834377.870</t>
  </si>
  <si>
    <t>1726834377.880</t>
  </si>
  <si>
    <t>1726834377.890</t>
  </si>
  <si>
    <t>1726834377.900</t>
  </si>
  <si>
    <t>1726834377.910</t>
  </si>
  <si>
    <t>1726834377.920</t>
  </si>
  <si>
    <t>1726834377.930</t>
  </si>
  <si>
    <t>1726834377.940</t>
  </si>
  <si>
    <t>1726834377.950</t>
  </si>
  <si>
    <t>1726834377.960</t>
  </si>
  <si>
    <t>1726834377.970</t>
  </si>
  <si>
    <t>1726834377.980</t>
  </si>
  <si>
    <t>1726834377.990</t>
  </si>
  <si>
    <t>1726834378.000</t>
  </si>
  <si>
    <t>1726834378.010</t>
  </si>
  <si>
    <t>1726834378.020</t>
  </si>
  <si>
    <t>1726834378.030</t>
  </si>
  <si>
    <t>1726834378.040</t>
  </si>
  <si>
    <t>1726834378.050</t>
  </si>
  <si>
    <t>1726834378.060</t>
  </si>
  <si>
    <t>1726834378.070</t>
  </si>
  <si>
    <t>1726834378.080</t>
  </si>
  <si>
    <t>1726834378.090</t>
  </si>
  <si>
    <t>1726834378.100</t>
  </si>
  <si>
    <t>1726834378.110</t>
  </si>
  <si>
    <t>1726834378.120</t>
  </si>
  <si>
    <t>1726834378.130</t>
  </si>
  <si>
    <t>1726834378.140</t>
  </si>
  <si>
    <t>1726834378.150</t>
  </si>
  <si>
    <t>1726834378.160</t>
  </si>
  <si>
    <t>1726834378.170</t>
  </si>
  <si>
    <t>1726834378.180</t>
  </si>
  <si>
    <t>1726834378.190</t>
  </si>
  <si>
    <t>1726834378.200</t>
  </si>
  <si>
    <t>1726834378.210</t>
  </si>
  <si>
    <t>1726834378.220</t>
  </si>
  <si>
    <t>1726834378.230</t>
  </si>
  <si>
    <t>1726834378.240</t>
  </si>
  <si>
    <t>1726834378.250</t>
  </si>
  <si>
    <t>1726834378.260</t>
  </si>
  <si>
    <t>1726834378.270</t>
  </si>
  <si>
    <t>1726834378.280</t>
  </si>
  <si>
    <t>1726834378.290</t>
  </si>
  <si>
    <t>1726834378.300</t>
  </si>
  <si>
    <t>1726834378.310</t>
  </si>
  <si>
    <t>1726834378.320</t>
  </si>
  <si>
    <t>1726834378.330</t>
  </si>
  <si>
    <t>1726834378.340</t>
  </si>
  <si>
    <t>1726834378.350</t>
  </si>
  <si>
    <t>1726834378.360</t>
  </si>
  <si>
    <t>1726834378.370</t>
  </si>
  <si>
    <t>1726834378.380</t>
  </si>
  <si>
    <t>1726834378.390</t>
  </si>
  <si>
    <t>1726834378.400</t>
  </si>
  <si>
    <t>1726834378.410</t>
  </si>
  <si>
    <t>1726834378.420</t>
  </si>
  <si>
    <t>1726834378.430</t>
  </si>
  <si>
    <t>1726834378.440</t>
  </si>
  <si>
    <t>1726834378.450</t>
  </si>
  <si>
    <t>1726834378.460</t>
  </si>
  <si>
    <t>1726834378.470</t>
  </si>
  <si>
    <t>1726834378.480</t>
  </si>
  <si>
    <t>1726834378.490</t>
  </si>
  <si>
    <t>1726834378.500</t>
  </si>
  <si>
    <t>1726834378.510</t>
  </si>
  <si>
    <t>1726834378.520</t>
  </si>
  <si>
    <t>1726834378.530</t>
  </si>
  <si>
    <t>1726834378.540</t>
  </si>
  <si>
    <t>1726834378.550</t>
  </si>
  <si>
    <t>1726834378.560</t>
  </si>
  <si>
    <t>1726834378.570</t>
  </si>
  <si>
    <t>1726834378.580</t>
  </si>
  <si>
    <t>1726834378.590</t>
  </si>
  <si>
    <t>1726834378.600</t>
  </si>
  <si>
    <t>1726834378.610</t>
  </si>
  <si>
    <t>1726834378.620</t>
  </si>
  <si>
    <t>1726834378.630</t>
  </si>
  <si>
    <t>1726834378.640</t>
  </si>
  <si>
    <t>1726834378.650</t>
  </si>
  <si>
    <t>1726834378.660</t>
  </si>
  <si>
    <t>1726834378.670</t>
  </si>
  <si>
    <t>1726834378.680</t>
  </si>
  <si>
    <t>1726834378.690</t>
  </si>
  <si>
    <t>1726834378.700</t>
  </si>
  <si>
    <t>1726834378.710</t>
  </si>
  <si>
    <t>1726834378.720</t>
  </si>
  <si>
    <t>1726834378.730</t>
  </si>
  <si>
    <t>1726834378.740</t>
  </si>
  <si>
    <t>1726834378.750</t>
  </si>
  <si>
    <t>1726834378.760</t>
  </si>
  <si>
    <t>1726834378.770</t>
  </si>
  <si>
    <t>1726834378.780</t>
  </si>
  <si>
    <t>1726834378.790</t>
  </si>
  <si>
    <t>1726834378.800</t>
  </si>
  <si>
    <t>1726834378.810</t>
  </si>
  <si>
    <t>1726834378.820</t>
  </si>
  <si>
    <t>1726834378.830</t>
  </si>
  <si>
    <t>1726834378.840</t>
  </si>
  <si>
    <t>1726834378.850</t>
  </si>
  <si>
    <t>1726834378.860</t>
  </si>
  <si>
    <t>1726834378.870</t>
  </si>
  <si>
    <t>1726834378.880</t>
  </si>
  <si>
    <t>1726834378.890</t>
  </si>
  <si>
    <t>1726834378.900</t>
  </si>
  <si>
    <t>1726834378.910</t>
  </si>
  <si>
    <t>1726834378.920</t>
  </si>
  <si>
    <t>1726834378.930</t>
  </si>
  <si>
    <t>1726834378.940</t>
  </si>
  <si>
    <t>1726834378.950</t>
  </si>
  <si>
    <t>1726834378.960</t>
  </si>
  <si>
    <t>1726834378.970</t>
  </si>
  <si>
    <t>1726834378.980</t>
  </si>
  <si>
    <t>1726834378.990</t>
  </si>
  <si>
    <t>1726834379.000</t>
  </si>
  <si>
    <t>1726834379.010</t>
  </si>
  <si>
    <t>1726834379.020</t>
  </si>
  <si>
    <t>1726834379.030</t>
  </si>
  <si>
    <t>1726834379.040</t>
  </si>
  <si>
    <t>1726834379.050</t>
  </si>
  <si>
    <t>1726834379.060</t>
  </si>
  <si>
    <t>1726834379.070</t>
  </si>
  <si>
    <t>1726834379.080</t>
  </si>
  <si>
    <t>1726834379.090</t>
  </si>
  <si>
    <t>1726834379.100</t>
  </si>
  <si>
    <t>1726834379.110</t>
  </si>
  <si>
    <t>1726834379.120</t>
  </si>
  <si>
    <t>1726834379.130</t>
  </si>
  <si>
    <t>1726834379.140</t>
  </si>
  <si>
    <t>1726834379.150</t>
  </si>
  <si>
    <t>1726834379.160</t>
  </si>
  <si>
    <t>1726834379.170</t>
  </si>
  <si>
    <t>1726834379.180</t>
  </si>
  <si>
    <t>1726834379.190</t>
  </si>
  <si>
    <t>1726834379.200</t>
  </si>
  <si>
    <t>1726834379.210</t>
  </si>
  <si>
    <t>1726834379.220</t>
  </si>
  <si>
    <t>1726834379.230</t>
  </si>
  <si>
    <t>1726834379.240</t>
  </si>
  <si>
    <t>1726834379.250</t>
  </si>
  <si>
    <t>1726834379.260</t>
  </si>
  <si>
    <t>1726834379.270</t>
  </si>
  <si>
    <t>1726834379.280</t>
  </si>
  <si>
    <t>1726834379.290</t>
  </si>
  <si>
    <t>1726834379.300</t>
  </si>
  <si>
    <t>1726834379.310</t>
  </si>
  <si>
    <t>1726834379.320</t>
  </si>
  <si>
    <t>1726834379.330</t>
  </si>
  <si>
    <t>1726834379.340</t>
  </si>
  <si>
    <t>1726834379.350</t>
  </si>
  <si>
    <t>1726834379.360</t>
  </si>
  <si>
    <t>1726834379.370</t>
  </si>
  <si>
    <t>1726834379.380</t>
  </si>
  <si>
    <t>1726834379.390</t>
  </si>
  <si>
    <t>1726834379.400</t>
  </si>
  <si>
    <t>1726834379.410</t>
  </si>
  <si>
    <t>1726834379.420</t>
  </si>
  <si>
    <t>1726834379.430</t>
  </si>
  <si>
    <t>1726834379.440</t>
  </si>
  <si>
    <t>1726834379.450</t>
  </si>
  <si>
    <t>1726834379.460</t>
  </si>
  <si>
    <t>1726834379.470</t>
  </si>
  <si>
    <t>1726834379.480</t>
  </si>
  <si>
    <t>1726834379.490</t>
  </si>
  <si>
    <t>1726834379.500</t>
  </si>
  <si>
    <t>1726834379.510</t>
  </si>
  <si>
    <t>1726834379.520</t>
  </si>
  <si>
    <t>1726834379.530</t>
  </si>
  <si>
    <t>1726834379.540</t>
  </si>
  <si>
    <t>1726834379.550</t>
  </si>
  <si>
    <t>1726834379.560</t>
  </si>
  <si>
    <t>1726834379.570</t>
  </si>
  <si>
    <t>1726834379.580</t>
  </si>
  <si>
    <t>1726834379.590</t>
  </si>
  <si>
    <t>1726834379.600</t>
  </si>
  <si>
    <t>1726834379.610</t>
  </si>
  <si>
    <t>1726834379.620</t>
  </si>
  <si>
    <t>1726834379.630</t>
  </si>
  <si>
    <t>1726834379.640</t>
  </si>
  <si>
    <t>1726834379.650</t>
  </si>
  <si>
    <t>1726834379.660</t>
  </si>
  <si>
    <t>1726834379.670</t>
  </si>
  <si>
    <t>1726834379.680</t>
  </si>
  <si>
    <t>1726834379.690</t>
  </si>
  <si>
    <t>1726834379.700</t>
  </si>
  <si>
    <t>1726834379.710</t>
  </si>
  <si>
    <t>1726834379.720</t>
  </si>
  <si>
    <t>1726834379.730</t>
  </si>
  <si>
    <t>1726834379.740</t>
  </si>
  <si>
    <t>1726834379.750</t>
  </si>
  <si>
    <t>1726834379.760</t>
  </si>
  <si>
    <t>1726834379.770</t>
  </si>
  <si>
    <t>1726834379.780</t>
  </si>
  <si>
    <t>1726834379.790</t>
  </si>
  <si>
    <t>1726834379.800</t>
  </si>
  <si>
    <t>1726834379.810</t>
  </si>
  <si>
    <t>1726834379.820</t>
  </si>
  <si>
    <t>1726834379.830</t>
  </si>
  <si>
    <t>1726834379.840</t>
  </si>
  <si>
    <t>1726834379.850</t>
  </si>
  <si>
    <t>1726834379.860</t>
  </si>
  <si>
    <t>1726834379.870</t>
  </si>
  <si>
    <t>1726834379.880</t>
  </si>
  <si>
    <t>1726834379.890</t>
  </si>
  <si>
    <t>1726834379.900</t>
  </si>
  <si>
    <t>1726834379.910</t>
  </si>
  <si>
    <t>1726834379.920</t>
  </si>
  <si>
    <t>1726834379.930</t>
  </si>
  <si>
    <t>1726834379.940</t>
  </si>
  <si>
    <t>1726834379.950</t>
  </si>
  <si>
    <t>1726834379.960</t>
  </si>
  <si>
    <t>1726834379.970</t>
  </si>
  <si>
    <t>1726834379.980</t>
  </si>
  <si>
    <t>1726834379.990</t>
  </si>
  <si>
    <t>1726834380.000</t>
  </si>
  <si>
    <t>1726834380.010</t>
  </si>
  <si>
    <t>1726834380.020</t>
  </si>
  <si>
    <t>1726834380.030</t>
  </si>
  <si>
    <t>1726834380.040</t>
  </si>
  <si>
    <t>1726834380.050</t>
  </si>
  <si>
    <t>1726834380.060</t>
  </si>
  <si>
    <t>1726834380.070</t>
  </si>
  <si>
    <t>1726834380.080</t>
  </si>
  <si>
    <t>1726834380.090</t>
  </si>
  <si>
    <t>1726834380.100</t>
  </si>
  <si>
    <t>1726834380.110</t>
  </si>
  <si>
    <t>1726834380.120</t>
  </si>
  <si>
    <t>1726834380.130</t>
  </si>
  <si>
    <t>1726834380.140</t>
  </si>
  <si>
    <t>1726834380.150</t>
  </si>
  <si>
    <t>1726834380.160</t>
  </si>
  <si>
    <t>1726834380.170</t>
  </si>
  <si>
    <t>1726834380.180</t>
  </si>
  <si>
    <t>1726834380.190</t>
  </si>
  <si>
    <t>1726834380.200</t>
  </si>
  <si>
    <t>1726834380.210</t>
  </si>
  <si>
    <t>1726834380.220</t>
  </si>
  <si>
    <t>1726834380.230</t>
  </si>
  <si>
    <t>1726834380.240</t>
  </si>
  <si>
    <t>1726834380.250</t>
  </si>
  <si>
    <t>1726834380.260</t>
  </si>
  <si>
    <t>1726834380.270</t>
  </si>
  <si>
    <t>1726834380.280</t>
  </si>
  <si>
    <t>1726834380.290</t>
  </si>
  <si>
    <t>1726834380.300</t>
  </si>
  <si>
    <t>1726834380.310</t>
  </si>
  <si>
    <t>1726834380.320</t>
  </si>
  <si>
    <t>1726834380.330</t>
  </si>
  <si>
    <t>1726834380.340</t>
  </si>
  <si>
    <t>1726834380.350</t>
  </si>
  <si>
    <t>1726834380.360</t>
  </si>
  <si>
    <t>1726834380.370</t>
  </si>
  <si>
    <t>1726834380.380</t>
  </si>
  <si>
    <t>1726834380.390</t>
  </si>
  <si>
    <t>1726834380.400</t>
  </si>
  <si>
    <t>1726834380.410</t>
  </si>
  <si>
    <t>1726834380.420</t>
  </si>
  <si>
    <t>1726834380.430</t>
  </si>
  <si>
    <t>1726834380.440</t>
  </si>
  <si>
    <t>1726834380.450</t>
  </si>
  <si>
    <t>1726834380.460</t>
  </si>
  <si>
    <t>1726834380.470</t>
  </si>
  <si>
    <t>1726834380.480</t>
  </si>
  <si>
    <t>1726834380.490</t>
  </si>
  <si>
    <t>1726834380.500</t>
  </si>
  <si>
    <t>1726834380.510</t>
  </si>
  <si>
    <t>1726834380.520</t>
  </si>
  <si>
    <t>1726834380.530</t>
  </si>
  <si>
    <t>1726834380.540</t>
  </si>
  <si>
    <t>1726834380.550</t>
  </si>
  <si>
    <t>1726834380.560</t>
  </si>
  <si>
    <t>1726834380.570</t>
  </si>
  <si>
    <t>1726834380.580</t>
  </si>
  <si>
    <t>1726834380.590</t>
  </si>
  <si>
    <t>1726834380.600</t>
  </si>
  <si>
    <t>1726834380.610</t>
  </si>
  <si>
    <t>1726834380.620</t>
  </si>
  <si>
    <t>1726834380.630</t>
  </si>
  <si>
    <t>1726834380.640</t>
  </si>
  <si>
    <t>1726834380.650</t>
  </si>
  <si>
    <t>1726834380.660</t>
  </si>
  <si>
    <t>1726834380.670</t>
  </si>
  <si>
    <t>1726834380.680</t>
  </si>
  <si>
    <t>1726834380.690</t>
  </si>
  <si>
    <t>1726834380.700</t>
  </si>
  <si>
    <t>1726834380.710</t>
  </si>
  <si>
    <t>1726834380.720</t>
  </si>
  <si>
    <t>1726834380.730</t>
  </si>
  <si>
    <t>1726834380.740</t>
  </si>
  <si>
    <t>1726834380.750</t>
  </si>
  <si>
    <t>1726834380.760</t>
  </si>
  <si>
    <t>1726834380.770</t>
  </si>
  <si>
    <t>1726834380.780</t>
  </si>
  <si>
    <t>1726834380.790</t>
  </si>
  <si>
    <t>1726834380.800</t>
  </si>
  <si>
    <t>1726834380.810</t>
  </si>
  <si>
    <t>1726834380.820</t>
  </si>
  <si>
    <t>1726834380.830</t>
  </si>
  <si>
    <t>1726834380.840</t>
  </si>
  <si>
    <t>1726834380.850</t>
  </si>
  <si>
    <t>1726834380.860</t>
  </si>
  <si>
    <t>1726834380.870</t>
  </si>
  <si>
    <t>1726834380.880</t>
  </si>
  <si>
    <t>1726834380.890</t>
  </si>
  <si>
    <t>1726834380.900</t>
  </si>
  <si>
    <t>1726834380.910</t>
  </si>
  <si>
    <t>1726834380.920</t>
  </si>
  <si>
    <t>1726834380.930</t>
  </si>
  <si>
    <t>1726834380.940</t>
  </si>
  <si>
    <t>1726834380.950</t>
  </si>
  <si>
    <t>1726834380.960</t>
  </si>
  <si>
    <t>1726834380.970</t>
  </si>
  <si>
    <t>1726834380.980</t>
  </si>
  <si>
    <t>1726834380.990</t>
  </si>
  <si>
    <t>1726834381.000</t>
  </si>
  <si>
    <t>1726834381.010</t>
  </si>
  <si>
    <t>1726834381.020</t>
  </si>
  <si>
    <t>1726834381.030</t>
  </si>
  <si>
    <t>1726834381.040</t>
  </si>
  <si>
    <t>1726834381.050</t>
  </si>
  <si>
    <t>1726834381.060</t>
  </si>
  <si>
    <t>1726834381.070</t>
  </si>
  <si>
    <t>1726834381.080</t>
  </si>
  <si>
    <t>1726834381.090</t>
  </si>
  <si>
    <t>1726834381.100</t>
  </si>
  <si>
    <t>1726834381.110</t>
  </si>
  <si>
    <t>1726834381.120</t>
  </si>
  <si>
    <t>1726834381.130</t>
  </si>
  <si>
    <t>1726834381.140</t>
  </si>
  <si>
    <t>1726834381.150</t>
  </si>
  <si>
    <t>1726834381.160</t>
  </si>
  <si>
    <t>1726834381.170</t>
  </si>
  <si>
    <t>1726834381.180</t>
  </si>
  <si>
    <t>1726834381.190</t>
  </si>
  <si>
    <t>1726834381.200</t>
  </si>
  <si>
    <t>1726834381.210</t>
  </si>
  <si>
    <t>1726834381.220</t>
  </si>
  <si>
    <t>1726834381.230</t>
  </si>
  <si>
    <t>1726834381.240</t>
  </si>
  <si>
    <t>1726834381.250</t>
  </si>
  <si>
    <t>1726834381.260</t>
  </si>
  <si>
    <t>1726834381.270</t>
  </si>
  <si>
    <t>1726834381.280</t>
  </si>
  <si>
    <t>1726834381.290</t>
  </si>
  <si>
    <t>1726834381.300</t>
  </si>
  <si>
    <t>1726834381.310</t>
  </si>
  <si>
    <t>1726834381.320</t>
  </si>
  <si>
    <t>1726834381.330</t>
  </si>
  <si>
    <t>1726834381.340</t>
  </si>
  <si>
    <t>1726834381.350</t>
  </si>
  <si>
    <t>1726834381.360</t>
  </si>
  <si>
    <t>1726834381.370</t>
  </si>
  <si>
    <t>1726834381.380</t>
  </si>
  <si>
    <t>1726834381.390</t>
  </si>
  <si>
    <t>1726834381.400</t>
  </si>
  <si>
    <t>1726834381.410</t>
  </si>
  <si>
    <t>1726834381.420</t>
  </si>
  <si>
    <t>1726834381.430</t>
  </si>
  <si>
    <t>1726834381.440</t>
  </si>
  <si>
    <t>1726834381.450</t>
  </si>
  <si>
    <t>1726834381.460</t>
  </si>
  <si>
    <t>1726834381.470</t>
  </si>
  <si>
    <t>1726834381.480</t>
  </si>
  <si>
    <t>1726834381.490</t>
  </si>
  <si>
    <t>1726834381.500</t>
  </si>
  <si>
    <t>1726834381.510</t>
  </si>
  <si>
    <t>1726834381.520</t>
  </si>
  <si>
    <t>1726834381.530</t>
  </si>
  <si>
    <t>1726834381.540</t>
  </si>
  <si>
    <t>1726834381.550</t>
  </si>
  <si>
    <t>1726834381.560</t>
  </si>
  <si>
    <t>1726834381.570</t>
  </si>
  <si>
    <t>1726834381.580</t>
  </si>
  <si>
    <t>1726834381.590</t>
  </si>
  <si>
    <t>1726834381.600</t>
  </si>
  <si>
    <t>1726834381.610</t>
  </si>
  <si>
    <t>1726834381.620</t>
  </si>
  <si>
    <t>1726834381.630</t>
  </si>
  <si>
    <t>1726834381.640</t>
  </si>
  <si>
    <t>1726834381.650</t>
  </si>
  <si>
    <t>1726834381.660</t>
  </si>
  <si>
    <t>1726834381.670</t>
  </si>
  <si>
    <t>1726834381.680</t>
  </si>
  <si>
    <t>1726834381.690</t>
  </si>
  <si>
    <t>1726834381.700</t>
  </si>
  <si>
    <t>1726834381.710</t>
  </si>
  <si>
    <t>1726834381.720</t>
  </si>
  <si>
    <t>1726834381.730</t>
  </si>
  <si>
    <t>1726834381.740</t>
  </si>
  <si>
    <t>1726834381.750</t>
  </si>
  <si>
    <t>1726834381.760</t>
  </si>
  <si>
    <t>1726834381.770</t>
  </si>
  <si>
    <t>1726834381.780</t>
  </si>
  <si>
    <t>1726834381.790</t>
  </si>
  <si>
    <t>1726834381.800</t>
  </si>
  <si>
    <t>1726834381.810</t>
  </si>
  <si>
    <t>1726834381.820</t>
  </si>
  <si>
    <t>1726834381.830</t>
  </si>
  <si>
    <t>1726834381.840</t>
  </si>
  <si>
    <t>1726834381.850</t>
  </si>
  <si>
    <t>1726834381.860</t>
  </si>
  <si>
    <t>1726834381.870</t>
  </si>
  <si>
    <t>1726834381.880</t>
  </si>
  <si>
    <t>1726834381.890</t>
  </si>
  <si>
    <t>1726834381.900</t>
  </si>
  <si>
    <t>1726834381.910</t>
  </si>
  <si>
    <t>1726834381.920</t>
  </si>
  <si>
    <t>1726834381.930</t>
  </si>
  <si>
    <t>1726834381.940</t>
  </si>
  <si>
    <t>1726834381.950</t>
  </si>
  <si>
    <t>1726834381.960</t>
  </si>
  <si>
    <t>1726834381.970</t>
  </si>
  <si>
    <t>1726834381.980</t>
  </si>
  <si>
    <t>1726834381.990</t>
  </si>
  <si>
    <t>1726834382.000</t>
  </si>
  <si>
    <t>1726834382.010</t>
  </si>
  <si>
    <t>1726834382.020</t>
  </si>
  <si>
    <t>1726834382.030</t>
  </si>
  <si>
    <t>1726834382.040</t>
  </si>
  <si>
    <t>1726834382.050</t>
  </si>
  <si>
    <t>1726834382.060</t>
  </si>
  <si>
    <t>1726834382.070</t>
  </si>
  <si>
    <t>1726834382.080</t>
  </si>
  <si>
    <t>1726834382.090</t>
  </si>
  <si>
    <t>1726834382.100</t>
  </si>
  <si>
    <t>1726834382.110</t>
  </si>
  <si>
    <t>1726834382.120</t>
  </si>
  <si>
    <t>1726834382.130</t>
  </si>
  <si>
    <t>1726834382.140</t>
  </si>
  <si>
    <t>1726834382.150</t>
  </si>
  <si>
    <t>1726834382.160</t>
  </si>
  <si>
    <t>1726834382.170</t>
  </si>
  <si>
    <t>1726834382.180</t>
  </si>
  <si>
    <t>1726834382.190</t>
  </si>
  <si>
    <t>1726834382.200</t>
  </si>
  <si>
    <t>1726834382.210</t>
  </si>
  <si>
    <t>1726834382.220</t>
  </si>
  <si>
    <t>1726834382.230</t>
  </si>
  <si>
    <t>1726834382.240</t>
  </si>
  <si>
    <t>1726834382.250</t>
  </si>
  <si>
    <t>1726834382.260</t>
  </si>
  <si>
    <t>1726834382.270</t>
  </si>
  <si>
    <t>1726834382.280</t>
  </si>
  <si>
    <t>1726834382.290</t>
  </si>
  <si>
    <t>1726834382.300</t>
  </si>
  <si>
    <t>1726834382.310</t>
  </si>
  <si>
    <t>1726834382.320</t>
  </si>
  <si>
    <t>1726834382.330</t>
  </si>
  <si>
    <t>1726834382.340</t>
  </si>
  <si>
    <t>1726834382.350</t>
  </si>
  <si>
    <t>1726834382.360</t>
  </si>
  <si>
    <t>1726834382.370</t>
  </si>
  <si>
    <t>1726834382.380</t>
  </si>
  <si>
    <t>1726834382.390</t>
  </si>
  <si>
    <t>1726834382.400</t>
  </si>
  <si>
    <t>1726834382.410</t>
  </si>
  <si>
    <t>1726834382.420</t>
  </si>
  <si>
    <t>1726834382.430</t>
  </si>
  <si>
    <t>1726834382.440</t>
  </si>
  <si>
    <t>1726834382.450</t>
  </si>
  <si>
    <t>1726834382.460</t>
  </si>
  <si>
    <t>1726834382.470</t>
  </si>
  <si>
    <t>1726834382.480</t>
  </si>
  <si>
    <t>1726834382.490</t>
  </si>
  <si>
    <t>1726834382.500</t>
  </si>
  <si>
    <t>1726834382.510</t>
  </si>
  <si>
    <t>1726834382.520</t>
  </si>
  <si>
    <t>1726834382.530</t>
  </si>
  <si>
    <t>1726834382.540</t>
  </si>
  <si>
    <t>1726834382.550</t>
  </si>
  <si>
    <t>1726834382.560</t>
  </si>
  <si>
    <t>1726834382.570</t>
  </si>
  <si>
    <t>1726834382.580</t>
  </si>
  <si>
    <t>1726834382.590</t>
  </si>
  <si>
    <t>1726834382.600</t>
  </si>
  <si>
    <t>1726834382.610</t>
  </si>
  <si>
    <t>1726834382.620</t>
  </si>
  <si>
    <t>1726834382.630</t>
  </si>
  <si>
    <t>1726834382.640</t>
  </si>
  <si>
    <t>1726834382.650</t>
  </si>
  <si>
    <t>1726834382.660</t>
  </si>
  <si>
    <t>1726834382.670</t>
  </si>
  <si>
    <t>1726834382.680</t>
  </si>
  <si>
    <t>1726834382.690</t>
  </si>
  <si>
    <t>1726834382.700</t>
  </si>
  <si>
    <t>1726834382.710</t>
  </si>
  <si>
    <t>1726834382.720</t>
  </si>
  <si>
    <t>1726834382.730</t>
  </si>
  <si>
    <t>1726834382.740</t>
  </si>
  <si>
    <t>1726834382.750</t>
  </si>
  <si>
    <t>1726834382.760</t>
  </si>
  <si>
    <t>1726834382.770</t>
  </si>
  <si>
    <t>1726834382.780</t>
  </si>
  <si>
    <t>1726834382.790</t>
  </si>
  <si>
    <t>1726834382.800</t>
  </si>
  <si>
    <t>1726834382.810</t>
  </si>
  <si>
    <t>1726834382.820</t>
  </si>
  <si>
    <t>1726834382.830</t>
  </si>
  <si>
    <t>1726834382.840</t>
  </si>
  <si>
    <t>1726834382.850</t>
  </si>
  <si>
    <t>1726834382.860</t>
  </si>
  <si>
    <t>1726834382.870</t>
  </si>
  <si>
    <t>1726834382.880</t>
  </si>
  <si>
    <t>1726834382.890</t>
  </si>
  <si>
    <t>1726834382.900</t>
  </si>
  <si>
    <t>1726834382.910</t>
  </si>
  <si>
    <t>1726834382.920</t>
  </si>
  <si>
    <t>1726834382.930</t>
  </si>
  <si>
    <t>1726834382.940</t>
  </si>
  <si>
    <t>1726834382.950</t>
  </si>
  <si>
    <t>1726834382.960</t>
  </si>
  <si>
    <t>1726834382.970</t>
  </si>
  <si>
    <t>1726834382.980</t>
  </si>
  <si>
    <t>1726834382.990</t>
  </si>
  <si>
    <t>1726834383.000</t>
  </si>
  <si>
    <t>1726834383.010</t>
  </si>
  <si>
    <t>1726834383.020</t>
  </si>
  <si>
    <t>1726834383.030</t>
  </si>
  <si>
    <t>1726834383.040</t>
  </si>
  <si>
    <t>1726834383.050</t>
  </si>
  <si>
    <t>1726834383.060</t>
  </si>
  <si>
    <t>1726834383.070</t>
  </si>
  <si>
    <t>1726834383.080</t>
  </si>
  <si>
    <t>1726834383.090</t>
  </si>
  <si>
    <t>1726834383.100</t>
  </si>
  <si>
    <t>1726834383.110</t>
  </si>
  <si>
    <t>1726834383.120</t>
  </si>
  <si>
    <t>1726834383.130</t>
  </si>
  <si>
    <t>1726834383.140</t>
  </si>
  <si>
    <t>1726834383.150</t>
  </si>
  <si>
    <t>1726834383.160</t>
  </si>
  <si>
    <t>1726834383.170</t>
  </si>
  <si>
    <t>1726834383.180</t>
  </si>
  <si>
    <t>1726834383.190</t>
  </si>
  <si>
    <t>1726834383.200</t>
  </si>
  <si>
    <t>1726834383.210</t>
  </si>
  <si>
    <t>1726834383.220</t>
  </si>
  <si>
    <t>1726834383.230</t>
  </si>
  <si>
    <t>1726834383.240</t>
  </si>
  <si>
    <t>1726834383.250</t>
  </si>
  <si>
    <t>1726834383.260</t>
  </si>
  <si>
    <t>1726834383.270</t>
  </si>
  <si>
    <t>1726834383.280</t>
  </si>
  <si>
    <t>1726834383.290</t>
  </si>
  <si>
    <t>1726834383.300</t>
  </si>
  <si>
    <t>1726834383.310</t>
  </si>
  <si>
    <t>1726834383.320</t>
  </si>
  <si>
    <t>1726834383.330</t>
  </si>
  <si>
    <t>1726834383.340</t>
  </si>
  <si>
    <t>1726834383.350</t>
  </si>
  <si>
    <t>1726834383.360</t>
  </si>
  <si>
    <t>1726834383.370</t>
  </si>
  <si>
    <t>1726834383.380</t>
  </si>
  <si>
    <t>1726834383.390</t>
  </si>
  <si>
    <t>1726834383.400</t>
  </si>
  <si>
    <t>1726834383.410</t>
  </si>
  <si>
    <t>1726834383.420</t>
  </si>
  <si>
    <t>1726834383.430</t>
  </si>
  <si>
    <t>1726834383.440</t>
  </si>
  <si>
    <t>1726834383.450</t>
  </si>
  <si>
    <t>1726834383.460</t>
  </si>
  <si>
    <t>1726834383.470</t>
  </si>
  <si>
    <t>1726834383.480</t>
  </si>
  <si>
    <t>1726834383.490</t>
  </si>
  <si>
    <t>1726834383.500</t>
  </si>
  <si>
    <t>1726834383.510</t>
  </si>
  <si>
    <t>1726834383.520</t>
  </si>
  <si>
    <t>1726834383.530</t>
  </si>
  <si>
    <t>1726834383.540</t>
  </si>
  <si>
    <t>1726834383.550</t>
  </si>
  <si>
    <t>1726834383.560</t>
  </si>
  <si>
    <t>1726834383.570</t>
  </si>
  <si>
    <t>1726834383.580</t>
  </si>
  <si>
    <t>1726834383.590</t>
  </si>
  <si>
    <t>1726834383.600</t>
  </si>
  <si>
    <t>1726834383.610</t>
  </si>
  <si>
    <t>1726834383.620</t>
  </si>
  <si>
    <t>1726834383.630</t>
  </si>
  <si>
    <t>1726834383.640</t>
  </si>
  <si>
    <t>1726834383.650</t>
  </si>
  <si>
    <t>1726834383.660</t>
  </si>
  <si>
    <t>1726834383.670</t>
  </si>
  <si>
    <t>1726834383.680</t>
  </si>
  <si>
    <t>1726834383.690</t>
  </si>
  <si>
    <t>1726834383.700</t>
  </si>
  <si>
    <t>1726834383.710</t>
  </si>
  <si>
    <t>1726834383.720</t>
  </si>
  <si>
    <t>1726834383.730</t>
  </si>
  <si>
    <t>1726834383.740</t>
  </si>
  <si>
    <t>1726834383.750</t>
  </si>
  <si>
    <t>1726834383.760</t>
  </si>
  <si>
    <t>1726834383.770</t>
  </si>
  <si>
    <t>1726834383.780</t>
  </si>
  <si>
    <t>1726834383.790</t>
  </si>
  <si>
    <t>1726834383.800</t>
  </si>
  <si>
    <t>1726834383.810</t>
  </si>
  <si>
    <t>1726834383.820</t>
  </si>
  <si>
    <t>1726834383.830</t>
  </si>
  <si>
    <t>1726834383.840</t>
  </si>
  <si>
    <t>1726834383.850</t>
  </si>
  <si>
    <t>1726834383.860</t>
  </si>
  <si>
    <t>1726834383.870</t>
  </si>
  <si>
    <t>1726834383.880</t>
  </si>
  <si>
    <t>1726834383.890</t>
  </si>
  <si>
    <t>1726834383.900</t>
  </si>
  <si>
    <t>1726834383.910</t>
  </si>
  <si>
    <t>1726834383.920</t>
  </si>
  <si>
    <t>1726834383.930</t>
  </si>
  <si>
    <t>1726834383.940</t>
  </si>
  <si>
    <t>1726834383.950</t>
  </si>
  <si>
    <t>1726834383.960</t>
  </si>
  <si>
    <t>1726834383.970</t>
  </si>
  <si>
    <t>1726834383.980</t>
  </si>
  <si>
    <t>1726834383.990</t>
  </si>
  <si>
    <t>1726834384.000</t>
  </si>
  <si>
    <t>1726834384.010</t>
  </si>
  <si>
    <t>1726834384.020</t>
  </si>
  <si>
    <t>1726834384.030</t>
  </si>
  <si>
    <t>1726834384.040</t>
  </si>
  <si>
    <t>1726834384.050</t>
  </si>
  <si>
    <t>1726834384.060</t>
  </si>
  <si>
    <t>1726834384.070</t>
  </si>
  <si>
    <t>1726834384.080</t>
  </si>
  <si>
    <t>1726834384.090</t>
  </si>
  <si>
    <t>1726834384.100</t>
  </si>
  <si>
    <t>1726834384.110</t>
  </si>
  <si>
    <t>1726834384.120</t>
  </si>
  <si>
    <t>1726834384.130</t>
  </si>
  <si>
    <t>1726834384.140</t>
  </si>
  <si>
    <t>1726834384.150</t>
  </si>
  <si>
    <t>1726834384.160</t>
  </si>
  <si>
    <t>1726834384.170</t>
  </si>
  <si>
    <t>1726834384.180</t>
  </si>
  <si>
    <t>1726834384.190</t>
  </si>
  <si>
    <t>1726834384.200</t>
  </si>
  <si>
    <t>1726834384.210</t>
  </si>
  <si>
    <t>1726834384.220</t>
  </si>
  <si>
    <t>1726834384.230</t>
  </si>
  <si>
    <t>1726834384.240</t>
  </si>
  <si>
    <t>1726834384.250</t>
  </si>
  <si>
    <t>1726834384.260</t>
  </si>
  <si>
    <t>1726834384.270</t>
  </si>
  <si>
    <t>1726834384.280</t>
  </si>
  <si>
    <t>1726834384.290</t>
  </si>
  <si>
    <t>1726834384.300</t>
  </si>
  <si>
    <t>1726834384.310</t>
  </si>
  <si>
    <t>1726834384.320</t>
  </si>
  <si>
    <t>1726834384.330</t>
  </si>
  <si>
    <t>1726834384.340</t>
  </si>
  <si>
    <t>1726834384.350</t>
  </si>
  <si>
    <t>1726834384.360</t>
  </si>
  <si>
    <t>1726834384.370</t>
  </si>
  <si>
    <t>1726834384.380</t>
  </si>
  <si>
    <t>1726834384.390</t>
  </si>
  <si>
    <t>1726834384.400</t>
  </si>
  <si>
    <t>1726834384.410</t>
  </si>
  <si>
    <t>1726834384.420</t>
  </si>
  <si>
    <t>1726834384.430</t>
  </si>
  <si>
    <t>1726834384.440</t>
  </si>
  <si>
    <t>1726834384.450</t>
  </si>
  <si>
    <t>1726834384.460</t>
  </si>
  <si>
    <t>1726834384.470</t>
  </si>
  <si>
    <t>1726834384.480</t>
  </si>
  <si>
    <t>1726834384.490</t>
  </si>
  <si>
    <t>1726834384.500</t>
  </si>
  <si>
    <t>1726834384.510</t>
  </si>
  <si>
    <t>1726834384.520</t>
  </si>
  <si>
    <t>1726834384.530</t>
  </si>
  <si>
    <t>1726834384.540</t>
  </si>
  <si>
    <t>1726834384.550</t>
  </si>
  <si>
    <t>1726834384.560</t>
  </si>
  <si>
    <t>1726834384.570</t>
  </si>
  <si>
    <t>1726834384.580</t>
  </si>
  <si>
    <t>1726834384.590</t>
  </si>
  <si>
    <t>1726834384.600</t>
  </si>
  <si>
    <t>1726834384.610</t>
  </si>
  <si>
    <t>1726834384.620</t>
  </si>
  <si>
    <t>1726834384.630</t>
  </si>
  <si>
    <t>1726834384.640</t>
  </si>
  <si>
    <t>1726834384.650</t>
  </si>
  <si>
    <t>1726834384.660</t>
  </si>
  <si>
    <t>1726834384.670</t>
  </si>
  <si>
    <t>1726834384.680</t>
  </si>
  <si>
    <t>1726834384.690</t>
  </si>
  <si>
    <t>1726834384.700</t>
  </si>
  <si>
    <t>1726834384.710</t>
  </si>
  <si>
    <t>1726834384.720</t>
  </si>
  <si>
    <t>1726834384.730</t>
  </si>
  <si>
    <t>1726834384.740</t>
  </si>
  <si>
    <t>1726834384.750</t>
  </si>
  <si>
    <t>1726834384.760</t>
  </si>
  <si>
    <t>1726834384.770</t>
  </si>
  <si>
    <t>1726834384.780</t>
  </si>
  <si>
    <t>1726834384.790</t>
  </si>
  <si>
    <t>1726834384.800</t>
  </si>
  <si>
    <t>1726834384.810</t>
  </si>
  <si>
    <t>1726834384.820</t>
  </si>
  <si>
    <t>1726834384.830</t>
  </si>
  <si>
    <t>1726834384.840</t>
  </si>
  <si>
    <t>1726834384.850</t>
  </si>
  <si>
    <t>1726834384.860</t>
  </si>
  <si>
    <t>1726834384.870</t>
  </si>
  <si>
    <t>1726834384.880</t>
  </si>
  <si>
    <t>1726834384.890</t>
  </si>
  <si>
    <t>1726834384.900</t>
  </si>
  <si>
    <t>1726834384.910</t>
  </si>
  <si>
    <t>1726834384.920</t>
  </si>
  <si>
    <t>1726834384.930</t>
  </si>
  <si>
    <t>1726834384.940</t>
  </si>
  <si>
    <t>1726834384.950</t>
  </si>
  <si>
    <t>1726834384.960</t>
  </si>
  <si>
    <t>1726834384.970</t>
  </si>
  <si>
    <t>1726834384.980</t>
  </si>
  <si>
    <t>1726834384.990</t>
  </si>
  <si>
    <t>1726834385.000</t>
  </si>
  <si>
    <t>1726834385.010</t>
  </si>
  <si>
    <t>1726834385.020</t>
  </si>
  <si>
    <t>1726834385.030</t>
  </si>
  <si>
    <t>1726834385.040</t>
  </si>
  <si>
    <t>1726834385.050</t>
  </si>
  <si>
    <t>1726834385.060</t>
  </si>
  <si>
    <t>1726834385.070</t>
  </si>
  <si>
    <t>1726834385.080</t>
  </si>
  <si>
    <t>1726834385.090</t>
  </si>
  <si>
    <t>1726834385.100</t>
  </si>
  <si>
    <t>1726834385.110</t>
  </si>
  <si>
    <t>1726834385.120</t>
  </si>
  <si>
    <t>1726834385.130</t>
  </si>
  <si>
    <t>1726834385.140</t>
  </si>
  <si>
    <t>1726834385.150</t>
  </si>
  <si>
    <t>1726834385.160</t>
  </si>
  <si>
    <t>1726834385.170</t>
  </si>
  <si>
    <t>1726834385.180</t>
  </si>
  <si>
    <t>1726834385.190</t>
  </si>
  <si>
    <t>1726834385.200</t>
  </si>
  <si>
    <t>1726834385.210</t>
  </si>
  <si>
    <t>1726834385.220</t>
  </si>
  <si>
    <t>1726834385.230</t>
  </si>
  <si>
    <t>1726834385.240</t>
  </si>
  <si>
    <t>1726834385.250</t>
  </si>
  <si>
    <t>1726834385.260</t>
  </si>
  <si>
    <t>1726834385.270</t>
  </si>
  <si>
    <t>1726834385.280</t>
  </si>
  <si>
    <t>1726834385.290</t>
  </si>
  <si>
    <t>1726834385.300</t>
  </si>
  <si>
    <t>1726834385.310</t>
  </si>
  <si>
    <t>1726834385.320</t>
  </si>
  <si>
    <t>1726834385.330</t>
  </si>
  <si>
    <t>1726834385.340</t>
  </si>
  <si>
    <t>1726834385.350</t>
  </si>
  <si>
    <t>1726834385.360</t>
  </si>
  <si>
    <t>1726834385.370</t>
  </si>
  <si>
    <t>1726834385.380</t>
  </si>
  <si>
    <t>1726834385.390</t>
  </si>
  <si>
    <t>1726834385.400</t>
  </si>
  <si>
    <t>1726834385.410</t>
  </si>
  <si>
    <t>1726834385.420</t>
  </si>
  <si>
    <t>1726834385.430</t>
  </si>
  <si>
    <t>1726834385.440</t>
  </si>
  <si>
    <t>1726834385.450</t>
  </si>
  <si>
    <t>1726834385.460</t>
  </si>
  <si>
    <t>1726834385.470</t>
  </si>
  <si>
    <t>1726834385.480</t>
  </si>
  <si>
    <t>1726834385.490</t>
  </si>
  <si>
    <t>1726834385.500</t>
  </si>
  <si>
    <t>1726834385.510</t>
  </si>
  <si>
    <t>1726834385.520</t>
  </si>
  <si>
    <t>1726834385.530</t>
  </si>
  <si>
    <t>1726834385.540</t>
  </si>
  <si>
    <t>1726834385.550</t>
  </si>
  <si>
    <t>1726834385.560</t>
  </si>
  <si>
    <t>1726834385.570</t>
  </si>
  <si>
    <t>1726834385.580</t>
  </si>
  <si>
    <t>1726834385.590</t>
  </si>
  <si>
    <t>1726834385.600</t>
  </si>
  <si>
    <t>1726834385.610</t>
  </si>
  <si>
    <t>1726834385.620</t>
  </si>
  <si>
    <t>1726834385.630</t>
  </si>
  <si>
    <t>1726834385.640</t>
  </si>
  <si>
    <t>1726834385.650</t>
  </si>
  <si>
    <t>1726834385.660</t>
  </si>
  <si>
    <t>1726834385.670</t>
  </si>
  <si>
    <t>1726834385.680</t>
  </si>
  <si>
    <t>1726834385.690</t>
  </si>
  <si>
    <t>1726834385.700</t>
  </si>
  <si>
    <t>1726834385.710</t>
  </si>
  <si>
    <t>1726834385.720</t>
  </si>
  <si>
    <t>1726834385.730</t>
  </si>
  <si>
    <t>1726834385.740</t>
  </si>
  <si>
    <t>1726834385.750</t>
  </si>
  <si>
    <t>1726834385.760</t>
  </si>
  <si>
    <t>1726834385.770</t>
  </si>
  <si>
    <t>1726834385.780</t>
  </si>
  <si>
    <t>1726834385.790</t>
  </si>
  <si>
    <t>1726834385.800</t>
  </si>
  <si>
    <t>1726834385.810</t>
  </si>
  <si>
    <t>1726834385.820</t>
  </si>
  <si>
    <t>1726834385.830</t>
  </si>
  <si>
    <t>1726834385.840</t>
  </si>
  <si>
    <t>1726834385.850</t>
  </si>
  <si>
    <t>1726834385.860</t>
  </si>
  <si>
    <t>1726834385.870</t>
  </si>
  <si>
    <t>1726834385.880</t>
  </si>
  <si>
    <t>1726834385.890</t>
  </si>
  <si>
    <t>1726834385.900</t>
  </si>
  <si>
    <t>1726834385.910</t>
  </si>
  <si>
    <t>1726834385.920</t>
  </si>
  <si>
    <t>1726834385.930</t>
  </si>
  <si>
    <t>1726834385.940</t>
  </si>
  <si>
    <t>1726834385.950</t>
  </si>
  <si>
    <t>1726834385.960</t>
  </si>
  <si>
    <t>1726834385.970</t>
  </si>
  <si>
    <t>1726834385.980</t>
  </si>
  <si>
    <t>1726834385.990</t>
  </si>
  <si>
    <t>1726834386.000</t>
  </si>
  <si>
    <t>1726834386.010</t>
  </si>
  <si>
    <t>1726834386.020</t>
  </si>
  <si>
    <t>1726834386.030</t>
  </si>
  <si>
    <t>1726834386.040</t>
  </si>
  <si>
    <t>1726834386.050</t>
  </si>
  <si>
    <t>1726834386.060</t>
  </si>
  <si>
    <t>1726834386.070</t>
  </si>
  <si>
    <t>1726834386.080</t>
  </si>
  <si>
    <t>1726834386.090</t>
  </si>
  <si>
    <t>1726834386.100</t>
  </si>
  <si>
    <t>1726834386.110</t>
  </si>
  <si>
    <t>1726834386.120</t>
  </si>
  <si>
    <t>1726834386.130</t>
  </si>
  <si>
    <t>1726834386.140</t>
  </si>
  <si>
    <t>1726834386.150</t>
  </si>
  <si>
    <t>1726834386.160</t>
  </si>
  <si>
    <t>1726834386.170</t>
  </si>
  <si>
    <t>1726834386.180</t>
  </si>
  <si>
    <t>1726834386.190</t>
  </si>
  <si>
    <t>1726834386.200</t>
  </si>
  <si>
    <t>1726834386.210</t>
  </si>
  <si>
    <t>1726834386.220</t>
  </si>
  <si>
    <t>1726834386.230</t>
  </si>
  <si>
    <t>1726834386.240</t>
  </si>
  <si>
    <t>1726834386.250</t>
  </si>
  <si>
    <t>1726834386.260</t>
  </si>
  <si>
    <t>1726834386.270</t>
  </si>
  <si>
    <t>1726834386.280</t>
  </si>
  <si>
    <t>1726834386.290</t>
  </si>
  <si>
    <t>1726834386.300</t>
  </si>
  <si>
    <t>1726834386.310</t>
  </si>
  <si>
    <t>1726834386.320</t>
  </si>
  <si>
    <t>1726834386.330</t>
  </si>
  <si>
    <t>1726834386.340</t>
  </si>
  <si>
    <t>1726834386.350</t>
  </si>
  <si>
    <t>1726834386.360</t>
  </si>
  <si>
    <t>1726834386.370</t>
  </si>
  <si>
    <t>1726834386.380</t>
  </si>
  <si>
    <t>1726834386.390</t>
  </si>
  <si>
    <t>1726834386.400</t>
  </si>
  <si>
    <t>1726834386.410</t>
  </si>
  <si>
    <t>1726834386.420</t>
  </si>
  <si>
    <t>1726834386.430</t>
  </si>
  <si>
    <t>1726834386.440</t>
  </si>
  <si>
    <t>1726834386.450</t>
  </si>
  <si>
    <t>1726834386.460</t>
  </si>
  <si>
    <t>1726834386.470</t>
  </si>
  <si>
    <t>1726834386.480</t>
  </si>
  <si>
    <t>1726834386.490</t>
  </si>
  <si>
    <t>1726834386.500</t>
  </si>
  <si>
    <t>1726834386.510</t>
  </si>
  <si>
    <t>1726834386.520</t>
  </si>
  <si>
    <t>1726834386.530</t>
  </si>
  <si>
    <t>1726834386.540</t>
  </si>
  <si>
    <t>1726834386.550</t>
  </si>
  <si>
    <t>1726834386.560</t>
  </si>
  <si>
    <t>1726834386.570</t>
  </si>
  <si>
    <t>1726834386.580</t>
  </si>
  <si>
    <t>1726834386.590</t>
  </si>
  <si>
    <t>1726834386.600</t>
  </si>
  <si>
    <t>1726834386.610</t>
  </si>
  <si>
    <t>1726834386.620</t>
  </si>
  <si>
    <t>1726834386.630</t>
  </si>
  <si>
    <t>1726834386.640</t>
  </si>
  <si>
    <t>1726834386.650</t>
  </si>
  <si>
    <t>1726834386.660</t>
  </si>
  <si>
    <t>1726834386.670</t>
  </si>
  <si>
    <t>1726834386.680</t>
  </si>
  <si>
    <t>1726834386.690</t>
  </si>
  <si>
    <t>1726834386.700</t>
  </si>
  <si>
    <t>1726834386.710</t>
  </si>
  <si>
    <t>1726834386.720</t>
  </si>
  <si>
    <t>1726834386.730</t>
  </si>
  <si>
    <t>1726834386.740</t>
  </si>
  <si>
    <t>1726834386.750</t>
  </si>
  <si>
    <t>1726834386.760</t>
  </si>
  <si>
    <t>1726834386.770</t>
  </si>
  <si>
    <t>1726834386.780</t>
  </si>
  <si>
    <t>1726834386.790</t>
  </si>
  <si>
    <t>1726834386.800</t>
  </si>
  <si>
    <t>1726834386.810</t>
  </si>
  <si>
    <t>1726834386.820</t>
  </si>
  <si>
    <t>1726834386.830</t>
  </si>
  <si>
    <t>1726834386.840</t>
  </si>
  <si>
    <t>1726834386.850</t>
  </si>
  <si>
    <t>1726834386.860</t>
  </si>
  <si>
    <t>1726834386.870</t>
  </si>
  <si>
    <t>1726834386.880</t>
  </si>
  <si>
    <t>1726834386.890</t>
  </si>
  <si>
    <t>1726834386.900</t>
  </si>
  <si>
    <t>1726834386.910</t>
  </si>
  <si>
    <t>1726834386.920</t>
  </si>
  <si>
    <t>1726834386.930</t>
  </si>
  <si>
    <t>1726834386.940</t>
  </si>
  <si>
    <t>1726834386.950</t>
  </si>
  <si>
    <t>1726834386.960</t>
  </si>
  <si>
    <t>1726834386.970</t>
  </si>
  <si>
    <t>1726834386.980</t>
  </si>
  <si>
    <t>1726834386.990</t>
  </si>
  <si>
    <t>1726834387.000</t>
  </si>
  <si>
    <t>1726834387.010</t>
  </si>
  <si>
    <t>1726834387.020</t>
  </si>
  <si>
    <t>1726834387.030</t>
  </si>
  <si>
    <t>1726834387.040</t>
  </si>
  <si>
    <t>1726834387.050</t>
  </si>
  <si>
    <t>1726834387.060</t>
  </si>
  <si>
    <t>1726834387.070</t>
  </si>
  <si>
    <t>1726834387.080</t>
  </si>
  <si>
    <t>1726834387.090</t>
  </si>
  <si>
    <t>1726834387.100</t>
  </si>
  <si>
    <t>1726834387.110</t>
  </si>
  <si>
    <t>1726834387.120</t>
  </si>
  <si>
    <t>1726834387.130</t>
  </si>
  <si>
    <t>1726834387.140</t>
  </si>
  <si>
    <t>1726834387.150</t>
  </si>
  <si>
    <t>1726834387.160</t>
  </si>
  <si>
    <t>1726834387.170</t>
  </si>
  <si>
    <t>1726834387.180</t>
  </si>
  <si>
    <t>1726834387.190</t>
  </si>
  <si>
    <t>1726834387.200</t>
  </si>
  <si>
    <t>1726834387.210</t>
  </si>
  <si>
    <t>1726834387.220</t>
  </si>
  <si>
    <t>1726834387.230</t>
  </si>
  <si>
    <t>1726834387.240</t>
  </si>
  <si>
    <t>1726834387.250</t>
  </si>
  <si>
    <t>1726834387.260</t>
  </si>
  <si>
    <t>1726834387.270</t>
  </si>
  <si>
    <t>1726834387.280</t>
  </si>
  <si>
    <t>1726834387.290</t>
  </si>
  <si>
    <t>1726834387.300</t>
  </si>
  <si>
    <t>1726834387.310</t>
  </si>
  <si>
    <t>1726834387.320</t>
  </si>
  <si>
    <t>1726834387.330</t>
  </si>
  <si>
    <t>1726834387.340</t>
  </si>
  <si>
    <t>1726834387.350</t>
  </si>
  <si>
    <t>1726834387.360</t>
  </si>
  <si>
    <t>1726834387.370</t>
  </si>
  <si>
    <t>1726834387.380</t>
  </si>
  <si>
    <t>1726834387.390</t>
  </si>
  <si>
    <t>1726834387.400</t>
  </si>
  <si>
    <t>1726834387.410</t>
  </si>
  <si>
    <t>1726834387.420</t>
  </si>
  <si>
    <t>1726834387.430</t>
  </si>
  <si>
    <t>1726834387.440</t>
  </si>
  <si>
    <t>1726834387.450</t>
  </si>
  <si>
    <t>1726834387.460</t>
  </si>
  <si>
    <t>1726834387.470</t>
  </si>
  <si>
    <t>1726834387.480</t>
  </si>
  <si>
    <t>1726834387.490</t>
  </si>
  <si>
    <t>1726834387.500</t>
  </si>
  <si>
    <t>1726834387.510</t>
  </si>
  <si>
    <t>1726834387.520</t>
  </si>
  <si>
    <t>1726834387.530</t>
  </si>
  <si>
    <t>1726834387.540</t>
  </si>
  <si>
    <t>1726834387.550</t>
  </si>
  <si>
    <t>1726834387.560</t>
  </si>
  <si>
    <t>1726834387.570</t>
  </si>
  <si>
    <t>1726834387.580</t>
  </si>
  <si>
    <t>1726834387.590</t>
  </si>
  <si>
    <t>1726834387.600</t>
  </si>
  <si>
    <t>1726834387.610</t>
  </si>
  <si>
    <t>1726834387.620</t>
  </si>
  <si>
    <t>1726834387.630</t>
  </si>
  <si>
    <t>1726834387.640</t>
  </si>
  <si>
    <t>1726834387.650</t>
  </si>
  <si>
    <t>1726834387.660</t>
  </si>
  <si>
    <t>1726834387.670</t>
  </si>
  <si>
    <t>1726834387.680</t>
  </si>
  <si>
    <t>1726834387.690</t>
  </si>
  <si>
    <t>1726834387.700</t>
  </si>
  <si>
    <t>1726834387.710</t>
  </si>
  <si>
    <t>1726834387.720</t>
  </si>
  <si>
    <t>1726834387.730</t>
  </si>
  <si>
    <t>1726834387.740</t>
  </si>
  <si>
    <t>1726834387.750</t>
  </si>
  <si>
    <t>1726834387.760</t>
  </si>
  <si>
    <t>1726834387.770</t>
  </si>
  <si>
    <t>1726834387.780</t>
  </si>
  <si>
    <t>1726834387.790</t>
  </si>
  <si>
    <t>1726834387.800</t>
  </si>
  <si>
    <t>1726834387.810</t>
  </si>
  <si>
    <t>1726834387.820</t>
  </si>
  <si>
    <t>1726834387.830</t>
  </si>
  <si>
    <t>1726834387.840</t>
  </si>
  <si>
    <t>1726834387.850</t>
  </si>
  <si>
    <t>1726834387.860</t>
  </si>
  <si>
    <t>1726834387.870</t>
  </si>
  <si>
    <t>1726834387.880</t>
  </si>
  <si>
    <t>1726834387.890</t>
  </si>
  <si>
    <t>1726834387.900</t>
  </si>
  <si>
    <t>1726834387.910</t>
  </si>
  <si>
    <t>1726834387.920</t>
  </si>
  <si>
    <t>1726834387.930</t>
  </si>
  <si>
    <t>1726834387.940</t>
  </si>
  <si>
    <t>1726834387.950</t>
  </si>
  <si>
    <t>1726834387.960</t>
  </si>
  <si>
    <t>1726834387.970</t>
  </si>
  <si>
    <t>1726834387.980</t>
  </si>
  <si>
    <t>1726834387.990</t>
  </si>
  <si>
    <t>1726834388.000</t>
  </si>
  <si>
    <t>1726834388.010</t>
  </si>
  <si>
    <t>1726834388.020</t>
  </si>
  <si>
    <t>1726834388.030</t>
  </si>
  <si>
    <t>1726834388.040</t>
  </si>
  <si>
    <t>1726834388.050</t>
  </si>
  <si>
    <t>1726834388.060</t>
  </si>
  <si>
    <t>1726834388.070</t>
  </si>
  <si>
    <t>1726834388.080</t>
  </si>
  <si>
    <t>1726834388.090</t>
  </si>
  <si>
    <t>1726834388.100</t>
  </si>
  <si>
    <t>1726834388.110</t>
  </si>
  <si>
    <t>1726834388.120</t>
  </si>
  <si>
    <t>1726834388.130</t>
  </si>
  <si>
    <t>1726834388.140</t>
  </si>
  <si>
    <t>1726834388.150</t>
  </si>
  <si>
    <t>1726834388.160</t>
  </si>
  <si>
    <t>1726834388.170</t>
  </si>
  <si>
    <t>1726834388.180</t>
  </si>
  <si>
    <t>1726834388.190</t>
  </si>
  <si>
    <t>1726834388.200</t>
  </si>
  <si>
    <t>1726834388.210</t>
  </si>
  <si>
    <t>1726834388.220</t>
  </si>
  <si>
    <t>1726834388.230</t>
  </si>
  <si>
    <t>1726834388.240</t>
  </si>
  <si>
    <t>1726834388.250</t>
  </si>
  <si>
    <t>1726834388.260</t>
  </si>
  <si>
    <t>1726834388.270</t>
  </si>
  <si>
    <t>1726834388.280</t>
  </si>
  <si>
    <t>1726834388.290</t>
  </si>
  <si>
    <t>1726834388.300</t>
  </si>
  <si>
    <t>1726834388.310</t>
  </si>
  <si>
    <t>1726834388.320</t>
  </si>
  <si>
    <t>1726834388.330</t>
  </si>
  <si>
    <t>1726834388.340</t>
  </si>
  <si>
    <t>1726834388.350</t>
  </si>
  <si>
    <t>1726834388.360</t>
  </si>
  <si>
    <t>1726834388.370</t>
  </si>
  <si>
    <t>1726834388.380</t>
  </si>
  <si>
    <t>1726834388.390</t>
  </si>
  <si>
    <t>1726834388.400</t>
  </si>
  <si>
    <t>1726834388.410</t>
  </si>
  <si>
    <t>1726834388.420</t>
  </si>
  <si>
    <t>1726834388.430</t>
  </si>
  <si>
    <t>1726834388.440</t>
  </si>
  <si>
    <t>1726834388.450</t>
  </si>
  <si>
    <t>1726834388.460</t>
  </si>
  <si>
    <t>1726834388.470</t>
  </si>
  <si>
    <t>1726834388.480</t>
  </si>
  <si>
    <t>1726834388.490</t>
  </si>
  <si>
    <t>1726834388.500</t>
  </si>
  <si>
    <t>1726834388.510</t>
  </si>
  <si>
    <t>1726834388.520</t>
  </si>
  <si>
    <t>1726834388.530</t>
  </si>
  <si>
    <t>1726834388.540</t>
  </si>
  <si>
    <t>1726834388.550</t>
  </si>
  <si>
    <t>1726834388.560</t>
  </si>
  <si>
    <t>1726834388.570</t>
  </si>
  <si>
    <t>1726834388.580</t>
  </si>
  <si>
    <t>1726834388.590</t>
  </si>
  <si>
    <t>1726834388.600</t>
  </si>
  <si>
    <t>1726834388.610</t>
  </si>
  <si>
    <t>1726834388.620</t>
  </si>
  <si>
    <t>1726834388.630</t>
  </si>
  <si>
    <t>1726834388.640</t>
  </si>
  <si>
    <t>1726834388.650</t>
  </si>
  <si>
    <t>1726834388.660</t>
  </si>
  <si>
    <t>1726834388.670</t>
  </si>
  <si>
    <t>1726834388.680</t>
  </si>
  <si>
    <t>1726834388.690</t>
  </si>
  <si>
    <t>1726834388.700</t>
  </si>
  <si>
    <t>1726834388.710</t>
  </si>
  <si>
    <t>1726834388.720</t>
  </si>
  <si>
    <t>1726834388.730</t>
  </si>
  <si>
    <t>1726834388.740</t>
  </si>
  <si>
    <t>1726834388.750</t>
  </si>
  <si>
    <t>1726834388.760</t>
  </si>
  <si>
    <t>1726834388.770</t>
  </si>
  <si>
    <t>1726834388.780</t>
  </si>
  <si>
    <t>1726834388.790</t>
  </si>
  <si>
    <t>1726834388.800</t>
  </si>
  <si>
    <t>1726834388.810</t>
  </si>
  <si>
    <t>1726834388.820</t>
  </si>
  <si>
    <t>1726834388.830</t>
  </si>
  <si>
    <t>1726834388.840</t>
  </si>
  <si>
    <t>1726834388.850</t>
  </si>
  <si>
    <t>1726834388.860</t>
  </si>
  <si>
    <t>1726834388.870</t>
  </si>
  <si>
    <t>1726834388.880</t>
  </si>
  <si>
    <t>1726834388.890</t>
  </si>
  <si>
    <t>1726834388.900</t>
  </si>
  <si>
    <t>1726834388.910</t>
  </si>
  <si>
    <t>1726834388.920</t>
  </si>
  <si>
    <t>1726834388.930</t>
  </si>
  <si>
    <t>1726834388.940</t>
  </si>
  <si>
    <t>1726834388.950</t>
  </si>
  <si>
    <t>1726834388.960</t>
  </si>
  <si>
    <t>1726834388.970</t>
  </si>
  <si>
    <t>1726834388.980</t>
  </si>
  <si>
    <t>1726834388.990</t>
  </si>
  <si>
    <t>1726834389.000</t>
  </si>
  <si>
    <t>1726834389.010</t>
  </si>
  <si>
    <t>1726834389.020</t>
  </si>
  <si>
    <t>1726834389.030</t>
  </si>
  <si>
    <t>1726834389.040</t>
  </si>
  <si>
    <t>1726834389.050</t>
  </si>
  <si>
    <t>1726834389.060</t>
  </si>
  <si>
    <t>1726834389.070</t>
  </si>
  <si>
    <t>1726834389.080</t>
  </si>
  <si>
    <t>1726834389.090</t>
  </si>
  <si>
    <t>1726834389.100</t>
  </si>
  <si>
    <t>1726834389.110</t>
  </si>
  <si>
    <t>1726834389.120</t>
  </si>
  <si>
    <t>1726834389.130</t>
  </si>
  <si>
    <t>1726834389.140</t>
  </si>
  <si>
    <t>1726834389.150</t>
  </si>
  <si>
    <t>1726834389.160</t>
  </si>
  <si>
    <t>1726834389.170</t>
  </si>
  <si>
    <t>1726834389.180</t>
  </si>
  <si>
    <t>1726834389.190</t>
  </si>
  <si>
    <t>1726834389.200</t>
  </si>
  <si>
    <t>1726834389.210</t>
  </si>
  <si>
    <t>1726834389.220</t>
  </si>
  <si>
    <t>1726834389.230</t>
  </si>
  <si>
    <t>1726834389.240</t>
  </si>
  <si>
    <t>1726834389.250</t>
  </si>
  <si>
    <t>1726834389.260</t>
  </si>
  <si>
    <t>1726834389.270</t>
  </si>
  <si>
    <t>1726834389.280</t>
  </si>
  <si>
    <t>1726834389.290</t>
  </si>
  <si>
    <t>1726834389.300</t>
  </si>
  <si>
    <t>1726834389.310</t>
  </si>
  <si>
    <t>1726834389.320</t>
  </si>
  <si>
    <t>1726834389.330</t>
  </si>
  <si>
    <t>1726834389.340</t>
  </si>
  <si>
    <t>1726834389.350</t>
  </si>
  <si>
    <t>1726834389.360</t>
  </si>
  <si>
    <t>1726834389.370</t>
  </si>
  <si>
    <t>1726834389.380</t>
  </si>
  <si>
    <t>1726834389.390</t>
  </si>
  <si>
    <t>1726834389.400</t>
  </si>
  <si>
    <t>1726834389.410</t>
  </si>
  <si>
    <t>1726834389.420</t>
  </si>
  <si>
    <t>1726834389.430</t>
  </si>
  <si>
    <t>1726834389.440</t>
  </si>
  <si>
    <t>1726834389.450</t>
  </si>
  <si>
    <t>1726834389.460</t>
  </si>
  <si>
    <t>1726834389.470</t>
  </si>
  <si>
    <t>1726834389.480</t>
  </si>
  <si>
    <t>1726834389.490</t>
  </si>
  <si>
    <t>1726834389.500</t>
  </si>
  <si>
    <t>1726834389.510</t>
  </si>
  <si>
    <t>1726834389.520</t>
  </si>
  <si>
    <t>1726834389.530</t>
  </si>
  <si>
    <t>1726834389.540</t>
  </si>
  <si>
    <t>1726834389.550</t>
  </si>
  <si>
    <t>1726834389.560</t>
  </si>
  <si>
    <t>1726834389.570</t>
  </si>
  <si>
    <t>1726834389.580</t>
  </si>
  <si>
    <t>1726834389.590</t>
  </si>
  <si>
    <t>1726834389.600</t>
  </si>
  <si>
    <t>1726834389.610</t>
  </si>
  <si>
    <t>1726834389.620</t>
  </si>
  <si>
    <t>1726834389.630</t>
  </si>
  <si>
    <t>1726834389.640</t>
  </si>
  <si>
    <t>1726834389.650</t>
  </si>
  <si>
    <t>1726834389.660</t>
  </si>
  <si>
    <t>1726834389.670</t>
  </si>
  <si>
    <t>1726834389.680</t>
  </si>
  <si>
    <t>1726834389.690</t>
  </si>
  <si>
    <t>1726834389.700</t>
  </si>
  <si>
    <t>1726834389.710</t>
  </si>
  <si>
    <t>1726834389.720</t>
  </si>
  <si>
    <t>1726834389.730</t>
  </si>
  <si>
    <t>1726834389.740</t>
  </si>
  <si>
    <t>1726834389.750</t>
  </si>
  <si>
    <t>1726834389.760</t>
  </si>
  <si>
    <t>1726834389.770</t>
  </si>
  <si>
    <t>1726834389.780</t>
  </si>
  <si>
    <t>1726834389.790</t>
  </si>
  <si>
    <t>1726834389.800</t>
  </si>
  <si>
    <t>1726834389.810</t>
  </si>
  <si>
    <t>1726834389.820</t>
  </si>
  <si>
    <t>1726834389.830</t>
  </si>
  <si>
    <t>1726834389.840</t>
  </si>
  <si>
    <t>1726834389.850</t>
  </si>
  <si>
    <t>1726834389.860</t>
  </si>
  <si>
    <t>1726834389.870</t>
  </si>
  <si>
    <t>1726834389.880</t>
  </si>
  <si>
    <t>1726834389.890</t>
  </si>
  <si>
    <t>1726834389.900</t>
  </si>
  <si>
    <t>1726834389.910</t>
  </si>
  <si>
    <t>1726834389.920</t>
  </si>
  <si>
    <t>1726834389.930</t>
  </si>
  <si>
    <t>1726834389.940</t>
  </si>
  <si>
    <t>1726834389.950</t>
  </si>
  <si>
    <t>1726834389.960</t>
  </si>
  <si>
    <t>1726834389.970</t>
  </si>
  <si>
    <t>1726834389.980</t>
  </si>
  <si>
    <t>1726834389.990</t>
  </si>
  <si>
    <t>1726834390.000</t>
  </si>
  <si>
    <t>1726834390.010</t>
  </si>
  <si>
    <t>1726834390.020</t>
  </si>
  <si>
    <t>1726834390.030</t>
  </si>
  <si>
    <t>1726834390.040</t>
  </si>
  <si>
    <t>1726834390.050</t>
  </si>
  <si>
    <t>1726834390.060</t>
  </si>
  <si>
    <t>1726834390.070</t>
  </si>
  <si>
    <t>1726834390.080</t>
  </si>
  <si>
    <t>1726834390.090</t>
  </si>
  <si>
    <t>1726834390.100</t>
  </si>
  <si>
    <t>1726834390.110</t>
  </si>
  <si>
    <t>1726834390.120</t>
  </si>
  <si>
    <t>1726834390.130</t>
  </si>
  <si>
    <t>1726834390.140</t>
  </si>
  <si>
    <t>1726834390.150</t>
  </si>
  <si>
    <t>1726834390.160</t>
  </si>
  <si>
    <t>1726834390.170</t>
  </si>
  <si>
    <t>1726834390.180</t>
  </si>
  <si>
    <t>1726834390.190</t>
  </si>
  <si>
    <t>1726834390.200</t>
  </si>
  <si>
    <t>1726834390.210</t>
  </si>
  <si>
    <t>1726834390.220</t>
  </si>
  <si>
    <t>1726834390.230</t>
  </si>
  <si>
    <t>1726834390.240</t>
  </si>
  <si>
    <t>1726834390.250</t>
  </si>
  <si>
    <t>1726834390.260</t>
  </si>
  <si>
    <t>1726834390.270</t>
  </si>
  <si>
    <t>1726834390.280</t>
  </si>
  <si>
    <t>1726834390.290</t>
  </si>
  <si>
    <t>1726834390.300</t>
  </si>
  <si>
    <t>1726834390.310</t>
  </si>
  <si>
    <t>1726834390.320</t>
  </si>
  <si>
    <t>1726834390.330</t>
  </si>
  <si>
    <t>1726834390.340</t>
  </si>
  <si>
    <t>1726834390.350</t>
  </si>
  <si>
    <t>1726834390.360</t>
  </si>
  <si>
    <t>1726834390.370</t>
  </si>
  <si>
    <t>1726834390.380</t>
  </si>
  <si>
    <t>1726834390.390</t>
  </si>
  <si>
    <t>1726834390.400</t>
  </si>
  <si>
    <t>1726834390.410</t>
  </si>
  <si>
    <t>1726834390.420</t>
  </si>
  <si>
    <t>1726834390.430</t>
  </si>
  <si>
    <t>1726834390.440</t>
  </si>
  <si>
    <t>1726834390.450</t>
  </si>
  <si>
    <t>1726834390.460</t>
  </si>
  <si>
    <t>1726834390.470</t>
  </si>
  <si>
    <t>1726834390.480</t>
  </si>
  <si>
    <t>1726834390.490</t>
  </si>
  <si>
    <t>1726834390.500</t>
  </si>
  <si>
    <t>1726834390.510</t>
  </si>
  <si>
    <t>1726834390.520</t>
  </si>
  <si>
    <t>1726834390.530</t>
  </si>
  <si>
    <t>1726834390.540</t>
  </si>
  <si>
    <t>1726834390.550</t>
  </si>
  <si>
    <t>1726834390.560</t>
  </si>
  <si>
    <t>1726834390.570</t>
  </si>
  <si>
    <t>1726834390.580</t>
  </si>
  <si>
    <t>1726834390.590</t>
  </si>
  <si>
    <t>1726834390.600</t>
  </si>
  <si>
    <t>1726834390.610</t>
  </si>
  <si>
    <t>1726834390.620</t>
  </si>
  <si>
    <t>1726834390.630</t>
  </si>
  <si>
    <t>1726834390.640</t>
  </si>
  <si>
    <t>1726834390.650</t>
  </si>
  <si>
    <t>1726834390.660</t>
  </si>
  <si>
    <t>1726834390.670</t>
  </si>
  <si>
    <t>1726834390.680</t>
  </si>
  <si>
    <t>1726834390.690</t>
  </si>
  <si>
    <t>1726834390.700</t>
  </si>
  <si>
    <t>1726834390.710</t>
  </si>
  <si>
    <t>1726834390.720</t>
  </si>
  <si>
    <t>1726834390.730</t>
  </si>
  <si>
    <t>1726834390.740</t>
  </si>
  <si>
    <t>1726834390.750</t>
  </si>
  <si>
    <t>1726834390.760</t>
  </si>
  <si>
    <t>1726834390.770</t>
  </si>
  <si>
    <t>1726834390.780</t>
  </si>
  <si>
    <t>1726834390.790</t>
  </si>
  <si>
    <t>1726834390.800</t>
  </si>
  <si>
    <t>1726834390.810</t>
  </si>
  <si>
    <t>1726834390.820</t>
  </si>
  <si>
    <t>1726834390.830</t>
  </si>
  <si>
    <t>1726834390.840</t>
  </si>
  <si>
    <t>1726834390.850</t>
  </si>
  <si>
    <t>1726834390.860</t>
  </si>
  <si>
    <t>1726834390.870</t>
  </si>
  <si>
    <t>1726834390.880</t>
  </si>
  <si>
    <t>1726834390.890</t>
  </si>
  <si>
    <t>1726834390.900</t>
  </si>
  <si>
    <t>1726834390.910</t>
  </si>
  <si>
    <t>1726834390.920</t>
  </si>
  <si>
    <t>1726834390.930</t>
  </si>
  <si>
    <t>1726834390.940</t>
  </si>
  <si>
    <t>1726834390.950</t>
  </si>
  <si>
    <t>1726834390.960</t>
  </si>
  <si>
    <t>1726834390.970</t>
  </si>
  <si>
    <t>1726834390.980</t>
  </si>
  <si>
    <t>1726834390.990</t>
  </si>
  <si>
    <t>1726834391.000</t>
  </si>
  <si>
    <t>1726834391.010</t>
  </si>
  <si>
    <t>1726834391.020</t>
  </si>
  <si>
    <t>1726834391.030</t>
  </si>
  <si>
    <t>1726834391.040</t>
  </si>
  <si>
    <t>1726834391.050</t>
  </si>
  <si>
    <t>1726834391.060</t>
  </si>
  <si>
    <t>1726834391.070</t>
  </si>
  <si>
    <t>1726834391.080</t>
  </si>
  <si>
    <t>1726834391.090</t>
  </si>
  <si>
    <t>1726834391.100</t>
  </si>
  <si>
    <t>1726834391.110</t>
  </si>
  <si>
    <t>1726834391.120</t>
  </si>
  <si>
    <t>1726834391.130</t>
  </si>
  <si>
    <t>1726834391.140</t>
  </si>
  <si>
    <t>1726834391.150</t>
  </si>
  <si>
    <t>1726834391.160</t>
  </si>
  <si>
    <t>1726834391.170</t>
  </si>
  <si>
    <t>1726834391.180</t>
  </si>
  <si>
    <t>1726834391.190</t>
  </si>
  <si>
    <t>1726834391.200</t>
  </si>
  <si>
    <t>1726834391.210</t>
  </si>
  <si>
    <t>1726834391.220</t>
  </si>
  <si>
    <t>1726834391.230</t>
  </si>
  <si>
    <t>1726834391.240</t>
  </si>
  <si>
    <t>1726834391.250</t>
  </si>
  <si>
    <t>1726834391.260</t>
  </si>
  <si>
    <t>1726834391.270</t>
  </si>
  <si>
    <t>1726834391.280</t>
  </si>
  <si>
    <t>1726834391.290</t>
  </si>
  <si>
    <t>1726834391.300</t>
  </si>
  <si>
    <t>1726834391.310</t>
  </si>
  <si>
    <t>1726834391.320</t>
  </si>
  <si>
    <t>1726834391.330</t>
  </si>
  <si>
    <t>1726834391.340</t>
  </si>
  <si>
    <t>1726834391.350</t>
  </si>
  <si>
    <t>1726834391.360</t>
  </si>
  <si>
    <t>1726834391.370</t>
  </si>
  <si>
    <t>1726834391.380</t>
  </si>
  <si>
    <t>1726834391.390</t>
  </si>
  <si>
    <t>1726834391.400</t>
  </si>
  <si>
    <t>1726834391.410</t>
  </si>
  <si>
    <t>1726834391.420</t>
  </si>
  <si>
    <t>1726834391.430</t>
  </si>
  <si>
    <t>1726834391.440</t>
  </si>
  <si>
    <t>1726834391.450</t>
  </si>
  <si>
    <t>1726834391.460</t>
  </si>
  <si>
    <t>1726834391.470</t>
  </si>
  <si>
    <t>1726834391.480</t>
  </si>
  <si>
    <t>1726834391.490</t>
  </si>
  <si>
    <t>1726834391.500</t>
  </si>
  <si>
    <t>1726834391.510</t>
  </si>
  <si>
    <t>1726834391.520</t>
  </si>
  <si>
    <t>1726834391.530</t>
  </si>
  <si>
    <t>1726834391.540</t>
  </si>
  <si>
    <t>1726834391.550</t>
  </si>
  <si>
    <t>1726834391.560</t>
  </si>
  <si>
    <t>1726834391.570</t>
  </si>
  <si>
    <t>1726834391.580</t>
  </si>
  <si>
    <t>1726834391.590</t>
  </si>
  <si>
    <t>1726834391.600</t>
  </si>
  <si>
    <t>1726834391.610</t>
  </si>
  <si>
    <t>1726834391.620</t>
  </si>
  <si>
    <t>1726834391.630</t>
  </si>
  <si>
    <t>1726834391.640</t>
  </si>
  <si>
    <t>1726834391.650</t>
  </si>
  <si>
    <t>1726834391.660</t>
  </si>
  <si>
    <t>1726834391.670</t>
  </si>
  <si>
    <t>1726834391.680</t>
  </si>
  <si>
    <t>1726834391.690</t>
  </si>
  <si>
    <t>1726834391.700</t>
  </si>
  <si>
    <t>1726834391.710</t>
  </si>
  <si>
    <t>1726834391.720</t>
  </si>
  <si>
    <t>1726834391.730</t>
  </si>
  <si>
    <t>1726834391.740</t>
  </si>
  <si>
    <t>1726834391.750</t>
  </si>
  <si>
    <t>1726834391.760</t>
  </si>
  <si>
    <t>1726834391.770</t>
  </si>
  <si>
    <t>1726834391.780</t>
  </si>
  <si>
    <t>1726834391.790</t>
  </si>
  <si>
    <t>1726834391.800</t>
  </si>
  <si>
    <t>1726834391.810</t>
  </si>
  <si>
    <t>1726834391.820</t>
  </si>
  <si>
    <t>1726834391.830</t>
  </si>
  <si>
    <t>1726834391.840</t>
  </si>
  <si>
    <t>1726834391.850</t>
  </si>
  <si>
    <t>1726834391.860</t>
  </si>
  <si>
    <t>1726834391.870</t>
  </si>
  <si>
    <t>1726834391.880</t>
  </si>
  <si>
    <t>1726834391.890</t>
  </si>
  <si>
    <t>1726834391.900</t>
  </si>
  <si>
    <t>1726834391.910</t>
  </si>
  <si>
    <t>1726834391.920</t>
  </si>
  <si>
    <t>1726834391.930</t>
  </si>
  <si>
    <t>1726834391.940</t>
  </si>
  <si>
    <t>1726834391.950</t>
  </si>
  <si>
    <t>1726834391.960</t>
  </si>
  <si>
    <t>1726834391.970</t>
  </si>
  <si>
    <t>1726834391.980</t>
  </si>
  <si>
    <t>1726834391.990</t>
  </si>
  <si>
    <t>1726834392.000</t>
  </si>
  <si>
    <t>1726834392.010</t>
  </si>
  <si>
    <t>1726834392.020</t>
  </si>
  <si>
    <t>1726834392.030</t>
  </si>
  <si>
    <t>1726834392.040</t>
  </si>
  <si>
    <t>1726834392.050</t>
  </si>
  <si>
    <t>1726834392.060</t>
  </si>
  <si>
    <t>1726834392.070</t>
  </si>
  <si>
    <t>1726834392.080</t>
  </si>
  <si>
    <t>1726834392.090</t>
  </si>
  <si>
    <t>1726834392.100</t>
  </si>
  <si>
    <t>1726834392.110</t>
  </si>
  <si>
    <t>1726834392.120</t>
  </si>
  <si>
    <t>1726834392.130</t>
  </si>
  <si>
    <t>1726834392.140</t>
  </si>
  <si>
    <t>1726834392.150</t>
  </si>
  <si>
    <t>1726834392.160</t>
  </si>
  <si>
    <t>1726834392.170</t>
  </si>
  <si>
    <t>1726834392.180</t>
  </si>
  <si>
    <t>1726834392.190</t>
  </si>
  <si>
    <t>1726834392.200</t>
  </si>
  <si>
    <t>1726834392.210</t>
  </si>
  <si>
    <t>1726834392.220</t>
  </si>
  <si>
    <t>1726834392.230</t>
  </si>
  <si>
    <t>1726834392.240</t>
  </si>
  <si>
    <t>1726834392.250</t>
  </si>
  <si>
    <t>1726834392.260</t>
  </si>
  <si>
    <t>1726834392.270</t>
  </si>
  <si>
    <t>1726834392.280</t>
  </si>
  <si>
    <t>1726834392.290</t>
  </si>
  <si>
    <t>1726834392.300</t>
  </si>
  <si>
    <t>1726834392.310</t>
  </si>
  <si>
    <t>1726834392.320</t>
  </si>
  <si>
    <t>1726834392.330</t>
  </si>
  <si>
    <t>1726834392.340</t>
  </si>
  <si>
    <t>1726834392.350</t>
  </si>
  <si>
    <t>1726834392.360</t>
  </si>
  <si>
    <t>1726834392.370</t>
  </si>
  <si>
    <t>1726834392.380</t>
  </si>
  <si>
    <t>1726834392.390</t>
  </si>
  <si>
    <t>1726834392.400</t>
  </si>
  <si>
    <t>1726834392.410</t>
  </si>
  <si>
    <t>1726834392.420</t>
  </si>
  <si>
    <t>1726834392.430</t>
  </si>
  <si>
    <t>1726834392.440</t>
  </si>
  <si>
    <t>1726834392.450</t>
  </si>
  <si>
    <t>1726834392.460</t>
  </si>
  <si>
    <t>1726834392.470</t>
  </si>
  <si>
    <t>1726834392.480</t>
  </si>
  <si>
    <t>1726834392.490</t>
  </si>
  <si>
    <t>1726834392.500</t>
  </si>
  <si>
    <t>1726834392.510</t>
  </si>
  <si>
    <t>1726834392.520</t>
  </si>
  <si>
    <t>1726834392.530</t>
  </si>
  <si>
    <t>1726834392.540</t>
  </si>
  <si>
    <t>1726834392.550</t>
  </si>
  <si>
    <t>1726834392.560</t>
  </si>
  <si>
    <t>1726834392.570</t>
  </si>
  <si>
    <t>1726834392.580</t>
  </si>
  <si>
    <t>1726834392.590</t>
  </si>
  <si>
    <t>1726834392.600</t>
  </si>
  <si>
    <t>1726834392.610</t>
  </si>
  <si>
    <t>1726834392.620</t>
  </si>
  <si>
    <t>1726834392.630</t>
  </si>
  <si>
    <t>1726834392.640</t>
  </si>
  <si>
    <t>1726834392.650</t>
  </si>
  <si>
    <t>1726834392.660</t>
  </si>
  <si>
    <t>1726834392.670</t>
  </si>
  <si>
    <t>1726834392.680</t>
  </si>
  <si>
    <t>1726834392.690</t>
  </si>
  <si>
    <t>1726834392.700</t>
  </si>
  <si>
    <t>1726834392.710</t>
  </si>
  <si>
    <t>1726834392.720</t>
  </si>
  <si>
    <t>1726834392.730</t>
  </si>
  <si>
    <t>1726834392.740</t>
  </si>
  <si>
    <t>1726834392.750</t>
  </si>
  <si>
    <t>1726834392.760</t>
  </si>
  <si>
    <t>1726834392.770</t>
  </si>
  <si>
    <t>1726834392.780</t>
  </si>
  <si>
    <t>1726834392.790</t>
  </si>
  <si>
    <t>1726834392.800</t>
  </si>
  <si>
    <t>1726834392.810</t>
  </si>
  <si>
    <t>1726834392.820</t>
  </si>
  <si>
    <t>1726834392.830</t>
  </si>
  <si>
    <t>1726834392.840</t>
  </si>
  <si>
    <t>1726834392.850</t>
  </si>
  <si>
    <t>1726834392.860</t>
  </si>
  <si>
    <t>1726834392.870</t>
  </si>
  <si>
    <t>1726834392.880</t>
  </si>
  <si>
    <t>1726834392.890</t>
  </si>
  <si>
    <t>1726834392.900</t>
  </si>
  <si>
    <t>1726834392.910</t>
  </si>
  <si>
    <t>1726834392.920</t>
  </si>
  <si>
    <t>1726834392.930</t>
  </si>
  <si>
    <t>1726834392.940</t>
  </si>
  <si>
    <t>1726834392.950</t>
  </si>
  <si>
    <t>1726834392.960</t>
  </si>
  <si>
    <t>1726834392.970</t>
  </si>
  <si>
    <t>1726834392.980</t>
  </si>
  <si>
    <t>1726834392.990</t>
  </si>
  <si>
    <t>1726834393.000</t>
  </si>
  <si>
    <t>1726834393.010</t>
  </si>
  <si>
    <t>1726834393.020</t>
  </si>
  <si>
    <t>1726834393.030</t>
  </si>
  <si>
    <t>1726834393.040</t>
  </si>
  <si>
    <t>1726834393.050</t>
  </si>
  <si>
    <t>1726834393.060</t>
  </si>
  <si>
    <t>1726834393.070</t>
  </si>
  <si>
    <t>1726834393.080</t>
  </si>
  <si>
    <t>1726834393.090</t>
  </si>
  <si>
    <t>1726834393.100</t>
  </si>
  <si>
    <t>1726834393.110</t>
  </si>
  <si>
    <t>1726834393.120</t>
  </si>
  <si>
    <t>1726834393.130</t>
  </si>
  <si>
    <t>1726834393.140</t>
  </si>
  <si>
    <t>1726834393.150</t>
  </si>
  <si>
    <t>1726834393.160</t>
  </si>
  <si>
    <t>1726834393.170</t>
  </si>
  <si>
    <t>1726834393.180</t>
  </si>
  <si>
    <t>1726834393.190</t>
  </si>
  <si>
    <t>1726834393.200</t>
  </si>
  <si>
    <t>1726834393.210</t>
  </si>
  <si>
    <t>1726834393.220</t>
  </si>
  <si>
    <t>1726834393.230</t>
  </si>
  <si>
    <t>1726834393.240</t>
  </si>
  <si>
    <t>1726834393.250</t>
  </si>
  <si>
    <t>1726834393.260</t>
  </si>
  <si>
    <t>1726834393.270</t>
  </si>
  <si>
    <t>1726834393.280</t>
  </si>
  <si>
    <t>1726834393.290</t>
  </si>
  <si>
    <t>1726834393.300</t>
  </si>
  <si>
    <t>1726834393.310</t>
  </si>
  <si>
    <t>1726834393.320</t>
  </si>
  <si>
    <t>1726834393.330</t>
  </si>
  <si>
    <t>1726834393.340</t>
  </si>
  <si>
    <t>1726834393.350</t>
  </si>
  <si>
    <t>1726834393.360</t>
  </si>
  <si>
    <t>1726834393.370</t>
  </si>
  <si>
    <t>1726834393.380</t>
  </si>
  <si>
    <t>1726834393.390</t>
  </si>
  <si>
    <t>1726834393.400</t>
  </si>
  <si>
    <t>1726834393.410</t>
  </si>
  <si>
    <t>1726834393.420</t>
  </si>
  <si>
    <t>1726834393.430</t>
  </si>
  <si>
    <t>1726834393.440</t>
  </si>
  <si>
    <t>1726834393.450</t>
  </si>
  <si>
    <t>1726834393.460</t>
  </si>
  <si>
    <t>1726834393.470</t>
  </si>
  <si>
    <t>1726834393.480</t>
  </si>
  <si>
    <t>1726834393.490</t>
  </si>
  <si>
    <t>1726834393.500</t>
  </si>
  <si>
    <t>1726834393.510</t>
  </si>
  <si>
    <t>1726834393.520</t>
  </si>
  <si>
    <t>1726834393.530</t>
  </si>
  <si>
    <t>1726834393.540</t>
  </si>
  <si>
    <t>1726834393.550</t>
  </si>
  <si>
    <t>1726834393.560</t>
  </si>
  <si>
    <t>1726834393.570</t>
  </si>
  <si>
    <t>1726834393.580</t>
  </si>
  <si>
    <t>1726834393.590</t>
  </si>
  <si>
    <t>1726834393.600</t>
  </si>
  <si>
    <t>1726834393.610</t>
  </si>
  <si>
    <t>1726834393.620</t>
  </si>
  <si>
    <t>1726834393.630</t>
  </si>
  <si>
    <t>1726834393.640</t>
  </si>
  <si>
    <t>1726834393.650</t>
  </si>
  <si>
    <t>1726834393.660</t>
  </si>
  <si>
    <t>1726834393.670</t>
  </si>
  <si>
    <t>1726834393.680</t>
  </si>
  <si>
    <t>1726834393.690</t>
  </si>
  <si>
    <t>1726834393.700</t>
  </si>
  <si>
    <t>1726834393.710</t>
  </si>
  <si>
    <t>1726834393.720</t>
  </si>
  <si>
    <t>1726834393.730</t>
  </si>
  <si>
    <t>1726834393.740</t>
  </si>
  <si>
    <t>1726834393.750</t>
  </si>
  <si>
    <t>1726834393.760</t>
  </si>
  <si>
    <t>1726834393.770</t>
  </si>
  <si>
    <t>1726834393.780</t>
  </si>
  <si>
    <t>1726834393.790</t>
  </si>
  <si>
    <t>1726834393.800</t>
  </si>
  <si>
    <t>1726834393.810</t>
  </si>
  <si>
    <t>1726834393.820</t>
  </si>
  <si>
    <t>1726834393.830</t>
  </si>
  <si>
    <t>1726834393.840</t>
  </si>
  <si>
    <t>1726834393.850</t>
  </si>
  <si>
    <t>1726834393.860</t>
  </si>
  <si>
    <t>1726834393.870</t>
  </si>
  <si>
    <t>1726834393.880</t>
  </si>
  <si>
    <t>1726834393.890</t>
  </si>
  <si>
    <t>1726834393.900</t>
  </si>
  <si>
    <t>1726834393.910</t>
  </si>
  <si>
    <t>1726834393.920</t>
  </si>
  <si>
    <t>1726834393.930</t>
  </si>
  <si>
    <t>1726834393.940</t>
  </si>
  <si>
    <t>1726834393.950</t>
  </si>
  <si>
    <t>1726834393.960</t>
  </si>
  <si>
    <t>1726834393.970</t>
  </si>
  <si>
    <t>1726834393.980</t>
  </si>
  <si>
    <t>1726834393.990</t>
  </si>
  <si>
    <t>1726834394.000</t>
  </si>
  <si>
    <t>1726834394.010</t>
  </si>
  <si>
    <t>1726834394.020</t>
  </si>
  <si>
    <t>1726834394.030</t>
  </si>
  <si>
    <t>1726834394.040</t>
  </si>
  <si>
    <t>1726834394.050</t>
  </si>
  <si>
    <t>1726834394.060</t>
  </si>
  <si>
    <t>1726834394.070</t>
  </si>
  <si>
    <t>1726834394.080</t>
  </si>
  <si>
    <t>1726834394.090</t>
  </si>
  <si>
    <t>1726834394.100</t>
  </si>
  <si>
    <t>1726834394.110</t>
  </si>
  <si>
    <t>1726834394.120</t>
  </si>
  <si>
    <t>1726834394.130</t>
  </si>
  <si>
    <t>1726834394.140</t>
  </si>
  <si>
    <t>1726834394.150</t>
  </si>
  <si>
    <t>1726834394.160</t>
  </si>
  <si>
    <t>1726834394.170</t>
  </si>
  <si>
    <t>1726834394.180</t>
  </si>
  <si>
    <t>1726834394.190</t>
  </si>
  <si>
    <t>1726834394.200</t>
  </si>
  <si>
    <t>1726834394.210</t>
  </si>
  <si>
    <t>1726834394.220</t>
  </si>
  <si>
    <t>1726834394.230</t>
  </si>
  <si>
    <t>1726834394.240</t>
  </si>
  <si>
    <t>1726834394.250</t>
  </si>
  <si>
    <t>1726834394.260</t>
  </si>
  <si>
    <t>1726834394.270</t>
  </si>
  <si>
    <t>1726834394.280</t>
  </si>
  <si>
    <t>1726834394.290</t>
  </si>
  <si>
    <t>1726834394.300</t>
  </si>
  <si>
    <t>1726834394.310</t>
  </si>
  <si>
    <t>1726834394.320</t>
  </si>
  <si>
    <t>1726834394.330</t>
  </si>
  <si>
    <t>1726834394.340</t>
  </si>
  <si>
    <t>1726834394.350</t>
  </si>
  <si>
    <t>1726834394.360</t>
  </si>
  <si>
    <t>1726834394.370</t>
  </si>
  <si>
    <t>1726834394.380</t>
  </si>
  <si>
    <t>1726834394.390</t>
  </si>
  <si>
    <t>1726834394.400</t>
  </si>
  <si>
    <t>1726834394.410</t>
  </si>
  <si>
    <t>1726834394.420</t>
  </si>
  <si>
    <t>1726834394.430</t>
  </si>
  <si>
    <t>1726834394.440</t>
  </si>
  <si>
    <t>1726834394.450</t>
  </si>
  <si>
    <t>1726834394.460</t>
  </si>
  <si>
    <t>1726834394.470</t>
  </si>
  <si>
    <t>1726834394.480</t>
  </si>
  <si>
    <t>1726834394.490</t>
  </si>
  <si>
    <t>1726834394.500</t>
  </si>
  <si>
    <t>1726834394.510</t>
  </si>
  <si>
    <t>1726834394.520</t>
  </si>
  <si>
    <t>1726834394.530</t>
  </si>
  <si>
    <t>1726834394.540</t>
  </si>
  <si>
    <t>1726834394.550</t>
  </si>
  <si>
    <t>1726834394.560</t>
  </si>
  <si>
    <t>1726834394.570</t>
  </si>
  <si>
    <t>1726834394.580</t>
  </si>
  <si>
    <t>1726834394.590</t>
  </si>
  <si>
    <t>1726834394.600</t>
  </si>
  <si>
    <t>1726834394.610</t>
  </si>
  <si>
    <t>1726834394.620</t>
  </si>
  <si>
    <t>1726834394.630</t>
  </si>
  <si>
    <t>1726834394.640</t>
  </si>
  <si>
    <t>1726834394.650</t>
  </si>
  <si>
    <t>1726834394.660</t>
  </si>
  <si>
    <t>1726834394.670</t>
  </si>
  <si>
    <t>1726834394.680</t>
  </si>
  <si>
    <t>1726834394.690</t>
  </si>
  <si>
    <t>1726834394.700</t>
  </si>
  <si>
    <t>1726834394.710</t>
  </si>
  <si>
    <t>1726834394.720</t>
  </si>
  <si>
    <t>1726834394.730</t>
  </si>
  <si>
    <t>1726834394.740</t>
  </si>
  <si>
    <t>1726834394.750</t>
  </si>
  <si>
    <t>1726834394.760</t>
  </si>
  <si>
    <t>1726834394.770</t>
  </si>
  <si>
    <t>1726834394.780</t>
  </si>
  <si>
    <t>1726834394.790</t>
  </si>
  <si>
    <t>1726834394.800</t>
  </si>
  <si>
    <t>1726834394.810</t>
  </si>
  <si>
    <t>1726834394.820</t>
  </si>
  <si>
    <t>1726834394.830</t>
  </si>
  <si>
    <t>1726834394.840</t>
  </si>
  <si>
    <t>1726834394.850</t>
  </si>
  <si>
    <t>1726834394.860</t>
  </si>
  <si>
    <t>1726834394.870</t>
  </si>
  <si>
    <t>1726834394.880</t>
  </si>
  <si>
    <t>1726834394.890</t>
  </si>
  <si>
    <t>1726834394.900</t>
  </si>
  <si>
    <t>1726834394.910</t>
  </si>
  <si>
    <t>1726834394.920</t>
  </si>
  <si>
    <t>1726834394.930</t>
  </si>
  <si>
    <t>1726834394.940</t>
  </si>
  <si>
    <t>1726834394.950</t>
  </si>
  <si>
    <t>1726834394.960</t>
  </si>
  <si>
    <t>1726834394.970</t>
  </si>
  <si>
    <t>1726834394.980</t>
  </si>
  <si>
    <t>1726834394.990</t>
  </si>
  <si>
    <t>1726834395.000</t>
  </si>
  <si>
    <t>1726834395.010</t>
  </si>
  <si>
    <t>1726834395.020</t>
  </si>
  <si>
    <t>1726834395.030</t>
  </si>
  <si>
    <t>1726834395.040</t>
  </si>
  <si>
    <t>1726834395.050</t>
  </si>
  <si>
    <t>1726834395.060</t>
  </si>
  <si>
    <t>1726834395.070</t>
  </si>
  <si>
    <t>1726834395.080</t>
  </si>
  <si>
    <t>1726834395.090</t>
  </si>
  <si>
    <t>1726834395.100</t>
  </si>
  <si>
    <t>1726834395.110</t>
  </si>
  <si>
    <t>1726834395.120</t>
  </si>
  <si>
    <t>1726834395.130</t>
  </si>
  <si>
    <t>1726834395.140</t>
  </si>
  <si>
    <t>1726834395.150</t>
  </si>
  <si>
    <t>1726834395.160</t>
  </si>
  <si>
    <t>1726834395.170</t>
  </si>
  <si>
    <t>1726834395.180</t>
  </si>
  <si>
    <t>1726834395.190</t>
  </si>
  <si>
    <t>1726834395.200</t>
  </si>
  <si>
    <t>1726834395.210</t>
  </si>
  <si>
    <t>1726834395.220</t>
  </si>
  <si>
    <t>1726834395.230</t>
  </si>
  <si>
    <t>1726834395.240</t>
  </si>
  <si>
    <t>1726834395.250</t>
  </si>
  <si>
    <t>1726834395.260</t>
  </si>
  <si>
    <t>1726834395.270</t>
  </si>
  <si>
    <t>1726834395.280</t>
  </si>
  <si>
    <t>1726834395.290</t>
  </si>
  <si>
    <t>1726834395.300</t>
  </si>
  <si>
    <t>1726834395.310</t>
  </si>
  <si>
    <t>1726834395.320</t>
  </si>
  <si>
    <t>1726834395.330</t>
  </si>
  <si>
    <t>1726834395.340</t>
  </si>
  <si>
    <t>1726834395.350</t>
  </si>
  <si>
    <t>1726834395.360</t>
  </si>
  <si>
    <t>1726834395.370</t>
  </si>
  <si>
    <t>1726834395.380</t>
  </si>
  <si>
    <t>1726834395.390</t>
  </si>
  <si>
    <t>1726834395.400</t>
  </si>
  <si>
    <t>1726834395.410</t>
  </si>
  <si>
    <t>1726834395.420</t>
  </si>
  <si>
    <t>1726834395.430</t>
  </si>
  <si>
    <t>1726834395.440</t>
  </si>
  <si>
    <t>1726834395.450</t>
  </si>
  <si>
    <t>1726834395.460</t>
  </si>
  <si>
    <t>1726834395.470</t>
  </si>
  <si>
    <t>1726834395.480</t>
  </si>
  <si>
    <t>1726834395.490</t>
  </si>
  <si>
    <t>1726834395.500</t>
  </si>
  <si>
    <t>1726834395.510</t>
  </si>
  <si>
    <t>1726834395.520</t>
  </si>
  <si>
    <t>1726834395.530</t>
  </si>
  <si>
    <t>1726834395.540</t>
  </si>
  <si>
    <t>1726834395.550</t>
  </si>
  <si>
    <t>1726834395.560</t>
  </si>
  <si>
    <t>1726834395.570</t>
  </si>
  <si>
    <t>1726834395.580</t>
  </si>
  <si>
    <t>1726834395.590</t>
  </si>
  <si>
    <t>1726834395.600</t>
  </si>
  <si>
    <t>1726834395.610</t>
  </si>
  <si>
    <t>1726834395.620</t>
  </si>
  <si>
    <t>1726834395.630</t>
  </si>
  <si>
    <t>1726834395.640</t>
  </si>
  <si>
    <t>1726834395.650</t>
  </si>
  <si>
    <t>1726834395.660</t>
  </si>
  <si>
    <t>1726834395.670</t>
  </si>
  <si>
    <t>1726834395.680</t>
  </si>
  <si>
    <t>1726834395.690</t>
  </si>
  <si>
    <t>1726834395.700</t>
  </si>
  <si>
    <t>1726834395.710</t>
  </si>
  <si>
    <t>1726834395.720</t>
  </si>
  <si>
    <t>1726834395.730</t>
  </si>
  <si>
    <t>1726834395.740</t>
  </si>
  <si>
    <t>1726834395.750</t>
  </si>
  <si>
    <t>1726834395.760</t>
  </si>
  <si>
    <t>1726834395.770</t>
  </si>
  <si>
    <t>1726834395.780</t>
  </si>
  <si>
    <t>1726834395.790</t>
  </si>
  <si>
    <t>1726834395.800</t>
  </si>
  <si>
    <t>1726834395.810</t>
  </si>
  <si>
    <t>1726834395.820</t>
  </si>
  <si>
    <t>1726834395.830</t>
  </si>
  <si>
    <t>1726834395.840</t>
  </si>
  <si>
    <t>1726834395.850</t>
  </si>
  <si>
    <t>1726834395.860</t>
  </si>
  <si>
    <t>1726834395.870</t>
  </si>
  <si>
    <t>1726834395.880</t>
  </si>
  <si>
    <t>1726834395.890</t>
  </si>
  <si>
    <t>1726834395.900</t>
  </si>
  <si>
    <t>1726834395.910</t>
  </si>
  <si>
    <t>1726834395.920</t>
  </si>
  <si>
    <t>1726834395.930</t>
  </si>
  <si>
    <t>1726834395.940</t>
  </si>
  <si>
    <t>1726834395.950</t>
  </si>
  <si>
    <t>1726834395.960</t>
  </si>
  <si>
    <t>1726834395.970</t>
  </si>
  <si>
    <t>1726834395.980</t>
  </si>
  <si>
    <t>1726834395.990</t>
  </si>
  <si>
    <t>1726834396.000</t>
  </si>
  <si>
    <t>1726834396.010</t>
  </si>
  <si>
    <t>1726834396.020</t>
  </si>
  <si>
    <t>1726834396.030</t>
  </si>
  <si>
    <t>1726834396.040</t>
  </si>
  <si>
    <t>1726834396.050</t>
  </si>
  <si>
    <t>1726834396.060</t>
  </si>
  <si>
    <t>1726834396.070</t>
  </si>
  <si>
    <t>1726834396.080</t>
  </si>
  <si>
    <t>1726834396.090</t>
  </si>
  <si>
    <t>1726834396.100</t>
  </si>
  <si>
    <t>1726834396.110</t>
  </si>
  <si>
    <t>1726834396.120</t>
  </si>
  <si>
    <t>1726834396.130</t>
  </si>
  <si>
    <t>1726834396.140</t>
  </si>
  <si>
    <t>1726834396.150</t>
  </si>
  <si>
    <t>1726834396.160</t>
  </si>
  <si>
    <t>1726834396.170</t>
  </si>
  <si>
    <t>1726834396.180</t>
  </si>
  <si>
    <t>1726834396.190</t>
  </si>
  <si>
    <t>1726834396.200</t>
  </si>
  <si>
    <t>1726834396.210</t>
  </si>
  <si>
    <t>1726834396.220</t>
  </si>
  <si>
    <t>1726834396.230</t>
  </si>
  <si>
    <t>1726834396.240</t>
  </si>
  <si>
    <t>1726834396.250</t>
  </si>
  <si>
    <t>1726834396.260</t>
  </si>
  <si>
    <t>1726834396.270</t>
  </si>
  <si>
    <t>1726834396.280</t>
  </si>
  <si>
    <t>1726834396.290</t>
  </si>
  <si>
    <t>1726834396.300</t>
  </si>
  <si>
    <t>1726834396.310</t>
  </si>
  <si>
    <t>1726834396.320</t>
  </si>
  <si>
    <t>1726834396.330</t>
  </si>
  <si>
    <t>1726834396.340</t>
  </si>
  <si>
    <t>1726834396.350</t>
  </si>
  <si>
    <t>1726834396.360</t>
  </si>
  <si>
    <t>1726834396.370</t>
  </si>
  <si>
    <t>1726834396.380</t>
  </si>
  <si>
    <t>1726834396.390</t>
  </si>
  <si>
    <t>1726834396.400</t>
  </si>
  <si>
    <t>1726834396.410</t>
  </si>
  <si>
    <t>1726834396.420</t>
  </si>
  <si>
    <t>1726834396.430</t>
  </si>
  <si>
    <t>1726834396.440</t>
  </si>
  <si>
    <t>1726834396.450</t>
  </si>
  <si>
    <t>1726834396.460</t>
  </si>
  <si>
    <t>1726834396.470</t>
  </si>
  <si>
    <t>1726834396.480</t>
  </si>
  <si>
    <t>1726834396.490</t>
  </si>
  <si>
    <t>1726834396.500</t>
  </si>
  <si>
    <t>1726834396.510</t>
  </si>
  <si>
    <t>1726834396.520</t>
  </si>
  <si>
    <t>1726834396.530</t>
  </si>
  <si>
    <t>1726834396.540</t>
  </si>
  <si>
    <t>1726834396.550</t>
  </si>
  <si>
    <t>1726834396.560</t>
  </si>
  <si>
    <t>1726834396.570</t>
  </si>
  <si>
    <t>1726834396.580</t>
  </si>
  <si>
    <t>1726834396.590</t>
  </si>
  <si>
    <t>1726834396.600</t>
  </si>
  <si>
    <t>1726834396.610</t>
  </si>
  <si>
    <t>1726834396.620</t>
  </si>
  <si>
    <t>1726834396.630</t>
  </si>
  <si>
    <t>1726834396.640</t>
  </si>
  <si>
    <t>1726834396.650</t>
  </si>
  <si>
    <t>1726834396.660</t>
  </si>
  <si>
    <t>1726834396.670</t>
  </si>
  <si>
    <t>1726834396.680</t>
  </si>
  <si>
    <t>1726834396.690</t>
  </si>
  <si>
    <t>1726834396.700</t>
  </si>
  <si>
    <t>1726834396.710</t>
  </si>
  <si>
    <t>1726834396.720</t>
  </si>
  <si>
    <t>1726834396.730</t>
  </si>
  <si>
    <t>1726834396.740</t>
  </si>
  <si>
    <t>1726834396.750</t>
  </si>
  <si>
    <t>1726834396.760</t>
  </si>
  <si>
    <t>1726834396.770</t>
  </si>
  <si>
    <t>1726834396.780</t>
  </si>
  <si>
    <t>1726834396.790</t>
  </si>
  <si>
    <t>1726834396.800</t>
  </si>
  <si>
    <t>1726834396.810</t>
  </si>
  <si>
    <t>1726834396.820</t>
  </si>
  <si>
    <t>1726834396.830</t>
  </si>
  <si>
    <t>1726834396.840</t>
  </si>
  <si>
    <t>1726834396.850</t>
  </si>
  <si>
    <t>1726834396.860</t>
  </si>
  <si>
    <t>1726834396.870</t>
  </si>
  <si>
    <t>1726834396.880</t>
  </si>
  <si>
    <t>1726834396.890</t>
  </si>
  <si>
    <t>1726834396.900</t>
  </si>
  <si>
    <t>1726834396.910</t>
  </si>
  <si>
    <t>1726834396.920</t>
  </si>
  <si>
    <t>1726834396.930</t>
  </si>
  <si>
    <t>1726834396.940</t>
  </si>
  <si>
    <t>1726834396.950</t>
  </si>
  <si>
    <t>1726834396.960</t>
  </si>
  <si>
    <t>1726834396.970</t>
  </si>
  <si>
    <t>1726834396.980</t>
  </si>
  <si>
    <t>1726834396.990</t>
  </si>
  <si>
    <t>1726834397.000</t>
  </si>
  <si>
    <t>1726834397.010</t>
  </si>
  <si>
    <t>1726834397.020</t>
  </si>
  <si>
    <t>1726834397.030</t>
  </si>
  <si>
    <t>1726834397.040</t>
  </si>
  <si>
    <t>1726834397.050</t>
  </si>
  <si>
    <t>1726834397.060</t>
  </si>
  <si>
    <t>1726834397.070</t>
  </si>
  <si>
    <t>1726834397.080</t>
  </si>
  <si>
    <t>1726834397.090</t>
  </si>
  <si>
    <t>1726834397.100</t>
  </si>
  <si>
    <t>1726834397.110</t>
  </si>
  <si>
    <t>1726834397.120</t>
  </si>
  <si>
    <t>1726834397.130</t>
  </si>
  <si>
    <t>1726834397.140</t>
  </si>
  <si>
    <t>1726834397.150</t>
  </si>
  <si>
    <t>1726834397.160</t>
  </si>
  <si>
    <t>1726834397.170</t>
  </si>
  <si>
    <t>1726834397.180</t>
  </si>
  <si>
    <t>1726834397.190</t>
  </si>
  <si>
    <t>1726834397.200</t>
  </si>
  <si>
    <t>1726834397.210</t>
  </si>
  <si>
    <t>1726834397.220</t>
  </si>
  <si>
    <t>1726834397.230</t>
  </si>
  <si>
    <t>1726834397.240</t>
  </si>
  <si>
    <t>1726834397.250</t>
  </si>
  <si>
    <t>1726834397.260</t>
  </si>
  <si>
    <t>1726834397.270</t>
  </si>
  <si>
    <t>1726834397.280</t>
  </si>
  <si>
    <t>1726834397.290</t>
  </si>
  <si>
    <t>1726834397.300</t>
  </si>
  <si>
    <t>1726834397.310</t>
  </si>
  <si>
    <t>1726834397.320</t>
  </si>
  <si>
    <t>1726834397.330</t>
  </si>
  <si>
    <t>1726834397.340</t>
  </si>
  <si>
    <t>1726834397.350</t>
  </si>
  <si>
    <t>1726834397.360</t>
  </si>
  <si>
    <t>1726834397.370</t>
  </si>
  <si>
    <t>1726834397.380</t>
  </si>
  <si>
    <t>1726834397.390</t>
  </si>
  <si>
    <t>1726834397.400</t>
  </si>
  <si>
    <t>1726834397.410</t>
  </si>
  <si>
    <t>1726834397.420</t>
  </si>
  <si>
    <t>1726834397.430</t>
  </si>
  <si>
    <t>1726834397.440</t>
  </si>
  <si>
    <t>1726834397.450</t>
  </si>
  <si>
    <t>1726834397.460</t>
  </si>
  <si>
    <t>1726834397.470</t>
  </si>
  <si>
    <t>1726834397.480</t>
  </si>
  <si>
    <t>1726834397.490</t>
  </si>
  <si>
    <t>1726834397.500</t>
  </si>
  <si>
    <t>1726834397.510</t>
  </si>
  <si>
    <t>1726834397.520</t>
  </si>
  <si>
    <t>1726834397.530</t>
  </si>
  <si>
    <t>1726834397.540</t>
  </si>
  <si>
    <t>1726834397.550</t>
  </si>
  <si>
    <t>1726834397.560</t>
  </si>
  <si>
    <t>1726834397.570</t>
  </si>
  <si>
    <t>1726834397.580</t>
  </si>
  <si>
    <t>1726834397.590</t>
  </si>
  <si>
    <t>1726834397.600</t>
  </si>
  <si>
    <t>1726834397.610</t>
  </si>
  <si>
    <t>1726834397.620</t>
  </si>
  <si>
    <t>1726834397.630</t>
  </si>
  <si>
    <t>1726834397.640</t>
  </si>
  <si>
    <t>1726834397.650</t>
  </si>
  <si>
    <t>1726834397.660</t>
  </si>
  <si>
    <t>1726834397.670</t>
  </si>
  <si>
    <t>1726834397.680</t>
  </si>
  <si>
    <t>1726834397.690</t>
  </si>
  <si>
    <t>1726834397.700</t>
  </si>
  <si>
    <t>1726834397.710</t>
  </si>
  <si>
    <t>1726834397.720</t>
  </si>
  <si>
    <t>1726834397.730</t>
  </si>
  <si>
    <t>1726834397.740</t>
  </si>
  <si>
    <t>1726834397.750</t>
  </si>
  <si>
    <t>1726834397.760</t>
  </si>
  <si>
    <t>1726834397.770</t>
  </si>
  <si>
    <t>1726834397.780</t>
  </si>
  <si>
    <t>1726834397.790</t>
  </si>
  <si>
    <t>1726834397.800</t>
  </si>
  <si>
    <t>1726834397.810</t>
  </si>
  <si>
    <t>1726834397.820</t>
  </si>
  <si>
    <t>1726834397.830</t>
  </si>
  <si>
    <t>1726834397.840</t>
  </si>
  <si>
    <t>1726834397.850</t>
  </si>
  <si>
    <t>1726834397.860</t>
  </si>
  <si>
    <t>1726834397.870</t>
  </si>
  <si>
    <t>1726834397.880</t>
  </si>
  <si>
    <t>1726834397.890</t>
  </si>
  <si>
    <t>1726834397.900</t>
  </si>
  <si>
    <t>1726834397.910</t>
  </si>
  <si>
    <t>1726834397.920</t>
  </si>
  <si>
    <t>1726834397.930</t>
  </si>
  <si>
    <t>1726834397.940</t>
  </si>
  <si>
    <t>1726834397.950</t>
  </si>
  <si>
    <t>1726834397.960</t>
  </si>
  <si>
    <t>1726834397.970</t>
  </si>
  <si>
    <t>1726834397.980</t>
  </si>
  <si>
    <t>1726834397.990</t>
  </si>
  <si>
    <t>1726834398.000</t>
  </si>
  <si>
    <t>1726834398.010</t>
  </si>
  <si>
    <t>1726834398.020</t>
  </si>
  <si>
    <t>1726834398.030</t>
  </si>
  <si>
    <t>1726834398.040</t>
  </si>
  <si>
    <t>1726834398.050</t>
  </si>
  <si>
    <t>1726834398.060</t>
  </si>
  <si>
    <t>1726834398.070</t>
  </si>
  <si>
    <t>1726834398.080</t>
  </si>
  <si>
    <t>1726834398.090</t>
  </si>
  <si>
    <t>1726834398.100</t>
  </si>
  <si>
    <t>1726834398.110</t>
  </si>
  <si>
    <t>1726834398.120</t>
  </si>
  <si>
    <t>1726834398.130</t>
  </si>
  <si>
    <t>1726834398.140</t>
  </si>
  <si>
    <t>1726834398.150</t>
  </si>
  <si>
    <t>1726834398.160</t>
  </si>
  <si>
    <t>1726834398.170</t>
  </si>
  <si>
    <t>1726834398.180</t>
  </si>
  <si>
    <t>1726834398.190</t>
  </si>
  <si>
    <t>1726834398.200</t>
  </si>
  <si>
    <t>1726834398.210</t>
  </si>
  <si>
    <t>1726834398.220</t>
  </si>
  <si>
    <t>1726834398.230</t>
  </si>
  <si>
    <t>1726834398.240</t>
  </si>
  <si>
    <t>1726834398.250</t>
  </si>
  <si>
    <t>1726834398.260</t>
  </si>
  <si>
    <t>1726834398.270</t>
  </si>
  <si>
    <t>1726834398.280</t>
  </si>
  <si>
    <t>1726834398.290</t>
  </si>
  <si>
    <t>1726834398.300</t>
  </si>
  <si>
    <t>1726834398.310</t>
  </si>
  <si>
    <t>1726834398.320</t>
  </si>
  <si>
    <t>1726834398.330</t>
  </si>
  <si>
    <t>1726834398.340</t>
  </si>
  <si>
    <t>1726834398.350</t>
  </si>
  <si>
    <t>1726834398.360</t>
  </si>
  <si>
    <t>1726834398.370</t>
  </si>
  <si>
    <t>1726834398.380</t>
  </si>
  <si>
    <t>1726834398.390</t>
  </si>
  <si>
    <t>1726834398.400</t>
  </si>
  <si>
    <t>1726834398.410</t>
  </si>
  <si>
    <t>1726834398.420</t>
  </si>
  <si>
    <t>1726834398.430</t>
  </si>
  <si>
    <t>1726834398.440</t>
  </si>
  <si>
    <t>1726834398.450</t>
  </si>
  <si>
    <t>1726834398.460</t>
  </si>
  <si>
    <t>1726834398.470</t>
  </si>
  <si>
    <t>1726834398.480</t>
  </si>
  <si>
    <t>1726834398.490</t>
  </si>
  <si>
    <t>1726834398.500</t>
  </si>
  <si>
    <t>1726834398.510</t>
  </si>
  <si>
    <t>1726834398.520</t>
  </si>
  <si>
    <t>1726834398.530</t>
  </si>
  <si>
    <t>1726834398.540</t>
  </si>
  <si>
    <t>1726834398.550</t>
  </si>
  <si>
    <t>1726834398.560</t>
  </si>
  <si>
    <t>1726834398.570</t>
  </si>
  <si>
    <t>1726834398.580</t>
  </si>
  <si>
    <t>1726834398.590</t>
  </si>
  <si>
    <t>1726834398.600</t>
  </si>
  <si>
    <t>1726834398.610</t>
  </si>
  <si>
    <t>1726834398.620</t>
  </si>
  <si>
    <t>1726834398.630</t>
  </si>
  <si>
    <t>1726834398.640</t>
  </si>
  <si>
    <t>1726834398.650</t>
  </si>
  <si>
    <t>1726834398.660</t>
  </si>
  <si>
    <t>1726834398.670</t>
  </si>
  <si>
    <t>1726834398.680</t>
  </si>
  <si>
    <t>1726834398.690</t>
  </si>
  <si>
    <t>1726834398.700</t>
  </si>
  <si>
    <t>1726834398.710</t>
  </si>
  <si>
    <t>1726834398.720</t>
  </si>
  <si>
    <t>1726834398.730</t>
  </si>
  <si>
    <t>1726834398.740</t>
  </si>
  <si>
    <t>1726834398.750</t>
  </si>
  <si>
    <t>1726834398.760</t>
  </si>
  <si>
    <t>1726834398.770</t>
  </si>
  <si>
    <t>1726834398.780</t>
  </si>
  <si>
    <t>1726834398.790</t>
  </si>
  <si>
    <t>1726834398.800</t>
  </si>
  <si>
    <t>1726834398.810</t>
  </si>
  <si>
    <t>1726834398.820</t>
  </si>
  <si>
    <t>1726834398.830</t>
  </si>
  <si>
    <t>1726834398.840</t>
  </si>
  <si>
    <t>1726834398.850</t>
  </si>
  <si>
    <t>1726834398.860</t>
  </si>
  <si>
    <t>1726834398.870</t>
  </si>
  <si>
    <t>1726834398.880</t>
  </si>
  <si>
    <t>1726834398.890</t>
  </si>
  <si>
    <t>1726834398.900</t>
  </si>
  <si>
    <t>1726834398.910</t>
  </si>
  <si>
    <t>1726834398.920</t>
  </si>
  <si>
    <t>1726834398.930</t>
  </si>
  <si>
    <t>1726834398.940</t>
  </si>
  <si>
    <t>1726834398.950</t>
  </si>
  <si>
    <t>1726834398.960</t>
  </si>
  <si>
    <t>1726834398.970</t>
  </si>
  <si>
    <t>1726834398.980</t>
  </si>
  <si>
    <t>1726834398.990</t>
  </si>
  <si>
    <t>1726834399.000</t>
  </si>
  <si>
    <t>1726834399.010</t>
  </si>
  <si>
    <t>1726834399.020</t>
  </si>
  <si>
    <t>1726834399.030</t>
  </si>
  <si>
    <t>1726834399.040</t>
  </si>
  <si>
    <t>1726834399.050</t>
  </si>
  <si>
    <t>1726834399.060</t>
  </si>
  <si>
    <t>1726834399.070</t>
  </si>
  <si>
    <t>1726834399.080</t>
  </si>
  <si>
    <t>1726834399.090</t>
  </si>
  <si>
    <t>1726834399.100</t>
  </si>
  <si>
    <t>1726834399.110</t>
  </si>
  <si>
    <t>1726834399.120</t>
  </si>
  <si>
    <t>1726834399.130</t>
  </si>
  <si>
    <t>1726834399.140</t>
  </si>
  <si>
    <t>1726834399.150</t>
  </si>
  <si>
    <t>1726834399.160</t>
  </si>
  <si>
    <t>1726834399.170</t>
  </si>
  <si>
    <t>1726834399.180</t>
  </si>
  <si>
    <t>1726834399.190</t>
  </si>
  <si>
    <t>1726834399.200</t>
  </si>
  <si>
    <t>1726834399.210</t>
  </si>
  <si>
    <t>1726834399.220</t>
  </si>
  <si>
    <t>1726834399.230</t>
  </si>
  <si>
    <t>1726834399.240</t>
  </si>
  <si>
    <t>1726834399.250</t>
  </si>
  <si>
    <t>1726834399.260</t>
  </si>
  <si>
    <t>1726834399.270</t>
  </si>
  <si>
    <t>1726834399.280</t>
  </si>
  <si>
    <t>1726834399.290</t>
  </si>
  <si>
    <t>1726834399.300</t>
  </si>
  <si>
    <t>1726834399.310</t>
  </si>
  <si>
    <t>1726834399.320</t>
  </si>
  <si>
    <t>1726834399.330</t>
  </si>
  <si>
    <t>1726834399.340</t>
  </si>
  <si>
    <t>1726834399.350</t>
  </si>
  <si>
    <t>1726834399.360</t>
  </si>
  <si>
    <t>1726834399.370</t>
  </si>
  <si>
    <t>1726834399.380</t>
  </si>
  <si>
    <t>1726834399.390</t>
  </si>
  <si>
    <t>1726834399.400</t>
  </si>
  <si>
    <t>1726834399.410</t>
  </si>
  <si>
    <t>1726834399.420</t>
  </si>
  <si>
    <t>1726834399.430</t>
  </si>
  <si>
    <t>1726834399.440</t>
  </si>
  <si>
    <t>1726834399.450</t>
  </si>
  <si>
    <t>1726834399.460</t>
  </si>
  <si>
    <t>1726834399.470</t>
  </si>
  <si>
    <t>1726834399.480</t>
  </si>
  <si>
    <t>1726834399.490</t>
  </si>
  <si>
    <t>1726834399.500</t>
  </si>
  <si>
    <t>1726834399.510</t>
  </si>
  <si>
    <t>1726834399.520</t>
  </si>
  <si>
    <t>1726834399.530</t>
  </si>
  <si>
    <t>1726834399.540</t>
  </si>
  <si>
    <t>1726834399.550</t>
  </si>
  <si>
    <t>1726834399.560</t>
  </si>
  <si>
    <t>1726834399.570</t>
  </si>
  <si>
    <t>1726834399.580</t>
  </si>
  <si>
    <t>1726834399.590</t>
  </si>
  <si>
    <t>1726834399.600</t>
  </si>
  <si>
    <t>1726834399.610</t>
  </si>
  <si>
    <t>1726834399.620</t>
  </si>
  <si>
    <t>1726834399.630</t>
  </si>
  <si>
    <t>1726834399.640</t>
  </si>
  <si>
    <t>1726834399.650</t>
  </si>
  <si>
    <t>1726834399.660</t>
  </si>
  <si>
    <t>1726834399.670</t>
  </si>
  <si>
    <t>1726834399.680</t>
  </si>
  <si>
    <t>1726834399.690</t>
  </si>
  <si>
    <t>1726834399.700</t>
  </si>
  <si>
    <t>1726834399.710</t>
  </si>
  <si>
    <t>1726834399.720</t>
  </si>
  <si>
    <t>1726834399.730</t>
  </si>
  <si>
    <t>1726834399.740</t>
  </si>
  <si>
    <t>1726834399.750</t>
  </si>
  <si>
    <t>1726834399.760</t>
  </si>
  <si>
    <t>1726834399.770</t>
  </si>
  <si>
    <t>1726834399.780</t>
  </si>
  <si>
    <t>1726834399.790</t>
  </si>
  <si>
    <t>1726834399.800</t>
  </si>
  <si>
    <t>1726834399.810</t>
  </si>
  <si>
    <t>1726834399.820</t>
  </si>
  <si>
    <t>1726834399.830</t>
  </si>
  <si>
    <t>1726834399.840</t>
  </si>
  <si>
    <t>1726834399.850</t>
  </si>
  <si>
    <t>1726834399.860</t>
  </si>
  <si>
    <t>1726834399.870</t>
  </si>
  <si>
    <t>1726834399.880</t>
  </si>
  <si>
    <t>1726834399.890</t>
  </si>
  <si>
    <t>1726834399.900</t>
  </si>
  <si>
    <t>1726834399.910</t>
  </si>
  <si>
    <t>1726834399.920</t>
  </si>
  <si>
    <t>1726834399.930</t>
  </si>
  <si>
    <t>1726834399.940</t>
  </si>
  <si>
    <t>1726834399.950</t>
  </si>
  <si>
    <t>1726834399.960</t>
  </si>
  <si>
    <t>1726834399.970</t>
  </si>
  <si>
    <t>1726834399.980</t>
  </si>
  <si>
    <t>1726834399.990</t>
  </si>
  <si>
    <t>1726834400.000</t>
  </si>
  <si>
    <t>1726834400.010</t>
  </si>
  <si>
    <t>1726834400.020</t>
  </si>
  <si>
    <t>1726834400.030</t>
  </si>
  <si>
    <t>1726834400.040</t>
  </si>
  <si>
    <t>1726834400.050</t>
  </si>
  <si>
    <t>1726834400.060</t>
  </si>
  <si>
    <t>1726834400.070</t>
  </si>
  <si>
    <t>1726834400.080</t>
  </si>
  <si>
    <t>1726834400.090</t>
  </si>
  <si>
    <t>1726834400.100</t>
  </si>
  <si>
    <t>1726834400.110</t>
  </si>
  <si>
    <t>1726834400.120</t>
  </si>
  <si>
    <t>1726834400.130</t>
  </si>
  <si>
    <t>1726834400.140</t>
  </si>
  <si>
    <t>1726834400.150</t>
  </si>
  <si>
    <t>1726834400.160</t>
  </si>
  <si>
    <t>1726834400.170</t>
  </si>
  <si>
    <t>1726834400.180</t>
  </si>
  <si>
    <t>1726834400.190</t>
  </si>
  <si>
    <t>1726834400.200</t>
  </si>
  <si>
    <t>1726834400.210</t>
  </si>
  <si>
    <t>1726834400.220</t>
  </si>
  <si>
    <t>1726834400.230</t>
  </si>
  <si>
    <t>1726834400.240</t>
  </si>
  <si>
    <t>1726834400.250</t>
  </si>
  <si>
    <t>1726834400.260</t>
  </si>
  <si>
    <t>1726834400.270</t>
  </si>
  <si>
    <t>1726834400.280</t>
  </si>
  <si>
    <t>1726834400.290</t>
  </si>
  <si>
    <t>1726834400.300</t>
  </si>
  <si>
    <t>1726834400.310</t>
  </si>
  <si>
    <t>1726834400.320</t>
  </si>
  <si>
    <t>1726834400.330</t>
  </si>
  <si>
    <t>1726834400.340</t>
  </si>
  <si>
    <t>1726834400.350</t>
  </si>
  <si>
    <t>1726834400.360</t>
  </si>
  <si>
    <t>1726834400.370</t>
  </si>
  <si>
    <t>1726834400.380</t>
  </si>
  <si>
    <t>1726834400.390</t>
  </si>
  <si>
    <t>1726834400.400</t>
  </si>
  <si>
    <t>1726834400.410</t>
  </si>
  <si>
    <t>1726834400.420</t>
  </si>
  <si>
    <t>1726834400.430</t>
  </si>
  <si>
    <t>1726834400.440</t>
  </si>
  <si>
    <t>1726834400.450</t>
  </si>
  <si>
    <t>1726834400.460</t>
  </si>
  <si>
    <t>1726834400.470</t>
  </si>
  <si>
    <t>1726834400.480</t>
  </si>
  <si>
    <t>1726834400.490</t>
  </si>
  <si>
    <t>1726834400.500</t>
  </si>
  <si>
    <t>1726834400.510</t>
  </si>
  <si>
    <t>1726834400.520</t>
  </si>
  <si>
    <t>1726834400.530</t>
  </si>
  <si>
    <t>1726834400.540</t>
  </si>
  <si>
    <t>1726834400.550</t>
  </si>
  <si>
    <t>1726834400.560</t>
  </si>
  <si>
    <t>1726834400.570</t>
  </si>
  <si>
    <t>1726834400.580</t>
  </si>
  <si>
    <t>1726834400.590</t>
  </si>
  <si>
    <t>1726834400.600</t>
  </si>
  <si>
    <t>1726834400.610</t>
  </si>
  <si>
    <t>1726834400.620</t>
  </si>
  <si>
    <t>1726834400.630</t>
  </si>
  <si>
    <t>1726834400.640</t>
  </si>
  <si>
    <t>1726834400.650</t>
  </si>
  <si>
    <t>1726834400.660</t>
  </si>
  <si>
    <t>1726834400.670</t>
  </si>
  <si>
    <t>1726834400.680</t>
  </si>
  <si>
    <t>1726834400.690</t>
  </si>
  <si>
    <t>1726834400.700</t>
  </si>
  <si>
    <t>1726834400.710</t>
  </si>
  <si>
    <t>1726834400.720</t>
  </si>
  <si>
    <t>1726834400.730</t>
  </si>
  <si>
    <t>1726834400.740</t>
  </si>
  <si>
    <t>1726834400.750</t>
  </si>
  <si>
    <t>1726834400.760</t>
  </si>
  <si>
    <t>1726834400.770</t>
  </si>
  <si>
    <t>1726834400.780</t>
  </si>
  <si>
    <t>1726834400.790</t>
  </si>
  <si>
    <t>1726834400.800</t>
  </si>
  <si>
    <t>1726834400.810</t>
  </si>
  <si>
    <t>1726834400.820</t>
  </si>
  <si>
    <t>1726834400.830</t>
  </si>
  <si>
    <t>1726834400.840</t>
  </si>
  <si>
    <t>1726834400.850</t>
  </si>
  <si>
    <t>1726834400.860</t>
  </si>
  <si>
    <t>1726834400.870</t>
  </si>
  <si>
    <t>1726834400.880</t>
  </si>
  <si>
    <t>1726834400.890</t>
  </si>
  <si>
    <t>1726834400.900</t>
  </si>
  <si>
    <t>1726834400.910</t>
  </si>
  <si>
    <t>1726834400.920</t>
  </si>
  <si>
    <t>1726834400.930</t>
  </si>
  <si>
    <t>1726834400.940</t>
  </si>
  <si>
    <t>1726834400.950</t>
  </si>
  <si>
    <t>1726834400.960</t>
  </si>
  <si>
    <t>1726834400.970</t>
  </si>
  <si>
    <t>1726834400.980</t>
  </si>
  <si>
    <t>1726834400.990</t>
  </si>
  <si>
    <t>1726834401.000</t>
  </si>
  <si>
    <t>1726834401.010</t>
  </si>
  <si>
    <t>1726834401.020</t>
  </si>
  <si>
    <t>1726834401.030</t>
  </si>
  <si>
    <t>1726834401.040</t>
  </si>
  <si>
    <t>1726834401.050</t>
  </si>
  <si>
    <t>1726834401.060</t>
  </si>
  <si>
    <t>1726834401.070</t>
  </si>
  <si>
    <t>1726834401.080</t>
  </si>
  <si>
    <t>1726834401.090</t>
  </si>
  <si>
    <t>1726834401.100</t>
  </si>
  <si>
    <t>1726834401.110</t>
  </si>
  <si>
    <t>1726834401.120</t>
  </si>
  <si>
    <t>1726834401.130</t>
  </si>
  <si>
    <t>1726834401.140</t>
  </si>
  <si>
    <t>1726834401.150</t>
  </si>
  <si>
    <t>1726834401.160</t>
  </si>
  <si>
    <t>1726834401.170</t>
  </si>
  <si>
    <t>1726834401.180</t>
  </si>
  <si>
    <t>1726834401.190</t>
  </si>
  <si>
    <t>1726834401.200</t>
  </si>
  <si>
    <t>1726834401.210</t>
  </si>
  <si>
    <t>1726834401.220</t>
  </si>
  <si>
    <t>1726834401.230</t>
  </si>
  <si>
    <t>1726834401.240</t>
  </si>
  <si>
    <t>1726834401.250</t>
  </si>
  <si>
    <t>1726834401.260</t>
  </si>
  <si>
    <t>1726834401.270</t>
  </si>
  <si>
    <t>1726834401.280</t>
  </si>
  <si>
    <t>1726834401.290</t>
  </si>
  <si>
    <t>1726834401.300</t>
  </si>
  <si>
    <t>1726834401.310</t>
  </si>
  <si>
    <t>1726834401.320</t>
  </si>
  <si>
    <t>1726834401.330</t>
  </si>
  <si>
    <t>1726834401.340</t>
  </si>
  <si>
    <t>1726834401.350</t>
  </si>
  <si>
    <t>1726834401.360</t>
  </si>
  <si>
    <t>1726834401.370</t>
  </si>
  <si>
    <t>1726834401.380</t>
  </si>
  <si>
    <t>1726834401.390</t>
  </si>
  <si>
    <t>1726834401.400</t>
  </si>
  <si>
    <t>1726834401.410</t>
  </si>
  <si>
    <t>1726834401.420</t>
  </si>
  <si>
    <t>1726834401.430</t>
  </si>
  <si>
    <t>1726834401.440</t>
  </si>
  <si>
    <t>1726834401.450</t>
  </si>
  <si>
    <t>1726834401.460</t>
  </si>
  <si>
    <t>1726834401.470</t>
  </si>
  <si>
    <t>1726834401.480</t>
  </si>
  <si>
    <t>1726834401.490</t>
  </si>
  <si>
    <t>1726834401.500</t>
  </si>
  <si>
    <t>1726834401.510</t>
  </si>
  <si>
    <t>1726834401.520</t>
  </si>
  <si>
    <t>1726834401.530</t>
  </si>
  <si>
    <t>1726834401.540</t>
  </si>
  <si>
    <t>1726834401.550</t>
  </si>
  <si>
    <t>1726834401.560</t>
  </si>
  <si>
    <t>1726834401.570</t>
  </si>
  <si>
    <t>1726834401.580</t>
  </si>
  <si>
    <t>1726834401.590</t>
  </si>
  <si>
    <t>1726834401.600</t>
  </si>
  <si>
    <t>1726834401.610</t>
  </si>
  <si>
    <t>1726834401.620</t>
  </si>
  <si>
    <t>1726834401.630</t>
  </si>
  <si>
    <t>1726834401.640</t>
  </si>
  <si>
    <t>1726834401.650</t>
  </si>
  <si>
    <t>1726834401.660</t>
  </si>
  <si>
    <t>1726834401.670</t>
  </si>
  <si>
    <t>1726834401.680</t>
  </si>
  <si>
    <t>1726834401.690</t>
  </si>
  <si>
    <t>1726834401.700</t>
  </si>
  <si>
    <t>1726834401.710</t>
  </si>
  <si>
    <t>1726834401.720</t>
  </si>
  <si>
    <t>1726834401.730</t>
  </si>
  <si>
    <t>1726834401.740</t>
  </si>
  <si>
    <t>1726834401.750</t>
  </si>
  <si>
    <t>1726834401.760</t>
  </si>
  <si>
    <t>1726834401.770</t>
  </si>
  <si>
    <t>1726834401.780</t>
  </si>
  <si>
    <t>1726834401.790</t>
  </si>
  <si>
    <t>1726834401.800</t>
  </si>
  <si>
    <t>1726834401.810</t>
  </si>
  <si>
    <t>1726834401.820</t>
  </si>
  <si>
    <t>1726834401.830</t>
  </si>
  <si>
    <t>1726834401.840</t>
  </si>
  <si>
    <t>1726834401.850</t>
  </si>
  <si>
    <t>1726834401.860</t>
  </si>
  <si>
    <t>1726834401.870</t>
  </si>
  <si>
    <t>1726834401.880</t>
  </si>
  <si>
    <t>1726834401.890</t>
  </si>
  <si>
    <t>1726834401.900</t>
  </si>
  <si>
    <t>1726834401.910</t>
  </si>
  <si>
    <t>1726834401.920</t>
  </si>
  <si>
    <t>1726834401.930</t>
  </si>
  <si>
    <t>1726834401.940</t>
  </si>
  <si>
    <t>1726834401.950</t>
  </si>
  <si>
    <t>1726834401.960</t>
  </si>
  <si>
    <t>1726834401.970</t>
  </si>
  <si>
    <t>1726834401.980</t>
  </si>
  <si>
    <t>1726834401.990</t>
  </si>
  <si>
    <t>1726834402.000</t>
  </si>
  <si>
    <t>1726834402.010</t>
  </si>
  <si>
    <t>1726834402.020</t>
  </si>
  <si>
    <t>1726834402.030</t>
  </si>
  <si>
    <t>1726834402.040</t>
  </si>
  <si>
    <t>1726834402.050</t>
  </si>
  <si>
    <t>1726834402.060</t>
  </si>
  <si>
    <t>1726834402.070</t>
  </si>
  <si>
    <t>1726834402.080</t>
  </si>
  <si>
    <t>1726834402.090</t>
  </si>
  <si>
    <t>1726834402.100</t>
  </si>
  <si>
    <t>1726834402.110</t>
  </si>
  <si>
    <t>1726834402.120</t>
  </si>
  <si>
    <t>1726834402.130</t>
  </si>
  <si>
    <t>1726834402.140</t>
  </si>
  <si>
    <t>1726834402.150</t>
  </si>
  <si>
    <t>1726834402.160</t>
  </si>
  <si>
    <t>1726834402.170</t>
  </si>
  <si>
    <t>1726834402.180</t>
  </si>
  <si>
    <t>1726834402.190</t>
  </si>
  <si>
    <t>1726834402.200</t>
  </si>
  <si>
    <t>1726834402.210</t>
  </si>
  <si>
    <t>1726834402.220</t>
  </si>
  <si>
    <t>1726834402.230</t>
  </si>
  <si>
    <t>1726834402.240</t>
  </si>
  <si>
    <t>1726834402.250</t>
  </si>
  <si>
    <t>1726834402.260</t>
  </si>
  <si>
    <t>1726834402.270</t>
  </si>
  <si>
    <t>1726834402.280</t>
  </si>
  <si>
    <t>1726834402.290</t>
  </si>
  <si>
    <t>1726834402.300</t>
  </si>
  <si>
    <t>1726834402.310</t>
  </si>
  <si>
    <t>1726834402.320</t>
  </si>
  <si>
    <t>1726834402.330</t>
  </si>
  <si>
    <t>1726834402.340</t>
  </si>
  <si>
    <t>1726834402.350</t>
  </si>
  <si>
    <t>1726834402.360</t>
  </si>
  <si>
    <t>1726834402.370</t>
  </si>
  <si>
    <t>1726834402.380</t>
  </si>
  <si>
    <t>1726834402.390</t>
  </si>
  <si>
    <t>1726834402.400</t>
  </si>
  <si>
    <t>1726834402.410</t>
  </si>
  <si>
    <t>1726834402.420</t>
  </si>
  <si>
    <t>1726834402.430</t>
  </si>
  <si>
    <t>1726834402.440</t>
  </si>
  <si>
    <t>1726834402.450</t>
  </si>
  <si>
    <t>1726834402.460</t>
  </si>
  <si>
    <t>1726834402.470</t>
  </si>
  <si>
    <t>1726834402.480</t>
  </si>
  <si>
    <t>1726834402.490</t>
  </si>
  <si>
    <t>1726834402.500</t>
  </si>
  <si>
    <t>1726834402.510</t>
  </si>
  <si>
    <t>1726834402.520</t>
  </si>
  <si>
    <t>1726834402.530</t>
  </si>
  <si>
    <t>1726834402.540</t>
  </si>
  <si>
    <t>1726834402.550</t>
  </si>
  <si>
    <t>1726834402.560</t>
  </si>
  <si>
    <t>1726834402.570</t>
  </si>
  <si>
    <t>1726834402.580</t>
  </si>
  <si>
    <t>1726834402.590</t>
  </si>
  <si>
    <t>1726834402.600</t>
  </si>
  <si>
    <t>1726834402.610</t>
  </si>
  <si>
    <t>1726834402.620</t>
  </si>
  <si>
    <t>1726834402.630</t>
  </si>
  <si>
    <t>1726834402.640</t>
  </si>
  <si>
    <t>1726834402.650</t>
  </si>
  <si>
    <t>1726834402.660</t>
  </si>
  <si>
    <t>1726834402.670</t>
  </si>
  <si>
    <t>1726834402.680</t>
  </si>
  <si>
    <t>1726834402.690</t>
  </si>
  <si>
    <t>1726834402.700</t>
  </si>
  <si>
    <t>1726834402.710</t>
  </si>
  <si>
    <t>1726834402.720</t>
  </si>
  <si>
    <t>1726834402.730</t>
  </si>
  <si>
    <t>1726834402.740</t>
  </si>
  <si>
    <t>1726834402.750</t>
  </si>
  <si>
    <t>1726834402.760</t>
  </si>
  <si>
    <t>1726834402.770</t>
  </si>
  <si>
    <t>1726834402.780</t>
  </si>
  <si>
    <t>1726834402.790</t>
  </si>
  <si>
    <t>1726834402.800</t>
  </si>
  <si>
    <t>1726834402.810</t>
  </si>
  <si>
    <t>1726834402.820</t>
  </si>
  <si>
    <t>1726834402.830</t>
  </si>
  <si>
    <t>1726834402.840</t>
  </si>
  <si>
    <t>1726834402.850</t>
  </si>
  <si>
    <t>1726834402.860</t>
  </si>
  <si>
    <t>1726834402.870</t>
  </si>
  <si>
    <t>1726834402.880</t>
  </si>
  <si>
    <t>1726834402.890</t>
  </si>
  <si>
    <t>1726834402.900</t>
  </si>
  <si>
    <t>1726834402.910</t>
  </si>
  <si>
    <t>1726834402.920</t>
  </si>
  <si>
    <t>1726834402.930</t>
  </si>
  <si>
    <t>1726834402.940</t>
  </si>
  <si>
    <t>1726834402.950</t>
  </si>
  <si>
    <t>1726834402.960</t>
  </si>
  <si>
    <t>1726834402.970</t>
  </si>
  <si>
    <t>1726834402.980</t>
  </si>
  <si>
    <t>1726834402.990</t>
  </si>
  <si>
    <t>1726834403.000</t>
  </si>
  <si>
    <t>1726834403.010</t>
  </si>
  <si>
    <t>1726834403.020</t>
  </si>
  <si>
    <t>1726834403.030</t>
  </si>
  <si>
    <t>1726834403.040</t>
  </si>
  <si>
    <t>1726834403.050</t>
  </si>
  <si>
    <t>1726834403.060</t>
  </si>
  <si>
    <t>1726834403.070</t>
  </si>
  <si>
    <t>1726834403.080</t>
  </si>
  <si>
    <t>1726834403.090</t>
  </si>
  <si>
    <t>1726834403.100</t>
  </si>
  <si>
    <t>1726834403.110</t>
  </si>
  <si>
    <t>1726834403.120</t>
  </si>
  <si>
    <t>1726834403.130</t>
  </si>
  <si>
    <t>1726834403.140</t>
  </si>
  <si>
    <t>1726834403.150</t>
  </si>
  <si>
    <t>1726834403.160</t>
  </si>
  <si>
    <t>1726834403.170</t>
  </si>
  <si>
    <t>1726834403.180</t>
  </si>
  <si>
    <t>1726834403.190</t>
  </si>
  <si>
    <t>1726834403.200</t>
  </si>
  <si>
    <t>1726834403.210</t>
  </si>
  <si>
    <t>1726834403.220</t>
  </si>
  <si>
    <t>1726834403.230</t>
  </si>
  <si>
    <t>1726834403.240</t>
  </si>
  <si>
    <t>1726834403.250</t>
  </si>
  <si>
    <t>1726834403.260</t>
  </si>
  <si>
    <t>1726834403.270</t>
  </si>
  <si>
    <t>1726834403.280</t>
  </si>
  <si>
    <t>1726834403.290</t>
  </si>
  <si>
    <t>1726834403.300</t>
  </si>
  <si>
    <t>1726834403.310</t>
  </si>
  <si>
    <t>1726834403.320</t>
  </si>
  <si>
    <t>1726834403.330</t>
  </si>
  <si>
    <t>1726834403.340</t>
  </si>
  <si>
    <t>1726834403.350</t>
  </si>
  <si>
    <t>1726834403.360</t>
  </si>
  <si>
    <t>1726834403.370</t>
  </si>
  <si>
    <t>1726834403.380</t>
  </si>
  <si>
    <t>1726834403.390</t>
  </si>
  <si>
    <t>1726834403.400</t>
  </si>
  <si>
    <t>1726834403.410</t>
  </si>
  <si>
    <t>1726834403.420</t>
  </si>
  <si>
    <t>1726834403.430</t>
  </si>
  <si>
    <t>1726834403.440</t>
  </si>
  <si>
    <t>1726834403.450</t>
  </si>
  <si>
    <t>1726834403.460</t>
  </si>
  <si>
    <t>1726834403.470</t>
  </si>
  <si>
    <t>1726834403.480</t>
  </si>
  <si>
    <t>1726834403.490</t>
  </si>
  <si>
    <t>1726834403.500</t>
  </si>
  <si>
    <t>1726834403.510</t>
  </si>
  <si>
    <t>1726834403.520</t>
  </si>
  <si>
    <t>1726834403.530</t>
  </si>
  <si>
    <t>1726834403.540</t>
  </si>
  <si>
    <t>1726834403.550</t>
  </si>
  <si>
    <t>1726834403.560</t>
  </si>
  <si>
    <t>1726834403.570</t>
  </si>
  <si>
    <t>1726834403.580</t>
  </si>
  <si>
    <t>1726834403.590</t>
  </si>
  <si>
    <t>1726834403.600</t>
  </si>
  <si>
    <t>1726834403.610</t>
  </si>
  <si>
    <t>1726834403.620</t>
  </si>
  <si>
    <t>1726834403.630</t>
  </si>
  <si>
    <t>1726834403.640</t>
  </si>
  <si>
    <t>1726834403.650</t>
  </si>
  <si>
    <t>1726834403.660</t>
  </si>
  <si>
    <t>1726834403.670</t>
  </si>
  <si>
    <t>1726834403.680</t>
  </si>
  <si>
    <t>1726834403.690</t>
  </si>
  <si>
    <t>1726834403.700</t>
  </si>
  <si>
    <t>1726834403.710</t>
  </si>
  <si>
    <t>1726834403.720</t>
  </si>
  <si>
    <t>1726834403.730</t>
  </si>
  <si>
    <t>1726834403.740</t>
  </si>
  <si>
    <t>1726834403.750</t>
  </si>
  <si>
    <t>1726834403.760</t>
  </si>
  <si>
    <t>1726834403.770</t>
  </si>
  <si>
    <t>1726834403.780</t>
  </si>
  <si>
    <t>1726834403.790</t>
  </si>
  <si>
    <t>1726834403.800</t>
  </si>
  <si>
    <t>1726834403.810</t>
  </si>
  <si>
    <t>1726834403.820</t>
  </si>
  <si>
    <t>1726834403.830</t>
  </si>
  <si>
    <t>1726834403.840</t>
  </si>
  <si>
    <t>1726834403.850</t>
  </si>
  <si>
    <t>1726834403.860</t>
  </si>
  <si>
    <t>1726834403.870</t>
  </si>
  <si>
    <t>1726834403.880</t>
  </si>
  <si>
    <t>1726834403.890</t>
  </si>
  <si>
    <t>1726834403.900</t>
  </si>
  <si>
    <t>1726834403.910</t>
  </si>
  <si>
    <t>1726834403.920</t>
  </si>
  <si>
    <t>1726834403.930</t>
  </si>
  <si>
    <t>1726834403.940</t>
  </si>
  <si>
    <t>1726834403.950</t>
  </si>
  <si>
    <t>1726834403.960</t>
  </si>
  <si>
    <t>1726834403.970</t>
  </si>
  <si>
    <t>1726834403.980</t>
  </si>
  <si>
    <t>1726834403.990</t>
  </si>
  <si>
    <t>1726834404.000</t>
  </si>
  <si>
    <t>1726834404.010</t>
  </si>
  <si>
    <t>1726834404.020</t>
  </si>
  <si>
    <t>1726834404.030</t>
  </si>
  <si>
    <t>1726834404.040</t>
  </si>
  <si>
    <t>1726834404.050</t>
  </si>
  <si>
    <t>1726834404.060</t>
  </si>
  <si>
    <t>1726834404.070</t>
  </si>
  <si>
    <t>1726834404.080</t>
  </si>
  <si>
    <t>1726834404.090</t>
  </si>
  <si>
    <t>1726834404.100</t>
  </si>
  <si>
    <t>1726834404.110</t>
  </si>
  <si>
    <t>1726834404.120</t>
  </si>
  <si>
    <t>1726834404.130</t>
  </si>
  <si>
    <t>1726834404.140</t>
  </si>
  <si>
    <t>1726834404.150</t>
  </si>
  <si>
    <t>1726834404.160</t>
  </si>
  <si>
    <t>1726834404.170</t>
  </si>
  <si>
    <t>1726834404.180</t>
  </si>
  <si>
    <t>1726834404.190</t>
  </si>
  <si>
    <t>1726834404.200</t>
  </si>
  <si>
    <t>1726834404.210</t>
  </si>
  <si>
    <t>1726834404.220</t>
  </si>
  <si>
    <t>1726834404.230</t>
  </si>
  <si>
    <t>1726834404.240</t>
  </si>
  <si>
    <t>1726834404.250</t>
  </si>
  <si>
    <t>1726834404.260</t>
  </si>
  <si>
    <t>1726834404.270</t>
  </si>
  <si>
    <t>1726834404.280</t>
  </si>
  <si>
    <t>1726834404.290</t>
  </si>
  <si>
    <t>1726834404.300</t>
  </si>
  <si>
    <t>1726834404.310</t>
  </si>
  <si>
    <t>1726834404.320</t>
  </si>
  <si>
    <t>1726834404.330</t>
  </si>
  <si>
    <t>1726834404.340</t>
  </si>
  <si>
    <t>1726834404.350</t>
  </si>
  <si>
    <t>1726834404.360</t>
  </si>
  <si>
    <t>1726834404.370</t>
  </si>
  <si>
    <t>1726834404.380</t>
  </si>
  <si>
    <t>1726834404.390</t>
  </si>
  <si>
    <t>1726834404.400</t>
  </si>
  <si>
    <t>1726834404.410</t>
  </si>
  <si>
    <t>1726834404.420</t>
  </si>
  <si>
    <t>1726834404.430</t>
  </si>
  <si>
    <t>1726834404.440</t>
  </si>
  <si>
    <t>1726834404.450</t>
  </si>
  <si>
    <t>1726834404.460</t>
  </si>
  <si>
    <t>1726834404.470</t>
  </si>
  <si>
    <t>1726834404.480</t>
  </si>
  <si>
    <t>1726834404.490</t>
  </si>
  <si>
    <t>1726834404.500</t>
  </si>
  <si>
    <t>1726834404.510</t>
  </si>
  <si>
    <t>1726834404.520</t>
  </si>
  <si>
    <t>1726834404.530</t>
  </si>
  <si>
    <t>1726834404.540</t>
  </si>
  <si>
    <t>1726834404.550</t>
  </si>
  <si>
    <t>1726834404.560</t>
  </si>
  <si>
    <t>1726834404.570</t>
  </si>
  <si>
    <t>1726834404.580</t>
  </si>
  <si>
    <t>1726834404.590</t>
  </si>
  <si>
    <t>1726834404.600</t>
  </si>
  <si>
    <t>1726834404.610</t>
  </si>
  <si>
    <t>1726834404.620</t>
  </si>
  <si>
    <t>1726834404.630</t>
  </si>
  <si>
    <t>1726834404.640</t>
  </si>
  <si>
    <t>1726834404.650</t>
  </si>
  <si>
    <t>1726834404.660</t>
  </si>
  <si>
    <t>1726834404.670</t>
  </si>
  <si>
    <t>1726834404.680</t>
  </si>
  <si>
    <t>1726834404.690</t>
  </si>
  <si>
    <t>1726834404.700</t>
  </si>
  <si>
    <t>1726834404.710</t>
  </si>
  <si>
    <t>1726834404.720</t>
  </si>
  <si>
    <t>1726834404.730</t>
  </si>
  <si>
    <t>1726834404.740</t>
  </si>
  <si>
    <t>1726834404.750</t>
  </si>
  <si>
    <t>1726834404.760</t>
  </si>
  <si>
    <t>1726834404.770</t>
  </si>
  <si>
    <t>1726834404.780</t>
  </si>
  <si>
    <t>1726834404.790</t>
  </si>
  <si>
    <t>1726834404.800</t>
  </si>
  <si>
    <t>1726834404.810</t>
  </si>
  <si>
    <t>1726834404.820</t>
  </si>
  <si>
    <t>1726834404.830</t>
  </si>
  <si>
    <t>1726834404.840</t>
  </si>
  <si>
    <t>1726834404.850</t>
  </si>
  <si>
    <t>1726834404.860</t>
  </si>
  <si>
    <t>1726834404.870</t>
  </si>
  <si>
    <t>1726834404.880</t>
  </si>
  <si>
    <t>1726834404.890</t>
  </si>
  <si>
    <t>1726834404.900</t>
  </si>
  <si>
    <t>1726834404.910</t>
  </si>
  <si>
    <t>1726834404.920</t>
  </si>
  <si>
    <t>1726834404.930</t>
  </si>
  <si>
    <t>1726834404.940</t>
  </si>
  <si>
    <t>1726834404.950</t>
  </si>
  <si>
    <t>1726834404.960</t>
  </si>
  <si>
    <t>1726834404.970</t>
  </si>
  <si>
    <t>1726834404.980</t>
  </si>
  <si>
    <t>1726834404.990</t>
  </si>
  <si>
    <t>1726834405.000</t>
  </si>
  <si>
    <t>1726834405.010</t>
  </si>
  <si>
    <t>1726834405.020</t>
  </si>
  <si>
    <t>1726834405.030</t>
  </si>
  <si>
    <t>1726834405.040</t>
  </si>
  <si>
    <t>1726834405.050</t>
  </si>
  <si>
    <t>1726834405.060</t>
  </si>
  <si>
    <t>1726834405.070</t>
  </si>
  <si>
    <t>1726834405.080</t>
  </si>
  <si>
    <t>1726834405.090</t>
  </si>
  <si>
    <t>1726834405.100</t>
  </si>
  <si>
    <t>1726834405.110</t>
  </si>
  <si>
    <t>1726834405.120</t>
  </si>
  <si>
    <t>1726834405.130</t>
  </si>
  <si>
    <t>1726834405.140</t>
  </si>
  <si>
    <t>1726834405.150</t>
  </si>
  <si>
    <t>1726834405.160</t>
  </si>
  <si>
    <t>1726834405.170</t>
  </si>
  <si>
    <t>1726834405.180</t>
  </si>
  <si>
    <t>1726834405.190</t>
  </si>
  <si>
    <t>1726834405.200</t>
  </si>
  <si>
    <t>1726834405.210</t>
  </si>
  <si>
    <t>1726834405.220</t>
  </si>
  <si>
    <t>1726834405.230</t>
  </si>
  <si>
    <t>1726834405.240</t>
  </si>
  <si>
    <t>1726834405.250</t>
  </si>
  <si>
    <t>1726834405.260</t>
  </si>
  <si>
    <t>1726834405.270</t>
  </si>
  <si>
    <t>1726834405.280</t>
  </si>
  <si>
    <t>1726834405.290</t>
  </si>
  <si>
    <t>1726834405.300</t>
  </si>
  <si>
    <t>1726834405.310</t>
  </si>
  <si>
    <t>1726834405.320</t>
  </si>
  <si>
    <t>1726834405.330</t>
  </si>
  <si>
    <t>1726834405.340</t>
  </si>
  <si>
    <t>1726834405.350</t>
  </si>
  <si>
    <t>1726834405.360</t>
  </si>
  <si>
    <t>1726834405.370</t>
  </si>
  <si>
    <t>1726834405.380</t>
  </si>
  <si>
    <t>1726834405.390</t>
  </si>
  <si>
    <t>1726834405.400</t>
  </si>
  <si>
    <t>1726834405.410</t>
  </si>
  <si>
    <t>1726834405.420</t>
  </si>
  <si>
    <t>1726834405.430</t>
  </si>
  <si>
    <t>1726834405.440</t>
  </si>
  <si>
    <t>1726834405.450</t>
  </si>
  <si>
    <t>1726834405.460</t>
  </si>
  <si>
    <t>1726834405.470</t>
  </si>
  <si>
    <t>1726834405.480</t>
  </si>
  <si>
    <t>1726834405.490</t>
  </si>
  <si>
    <t>1726834405.500</t>
  </si>
  <si>
    <t>1726834405.510</t>
  </si>
  <si>
    <t>1726834405.520</t>
  </si>
  <si>
    <t>1726834405.530</t>
  </si>
  <si>
    <t>1726834405.540</t>
  </si>
  <si>
    <t>1726834405.550</t>
  </si>
  <si>
    <t>1726834405.560</t>
  </si>
  <si>
    <t>1726834405.570</t>
  </si>
  <si>
    <t>1726834405.580</t>
  </si>
  <si>
    <t>1726834405.590</t>
  </si>
  <si>
    <t>1726834405.600</t>
  </si>
  <si>
    <t>1726834405.610</t>
  </si>
  <si>
    <t>1726834405.620</t>
  </si>
  <si>
    <t>1726834405.630</t>
  </si>
  <si>
    <t>1726834405.640</t>
  </si>
  <si>
    <t>1726834405.650</t>
  </si>
  <si>
    <t>1726834405.660</t>
  </si>
  <si>
    <t>1726834405.670</t>
  </si>
  <si>
    <t>1726834405.680</t>
  </si>
  <si>
    <t>1726834405.690</t>
  </si>
  <si>
    <t>1726834405.700</t>
  </si>
  <si>
    <t>1726834405.710</t>
  </si>
  <si>
    <t>1726834405.720</t>
  </si>
  <si>
    <t>1726834405.730</t>
  </si>
  <si>
    <t>1726834405.740</t>
  </si>
  <si>
    <t>1726834405.750</t>
  </si>
  <si>
    <t>1726834405.760</t>
  </si>
  <si>
    <t>1726834405.770</t>
  </si>
  <si>
    <t>1726834405.780</t>
  </si>
  <si>
    <t>1726834405.790</t>
  </si>
  <si>
    <t>1726834405.800</t>
  </si>
  <si>
    <t>1726834405.810</t>
  </si>
  <si>
    <t>1726834405.820</t>
  </si>
  <si>
    <t>1726834405.830</t>
  </si>
  <si>
    <t>1726834405.840</t>
  </si>
  <si>
    <t>1726834405.850</t>
  </si>
  <si>
    <t>1726834405.860</t>
  </si>
  <si>
    <t>1726834405.870</t>
  </si>
  <si>
    <t>1726834405.880</t>
  </si>
  <si>
    <t>1726834405.890</t>
  </si>
  <si>
    <t>1726834405.900</t>
  </si>
  <si>
    <t>1726834405.910</t>
  </si>
  <si>
    <t>1726834405.920</t>
  </si>
  <si>
    <t>1726834405.930</t>
  </si>
  <si>
    <t>1726834405.940</t>
  </si>
  <si>
    <t>1726834405.950</t>
  </si>
  <si>
    <t>1726834405.960</t>
  </si>
  <si>
    <t>1726834405.970</t>
  </si>
  <si>
    <t>1726834405.980</t>
  </si>
  <si>
    <t>1726834405.990</t>
  </si>
  <si>
    <t>1726834406.000</t>
  </si>
  <si>
    <t>1726834406.010</t>
  </si>
  <si>
    <t>1726834406.020</t>
  </si>
  <si>
    <t>1726834406.030</t>
  </si>
  <si>
    <t>1726834406.040</t>
  </si>
  <si>
    <t>1726834406.050</t>
  </si>
  <si>
    <t>1726834406.060</t>
  </si>
  <si>
    <t>1726834406.070</t>
  </si>
  <si>
    <t>1726834406.080</t>
  </si>
  <si>
    <t>1726834406.090</t>
  </si>
  <si>
    <t>1726834406.100</t>
  </si>
  <si>
    <t>1726834406.110</t>
  </si>
  <si>
    <t>1726834406.120</t>
  </si>
  <si>
    <t>1726834406.130</t>
  </si>
  <si>
    <t>1726834406.140</t>
  </si>
  <si>
    <t>1726834406.150</t>
  </si>
  <si>
    <t>1726834406.160</t>
  </si>
  <si>
    <t>1726834406.170</t>
  </si>
  <si>
    <t>1726834406.180</t>
  </si>
  <si>
    <t>1726834406.190</t>
  </si>
  <si>
    <t>1726834406.200</t>
  </si>
  <si>
    <t>1726834406.210</t>
  </si>
  <si>
    <t>1726834406.220</t>
  </si>
  <si>
    <t>1726834406.230</t>
  </si>
  <si>
    <t>1726834406.240</t>
  </si>
  <si>
    <t>1726834406.250</t>
  </si>
  <si>
    <t>1726834406.260</t>
  </si>
  <si>
    <t>1726834406.270</t>
  </si>
  <si>
    <t>1726834406.280</t>
  </si>
  <si>
    <t>1726834406.290</t>
  </si>
  <si>
    <t>1726834406.300</t>
  </si>
  <si>
    <t>1726834406.310</t>
  </si>
  <si>
    <t>1726834406.320</t>
  </si>
  <si>
    <t>1726834406.330</t>
  </si>
  <si>
    <t>1726834406.340</t>
  </si>
  <si>
    <t>1726834406.350</t>
  </si>
  <si>
    <t>1726834406.360</t>
  </si>
  <si>
    <t>1726834406.370</t>
  </si>
  <si>
    <t>1726834406.380</t>
  </si>
  <si>
    <t>1726834406.390</t>
  </si>
  <si>
    <t>1726834406.400</t>
  </si>
  <si>
    <t>1726834406.410</t>
  </si>
  <si>
    <t>1726834406.420</t>
  </si>
  <si>
    <t>1726834406.430</t>
  </si>
  <si>
    <t>1726834406.440</t>
  </si>
  <si>
    <t>1726834406.450</t>
  </si>
  <si>
    <t>1726834406.460</t>
  </si>
  <si>
    <t>1726834406.470</t>
  </si>
  <si>
    <t>1726834406.480</t>
  </si>
  <si>
    <t>1726834406.490</t>
  </si>
  <si>
    <t>1726834406.500</t>
  </si>
  <si>
    <t>1726834406.510</t>
  </si>
  <si>
    <t>1726834406.520</t>
  </si>
  <si>
    <t>1726834406.530</t>
  </si>
  <si>
    <t>1726834406.540</t>
  </si>
  <si>
    <t>1726834406.550</t>
  </si>
  <si>
    <t>1726834406.560</t>
  </si>
  <si>
    <t>1726834406.570</t>
  </si>
  <si>
    <t>1726834406.580</t>
  </si>
  <si>
    <t>1726834406.590</t>
  </si>
  <si>
    <t>1726834406.600</t>
  </si>
  <si>
    <t>1726834406.610</t>
  </si>
  <si>
    <t>1726834406.620</t>
  </si>
  <si>
    <t>1726834406.630</t>
  </si>
  <si>
    <t>1726834406.640</t>
  </si>
  <si>
    <t>1726834406.650</t>
  </si>
  <si>
    <t>1726834406.660</t>
  </si>
  <si>
    <t>1726834406.670</t>
  </si>
  <si>
    <t>1726834406.680</t>
  </si>
  <si>
    <t>1726834406.690</t>
  </si>
  <si>
    <t>1726834406.700</t>
  </si>
  <si>
    <t>1726834406.710</t>
  </si>
  <si>
    <t>1726834406.720</t>
  </si>
  <si>
    <t>1726834406.730</t>
  </si>
  <si>
    <t>1726834406.740</t>
  </si>
  <si>
    <t>1726834406.750</t>
  </si>
  <si>
    <t>1726834406.760</t>
  </si>
  <si>
    <t>1726834406.770</t>
  </si>
  <si>
    <t>1726834406.780</t>
  </si>
  <si>
    <t>1726834406.790</t>
  </si>
  <si>
    <t>1726834406.800</t>
  </si>
  <si>
    <t>1726834406.810</t>
  </si>
  <si>
    <t>1726834406.820</t>
  </si>
  <si>
    <t>1726834406.830</t>
  </si>
  <si>
    <t>1726834406.840</t>
  </si>
  <si>
    <t>1726834406.850</t>
  </si>
  <si>
    <t>1726834406.860</t>
  </si>
  <si>
    <t>1726834406.870</t>
  </si>
  <si>
    <t>1726834406.880</t>
  </si>
  <si>
    <t>1726834406.890</t>
  </si>
  <si>
    <t>1726834406.900</t>
  </si>
  <si>
    <t>1726834406.910</t>
  </si>
  <si>
    <t>1726834406.920</t>
  </si>
  <si>
    <t>1726834406.930</t>
  </si>
  <si>
    <t>1726834406.940</t>
  </si>
  <si>
    <t>1726834406.950</t>
  </si>
  <si>
    <t>1726834406.960</t>
  </si>
  <si>
    <t>1726834406.970</t>
  </si>
  <si>
    <t>1726834406.980</t>
  </si>
  <si>
    <t>1726834406.990</t>
  </si>
  <si>
    <t>1726834407.000</t>
  </si>
  <si>
    <t>1726834407.010</t>
  </si>
  <si>
    <t>1726834407.020</t>
  </si>
  <si>
    <t>1726834407.030</t>
  </si>
  <si>
    <t>1726834407.040</t>
  </si>
  <si>
    <t>1726834407.050</t>
  </si>
  <si>
    <t>1726834407.060</t>
  </si>
  <si>
    <t>1726834407.070</t>
  </si>
  <si>
    <t>1726834407.080</t>
  </si>
  <si>
    <t>1726834407.090</t>
  </si>
  <si>
    <t>1726834407.100</t>
  </si>
  <si>
    <t>1726834407.110</t>
  </si>
  <si>
    <t>1726834407.120</t>
  </si>
  <si>
    <t>1726834407.130</t>
  </si>
  <si>
    <t>1726834407.140</t>
  </si>
  <si>
    <t>1726834407.150</t>
  </si>
  <si>
    <t>1726834407.160</t>
  </si>
  <si>
    <t>1726834407.170</t>
  </si>
  <si>
    <t>1726834407.180</t>
  </si>
  <si>
    <t>1726834407.190</t>
  </si>
  <si>
    <t>1726834407.200</t>
  </si>
  <si>
    <t>1726834407.210</t>
  </si>
  <si>
    <t>1726834407.220</t>
  </si>
  <si>
    <t>1726834407.230</t>
  </si>
  <si>
    <t>1726834407.240</t>
  </si>
  <si>
    <t>1726834407.250</t>
  </si>
  <si>
    <t>1726834407.260</t>
  </si>
  <si>
    <t>1726834407.270</t>
  </si>
  <si>
    <t>1726834407.280</t>
  </si>
  <si>
    <t>1726834407.290</t>
  </si>
  <si>
    <t>1726834407.300</t>
  </si>
  <si>
    <t>1726834407.310</t>
  </si>
  <si>
    <t>1726834407.320</t>
  </si>
  <si>
    <t>1726834407.330</t>
  </si>
  <si>
    <t>1726834407.340</t>
  </si>
  <si>
    <t>1726834407.350</t>
  </si>
  <si>
    <t>1726834407.360</t>
  </si>
  <si>
    <t>1726834407.370</t>
  </si>
  <si>
    <t>1726834407.380</t>
  </si>
  <si>
    <t>1726834407.390</t>
  </si>
  <si>
    <t>1726834407.400</t>
  </si>
  <si>
    <t>1726834407.410</t>
  </si>
  <si>
    <t>1726834407.420</t>
  </si>
  <si>
    <t>1726834407.430</t>
  </si>
  <si>
    <t>1726834407.440</t>
  </si>
  <si>
    <t>1726834407.450</t>
  </si>
  <si>
    <t>1726834407.460</t>
  </si>
  <si>
    <t>1726834407.470</t>
  </si>
  <si>
    <t>1726834407.480</t>
  </si>
  <si>
    <t>1726834407.490</t>
  </si>
  <si>
    <t>1726834407.500</t>
  </si>
  <si>
    <t>1726834407.510</t>
  </si>
  <si>
    <t>1726834407.520</t>
  </si>
  <si>
    <t>1726834407.530</t>
  </si>
  <si>
    <t>1726834407.540</t>
  </si>
  <si>
    <t>1726834407.550</t>
  </si>
  <si>
    <t>1726834407.560</t>
  </si>
  <si>
    <t>1726834407.570</t>
  </si>
  <si>
    <t>1726834407.580</t>
  </si>
  <si>
    <t>1726834407.590</t>
  </si>
  <si>
    <t>1726834407.600</t>
  </si>
  <si>
    <t>1726834407.610</t>
  </si>
  <si>
    <t>1726834407.620</t>
  </si>
  <si>
    <t>1726834407.630</t>
  </si>
  <si>
    <t>1726834407.640</t>
  </si>
  <si>
    <t>1726834407.650</t>
  </si>
  <si>
    <t>1726834407.660</t>
  </si>
  <si>
    <t>1726834407.670</t>
  </si>
  <si>
    <t>1726834407.680</t>
  </si>
  <si>
    <t>1726834407.690</t>
  </si>
  <si>
    <t>1726834407.700</t>
  </si>
  <si>
    <t>1726834407.710</t>
  </si>
  <si>
    <t>1726834407.720</t>
  </si>
  <si>
    <t>1726834407.730</t>
  </si>
  <si>
    <t>1726834407.740</t>
  </si>
  <si>
    <t>1726834407.750</t>
  </si>
  <si>
    <t>1726834407.760</t>
  </si>
  <si>
    <t>1726834407.770</t>
  </si>
  <si>
    <t>1726834407.780</t>
  </si>
  <si>
    <t>1726834407.790</t>
  </si>
  <si>
    <t>1726834407.800</t>
  </si>
  <si>
    <t>1726834407.810</t>
  </si>
  <si>
    <t>1726834407.820</t>
  </si>
  <si>
    <t>1726834407.830</t>
  </si>
  <si>
    <t>1726834407.840</t>
  </si>
  <si>
    <t>1726834407.850</t>
  </si>
  <si>
    <t>1726834407.860</t>
  </si>
  <si>
    <t>1726834407.870</t>
  </si>
  <si>
    <t>1726834407.880</t>
  </si>
  <si>
    <t>1726834407.890</t>
  </si>
  <si>
    <t>1726834407.900</t>
  </si>
  <si>
    <t>1726834407.910</t>
  </si>
  <si>
    <t>1726834407.920</t>
  </si>
  <si>
    <t>1726834407.930</t>
  </si>
  <si>
    <t>1726834407.940</t>
  </si>
  <si>
    <t>1726834407.950</t>
  </si>
  <si>
    <t>1726834407.960</t>
  </si>
  <si>
    <t>1726834407.970</t>
  </si>
  <si>
    <t>1726834407.980</t>
  </si>
  <si>
    <t>1726834407.990</t>
  </si>
  <si>
    <t>1726834408.000</t>
  </si>
  <si>
    <t>1726834408.010</t>
  </si>
  <si>
    <t>1726834408.020</t>
  </si>
  <si>
    <t>1726834408.030</t>
  </si>
  <si>
    <t>1726834408.040</t>
  </si>
  <si>
    <t>1726834408.050</t>
  </si>
  <si>
    <t>1726834408.060</t>
  </si>
  <si>
    <t>1726834408.070</t>
  </si>
  <si>
    <t>1726834408.080</t>
  </si>
  <si>
    <t>1726834408.090</t>
  </si>
  <si>
    <t>1726834408.100</t>
  </si>
  <si>
    <t>1726834408.110</t>
  </si>
  <si>
    <t>1726834408.120</t>
  </si>
  <si>
    <t>1726834408.130</t>
  </si>
  <si>
    <t>1726834408.140</t>
  </si>
  <si>
    <t>1726834408.150</t>
  </si>
  <si>
    <t>1726834408.160</t>
  </si>
  <si>
    <t>1726834408.170</t>
  </si>
  <si>
    <t>1726834408.180</t>
  </si>
  <si>
    <t>1726834408.190</t>
  </si>
  <si>
    <t>1726834408.200</t>
  </si>
  <si>
    <t>1726834408.210</t>
  </si>
  <si>
    <t>1726834408.220</t>
  </si>
  <si>
    <t>1726834408.230</t>
  </si>
  <si>
    <t>1726834408.240</t>
  </si>
  <si>
    <t>1726834408.250</t>
  </si>
  <si>
    <t>1726834408.260</t>
  </si>
  <si>
    <t>1726834408.270</t>
  </si>
  <si>
    <t>1726834408.280</t>
  </si>
  <si>
    <t>1726834408.290</t>
  </si>
  <si>
    <t>1726834408.300</t>
  </si>
  <si>
    <t>1726834408.310</t>
  </si>
  <si>
    <t>1726834408.320</t>
  </si>
  <si>
    <t>1726834408.330</t>
  </si>
  <si>
    <t>1726834408.340</t>
  </si>
  <si>
    <t>1726834408.350</t>
  </si>
  <si>
    <t>1726834408.360</t>
  </si>
  <si>
    <t>1726834408.370</t>
  </si>
  <si>
    <t>1726834408.380</t>
  </si>
  <si>
    <t>1726834408.390</t>
  </si>
  <si>
    <t>1726834408.400</t>
  </si>
  <si>
    <t>1726834408.410</t>
  </si>
  <si>
    <t>1726834408.420</t>
  </si>
  <si>
    <t>1726834408.430</t>
  </si>
  <si>
    <t>1726834408.440</t>
  </si>
  <si>
    <t>1726834408.450</t>
  </si>
  <si>
    <t>1726834408.460</t>
  </si>
  <si>
    <t>1726834408.470</t>
  </si>
  <si>
    <t>1726834408.480</t>
  </si>
  <si>
    <t>1726834408.490</t>
  </si>
  <si>
    <t>1726834408.500</t>
  </si>
  <si>
    <t>1726834408.510</t>
  </si>
  <si>
    <t>1726834408.520</t>
  </si>
  <si>
    <t>1726834408.530</t>
  </si>
  <si>
    <t>1726834408.540</t>
  </si>
  <si>
    <t>1726834408.550</t>
  </si>
  <si>
    <t>1726834408.560</t>
  </si>
  <si>
    <t>1726834408.570</t>
  </si>
  <si>
    <t>1726834408.580</t>
  </si>
  <si>
    <t>1726834408.590</t>
  </si>
  <si>
    <t>1726834408.600</t>
  </si>
  <si>
    <t>1726834408.610</t>
  </si>
  <si>
    <t>1726834408.620</t>
  </si>
  <si>
    <t>1726834408.630</t>
  </si>
  <si>
    <t>1726834408.640</t>
  </si>
  <si>
    <t>1726834408.650</t>
  </si>
  <si>
    <t>1726834408.660</t>
  </si>
  <si>
    <t>1726834408.670</t>
  </si>
  <si>
    <t>1726834408.680</t>
  </si>
  <si>
    <t>1726834408.690</t>
  </si>
  <si>
    <t>1726834408.700</t>
  </si>
  <si>
    <t>1726834408.710</t>
  </si>
  <si>
    <t>1726834408.720</t>
  </si>
  <si>
    <t>1726834408.730</t>
  </si>
  <si>
    <t>1726834408.740</t>
  </si>
  <si>
    <t>1726834408.750</t>
  </si>
  <si>
    <t>1726834408.760</t>
  </si>
  <si>
    <t>1726834408.770</t>
  </si>
  <si>
    <t>1726834408.780</t>
  </si>
  <si>
    <t>1726834408.790</t>
  </si>
  <si>
    <t>1726834408.800</t>
  </si>
  <si>
    <t>1726834408.810</t>
  </si>
  <si>
    <t>1726834408.820</t>
  </si>
  <si>
    <t>1726834408.830</t>
  </si>
  <si>
    <t>1726834408.840</t>
  </si>
  <si>
    <t>1726834408.850</t>
  </si>
  <si>
    <t>1726834408.860</t>
  </si>
  <si>
    <t>1726834408.870</t>
  </si>
  <si>
    <t>1726834408.880</t>
  </si>
  <si>
    <t>1726834408.890</t>
  </si>
  <si>
    <t>1726834408.900</t>
  </si>
  <si>
    <t>1726834408.910</t>
  </si>
  <si>
    <t>1726834408.920</t>
  </si>
  <si>
    <t>1726834408.930</t>
  </si>
  <si>
    <t>1726834408.940</t>
  </si>
  <si>
    <t>1726834408.950</t>
  </si>
  <si>
    <t>1726834408.960</t>
  </si>
  <si>
    <t>1726834408.970</t>
  </si>
  <si>
    <t>1726834408.980</t>
  </si>
  <si>
    <t>1726834408.990</t>
  </si>
  <si>
    <t>1726834409.000</t>
  </si>
  <si>
    <t>1726834409.010</t>
  </si>
  <si>
    <t>1726834409.020</t>
  </si>
  <si>
    <t>1726834409.030</t>
  </si>
  <si>
    <t>1726834409.040</t>
  </si>
  <si>
    <t>1726834409.050</t>
  </si>
  <si>
    <t>1726834409.060</t>
  </si>
  <si>
    <t>1726834409.070</t>
  </si>
  <si>
    <t>1726834409.080</t>
  </si>
  <si>
    <t>1726834409.090</t>
  </si>
  <si>
    <t>1726834409.100</t>
  </si>
  <si>
    <t>1726834409.110</t>
  </si>
  <si>
    <t>1726834409.120</t>
  </si>
  <si>
    <t>1726834409.130</t>
  </si>
  <si>
    <t>1726834409.140</t>
  </si>
  <si>
    <t>1726834409.150</t>
  </si>
  <si>
    <t>1726834409.160</t>
  </si>
  <si>
    <t>1726834409.170</t>
  </si>
  <si>
    <t>1726834409.180</t>
  </si>
  <si>
    <t>1726834409.190</t>
  </si>
  <si>
    <t>1726834409.200</t>
  </si>
  <si>
    <t>1726834409.210</t>
  </si>
  <si>
    <t>1726834409.220</t>
  </si>
  <si>
    <t>1726834409.230</t>
  </si>
  <si>
    <t>1726834409.240</t>
  </si>
  <si>
    <t>1726834409.250</t>
  </si>
  <si>
    <t>1726834409.260</t>
  </si>
  <si>
    <t>1726834409.270</t>
  </si>
  <si>
    <t>1726834409.280</t>
  </si>
  <si>
    <t>1726834409.290</t>
  </si>
  <si>
    <t>1726834409.300</t>
  </si>
  <si>
    <t>1726834409.310</t>
  </si>
  <si>
    <t>1726834409.320</t>
  </si>
  <si>
    <t>1726834409.330</t>
  </si>
  <si>
    <t>1726834409.340</t>
  </si>
  <si>
    <t>1726834409.350</t>
  </si>
  <si>
    <t>1726834409.360</t>
  </si>
  <si>
    <t>1726834409.370</t>
  </si>
  <si>
    <t>1726834409.380</t>
  </si>
  <si>
    <t>1726834409.390</t>
  </si>
  <si>
    <t>1726834409.400</t>
  </si>
  <si>
    <t>1726834409.410</t>
  </si>
  <si>
    <t>1726834409.420</t>
  </si>
  <si>
    <t>1726834409.430</t>
  </si>
  <si>
    <t>1726834409.440</t>
  </si>
  <si>
    <t>1726834409.450</t>
  </si>
  <si>
    <t>1726834409.460</t>
  </si>
  <si>
    <t>1726834409.470</t>
  </si>
  <si>
    <t>1726834409.480</t>
  </si>
  <si>
    <t>1726834409.490</t>
  </si>
  <si>
    <t>1726834409.500</t>
  </si>
  <si>
    <t>1726834409.510</t>
  </si>
  <si>
    <t>1726834409.520</t>
  </si>
  <si>
    <t>1726834409.530</t>
  </si>
  <si>
    <t>1726834409.540</t>
  </si>
  <si>
    <t>1726834409.550</t>
  </si>
  <si>
    <t>1726834409.560</t>
  </si>
  <si>
    <t>1726834409.570</t>
  </si>
  <si>
    <t>1726834409.580</t>
  </si>
  <si>
    <t>1726834409.590</t>
  </si>
  <si>
    <t>1726834409.600</t>
  </si>
  <si>
    <t>1726834409.610</t>
  </si>
  <si>
    <t>1726834409.620</t>
  </si>
  <si>
    <t>1726834409.630</t>
  </si>
  <si>
    <t>1726834409.640</t>
  </si>
  <si>
    <t>1726834409.650</t>
  </si>
  <si>
    <t>1726834409.660</t>
  </si>
  <si>
    <t>1726834409.670</t>
  </si>
  <si>
    <t>1726834409.680</t>
  </si>
  <si>
    <t>1726834409.690</t>
  </si>
  <si>
    <t>1726834409.700</t>
  </si>
  <si>
    <t>1726834409.710</t>
  </si>
  <si>
    <t>1726834409.720</t>
  </si>
  <si>
    <t>1726834409.730</t>
  </si>
  <si>
    <t>1726834409.740</t>
  </si>
  <si>
    <t>1726834409.750</t>
  </si>
  <si>
    <t>1726834409.760</t>
  </si>
  <si>
    <t>1726834409.770</t>
  </si>
  <si>
    <t>1726834409.780</t>
  </si>
  <si>
    <t>1726834409.790</t>
  </si>
  <si>
    <t>1726834409.800</t>
  </si>
  <si>
    <t>1726834409.810</t>
  </si>
  <si>
    <t>1726834409.820</t>
  </si>
  <si>
    <t>1726834409.830</t>
  </si>
  <si>
    <t>1726834409.840</t>
  </si>
  <si>
    <t>1726834409.850</t>
  </si>
  <si>
    <t>1726834409.860</t>
  </si>
  <si>
    <t>1726834409.870</t>
  </si>
  <si>
    <t>1726834409.880</t>
  </si>
  <si>
    <t>1726834409.890</t>
  </si>
  <si>
    <t>1726834409.900</t>
  </si>
  <si>
    <t>1726834409.910</t>
  </si>
  <si>
    <t>1726834409.920</t>
  </si>
  <si>
    <t>1726834409.930</t>
  </si>
  <si>
    <t>1726834409.940</t>
  </si>
  <si>
    <t>1726834409.950</t>
  </si>
  <si>
    <t>1726834409.960</t>
  </si>
  <si>
    <t>1726834409.970</t>
  </si>
  <si>
    <t>1726834409.980</t>
  </si>
  <si>
    <t>1726834409.990</t>
  </si>
  <si>
    <t>1726834410.000</t>
  </si>
  <si>
    <t>1726834410.010</t>
  </si>
  <si>
    <t>1726834410.020</t>
  </si>
  <si>
    <t>1726834410.030</t>
  </si>
  <si>
    <t>1726834410.040</t>
  </si>
  <si>
    <t>1726834410.050</t>
  </si>
  <si>
    <t>1726834410.060</t>
  </si>
  <si>
    <t>1726834410.070</t>
  </si>
  <si>
    <t>1726834410.080</t>
  </si>
  <si>
    <t>1726834410.090</t>
  </si>
  <si>
    <t>1726834410.100</t>
  </si>
  <si>
    <t>1726834410.110</t>
  </si>
  <si>
    <t>1726834410.120</t>
  </si>
  <si>
    <t>1726834410.130</t>
  </si>
  <si>
    <t>1726834410.140</t>
  </si>
  <si>
    <t>1726834410.150</t>
  </si>
  <si>
    <t>1726834410.160</t>
  </si>
  <si>
    <t>1726834410.170</t>
  </si>
  <si>
    <t>1726834410.180</t>
  </si>
  <si>
    <t>1726834410.190</t>
  </si>
  <si>
    <t>1726834410.200</t>
  </si>
  <si>
    <t>1726834410.210</t>
  </si>
  <si>
    <t>1726834410.220</t>
  </si>
  <si>
    <t>1726834410.230</t>
  </si>
  <si>
    <t>1726834410.240</t>
  </si>
  <si>
    <t>1726834410.250</t>
  </si>
  <si>
    <t>1726834410.260</t>
  </si>
  <si>
    <t>1726834410.270</t>
  </si>
  <si>
    <t>1726834410.280</t>
  </si>
  <si>
    <t>1726834410.290</t>
  </si>
  <si>
    <t>1726834410.300</t>
  </si>
  <si>
    <t>1726834410.310</t>
  </si>
  <si>
    <t>1726834410.320</t>
  </si>
  <si>
    <t>1726834410.330</t>
  </si>
  <si>
    <t>1726834410.340</t>
  </si>
  <si>
    <t>1726834410.350</t>
  </si>
  <si>
    <t>1726834410.360</t>
  </si>
  <si>
    <t>1726834410.370</t>
  </si>
  <si>
    <t>1726834410.380</t>
  </si>
  <si>
    <t>1726834410.390</t>
  </si>
  <si>
    <t>1726834410.400</t>
  </si>
  <si>
    <t>1726834410.410</t>
  </si>
  <si>
    <t>1726834410.420</t>
  </si>
  <si>
    <t>1726834410.430</t>
  </si>
  <si>
    <t>1726834410.440</t>
  </si>
  <si>
    <t>1726834410.450</t>
  </si>
  <si>
    <t>1726834410.460</t>
  </si>
  <si>
    <t>1726834410.470</t>
  </si>
  <si>
    <t>1726834410.480</t>
  </si>
  <si>
    <t>1726834410.490</t>
  </si>
  <si>
    <t>1726834410.500</t>
  </si>
  <si>
    <t>1726834410.510</t>
  </si>
  <si>
    <t>1726834410.520</t>
  </si>
  <si>
    <t>1726834410.530</t>
  </si>
  <si>
    <t>1726834410.540</t>
  </si>
  <si>
    <t>1726834410.550</t>
  </si>
  <si>
    <t>1726834410.560</t>
  </si>
  <si>
    <t>1726834410.570</t>
  </si>
  <si>
    <t>1726834410.580</t>
  </si>
  <si>
    <t>1726834410.590</t>
  </si>
  <si>
    <t>1726834410.600</t>
  </si>
  <si>
    <t>1726834410.610</t>
  </si>
  <si>
    <t>1726834410.620</t>
  </si>
  <si>
    <t>1726834410.630</t>
  </si>
  <si>
    <t>1726834410.640</t>
  </si>
  <si>
    <t>1726834410.650</t>
  </si>
  <si>
    <t>1726834410.660</t>
  </si>
  <si>
    <t>1726834410.670</t>
  </si>
  <si>
    <t>1726834410.680</t>
  </si>
  <si>
    <t>1726834410.690</t>
  </si>
  <si>
    <t>1726834410.700</t>
  </si>
  <si>
    <t>1726834410.710</t>
  </si>
  <si>
    <t>1726834410.720</t>
  </si>
  <si>
    <t>1726834410.730</t>
  </si>
  <si>
    <t>1726834410.740</t>
  </si>
  <si>
    <t>1726834410.750</t>
  </si>
  <si>
    <t>1726834410.760</t>
  </si>
  <si>
    <t>1726834410.770</t>
  </si>
  <si>
    <t>1726834410.780</t>
  </si>
  <si>
    <t>1726834410.790</t>
  </si>
  <si>
    <t>1726834410.800</t>
  </si>
  <si>
    <t>1726834410.810</t>
  </si>
  <si>
    <t>1726834410.820</t>
  </si>
  <si>
    <t>1726834410.830</t>
  </si>
  <si>
    <t>1726834410.840</t>
  </si>
  <si>
    <t>1726834410.850</t>
  </si>
  <si>
    <t>1726834410.860</t>
  </si>
  <si>
    <t>1726834410.870</t>
  </si>
  <si>
    <t>1726834410.880</t>
  </si>
  <si>
    <t>1726834410.890</t>
  </si>
  <si>
    <t>1726834410.900</t>
  </si>
  <si>
    <t>1726834410.910</t>
  </si>
  <si>
    <t>1726834410.920</t>
  </si>
  <si>
    <t>1726834410.930</t>
  </si>
  <si>
    <t>1726834410.940</t>
  </si>
  <si>
    <t>1726834410.950</t>
  </si>
  <si>
    <t>1726834410.960</t>
  </si>
  <si>
    <t>1726834410.970</t>
  </si>
  <si>
    <t>1726834410.980</t>
  </si>
  <si>
    <t>1726834410.990</t>
  </si>
  <si>
    <t>1726834411.000</t>
  </si>
  <si>
    <t>1726834411.010</t>
  </si>
  <si>
    <t>1726834411.020</t>
  </si>
  <si>
    <t>1726834411.030</t>
  </si>
  <si>
    <t>1726834411.040</t>
  </si>
  <si>
    <t>1726834411.050</t>
  </si>
  <si>
    <t>1726834411.060</t>
  </si>
  <si>
    <t>1726834411.070</t>
  </si>
  <si>
    <t>1726834411.080</t>
  </si>
  <si>
    <t>1726834411.090</t>
  </si>
  <si>
    <t>1726834411.100</t>
  </si>
  <si>
    <t>1726834411.110</t>
  </si>
  <si>
    <t>1726834411.120</t>
  </si>
  <si>
    <t>1726834411.130</t>
  </si>
  <si>
    <t>1726834411.140</t>
  </si>
  <si>
    <t>1726834411.150</t>
  </si>
  <si>
    <t>1726834411.160</t>
  </si>
  <si>
    <t>1726834411.170</t>
  </si>
  <si>
    <t>1726834411.180</t>
  </si>
  <si>
    <t>1726834411.190</t>
  </si>
  <si>
    <t>1726834411.200</t>
  </si>
  <si>
    <t>1726834411.210</t>
  </si>
  <si>
    <t>1726834411.220</t>
  </si>
  <si>
    <t>1726834411.230</t>
  </si>
  <si>
    <t>1726834411.240</t>
  </si>
  <si>
    <t>1726834411.250</t>
  </si>
  <si>
    <t>1726834411.260</t>
  </si>
  <si>
    <t>1726834411.270</t>
  </si>
  <si>
    <t>1726834411.280</t>
  </si>
  <si>
    <t>1726834411.290</t>
  </si>
  <si>
    <t>1726834411.300</t>
  </si>
  <si>
    <t>1726834411.310</t>
  </si>
  <si>
    <t>1726834411.320</t>
  </si>
  <si>
    <t>1726834411.330</t>
  </si>
  <si>
    <t>1726834411.340</t>
  </si>
  <si>
    <t>1726834411.350</t>
  </si>
  <si>
    <t>1726834411.360</t>
  </si>
  <si>
    <t>1726834411.370</t>
  </si>
  <si>
    <t>1726834411.380</t>
  </si>
  <si>
    <t>1726834411.390</t>
  </si>
  <si>
    <t>1726834411.400</t>
  </si>
  <si>
    <t>1726834411.410</t>
  </si>
  <si>
    <t>1726834411.420</t>
  </si>
  <si>
    <t>1726834411.430</t>
  </si>
  <si>
    <t>1726834411.440</t>
  </si>
  <si>
    <t>1726834411.450</t>
  </si>
  <si>
    <t>1726834411.460</t>
  </si>
  <si>
    <t>1726834411.470</t>
  </si>
  <si>
    <t>1726834411.480</t>
  </si>
  <si>
    <t>1726834411.490</t>
  </si>
  <si>
    <t>1726834411.500</t>
  </si>
  <si>
    <t>1726834411.510</t>
  </si>
  <si>
    <t>1726834411.520</t>
  </si>
  <si>
    <t>1726834411.530</t>
  </si>
  <si>
    <t>1726834411.540</t>
  </si>
  <si>
    <t>1726834411.550</t>
  </si>
  <si>
    <t>1726834411.560</t>
  </si>
  <si>
    <t>1726834411.570</t>
  </si>
  <si>
    <t>1726834411.580</t>
  </si>
  <si>
    <t>1726834411.590</t>
  </si>
  <si>
    <t>1726834411.600</t>
  </si>
  <si>
    <t>1726834411.610</t>
  </si>
  <si>
    <t>1726834411.620</t>
  </si>
  <si>
    <t>1726834411.630</t>
  </si>
  <si>
    <t>1726834411.640</t>
  </si>
  <si>
    <t>1726834411.650</t>
  </si>
  <si>
    <t>1726834411.660</t>
  </si>
  <si>
    <t>1726834411.670</t>
  </si>
  <si>
    <t>1726834411.680</t>
  </si>
  <si>
    <t>1726834411.690</t>
  </si>
  <si>
    <t>1726834411.700</t>
  </si>
  <si>
    <t>1726834411.710</t>
  </si>
  <si>
    <t>1726834411.720</t>
  </si>
  <si>
    <t>1726834411.730</t>
  </si>
  <si>
    <t>1726834411.740</t>
  </si>
  <si>
    <t>1726834411.750</t>
  </si>
  <si>
    <t>1726834411.760</t>
  </si>
  <si>
    <t>1726834411.770</t>
  </si>
  <si>
    <t>1726834411.780</t>
  </si>
  <si>
    <t>1726834411.790</t>
  </si>
  <si>
    <t>1726834411.800</t>
  </si>
  <si>
    <t>1726834411.810</t>
  </si>
  <si>
    <t>1726834411.820</t>
  </si>
  <si>
    <t>1726834411.830</t>
  </si>
  <si>
    <t>1726834411.840</t>
  </si>
  <si>
    <t>1726834411.850</t>
  </si>
  <si>
    <t>1726834411.860</t>
  </si>
  <si>
    <t>1726834411.870</t>
  </si>
  <si>
    <t>1726834411.880</t>
  </si>
  <si>
    <t>1726834411.890</t>
  </si>
  <si>
    <t>1726834411.900</t>
  </si>
  <si>
    <t>1726834411.910</t>
  </si>
  <si>
    <t>1726834411.920</t>
  </si>
  <si>
    <t>1726834411.930</t>
  </si>
  <si>
    <t>1726834411.940</t>
  </si>
  <si>
    <t>1726834411.950</t>
  </si>
  <si>
    <t>1726834411.960</t>
  </si>
  <si>
    <t>1726834411.970</t>
  </si>
  <si>
    <t>1726834411.980</t>
  </si>
  <si>
    <t>1726834411.990</t>
  </si>
  <si>
    <t>1726834412.000</t>
  </si>
  <si>
    <t>1726834412.010</t>
  </si>
  <si>
    <t>1726834412.020</t>
  </si>
  <si>
    <t>1726834412.030</t>
  </si>
  <si>
    <t>1726834412.040</t>
  </si>
  <si>
    <t>1726834412.050</t>
  </si>
  <si>
    <t>1726834412.060</t>
  </si>
  <si>
    <t>1726834412.070</t>
  </si>
  <si>
    <t>1726834412.080</t>
  </si>
  <si>
    <t>1726834412.090</t>
  </si>
  <si>
    <t>1726834412.100</t>
  </si>
  <si>
    <t>1726834412.110</t>
  </si>
  <si>
    <t>1726834412.120</t>
  </si>
  <si>
    <t>1726834412.130</t>
  </si>
  <si>
    <t>1726834412.140</t>
  </si>
  <si>
    <t>1726834412.150</t>
  </si>
  <si>
    <t>1726834412.160</t>
  </si>
  <si>
    <t>1726834412.170</t>
  </si>
  <si>
    <t>1726834412.180</t>
  </si>
  <si>
    <t>1726834412.190</t>
  </si>
  <si>
    <t>1726834412.200</t>
  </si>
  <si>
    <t>1726834412.210</t>
  </si>
  <si>
    <t>1726834412.220</t>
  </si>
  <si>
    <t>1726834412.230</t>
  </si>
  <si>
    <t>1726834412.240</t>
  </si>
  <si>
    <t>1726834412.250</t>
  </si>
  <si>
    <t>1726834412.260</t>
  </si>
  <si>
    <t>1726834412.270</t>
  </si>
  <si>
    <t>1726834412.280</t>
  </si>
  <si>
    <t>1726834412.290</t>
  </si>
  <si>
    <t>1726834412.300</t>
  </si>
  <si>
    <t>1726834412.310</t>
  </si>
  <si>
    <t>1726834412.320</t>
  </si>
  <si>
    <t>1726834412.330</t>
  </si>
  <si>
    <t>1726834412.340</t>
  </si>
  <si>
    <t>1726834412.350</t>
  </si>
  <si>
    <t>1726834412.360</t>
  </si>
  <si>
    <t>1726834412.370</t>
  </si>
  <si>
    <t>1726834412.380</t>
  </si>
  <si>
    <t>1726834412.390</t>
  </si>
  <si>
    <t>1726834412.400</t>
  </si>
  <si>
    <t>1726834412.410</t>
  </si>
  <si>
    <t>1726834412.420</t>
  </si>
  <si>
    <t>1726834412.430</t>
  </si>
  <si>
    <t>1726834412.440</t>
  </si>
  <si>
    <t>1726834412.450</t>
  </si>
  <si>
    <t>1726834412.460</t>
  </si>
  <si>
    <t>1726834412.470</t>
  </si>
  <si>
    <t>1726834412.480</t>
  </si>
  <si>
    <t>1726834412.490</t>
  </si>
  <si>
    <t>1726834412.500</t>
  </si>
  <si>
    <t>1726834412.510</t>
  </si>
  <si>
    <t>1726834412.520</t>
  </si>
  <si>
    <t>1726834412.530</t>
  </si>
  <si>
    <t>1726834412.540</t>
  </si>
  <si>
    <t>1726834412.550</t>
  </si>
  <si>
    <t>1726834412.560</t>
  </si>
  <si>
    <t>1726834412.570</t>
  </si>
  <si>
    <t>1726834412.580</t>
  </si>
  <si>
    <t>1726834412.590</t>
  </si>
  <si>
    <t>1726834412.600</t>
  </si>
  <si>
    <t>1726834412.610</t>
  </si>
  <si>
    <t>1726834412.620</t>
  </si>
  <si>
    <t>1726834412.630</t>
  </si>
  <si>
    <t>1726834412.640</t>
  </si>
  <si>
    <t>1726834412.650</t>
  </si>
  <si>
    <t>1726834412.660</t>
  </si>
  <si>
    <t>1726834412.670</t>
  </si>
  <si>
    <t>1726834412.680</t>
  </si>
  <si>
    <t>1726834412.690</t>
  </si>
  <si>
    <t>1726834412.700</t>
  </si>
  <si>
    <t>1726834412.710</t>
  </si>
  <si>
    <t>1726834412.720</t>
  </si>
  <si>
    <t>1726834412.730</t>
  </si>
  <si>
    <t>1726834412.740</t>
  </si>
  <si>
    <t>1726834412.750</t>
  </si>
  <si>
    <t>1726834412.760</t>
  </si>
  <si>
    <t>1726834412.770</t>
  </si>
  <si>
    <t>1726834412.780</t>
  </si>
  <si>
    <t>1726834412.790</t>
  </si>
  <si>
    <t>1726834412.800</t>
  </si>
  <si>
    <t>1726834412.810</t>
  </si>
  <si>
    <t>1726834412.820</t>
  </si>
  <si>
    <t>1726834412.830</t>
  </si>
  <si>
    <t>1726834412.840</t>
  </si>
  <si>
    <t>1726834412.850</t>
  </si>
  <si>
    <t>1726834412.860</t>
  </si>
  <si>
    <t>1726834412.870</t>
  </si>
  <si>
    <t>1726834412.880</t>
  </si>
  <si>
    <t>1726834412.890</t>
  </si>
  <si>
    <t>1726834412.900</t>
  </si>
  <si>
    <t>1726834412.910</t>
  </si>
  <si>
    <t>1726834412.920</t>
  </si>
  <si>
    <t>1726834412.930</t>
  </si>
  <si>
    <t>1726834412.940</t>
  </si>
  <si>
    <t>1726834412.950</t>
  </si>
  <si>
    <t>1726834412.960</t>
  </si>
  <si>
    <t>1726834412.970</t>
  </si>
  <si>
    <t>1726834412.980</t>
  </si>
  <si>
    <t>1726834412.990</t>
  </si>
  <si>
    <t>1726834413.000</t>
  </si>
  <si>
    <t>1726834413.010</t>
  </si>
  <si>
    <t>1726834413.020</t>
  </si>
  <si>
    <t>1726834413.030</t>
  </si>
  <si>
    <t>1726834413.040</t>
  </si>
  <si>
    <t>1726834413.050</t>
  </si>
  <si>
    <t>1726834413.060</t>
  </si>
  <si>
    <t>1726834413.070</t>
  </si>
  <si>
    <t>1726834413.080</t>
  </si>
  <si>
    <t>1726834413.090</t>
  </si>
  <si>
    <t>1726834413.100</t>
  </si>
  <si>
    <t>1726834413.110</t>
  </si>
  <si>
    <t>1726834413.120</t>
  </si>
  <si>
    <t>1726834413.130</t>
  </si>
  <si>
    <t>1726834413.140</t>
  </si>
  <si>
    <t>1726834413.150</t>
  </si>
  <si>
    <t>1726834413.160</t>
  </si>
  <si>
    <t>1726834413.170</t>
  </si>
  <si>
    <t>1726834413.180</t>
  </si>
  <si>
    <t>1726834413.190</t>
  </si>
  <si>
    <t>1726834413.200</t>
  </si>
  <si>
    <t>1726834413.210</t>
  </si>
  <si>
    <t>1726834413.220</t>
  </si>
  <si>
    <t>1726834413.230</t>
  </si>
  <si>
    <t>1726834413.240</t>
  </si>
  <si>
    <t>1726834413.250</t>
  </si>
  <si>
    <t>1726834413.260</t>
  </si>
  <si>
    <t>1726834413.270</t>
  </si>
  <si>
    <t>1726834413.280</t>
  </si>
  <si>
    <t>1726834413.290</t>
  </si>
  <si>
    <t>1726834413.300</t>
  </si>
  <si>
    <t>1726834413.310</t>
  </si>
  <si>
    <t>1726834413.320</t>
  </si>
  <si>
    <t>1726834413.330</t>
  </si>
  <si>
    <t>1726834413.340</t>
  </si>
  <si>
    <t>1726834413.350</t>
  </si>
  <si>
    <t>1726834413.360</t>
  </si>
  <si>
    <t>1726834413.370</t>
  </si>
  <si>
    <t>1726834413.380</t>
  </si>
  <si>
    <t>1726834413.390</t>
  </si>
  <si>
    <t>1726834413.400</t>
  </si>
  <si>
    <t>1726834413.410</t>
  </si>
  <si>
    <t>1726834413.420</t>
  </si>
  <si>
    <t>1726834413.430</t>
  </si>
  <si>
    <t>1726834413.440</t>
  </si>
  <si>
    <t>1726834413.450</t>
  </si>
  <si>
    <t>1726834413.460</t>
  </si>
  <si>
    <t>1726834413.470</t>
  </si>
  <si>
    <t>1726834413.480</t>
  </si>
  <si>
    <t>1726834413.490</t>
  </si>
  <si>
    <t>1726834413.500</t>
  </si>
  <si>
    <t>1726834413.510</t>
  </si>
  <si>
    <t>1726834413.520</t>
  </si>
  <si>
    <t>1726834413.530</t>
  </si>
  <si>
    <t>1726834413.540</t>
  </si>
  <si>
    <t>1726834413.550</t>
  </si>
  <si>
    <t>1726834413.560</t>
  </si>
  <si>
    <t>1726834413.570</t>
  </si>
  <si>
    <t>1726834413.580</t>
  </si>
  <si>
    <t>1726834413.590</t>
  </si>
  <si>
    <t>1726834413.600</t>
  </si>
  <si>
    <t>1726834413.610</t>
  </si>
  <si>
    <t>1726834413.620</t>
  </si>
  <si>
    <t>1726834413.630</t>
  </si>
  <si>
    <t>1726834413.640</t>
  </si>
  <si>
    <t>1726834413.650</t>
  </si>
  <si>
    <t>1726834413.660</t>
  </si>
  <si>
    <t>1726834413.670</t>
  </si>
  <si>
    <t>1726834413.680</t>
  </si>
  <si>
    <t>1726834413.690</t>
  </si>
  <si>
    <t>1726834413.700</t>
  </si>
  <si>
    <t>1726834413.710</t>
  </si>
  <si>
    <t>1726834413.720</t>
  </si>
  <si>
    <t>1726834413.730</t>
  </si>
  <si>
    <t>1726834413.740</t>
  </si>
  <si>
    <t>1726834413.750</t>
  </si>
  <si>
    <t>1726834413.760</t>
  </si>
  <si>
    <t>1726834413.770</t>
  </si>
  <si>
    <t>1726834413.780</t>
  </si>
  <si>
    <t>1726834413.790</t>
  </si>
  <si>
    <t>1726834413.800</t>
  </si>
  <si>
    <t>1726834413.810</t>
  </si>
  <si>
    <t>1726834413.820</t>
  </si>
  <si>
    <t>1726834413.830</t>
  </si>
  <si>
    <t>1726834413.840</t>
  </si>
  <si>
    <t>1726834413.850</t>
  </si>
  <si>
    <t>1726834413.860</t>
  </si>
  <si>
    <t>1726834413.870</t>
  </si>
  <si>
    <t>1726834413.880</t>
  </si>
  <si>
    <t>1726834413.890</t>
  </si>
  <si>
    <t>1726834413.900</t>
  </si>
  <si>
    <t>1726834413.910</t>
  </si>
  <si>
    <t>1726834413.920</t>
  </si>
  <si>
    <t>1726834413.930</t>
  </si>
  <si>
    <t>1726834413.940</t>
  </si>
  <si>
    <t>1726834413.950</t>
  </si>
  <si>
    <t>1726834413.960</t>
  </si>
  <si>
    <t>1726834413.970</t>
  </si>
  <si>
    <t>1726834413.980</t>
  </si>
  <si>
    <t>1726834413.990</t>
  </si>
  <si>
    <t>1726834414.000</t>
  </si>
  <si>
    <t>1726834414.010</t>
  </si>
  <si>
    <t>1726834414.020</t>
  </si>
  <si>
    <t>1726834414.030</t>
  </si>
  <si>
    <t>1726834414.040</t>
  </si>
  <si>
    <t>1726834414.050</t>
  </si>
  <si>
    <t>1726834414.060</t>
  </si>
  <si>
    <t>1726834414.070</t>
  </si>
  <si>
    <t>1726834414.080</t>
  </si>
  <si>
    <t>1726834414.090</t>
  </si>
  <si>
    <t>1726834414.100</t>
  </si>
  <si>
    <t>1726834414.110</t>
  </si>
  <si>
    <t>1726834414.120</t>
  </si>
  <si>
    <t>1726834414.130</t>
  </si>
  <si>
    <t>1726834414.140</t>
  </si>
  <si>
    <t>1726834414.150</t>
  </si>
  <si>
    <t>1726834414.160</t>
  </si>
  <si>
    <t>1726834414.170</t>
  </si>
  <si>
    <t>1726834414.180</t>
  </si>
  <si>
    <t>1726834414.190</t>
  </si>
  <si>
    <t>1726834414.200</t>
  </si>
  <si>
    <t>1726834414.210</t>
  </si>
  <si>
    <t>1726834414.220</t>
  </si>
  <si>
    <t>1726834414.230</t>
  </si>
  <si>
    <t>1726834414.240</t>
  </si>
  <si>
    <t>1726834414.250</t>
  </si>
  <si>
    <t>1726834414.260</t>
  </si>
  <si>
    <t>1726834414.270</t>
  </si>
  <si>
    <t>1726834414.280</t>
  </si>
  <si>
    <t>1726834414.290</t>
  </si>
  <si>
    <t>1726834414.300</t>
  </si>
  <si>
    <t>1726834414.310</t>
  </si>
  <si>
    <t>1726834414.320</t>
  </si>
  <si>
    <t>1726834414.330</t>
  </si>
  <si>
    <t>1726834414.340</t>
  </si>
  <si>
    <t>1726834414.350</t>
  </si>
  <si>
    <t>1726834414.360</t>
  </si>
  <si>
    <t>1726834414.370</t>
  </si>
  <si>
    <t>1726834414.380</t>
  </si>
  <si>
    <t>1726834414.390</t>
  </si>
  <si>
    <t>1726834414.400</t>
  </si>
  <si>
    <t>1726834414.410</t>
  </si>
  <si>
    <t>1726834414.420</t>
  </si>
  <si>
    <t>1726834414.430</t>
  </si>
  <si>
    <t>1726834414.440</t>
  </si>
  <si>
    <t>1726834414.450</t>
  </si>
  <si>
    <t>1726834414.460</t>
  </si>
  <si>
    <t>1726834414.470</t>
  </si>
  <si>
    <t>1726834414.480</t>
  </si>
  <si>
    <t>1726834414.490</t>
  </si>
  <si>
    <t>1726834414.500</t>
  </si>
  <si>
    <t>1726834414.510</t>
  </si>
  <si>
    <t>1726834414.520</t>
  </si>
  <si>
    <t>1726834414.530</t>
  </si>
  <si>
    <t>1726834414.540</t>
  </si>
  <si>
    <t>1726834414.550</t>
  </si>
  <si>
    <t>1726834414.560</t>
  </si>
  <si>
    <t>1726834414.570</t>
  </si>
  <si>
    <t>1726834414.580</t>
  </si>
  <si>
    <t>1726834414.590</t>
  </si>
  <si>
    <t>1726834414.600</t>
  </si>
  <si>
    <t>1726834414.610</t>
  </si>
  <si>
    <t>1726834414.620</t>
  </si>
  <si>
    <t>1726834414.630</t>
  </si>
  <si>
    <t>1726834414.640</t>
  </si>
  <si>
    <t>1726834414.650</t>
  </si>
  <si>
    <t>1726834414.660</t>
  </si>
  <si>
    <t>1726834414.670</t>
  </si>
  <si>
    <t>1726834414.680</t>
  </si>
  <si>
    <t>1726834414.690</t>
  </si>
  <si>
    <t>1726834414.700</t>
  </si>
  <si>
    <t>1726834414.710</t>
  </si>
  <si>
    <t>1726834414.720</t>
  </si>
  <si>
    <t>1726834414.730</t>
  </si>
  <si>
    <t>1726834414.740</t>
  </si>
  <si>
    <t>1726834414.750</t>
  </si>
  <si>
    <t>1726834414.760</t>
  </si>
  <si>
    <t>1726834414.770</t>
  </si>
  <si>
    <t>1726834414.780</t>
  </si>
  <si>
    <t>1726834414.790</t>
  </si>
  <si>
    <t>1726834414.800</t>
  </si>
  <si>
    <t>1726834414.810</t>
  </si>
  <si>
    <t>1726834414.820</t>
  </si>
  <si>
    <t>1726834414.830</t>
  </si>
  <si>
    <t>1726834414.840</t>
  </si>
  <si>
    <t>1726834414.850</t>
  </si>
  <si>
    <t>1726834414.860</t>
  </si>
  <si>
    <t>1726834414.870</t>
  </si>
  <si>
    <t>1726834414.880</t>
  </si>
  <si>
    <t>1726834414.890</t>
  </si>
  <si>
    <t>1726834414.900</t>
  </si>
  <si>
    <t>1726834414.910</t>
  </si>
  <si>
    <t>1726834414.920</t>
  </si>
  <si>
    <t>1726834414.930</t>
  </si>
  <si>
    <t>1726834414.940</t>
  </si>
  <si>
    <t>1726834414.950</t>
  </si>
  <si>
    <t>1726834414.960</t>
  </si>
  <si>
    <t>1726834414.970</t>
  </si>
  <si>
    <t>1726834414.980</t>
  </si>
  <si>
    <t>1726834414.990</t>
  </si>
  <si>
    <t>1726834415.000</t>
  </si>
  <si>
    <t>1726834415.010</t>
  </si>
  <si>
    <t>1726834415.020</t>
  </si>
  <si>
    <t>1726834415.030</t>
  </si>
  <si>
    <t>1726834415.040</t>
  </si>
  <si>
    <t>1726834415.050</t>
  </si>
  <si>
    <t>1726834415.060</t>
  </si>
  <si>
    <t>1726834415.070</t>
  </si>
  <si>
    <t>1726834415.080</t>
  </si>
  <si>
    <t>1726834415.090</t>
  </si>
  <si>
    <t>1726834415.100</t>
  </si>
  <si>
    <t>1726834415.110</t>
  </si>
  <si>
    <t>1726834415.120</t>
  </si>
  <si>
    <t>1726834415.130</t>
  </si>
  <si>
    <t>1726834415.140</t>
  </si>
  <si>
    <t>1726834415.150</t>
  </si>
  <si>
    <t>1726834415.160</t>
  </si>
  <si>
    <t>1726834415.170</t>
  </si>
  <si>
    <t>1726834415.180</t>
  </si>
  <si>
    <t>1726834415.190</t>
  </si>
  <si>
    <t>1726834415.200</t>
  </si>
  <si>
    <t>1726834415.210</t>
  </si>
  <si>
    <t>1726834415.220</t>
  </si>
  <si>
    <t>1726834415.230</t>
  </si>
  <si>
    <t>1726834415.240</t>
  </si>
  <si>
    <t>1726834415.250</t>
  </si>
  <si>
    <t>1726834415.260</t>
  </si>
  <si>
    <t>1726834415.270</t>
  </si>
  <si>
    <t>1726834415.280</t>
  </si>
  <si>
    <t>1726834415.290</t>
  </si>
  <si>
    <t>1726834415.300</t>
  </si>
  <si>
    <t>1726834415.310</t>
  </si>
  <si>
    <t>1726834415.320</t>
  </si>
  <si>
    <t>1726834415.330</t>
  </si>
  <si>
    <t>1726834415.340</t>
  </si>
  <si>
    <t>1726834415.350</t>
  </si>
  <si>
    <t>1726834415.360</t>
  </si>
  <si>
    <t>1726834415.370</t>
  </si>
  <si>
    <t>1726834415.380</t>
  </si>
  <si>
    <t>1726834415.390</t>
  </si>
  <si>
    <t>1726834415.400</t>
  </si>
  <si>
    <t>1726834415.410</t>
  </si>
  <si>
    <t>1726834415.420</t>
  </si>
  <si>
    <t>1726834415.430</t>
  </si>
  <si>
    <t>1726834415.440</t>
  </si>
  <si>
    <t>1726834415.450</t>
  </si>
  <si>
    <t>1726834415.460</t>
  </si>
  <si>
    <t>1726834415.470</t>
  </si>
  <si>
    <t>1726834415.480</t>
  </si>
  <si>
    <t>1726834415.490</t>
  </si>
  <si>
    <t>1726834415.500</t>
  </si>
  <si>
    <t>1726834415.510</t>
  </si>
  <si>
    <t>1726834415.520</t>
  </si>
  <si>
    <t>1726834415.530</t>
  </si>
  <si>
    <t>1726834415.540</t>
  </si>
  <si>
    <t>1726834415.550</t>
  </si>
  <si>
    <t>1726834415.560</t>
  </si>
  <si>
    <t>1726834415.570</t>
  </si>
  <si>
    <t>1726834415.580</t>
  </si>
  <si>
    <t>1726834415.590</t>
  </si>
  <si>
    <t>1726834415.600</t>
  </si>
  <si>
    <t>1726834415.610</t>
  </si>
  <si>
    <t>1726834415.620</t>
  </si>
  <si>
    <t>1726834415.630</t>
  </si>
  <si>
    <t>1726834415.640</t>
  </si>
  <si>
    <t>1726834415.650</t>
  </si>
  <si>
    <t>1726834415.660</t>
  </si>
  <si>
    <t>1726834415.670</t>
  </si>
  <si>
    <t>1726834415.680</t>
  </si>
  <si>
    <t>1726834415.690</t>
  </si>
  <si>
    <t>1726834415.700</t>
  </si>
  <si>
    <t>1726834415.710</t>
  </si>
  <si>
    <t>1726834415.720</t>
  </si>
  <si>
    <t>1726834415.730</t>
  </si>
  <si>
    <t>1726834415.740</t>
  </si>
  <si>
    <t>1726834415.750</t>
  </si>
  <si>
    <t>1726834415.760</t>
  </si>
  <si>
    <t>1726834415.770</t>
  </si>
  <si>
    <t>1726834415.780</t>
  </si>
  <si>
    <t>1726834415.790</t>
  </si>
  <si>
    <t>1726834415.800</t>
  </si>
  <si>
    <t>1726834415.810</t>
  </si>
  <si>
    <t>1726834415.820</t>
  </si>
  <si>
    <t>1726834415.830</t>
  </si>
  <si>
    <t>1726834415.840</t>
  </si>
  <si>
    <t>1726834415.850</t>
  </si>
  <si>
    <t>1726834415.860</t>
  </si>
  <si>
    <t>1726834415.870</t>
  </si>
  <si>
    <t>1726834415.880</t>
  </si>
  <si>
    <t>1726834415.890</t>
  </si>
  <si>
    <t>1726834415.900</t>
  </si>
  <si>
    <t>1726834415.910</t>
  </si>
  <si>
    <t>1726834415.920</t>
  </si>
  <si>
    <t>1726834415.930</t>
  </si>
  <si>
    <t>1726834415.940</t>
  </si>
  <si>
    <t>1726834415.950</t>
  </si>
  <si>
    <t>1726834415.960</t>
  </si>
  <si>
    <t>1726834415.970</t>
  </si>
  <si>
    <t>1726834415.980</t>
  </si>
  <si>
    <t>1726834415.990</t>
  </si>
  <si>
    <t>1726834416.000</t>
  </si>
  <si>
    <t>1726834416.010</t>
  </si>
  <si>
    <t>1726834416.020</t>
  </si>
  <si>
    <t>1726834416.030</t>
  </si>
  <si>
    <t>1726834416.040</t>
  </si>
  <si>
    <t>1726834416.050</t>
  </si>
  <si>
    <t>1726834416.060</t>
  </si>
  <si>
    <t>1726834416.070</t>
  </si>
  <si>
    <t>1726834416.080</t>
  </si>
  <si>
    <t>1726834416.090</t>
  </si>
  <si>
    <t>1726834416.100</t>
  </si>
  <si>
    <t>1726834416.110</t>
  </si>
  <si>
    <t>1726834416.120</t>
  </si>
  <si>
    <t>1726834416.130</t>
  </si>
  <si>
    <t>1726834416.140</t>
  </si>
  <si>
    <t>1726834416.150</t>
  </si>
  <si>
    <t>1726834416.160</t>
  </si>
  <si>
    <t>1726834416.170</t>
  </si>
  <si>
    <t>1726834416.180</t>
  </si>
  <si>
    <t>1726834416.190</t>
  </si>
  <si>
    <t>1726834416.200</t>
  </si>
  <si>
    <t>1726834416.210</t>
  </si>
  <si>
    <t>1726834416.220</t>
  </si>
  <si>
    <t>1726834416.230</t>
  </si>
  <si>
    <t>1726834416.240</t>
  </si>
  <si>
    <t>1726834416.250</t>
  </si>
  <si>
    <t>1726834416.260</t>
  </si>
  <si>
    <t>1726834416.270</t>
  </si>
  <si>
    <t>1726834416.280</t>
  </si>
  <si>
    <t>1726834416.290</t>
  </si>
  <si>
    <t>1726834416.300</t>
  </si>
  <si>
    <t>1726834416.310</t>
  </si>
  <si>
    <t>1726834416.320</t>
  </si>
  <si>
    <t>1726834416.330</t>
  </si>
  <si>
    <t>1726834416.340</t>
  </si>
  <si>
    <t>1726834416.350</t>
  </si>
  <si>
    <t>1726834416.360</t>
  </si>
  <si>
    <t>1726834416.370</t>
  </si>
  <si>
    <t>1726834416.380</t>
  </si>
  <si>
    <t>1726834416.390</t>
  </si>
  <si>
    <t>1726834416.400</t>
  </si>
  <si>
    <t>1726834416.410</t>
  </si>
  <si>
    <t>1726834416.420</t>
  </si>
  <si>
    <t>1726834416.430</t>
  </si>
  <si>
    <t>1726834416.440</t>
  </si>
  <si>
    <t>1726834416.450</t>
  </si>
  <si>
    <t>1726834416.460</t>
  </si>
  <si>
    <t>1726834416.470</t>
  </si>
  <si>
    <t>1726834416.480</t>
  </si>
  <si>
    <t>1726834416.490</t>
  </si>
  <si>
    <t>1726834416.500</t>
  </si>
  <si>
    <t>1726834416.510</t>
  </si>
  <si>
    <t>1726834416.520</t>
  </si>
  <si>
    <t>1726834416.530</t>
  </si>
  <si>
    <t>1726834416.540</t>
  </si>
  <si>
    <t>1726834416.550</t>
  </si>
  <si>
    <t>1726834416.560</t>
  </si>
  <si>
    <t>1726834416.570</t>
  </si>
  <si>
    <t>1726834416.580</t>
  </si>
  <si>
    <t>1726834416.590</t>
  </si>
  <si>
    <t>1726834416.600</t>
  </si>
  <si>
    <t>1726834416.610</t>
  </si>
  <si>
    <t>1726834416.620</t>
  </si>
  <si>
    <t>1726834416.630</t>
  </si>
  <si>
    <t>1726834416.640</t>
  </si>
  <si>
    <t>1726834416.650</t>
  </si>
  <si>
    <t>1726834416.660</t>
  </si>
  <si>
    <t>1726834416.670</t>
  </si>
  <si>
    <t>1726834416.680</t>
  </si>
  <si>
    <t>1726834416.690</t>
  </si>
  <si>
    <t>1726834416.700</t>
  </si>
  <si>
    <t>1726834416.710</t>
  </si>
  <si>
    <t>1726834416.720</t>
  </si>
  <si>
    <t>1726834416.730</t>
  </si>
  <si>
    <t>1726834416.740</t>
  </si>
  <si>
    <t>1726834416.750</t>
  </si>
  <si>
    <t>1726834416.760</t>
  </si>
  <si>
    <t>1726834416.770</t>
  </si>
  <si>
    <t>1726834416.780</t>
  </si>
  <si>
    <t>1726834416.790</t>
  </si>
  <si>
    <t>1726834416.800</t>
  </si>
  <si>
    <t>1726834416.810</t>
  </si>
  <si>
    <t>1726834416.820</t>
  </si>
  <si>
    <t>1726834416.830</t>
  </si>
  <si>
    <t>1726834416.840</t>
  </si>
  <si>
    <t>1726834416.850</t>
  </si>
  <si>
    <t>1726834416.860</t>
  </si>
  <si>
    <t>1726834416.870</t>
  </si>
  <si>
    <t>1726834416.880</t>
  </si>
  <si>
    <t>1726834416.890</t>
  </si>
  <si>
    <t>1726834416.900</t>
  </si>
  <si>
    <t>1726834416.910</t>
  </si>
  <si>
    <t>1726834416.920</t>
  </si>
  <si>
    <t>1726834416.930</t>
  </si>
  <si>
    <t>1726834416.940</t>
  </si>
  <si>
    <t>1726834416.950</t>
  </si>
  <si>
    <t>1726834416.960</t>
  </si>
  <si>
    <t>1726834416.970</t>
  </si>
  <si>
    <t>1726834416.980</t>
  </si>
  <si>
    <t>1726834416.990</t>
  </si>
  <si>
    <t>1726834417.000</t>
  </si>
  <si>
    <t>1726834417.010</t>
  </si>
  <si>
    <t>1726834417.020</t>
  </si>
  <si>
    <t>1726834417.030</t>
  </si>
  <si>
    <t>1726834417.040</t>
  </si>
  <si>
    <t>1726834417.050</t>
  </si>
  <si>
    <t>1726834417.060</t>
  </si>
  <si>
    <t>1726834417.070</t>
  </si>
  <si>
    <t>1726834417.080</t>
  </si>
  <si>
    <t>1726834417.090</t>
  </si>
  <si>
    <t>1726834417.100</t>
  </si>
  <si>
    <t>1726834417.110</t>
  </si>
  <si>
    <t>1726834417.120</t>
  </si>
  <si>
    <t>1726834417.130</t>
  </si>
  <si>
    <t>1726834417.140</t>
  </si>
  <si>
    <t>1726834417.150</t>
  </si>
  <si>
    <t>1726834417.160</t>
  </si>
  <si>
    <t>1726834417.170</t>
  </si>
  <si>
    <t>1726834417.180</t>
  </si>
  <si>
    <t>1726834417.190</t>
  </si>
  <si>
    <t>1726834417.200</t>
  </si>
  <si>
    <t>1726834417.210</t>
  </si>
  <si>
    <t>1726834417.220</t>
  </si>
  <si>
    <t>1726834417.230</t>
  </si>
  <si>
    <t>1726834417.240</t>
  </si>
  <si>
    <t>1726834417.250</t>
  </si>
  <si>
    <t>1726834417.260</t>
  </si>
  <si>
    <t>1726834417.270</t>
  </si>
  <si>
    <t>1726834417.280</t>
  </si>
  <si>
    <t>1726834417.290</t>
  </si>
  <si>
    <t>1726834417.300</t>
  </si>
  <si>
    <t>1726834417.310</t>
  </si>
  <si>
    <t>1726834417.320</t>
  </si>
  <si>
    <t>1726834417.330</t>
  </si>
  <si>
    <t>1726834417.340</t>
  </si>
  <si>
    <t>1726834417.350</t>
  </si>
  <si>
    <t>1726834417.360</t>
  </si>
  <si>
    <t>1726834417.370</t>
  </si>
  <si>
    <t>1726834417.380</t>
  </si>
  <si>
    <t>1726834417.390</t>
  </si>
  <si>
    <t>1726834417.400</t>
  </si>
  <si>
    <t>1726834417.410</t>
  </si>
  <si>
    <t>1726834417.420</t>
  </si>
  <si>
    <t>1726834417.430</t>
  </si>
  <si>
    <t>1726834417.440</t>
  </si>
  <si>
    <t>1726834417.450</t>
  </si>
  <si>
    <t>1726834417.460</t>
  </si>
  <si>
    <t>1726834417.470</t>
  </si>
  <si>
    <t>1726834417.480</t>
  </si>
  <si>
    <t>1726834417.490</t>
  </si>
  <si>
    <t>1726834417.500</t>
  </si>
  <si>
    <t>1726834417.510</t>
  </si>
  <si>
    <t>1726834417.520</t>
  </si>
  <si>
    <t>1726834417.530</t>
  </si>
  <si>
    <t>1726834417.540</t>
  </si>
  <si>
    <t>1726834417.550</t>
  </si>
  <si>
    <t>1726834417.560</t>
  </si>
  <si>
    <t>1726834417.570</t>
  </si>
  <si>
    <t>1726834417.580</t>
  </si>
  <si>
    <t>1726834417.590</t>
  </si>
  <si>
    <t>1726834417.600</t>
  </si>
  <si>
    <t>1726834417.610</t>
  </si>
  <si>
    <t>1726834417.620</t>
  </si>
  <si>
    <t>1726834417.630</t>
  </si>
  <si>
    <t>1726834417.640</t>
  </si>
  <si>
    <t>1726834417.650</t>
  </si>
  <si>
    <t>1726834417.660</t>
  </si>
  <si>
    <t>1726834417.670</t>
  </si>
  <si>
    <t>1726834417.680</t>
  </si>
  <si>
    <t>1726834417.690</t>
  </si>
  <si>
    <t>1726834417.700</t>
  </si>
  <si>
    <t>1726834417.710</t>
  </si>
  <si>
    <t>1726834417.720</t>
  </si>
  <si>
    <t>1726834417.730</t>
  </si>
  <si>
    <t>1726834417.740</t>
  </si>
  <si>
    <t>1726834417.750</t>
  </si>
  <si>
    <t>1726834417.760</t>
  </si>
  <si>
    <t>1726834417.770</t>
  </si>
  <si>
    <t>1726834417.780</t>
  </si>
  <si>
    <t>1726834417.790</t>
  </si>
  <si>
    <t>1726834417.800</t>
  </si>
  <si>
    <t>1726834417.810</t>
  </si>
  <si>
    <t>1726834417.820</t>
  </si>
  <si>
    <t>1726834417.830</t>
  </si>
  <si>
    <t>1726834417.840</t>
  </si>
  <si>
    <t>1726834417.850</t>
  </si>
  <si>
    <t>1726834417.860</t>
  </si>
  <si>
    <t>1726834417.870</t>
  </si>
  <si>
    <t>1726834417.880</t>
  </si>
  <si>
    <t>1726834417.890</t>
  </si>
  <si>
    <t>1726834417.900</t>
  </si>
  <si>
    <t>1726834417.910</t>
  </si>
  <si>
    <t>1726834417.920</t>
  </si>
  <si>
    <t>1726834417.930</t>
  </si>
  <si>
    <t>1726834417.940</t>
  </si>
  <si>
    <t>1726834417.950</t>
  </si>
  <si>
    <t>1726834417.960</t>
  </si>
  <si>
    <t>1726834417.970</t>
  </si>
  <si>
    <t>1726834417.980</t>
  </si>
  <si>
    <t>1726834417.990</t>
  </si>
  <si>
    <t>1726834418.000</t>
  </si>
  <si>
    <t>1726834418.010</t>
  </si>
  <si>
    <t>1726834418.020</t>
  </si>
  <si>
    <t>1726834418.030</t>
  </si>
  <si>
    <t>1726834418.040</t>
  </si>
  <si>
    <t>1726834418.050</t>
  </si>
  <si>
    <t>1726834418.060</t>
  </si>
  <si>
    <t>1726834418.070</t>
  </si>
  <si>
    <t>1726834418.080</t>
  </si>
  <si>
    <t>1726834418.090</t>
  </si>
  <si>
    <t>1726834418.100</t>
  </si>
  <si>
    <t>1726834418.110</t>
  </si>
  <si>
    <t>1726834418.120</t>
  </si>
  <si>
    <t>1726834418.130</t>
  </si>
  <si>
    <t>1726834418.140</t>
  </si>
  <si>
    <t>1726834418.150</t>
  </si>
  <si>
    <t>1726834418.160</t>
  </si>
  <si>
    <t>1726834418.170</t>
  </si>
  <si>
    <t>1726834418.180</t>
  </si>
  <si>
    <t>1726834418.190</t>
  </si>
  <si>
    <t>1726834418.200</t>
  </si>
  <si>
    <t>1726834418.210</t>
  </si>
  <si>
    <t>1726834418.220</t>
  </si>
  <si>
    <t>1726834418.230</t>
  </si>
  <si>
    <t>1726834418.240</t>
  </si>
  <si>
    <t>1726834418.250</t>
  </si>
  <si>
    <t>1726834418.260</t>
  </si>
  <si>
    <t>1726834418.270</t>
  </si>
  <si>
    <t>1726834418.280</t>
  </si>
  <si>
    <t>1726834418.290</t>
  </si>
  <si>
    <t>1726834418.300</t>
  </si>
  <si>
    <t>1726834418.310</t>
  </si>
  <si>
    <t>1726834418.320</t>
  </si>
  <si>
    <t>1726834418.330</t>
  </si>
  <si>
    <t>1726834418.340</t>
  </si>
  <si>
    <t>1726834418.350</t>
  </si>
  <si>
    <t>1726834418.360</t>
  </si>
  <si>
    <t>1726834418.370</t>
  </si>
  <si>
    <t>1726834418.380</t>
  </si>
  <si>
    <t>1726834418.390</t>
  </si>
  <si>
    <t>1726834418.400</t>
  </si>
  <si>
    <t>1726834418.410</t>
  </si>
  <si>
    <t>1726834418.420</t>
  </si>
  <si>
    <t>1726834418.430</t>
  </si>
  <si>
    <t>1726834418.440</t>
  </si>
  <si>
    <t>1726834418.450</t>
  </si>
  <si>
    <t>1726834418.460</t>
  </si>
  <si>
    <t>1726834418.470</t>
  </si>
  <si>
    <t>1726834418.480</t>
  </si>
  <si>
    <t>1726834418.490</t>
  </si>
  <si>
    <t>1726834418.500</t>
  </si>
  <si>
    <t>1726834418.510</t>
  </si>
  <si>
    <t>1726834418.520</t>
  </si>
  <si>
    <t>1726834418.530</t>
  </si>
  <si>
    <t>1726834418.540</t>
  </si>
  <si>
    <t>1726834418.550</t>
  </si>
  <si>
    <t>1726834418.560</t>
  </si>
  <si>
    <t>1726834418.570</t>
  </si>
  <si>
    <t>1726834418.580</t>
  </si>
  <si>
    <t>1726834418.590</t>
  </si>
  <si>
    <t>1726834418.600</t>
  </si>
  <si>
    <t>1726834418.610</t>
  </si>
  <si>
    <t>1726834418.620</t>
  </si>
  <si>
    <t>1726834418.630</t>
  </si>
  <si>
    <t>1726834418.640</t>
  </si>
  <si>
    <t>1726834418.650</t>
  </si>
  <si>
    <t>1726834418.660</t>
  </si>
  <si>
    <t>1726834418.670</t>
  </si>
  <si>
    <t>1726834418.680</t>
  </si>
  <si>
    <t>1726834418.690</t>
  </si>
  <si>
    <t>1726834418.700</t>
  </si>
  <si>
    <t>1726834418.710</t>
  </si>
  <si>
    <t>1726834418.720</t>
  </si>
  <si>
    <t>1726834418.730</t>
  </si>
  <si>
    <t>1726834418.740</t>
  </si>
  <si>
    <t>1726834418.750</t>
  </si>
  <si>
    <t>1726834418.760</t>
  </si>
  <si>
    <t>1726834418.770</t>
  </si>
  <si>
    <t>1726834418.780</t>
  </si>
  <si>
    <t>1726834418.790</t>
  </si>
  <si>
    <t>1726834418.800</t>
  </si>
  <si>
    <t>1726834418.810</t>
  </si>
  <si>
    <t>1726834418.820</t>
  </si>
  <si>
    <t>1726834418.830</t>
  </si>
  <si>
    <t>1726834418.840</t>
  </si>
  <si>
    <t>1726834418.850</t>
  </si>
  <si>
    <t>1726834418.860</t>
  </si>
  <si>
    <t>1726834418.870</t>
  </si>
  <si>
    <t>1726834418.880</t>
  </si>
  <si>
    <t>1726834418.890</t>
  </si>
  <si>
    <t>1726834418.900</t>
  </si>
  <si>
    <t>1726834418.910</t>
  </si>
  <si>
    <t>1726834418.920</t>
  </si>
  <si>
    <t>1726834418.930</t>
  </si>
  <si>
    <t>1726834418.940</t>
  </si>
  <si>
    <t>1726834418.950</t>
  </si>
  <si>
    <t>1726834418.960</t>
  </si>
  <si>
    <t>1726834418.970</t>
  </si>
  <si>
    <t>1726834418.980</t>
  </si>
  <si>
    <t>1726834418.990</t>
  </si>
  <si>
    <t>1726834419.000</t>
  </si>
  <si>
    <t>1726834419.010</t>
  </si>
  <si>
    <t>1726834419.020</t>
  </si>
  <si>
    <t>1726834419.030</t>
  </si>
  <si>
    <t>1726834419.040</t>
  </si>
  <si>
    <t>1726834419.050</t>
  </si>
  <si>
    <t>1726834419.060</t>
  </si>
  <si>
    <t>1726834419.070</t>
  </si>
  <si>
    <t>1726834419.080</t>
  </si>
  <si>
    <t>1726834419.090</t>
  </si>
  <si>
    <t>1726834419.100</t>
  </si>
  <si>
    <t>1726834419.110</t>
  </si>
  <si>
    <t>1726834419.120</t>
  </si>
  <si>
    <t>1726834419.130</t>
  </si>
  <si>
    <t>1726834419.140</t>
  </si>
  <si>
    <t>1726834419.150</t>
  </si>
  <si>
    <t>1726834419.160</t>
  </si>
  <si>
    <t>1726834419.170</t>
  </si>
  <si>
    <t>1726834419.180</t>
  </si>
  <si>
    <t>1726834419.190</t>
  </si>
  <si>
    <t>1726834419.200</t>
  </si>
  <si>
    <t>1726834419.210</t>
  </si>
  <si>
    <t>1726834419.220</t>
  </si>
  <si>
    <t>1726834419.230</t>
  </si>
  <si>
    <t>1726834419.240</t>
  </si>
  <si>
    <t>1726834419.250</t>
  </si>
  <si>
    <t>1726834419.260</t>
  </si>
  <si>
    <t>1726834419.270</t>
  </si>
  <si>
    <t>1726834419.280</t>
  </si>
  <si>
    <t>1726834419.290</t>
  </si>
  <si>
    <t>1726834419.300</t>
  </si>
  <si>
    <t>1726834419.310</t>
  </si>
  <si>
    <t>1726834419.320</t>
  </si>
  <si>
    <t>1726834419.330</t>
  </si>
  <si>
    <t>1726834419.340</t>
  </si>
  <si>
    <t>1726834419.350</t>
  </si>
  <si>
    <t>1726834419.360</t>
  </si>
  <si>
    <t>1726834419.370</t>
  </si>
  <si>
    <t>1726834419.380</t>
  </si>
  <si>
    <t>1726834419.390</t>
  </si>
  <si>
    <t>1726834419.400</t>
  </si>
  <si>
    <t>1726834419.410</t>
  </si>
  <si>
    <t>1726834419.420</t>
  </si>
  <si>
    <t>1726834419.430</t>
  </si>
  <si>
    <t>1726834419.440</t>
  </si>
  <si>
    <t>1726834419.450</t>
  </si>
  <si>
    <t>1726834419.460</t>
  </si>
  <si>
    <t>1726834419.470</t>
  </si>
  <si>
    <t>1726834419.480</t>
  </si>
  <si>
    <t>1726834419.490</t>
  </si>
  <si>
    <t>1726834419.500</t>
  </si>
  <si>
    <t>1726834419.510</t>
  </si>
  <si>
    <t>1726834419.520</t>
  </si>
  <si>
    <t>1726834419.530</t>
  </si>
  <si>
    <t>1726834419.540</t>
  </si>
  <si>
    <t>1726834419.550</t>
  </si>
  <si>
    <t>1726834419.560</t>
  </si>
  <si>
    <t>1726834419.570</t>
  </si>
  <si>
    <t>1726834419.580</t>
  </si>
  <si>
    <t>1726834419.590</t>
  </si>
  <si>
    <t>1726834419.600</t>
  </si>
  <si>
    <t>1726834419.610</t>
  </si>
  <si>
    <t>1726834419.620</t>
  </si>
  <si>
    <t>1726834419.630</t>
  </si>
  <si>
    <t>1726834419.640</t>
  </si>
  <si>
    <t>1726834419.650</t>
  </si>
  <si>
    <t>1726834419.660</t>
  </si>
  <si>
    <t>1726834419.670</t>
  </si>
  <si>
    <t>1726834419.680</t>
  </si>
  <si>
    <t>1726834419.690</t>
  </si>
  <si>
    <t>1726834419.700</t>
  </si>
  <si>
    <t>1726834419.710</t>
  </si>
  <si>
    <t>1726834419.720</t>
  </si>
  <si>
    <t>1726834419.730</t>
  </si>
  <si>
    <t>1726834419.740</t>
  </si>
  <si>
    <t>1726834419.750</t>
  </si>
  <si>
    <t>1726834419.760</t>
  </si>
  <si>
    <t>1726834419.770</t>
  </si>
  <si>
    <t>1726834419.780</t>
  </si>
  <si>
    <t>1726834419.790</t>
  </si>
  <si>
    <t>1726834419.800</t>
  </si>
  <si>
    <t>1726834419.810</t>
  </si>
  <si>
    <t>1726834419.820</t>
  </si>
  <si>
    <t>1726834419.830</t>
  </si>
  <si>
    <t>1726834419.840</t>
  </si>
  <si>
    <t>1726834419.850</t>
  </si>
  <si>
    <t>1726834419.860</t>
  </si>
  <si>
    <t>1726834419.870</t>
  </si>
  <si>
    <t>1726834419.880</t>
  </si>
  <si>
    <t>1726834419.890</t>
  </si>
  <si>
    <t>1726834419.900</t>
  </si>
  <si>
    <t>1726834419.910</t>
  </si>
  <si>
    <t>1726834419.920</t>
  </si>
  <si>
    <t>1726834419.930</t>
  </si>
  <si>
    <t>1726834419.940</t>
  </si>
  <si>
    <t>1726834419.950</t>
  </si>
  <si>
    <t>1726834419.960</t>
  </si>
  <si>
    <t>1726834419.970</t>
  </si>
  <si>
    <t>1726834419.980</t>
  </si>
  <si>
    <t>1726834419.990</t>
  </si>
  <si>
    <t>1726834420.000</t>
  </si>
  <si>
    <t>1726834420.010</t>
  </si>
  <si>
    <t>1726834420.020</t>
  </si>
  <si>
    <t>1726834420.030</t>
  </si>
  <si>
    <t>1726834420.040</t>
  </si>
  <si>
    <t>1726834420.050</t>
  </si>
  <si>
    <t>1726834420.060</t>
  </si>
  <si>
    <t>1726834420.070</t>
  </si>
  <si>
    <t>1726834420.080</t>
  </si>
  <si>
    <t>1726834420.090</t>
  </si>
  <si>
    <t>1726834420.100</t>
  </si>
  <si>
    <t>1726834420.110</t>
  </si>
  <si>
    <t>1726834420.120</t>
  </si>
  <si>
    <t>1726834420.130</t>
  </si>
  <si>
    <t>1726834420.140</t>
  </si>
  <si>
    <t>1726834420.150</t>
  </si>
  <si>
    <t>1726834420.160</t>
  </si>
  <si>
    <t>1726834420.170</t>
  </si>
  <si>
    <t>1726834420.180</t>
  </si>
  <si>
    <t>1726834420.190</t>
  </si>
  <si>
    <t>1726834420.200</t>
  </si>
  <si>
    <t>1726834420.210</t>
  </si>
  <si>
    <t>1726834420.220</t>
  </si>
  <si>
    <t>1726834420.230</t>
  </si>
  <si>
    <t>1726834420.240</t>
  </si>
  <si>
    <t>1726834420.250</t>
  </si>
  <si>
    <t>1726834420.260</t>
  </si>
  <si>
    <t>1726834420.270</t>
  </si>
  <si>
    <t>1726834420.280</t>
  </si>
  <si>
    <t>1726834420.290</t>
  </si>
  <si>
    <t>1726834420.300</t>
  </si>
  <si>
    <t>1726834420.310</t>
  </si>
  <si>
    <t>1726834420.320</t>
  </si>
  <si>
    <t>1726834420.330</t>
  </si>
  <si>
    <t>1726834420.340</t>
  </si>
  <si>
    <t>1726834420.350</t>
  </si>
  <si>
    <t>1726834420.360</t>
  </si>
  <si>
    <t>1726834420.370</t>
  </si>
  <si>
    <t>1726834420.380</t>
  </si>
  <si>
    <t>1726834420.390</t>
  </si>
  <si>
    <t>1726834420.400</t>
  </si>
  <si>
    <t>1726834420.410</t>
  </si>
  <si>
    <t>1726834420.420</t>
  </si>
  <si>
    <t>1726834420.430</t>
  </si>
  <si>
    <t>1726834420.440</t>
  </si>
  <si>
    <t>1726834420.450</t>
  </si>
  <si>
    <t>1726834420.460</t>
  </si>
  <si>
    <t>1726834420.470</t>
  </si>
  <si>
    <t>1726834420.480</t>
  </si>
  <si>
    <t>1726834420.490</t>
  </si>
  <si>
    <t>1726834420.500</t>
  </si>
  <si>
    <t>1726834420.510</t>
  </si>
  <si>
    <t>1726834420.520</t>
  </si>
  <si>
    <t>1726834420.530</t>
  </si>
  <si>
    <t>1726834420.540</t>
  </si>
  <si>
    <t>1726834420.550</t>
  </si>
  <si>
    <t>1726834420.560</t>
  </si>
  <si>
    <t>1726834420.570</t>
  </si>
  <si>
    <t>1726834420.580</t>
  </si>
  <si>
    <t>1726834420.590</t>
  </si>
  <si>
    <t>1726834420.600</t>
  </si>
  <si>
    <t>1726834420.610</t>
  </si>
  <si>
    <t>1726834420.620</t>
  </si>
  <si>
    <t>1726834420.630</t>
  </si>
  <si>
    <t>1726834420.640</t>
  </si>
  <si>
    <t>1726834420.650</t>
  </si>
  <si>
    <t>1726834420.660</t>
  </si>
  <si>
    <t>1726834420.670</t>
  </si>
  <si>
    <t>1726834420.680</t>
  </si>
  <si>
    <t>1726834420.690</t>
  </si>
  <si>
    <t>1726834420.700</t>
  </si>
  <si>
    <t>1726834420.710</t>
  </si>
  <si>
    <t>1726834420.720</t>
  </si>
  <si>
    <t>1726834420.730</t>
  </si>
  <si>
    <t>1726834420.740</t>
  </si>
  <si>
    <t>1726834420.750</t>
  </si>
  <si>
    <t>1726834420.760</t>
  </si>
  <si>
    <t>1726834420.770</t>
  </si>
  <si>
    <t>1726834420.780</t>
  </si>
  <si>
    <t>1726834420.790</t>
  </si>
  <si>
    <t>1726834420.800</t>
  </si>
  <si>
    <t>1726834420.810</t>
  </si>
  <si>
    <t>1726834420.820</t>
  </si>
  <si>
    <t>1726834420.830</t>
  </si>
  <si>
    <t>1726834420.840</t>
  </si>
  <si>
    <t>1726834420.850</t>
  </si>
  <si>
    <t>1726834420.860</t>
  </si>
  <si>
    <t>1726834420.870</t>
  </si>
  <si>
    <t>1726834420.880</t>
  </si>
  <si>
    <t>1726834420.890</t>
  </si>
  <si>
    <t>1726834420.900</t>
  </si>
  <si>
    <t>1726834420.910</t>
  </si>
  <si>
    <t>1726834420.920</t>
  </si>
  <si>
    <t>1726834420.930</t>
  </si>
  <si>
    <t>1726834420.940</t>
  </si>
  <si>
    <t>1726834420.950</t>
  </si>
  <si>
    <t>1726834420.960</t>
  </si>
  <si>
    <t>1726834420.970</t>
  </si>
  <si>
    <t>1726834420.980</t>
  </si>
  <si>
    <t>1726834420.990</t>
  </si>
  <si>
    <t>1726834421.000</t>
  </si>
  <si>
    <t>1726834421.010</t>
  </si>
  <si>
    <t>1726834421.020</t>
  </si>
  <si>
    <t>1726834421.030</t>
  </si>
  <si>
    <t>1726834421.040</t>
  </si>
  <si>
    <t>1726834421.050</t>
  </si>
  <si>
    <t>1726834421.060</t>
  </si>
  <si>
    <t>1726834421.070</t>
  </si>
  <si>
    <t>1726834421.080</t>
  </si>
  <si>
    <t>1726834421.090</t>
  </si>
  <si>
    <t>1726834421.100</t>
  </si>
  <si>
    <t>1726834421.110</t>
  </si>
  <si>
    <t>1726834421.120</t>
  </si>
  <si>
    <t>1726834421.130</t>
  </si>
  <si>
    <t>1726834421.140</t>
  </si>
  <si>
    <t>1726834421.150</t>
  </si>
  <si>
    <t>1726834421.160</t>
  </si>
  <si>
    <t>1726834421.170</t>
  </si>
  <si>
    <t>1726834421.180</t>
  </si>
  <si>
    <t>1726834421.190</t>
  </si>
  <si>
    <t>1726834421.200</t>
  </si>
  <si>
    <t>1726834421.210</t>
  </si>
  <si>
    <t>1726834421.220</t>
  </si>
  <si>
    <t>1726834421.230</t>
  </si>
  <si>
    <t>1726834421.240</t>
  </si>
  <si>
    <t>1726834421.250</t>
  </si>
  <si>
    <t>1726834421.260</t>
  </si>
  <si>
    <t>1726834421.270</t>
  </si>
  <si>
    <t>1726834421.280</t>
  </si>
  <si>
    <t>1726834421.290</t>
  </si>
  <si>
    <t>1726834421.300</t>
  </si>
  <si>
    <t>1726834421.310</t>
  </si>
  <si>
    <t>1726834421.320</t>
  </si>
  <si>
    <t>1726834421.330</t>
  </si>
  <si>
    <t>1726834421.340</t>
  </si>
  <si>
    <t>1726834421.350</t>
  </si>
  <si>
    <t>1726834421.360</t>
  </si>
  <si>
    <t>1726834421.370</t>
  </si>
  <si>
    <t>1726834421.380</t>
  </si>
  <si>
    <t>1726834421.390</t>
  </si>
  <si>
    <t>1726834421.400</t>
  </si>
  <si>
    <t>1726834421.410</t>
  </si>
  <si>
    <t>1726834421.420</t>
  </si>
  <si>
    <t>1726834421.430</t>
  </si>
  <si>
    <t>1726834421.440</t>
  </si>
  <si>
    <t>1726834421.450</t>
  </si>
  <si>
    <t>1726834421.460</t>
  </si>
  <si>
    <t>1726834421.470</t>
  </si>
  <si>
    <t>1726834421.480</t>
  </si>
  <si>
    <t>1726834421.490</t>
  </si>
  <si>
    <t>1726834421.500</t>
  </si>
  <si>
    <t>1726834421.510</t>
  </si>
  <si>
    <t>1726834421.520</t>
  </si>
  <si>
    <t>1726834421.530</t>
  </si>
  <si>
    <t>1726834421.540</t>
  </si>
  <si>
    <t>1726834421.550</t>
  </si>
  <si>
    <t>1726834421.560</t>
  </si>
  <si>
    <t>1726834421.570</t>
  </si>
  <si>
    <t>1726834421.580</t>
  </si>
  <si>
    <t>1726834421.590</t>
  </si>
  <si>
    <t>1726834421.600</t>
  </si>
  <si>
    <t>1726834421.610</t>
  </si>
  <si>
    <t>1726834421.620</t>
  </si>
  <si>
    <t>1726834421.630</t>
  </si>
  <si>
    <t>1726834421.640</t>
  </si>
  <si>
    <t>1726834421.650</t>
  </si>
  <si>
    <t>1726834421.660</t>
  </si>
  <si>
    <t>1726834421.670</t>
  </si>
  <si>
    <t>1726834421.680</t>
  </si>
  <si>
    <t>1726834421.690</t>
  </si>
  <si>
    <t>1726834421.700</t>
  </si>
  <si>
    <t>1726834421.710</t>
  </si>
  <si>
    <t>1726834421.720</t>
  </si>
  <si>
    <t>1726834421.730</t>
  </si>
  <si>
    <t>1726834421.740</t>
  </si>
  <si>
    <t>1726834421.750</t>
  </si>
  <si>
    <t>1726834421.760</t>
  </si>
  <si>
    <t>1726834421.770</t>
  </si>
  <si>
    <t>1726834421.780</t>
  </si>
  <si>
    <t>1726834421.790</t>
  </si>
  <si>
    <t>1726834421.800</t>
  </si>
  <si>
    <t>1726834421.810</t>
  </si>
  <si>
    <t>1726834421.820</t>
  </si>
  <si>
    <t>1726834421.830</t>
  </si>
  <si>
    <t>1726834421.840</t>
  </si>
  <si>
    <t>1726834421.850</t>
  </si>
  <si>
    <t>1726834421.860</t>
  </si>
  <si>
    <t>1726834421.870</t>
  </si>
  <si>
    <t>1726834421.880</t>
  </si>
  <si>
    <t>1726834421.890</t>
  </si>
  <si>
    <t>1726834421.900</t>
  </si>
  <si>
    <t>1726834421.910</t>
  </si>
  <si>
    <t>1726834421.920</t>
  </si>
  <si>
    <t>1726834421.930</t>
  </si>
  <si>
    <t>1726834421.940</t>
  </si>
  <si>
    <t>1726834421.950</t>
  </si>
  <si>
    <t>1726834421.960</t>
  </si>
  <si>
    <t>1726834421.970</t>
  </si>
  <si>
    <t>1726834421.980</t>
  </si>
  <si>
    <t>1726834421.990</t>
  </si>
  <si>
    <t>1726834422.000</t>
  </si>
  <si>
    <t>1726834422.010</t>
  </si>
  <si>
    <t>1726834422.020</t>
  </si>
  <si>
    <t>1726834422.030</t>
  </si>
  <si>
    <t>1726834422.040</t>
  </si>
  <si>
    <t>1726834422.050</t>
  </si>
  <si>
    <t>1726834422.060</t>
  </si>
  <si>
    <t>1726834422.070</t>
  </si>
  <si>
    <t>1726834422.080</t>
  </si>
  <si>
    <t>1726834422.090</t>
  </si>
  <si>
    <t>1726834422.100</t>
  </si>
  <si>
    <t>1726834422.110</t>
  </si>
  <si>
    <t>1726834422.120</t>
  </si>
  <si>
    <t>1726834422.130</t>
  </si>
  <si>
    <t>1726834422.140</t>
  </si>
  <si>
    <t>1726834422.150</t>
  </si>
  <si>
    <t>1726834422.160</t>
  </si>
  <si>
    <t>1726834422.170</t>
  </si>
  <si>
    <t>1726834422.180</t>
  </si>
  <si>
    <t>1726834422.190</t>
  </si>
  <si>
    <t>1726834422.200</t>
  </si>
  <si>
    <t>1726834422.210</t>
  </si>
  <si>
    <t>1726834422.220</t>
  </si>
  <si>
    <t>1726834422.230</t>
  </si>
  <si>
    <t>1726834422.240</t>
  </si>
  <si>
    <t>1726834422.250</t>
  </si>
  <si>
    <t>1726834422.260</t>
  </si>
  <si>
    <t>1726834422.270</t>
  </si>
  <si>
    <t>1726834422.280</t>
  </si>
  <si>
    <t>1726834422.290</t>
  </si>
  <si>
    <t>1726834422.300</t>
  </si>
  <si>
    <t>1726834422.310</t>
  </si>
  <si>
    <t>1726834422.320</t>
  </si>
  <si>
    <t>1726834422.330</t>
  </si>
  <si>
    <t>1726834422.340</t>
  </si>
  <si>
    <t>1726834422.350</t>
  </si>
  <si>
    <t>1726834422.360</t>
  </si>
  <si>
    <t>1726834422.370</t>
  </si>
  <si>
    <t>1726834422.380</t>
  </si>
  <si>
    <t>1726834422.390</t>
  </si>
  <si>
    <t>1726834422.400</t>
  </si>
  <si>
    <t>1726834422.410</t>
  </si>
  <si>
    <t>1726834422.420</t>
  </si>
  <si>
    <t>1726834422.430</t>
  </si>
  <si>
    <t>1726834422.440</t>
  </si>
  <si>
    <t>1726834422.450</t>
  </si>
  <si>
    <t>1726834422.460</t>
  </si>
  <si>
    <t>1726834422.470</t>
  </si>
  <si>
    <t>1726834422.480</t>
  </si>
  <si>
    <t>1726834422.490</t>
  </si>
  <si>
    <t>1726834422.500</t>
  </si>
  <si>
    <t>1726834422.510</t>
  </si>
  <si>
    <t>1726834422.520</t>
  </si>
  <si>
    <t>1726834422.530</t>
  </si>
  <si>
    <t>1726834422.540</t>
  </si>
  <si>
    <t>1726834422.550</t>
  </si>
  <si>
    <t>1726834422.560</t>
  </si>
  <si>
    <t>1726834422.570</t>
  </si>
  <si>
    <t>1726834422.580</t>
  </si>
  <si>
    <t>1726834422.590</t>
  </si>
  <si>
    <t>1726834422.600</t>
  </si>
  <si>
    <t>1726834422.610</t>
  </si>
  <si>
    <t>1726834422.620</t>
  </si>
  <si>
    <t>1726834422.630</t>
  </si>
  <si>
    <t>1726834422.640</t>
  </si>
  <si>
    <t>1726834422.650</t>
  </si>
  <si>
    <t>1726834422.660</t>
  </si>
  <si>
    <t>1726834422.670</t>
  </si>
  <si>
    <t>1726834422.680</t>
  </si>
  <si>
    <t>1726834422.690</t>
  </si>
  <si>
    <t>1726834422.700</t>
  </si>
  <si>
    <t>1726834422.710</t>
  </si>
  <si>
    <t>1726834422.720</t>
  </si>
  <si>
    <t>1726834422.730</t>
  </si>
  <si>
    <t>1726834422.740</t>
  </si>
  <si>
    <t>1726834422.750</t>
  </si>
  <si>
    <t>1726834422.760</t>
  </si>
  <si>
    <t>1726834422.770</t>
  </si>
  <si>
    <t>1726834422.780</t>
  </si>
  <si>
    <t>1726834422.790</t>
  </si>
  <si>
    <t>1726834422.800</t>
  </si>
  <si>
    <t>1726834422.810</t>
  </si>
  <si>
    <t>1726834422.820</t>
  </si>
  <si>
    <t>1726834422.830</t>
  </si>
  <si>
    <t>1726834422.840</t>
  </si>
  <si>
    <t>1726834422.850</t>
  </si>
  <si>
    <t>1726834422.860</t>
  </si>
  <si>
    <t>1726834422.870</t>
  </si>
  <si>
    <t>1726834422.880</t>
  </si>
  <si>
    <t>1726834422.890</t>
  </si>
  <si>
    <t>1726834422.900</t>
  </si>
  <si>
    <t>1726834422.910</t>
  </si>
  <si>
    <t>1726834422.920</t>
  </si>
  <si>
    <t>1726834422.930</t>
  </si>
  <si>
    <t>1726834422.940</t>
  </si>
  <si>
    <t>1726834422.950</t>
  </si>
  <si>
    <t>1726834422.960</t>
  </si>
  <si>
    <t>1726834422.970</t>
  </si>
  <si>
    <t>1726834422.980</t>
  </si>
  <si>
    <t>1726834422.990</t>
  </si>
  <si>
    <t>1726834423.000</t>
  </si>
  <si>
    <t>1726834423.010</t>
  </si>
  <si>
    <t>1726834423.020</t>
  </si>
  <si>
    <t>1726834423.030</t>
  </si>
  <si>
    <t>1726834423.040</t>
  </si>
  <si>
    <t>1726834423.050</t>
  </si>
  <si>
    <t>1726834423.060</t>
  </si>
  <si>
    <t>1726834423.070</t>
  </si>
  <si>
    <t>1726834423.080</t>
  </si>
  <si>
    <t>1726834423.090</t>
  </si>
  <si>
    <t>1726834423.100</t>
  </si>
  <si>
    <t>1726834423.110</t>
  </si>
  <si>
    <t>1726834423.120</t>
  </si>
  <si>
    <t>1726834423.130</t>
  </si>
  <si>
    <t>1726834423.140</t>
  </si>
  <si>
    <t>1726834423.150</t>
  </si>
  <si>
    <t>1726834423.160</t>
  </si>
  <si>
    <t>1726834423.170</t>
  </si>
  <si>
    <t>1726834423.180</t>
  </si>
  <si>
    <t>1726834423.190</t>
  </si>
  <si>
    <t>1726834423.200</t>
  </si>
  <si>
    <t>1726834423.210</t>
  </si>
  <si>
    <t>1726834423.220</t>
  </si>
  <si>
    <t>1726834423.230</t>
  </si>
  <si>
    <t>1726834423.240</t>
  </si>
  <si>
    <t>1726834423.250</t>
  </si>
  <si>
    <t>1726834423.260</t>
  </si>
  <si>
    <t>1726834423.270</t>
  </si>
  <si>
    <t>1726834423.280</t>
  </si>
  <si>
    <t>1726834423.290</t>
  </si>
  <si>
    <t>1726834423.300</t>
  </si>
  <si>
    <t>1726834423.310</t>
  </si>
  <si>
    <t>1726834423.320</t>
  </si>
  <si>
    <t>1726834423.330</t>
  </si>
  <si>
    <t>1726834423.340</t>
  </si>
  <si>
    <t>1726834423.350</t>
  </si>
  <si>
    <t>1726834423.360</t>
  </si>
  <si>
    <t>1726834423.370</t>
  </si>
  <si>
    <t>1726834423.380</t>
  </si>
  <si>
    <t>1726834423.390</t>
  </si>
  <si>
    <t>1726834423.400</t>
  </si>
  <si>
    <t>1726834423.410</t>
  </si>
  <si>
    <t>1726834423.420</t>
  </si>
  <si>
    <t>1726834423.430</t>
  </si>
  <si>
    <t>1726834423.440</t>
  </si>
  <si>
    <t>1726834423.450</t>
  </si>
  <si>
    <t>1726834423.460</t>
  </si>
  <si>
    <t>1726834423.470</t>
  </si>
  <si>
    <t>1726834423.480</t>
  </si>
  <si>
    <t>1726834423.490</t>
  </si>
  <si>
    <t>1726834423.500</t>
  </si>
  <si>
    <t>1726834423.510</t>
  </si>
  <si>
    <t>1726834423.520</t>
  </si>
  <si>
    <t>1726834423.530</t>
  </si>
  <si>
    <t>1726834423.540</t>
  </si>
  <si>
    <t>1726834423.550</t>
  </si>
  <si>
    <t>1726834423.560</t>
  </si>
  <si>
    <t>1726834423.570</t>
  </si>
  <si>
    <t>1726834423.580</t>
  </si>
  <si>
    <t>1726834423.590</t>
  </si>
  <si>
    <t>1726834423.600</t>
  </si>
  <si>
    <t>1726834423.610</t>
  </si>
  <si>
    <t>1726834423.620</t>
  </si>
  <si>
    <t>1726834423.630</t>
  </si>
  <si>
    <t>1726834423.640</t>
  </si>
  <si>
    <t>1726834423.650</t>
  </si>
  <si>
    <t>1726834423.660</t>
  </si>
  <si>
    <t>1726834423.670</t>
  </si>
  <si>
    <t>1726834423.680</t>
  </si>
  <si>
    <t>1726834423.690</t>
  </si>
  <si>
    <t>1726834423.700</t>
  </si>
  <si>
    <t>1726834423.710</t>
  </si>
  <si>
    <t>1726834423.720</t>
  </si>
  <si>
    <t>1726834423.730</t>
  </si>
  <si>
    <t>1726834423.740</t>
  </si>
  <si>
    <t>1726834423.750</t>
  </si>
  <si>
    <t>1726834423.760</t>
  </si>
  <si>
    <t>1726834423.770</t>
  </si>
  <si>
    <t>1726834423.780</t>
  </si>
  <si>
    <t>1726834423.790</t>
  </si>
  <si>
    <t>1726834423.800</t>
  </si>
  <si>
    <t>1726834423.810</t>
  </si>
  <si>
    <t>1726834423.820</t>
  </si>
  <si>
    <t>1726834423.830</t>
  </si>
  <si>
    <t>1726834423.840</t>
  </si>
  <si>
    <t>1726834423.850</t>
  </si>
  <si>
    <t>1726834423.860</t>
  </si>
  <si>
    <t>1726834423.870</t>
  </si>
  <si>
    <t>1726834423.880</t>
  </si>
  <si>
    <t>1726834423.890</t>
  </si>
  <si>
    <t>1726834423.900</t>
  </si>
  <si>
    <t>1726834423.910</t>
  </si>
  <si>
    <t>1726834423.920</t>
  </si>
  <si>
    <t>1726834423.930</t>
  </si>
  <si>
    <t>1726834423.940</t>
  </si>
  <si>
    <t>1726834423.950</t>
  </si>
  <si>
    <t>1726834423.960</t>
  </si>
  <si>
    <t>1726834423.970</t>
  </si>
  <si>
    <t>1726834423.980</t>
  </si>
  <si>
    <t>1726834423.990</t>
  </si>
  <si>
    <t>1726834424.000</t>
  </si>
  <si>
    <t>1726834424.010</t>
  </si>
  <si>
    <t>1726834424.020</t>
  </si>
  <si>
    <t>1726834424.030</t>
  </si>
  <si>
    <t>1726834424.040</t>
  </si>
  <si>
    <t>1726834424.050</t>
  </si>
  <si>
    <t>1726834424.060</t>
  </si>
  <si>
    <t>1726834424.070</t>
  </si>
  <si>
    <t>1726834424.080</t>
  </si>
  <si>
    <t>1726834424.090</t>
  </si>
  <si>
    <t>1726834424.100</t>
  </si>
  <si>
    <t>1726834424.110</t>
  </si>
  <si>
    <t>1726834424.120</t>
  </si>
  <si>
    <t>1726834424.130</t>
  </si>
  <si>
    <t>1726834424.140</t>
  </si>
  <si>
    <t>1726834424.150</t>
  </si>
  <si>
    <t>1726834424.160</t>
  </si>
  <si>
    <t>1726834424.170</t>
  </si>
  <si>
    <t>1726834424.180</t>
  </si>
  <si>
    <t>1726834424.190</t>
  </si>
  <si>
    <t>1726834424.200</t>
  </si>
  <si>
    <t>1726834424.210</t>
  </si>
  <si>
    <t>1726834424.220</t>
  </si>
  <si>
    <t>1726834424.230</t>
  </si>
  <si>
    <t>1726834424.240</t>
  </si>
  <si>
    <t>1726834424.250</t>
  </si>
  <si>
    <t>1726834424.260</t>
  </si>
  <si>
    <t>1726834424.270</t>
  </si>
  <si>
    <t>1726834424.280</t>
  </si>
  <si>
    <t>1726834424.290</t>
  </si>
  <si>
    <t>1726834424.300</t>
  </si>
  <si>
    <t>1726834424.310</t>
  </si>
  <si>
    <t>1726834424.320</t>
  </si>
  <si>
    <t>1726834424.330</t>
  </si>
  <si>
    <t>1726834424.340</t>
  </si>
  <si>
    <t>1726834424.350</t>
  </si>
  <si>
    <t>1726834424.360</t>
  </si>
  <si>
    <t>1726834424.370</t>
  </si>
  <si>
    <t>1726834424.380</t>
  </si>
  <si>
    <t>1726834424.390</t>
  </si>
  <si>
    <t>1726834424.400</t>
  </si>
  <si>
    <t>1726834424.410</t>
  </si>
  <si>
    <t>1726834424.420</t>
  </si>
  <si>
    <t>1726834424.430</t>
  </si>
  <si>
    <t>1726834424.440</t>
  </si>
  <si>
    <t>1726834424.450</t>
  </si>
  <si>
    <t>1726834424.460</t>
  </si>
  <si>
    <t>1726834424.470</t>
  </si>
  <si>
    <t>1726834424.480</t>
  </si>
  <si>
    <t>1726834424.490</t>
  </si>
  <si>
    <t>1726834424.500</t>
  </si>
  <si>
    <t>1726834424.510</t>
  </si>
  <si>
    <t>1726834424.520</t>
  </si>
  <si>
    <t>1726834424.530</t>
  </si>
  <si>
    <t>1726834424.540</t>
  </si>
  <si>
    <t>1726834424.550</t>
  </si>
  <si>
    <t>1726834424.560</t>
  </si>
  <si>
    <t>1726834424.570</t>
  </si>
  <si>
    <t>1726834424.580</t>
  </si>
  <si>
    <t>1726834424.590</t>
  </si>
  <si>
    <t>1726834424.600</t>
  </si>
  <si>
    <t>1726834424.610</t>
  </si>
  <si>
    <t>1726834424.620</t>
  </si>
  <si>
    <t>1726834424.630</t>
  </si>
  <si>
    <t>1726834424.640</t>
  </si>
  <si>
    <t>1726834424.650</t>
  </si>
  <si>
    <t>1726834424.660</t>
  </si>
  <si>
    <t>1726834424.670</t>
  </si>
  <si>
    <t>1726834424.680</t>
  </si>
  <si>
    <t>1726834424.690</t>
  </si>
  <si>
    <t>1726834424.700</t>
  </si>
  <si>
    <t>1726834424.710</t>
  </si>
  <si>
    <t>1726834424.720</t>
  </si>
  <si>
    <t>1726834424.730</t>
  </si>
  <si>
    <t>1726834424.740</t>
  </si>
  <si>
    <t>1726834424.750</t>
  </si>
  <si>
    <t>1726834424.760</t>
  </si>
  <si>
    <t>1726834424.770</t>
  </si>
  <si>
    <t>1726834424.780</t>
  </si>
  <si>
    <t>1726834424.790</t>
  </si>
  <si>
    <t>1726834424.800</t>
  </si>
  <si>
    <t>1726834424.810</t>
  </si>
  <si>
    <t>1726834424.820</t>
  </si>
  <si>
    <t>1726834424.830</t>
  </si>
  <si>
    <t>1726834424.840</t>
  </si>
  <si>
    <t>1726834424.850</t>
  </si>
  <si>
    <t>1726834424.860</t>
  </si>
  <si>
    <t>1726834424.870</t>
  </si>
  <si>
    <t>1726834424.880</t>
  </si>
  <si>
    <t>1726834424.890</t>
  </si>
  <si>
    <t>1726834424.900</t>
  </si>
  <si>
    <t>1726834424.910</t>
  </si>
  <si>
    <t>1726834424.920</t>
  </si>
  <si>
    <t>1726834424.930</t>
  </si>
  <si>
    <t>1726834424.940</t>
  </si>
  <si>
    <t>1726834424.950</t>
  </si>
  <si>
    <t>1726834424.960</t>
  </si>
  <si>
    <t>1726834424.970</t>
  </si>
  <si>
    <t>1726834424.980</t>
  </si>
  <si>
    <t>1726834424.990</t>
  </si>
  <si>
    <t>1726834425.000</t>
  </si>
  <si>
    <t>1726834425.010</t>
  </si>
  <si>
    <t>1726834425.020</t>
  </si>
  <si>
    <t>1726834425.030</t>
  </si>
  <si>
    <t>1726834425.040</t>
  </si>
  <si>
    <t>1726834425.050</t>
  </si>
  <si>
    <t>1726834425.060</t>
  </si>
  <si>
    <t>1726834425.070</t>
  </si>
  <si>
    <t>1726834425.080</t>
  </si>
  <si>
    <t>1726834425.090</t>
  </si>
  <si>
    <t>1726834425.100</t>
  </si>
  <si>
    <t>1726834425.110</t>
  </si>
  <si>
    <t>1726834425.120</t>
  </si>
  <si>
    <t>1726834425.130</t>
  </si>
  <si>
    <t>1726834425.140</t>
  </si>
  <si>
    <t>1726834425.150</t>
  </si>
  <si>
    <t>1726834425.160</t>
  </si>
  <si>
    <t>1726834425.170</t>
  </si>
  <si>
    <t>1726834425.180</t>
  </si>
  <si>
    <t>1726834425.190</t>
  </si>
  <si>
    <t>1726834425.200</t>
  </si>
  <si>
    <t>1726834425.210</t>
  </si>
  <si>
    <t>1726834425.220</t>
  </si>
  <si>
    <t>1726834425.230</t>
  </si>
  <si>
    <t>1726834425.240</t>
  </si>
  <si>
    <t>1726834425.250</t>
  </si>
  <si>
    <t>1726834425.260</t>
  </si>
  <si>
    <t>1726834425.270</t>
  </si>
  <si>
    <t>1726834425.280</t>
  </si>
  <si>
    <t>1726834425.290</t>
  </si>
  <si>
    <t>1726834425.300</t>
  </si>
  <si>
    <t>1726834425.310</t>
  </si>
  <si>
    <t>1726834425.320</t>
  </si>
  <si>
    <t>1726834425.330</t>
  </si>
  <si>
    <t>1726834425.340</t>
  </si>
  <si>
    <t>1726834425.350</t>
  </si>
  <si>
    <t>1726834425.360</t>
  </si>
  <si>
    <t>1726834425.370</t>
  </si>
  <si>
    <t>1726834425.380</t>
  </si>
  <si>
    <t>1726834425.390</t>
  </si>
  <si>
    <t>1726834425.400</t>
  </si>
  <si>
    <t>1726834425.410</t>
  </si>
  <si>
    <t>1726834425.420</t>
  </si>
  <si>
    <t>1726834425.430</t>
  </si>
  <si>
    <t>1726834425.440</t>
  </si>
  <si>
    <t>1726834425.450</t>
  </si>
  <si>
    <t>1726834425.460</t>
  </si>
  <si>
    <t>1726834425.470</t>
  </si>
  <si>
    <t>1726834425.480</t>
  </si>
  <si>
    <t>1726834425.490</t>
  </si>
  <si>
    <t>1726834425.500</t>
  </si>
  <si>
    <t>1726834425.510</t>
  </si>
  <si>
    <t>1726834425.520</t>
  </si>
  <si>
    <t>1726834425.530</t>
  </si>
  <si>
    <t>1726834425.540</t>
  </si>
  <si>
    <t>1726834425.550</t>
  </si>
  <si>
    <t>1726834425.560</t>
  </si>
  <si>
    <t>1726834425.570</t>
  </si>
  <si>
    <t>1726834425.580</t>
  </si>
  <si>
    <t>1726834425.590</t>
  </si>
  <si>
    <t>1726834425.600</t>
  </si>
  <si>
    <t>1726834425.610</t>
  </si>
  <si>
    <t>1726834425.620</t>
  </si>
  <si>
    <t>1726834425.630</t>
  </si>
  <si>
    <t>1726834425.640</t>
  </si>
  <si>
    <t>1726834425.650</t>
  </si>
  <si>
    <t>1726834425.660</t>
  </si>
  <si>
    <t>1726834425.670</t>
  </si>
  <si>
    <t>1726834425.680</t>
  </si>
  <si>
    <t>1726834425.690</t>
  </si>
  <si>
    <t>1726834425.700</t>
  </si>
  <si>
    <t>1726834425.710</t>
  </si>
  <si>
    <t>1726834425.720</t>
  </si>
  <si>
    <t>1726834425.730</t>
  </si>
  <si>
    <t>1726834425.740</t>
  </si>
  <si>
    <t>1726834425.750</t>
  </si>
  <si>
    <t>1726834425.760</t>
  </si>
  <si>
    <t>1726834425.770</t>
  </si>
  <si>
    <t>1726834425.780</t>
  </si>
  <si>
    <t>1726834425.790</t>
  </si>
  <si>
    <t>1726834425.800</t>
  </si>
  <si>
    <t>1726834425.810</t>
  </si>
  <si>
    <t>1726834425.820</t>
  </si>
  <si>
    <t>1726834425.830</t>
  </si>
  <si>
    <t>1726834425.840</t>
  </si>
  <si>
    <t>1726834425.850</t>
  </si>
  <si>
    <t>1726834425.860</t>
  </si>
  <si>
    <t>1726834425.870</t>
  </si>
  <si>
    <t>1726834425.880</t>
  </si>
  <si>
    <t>1726834425.890</t>
  </si>
  <si>
    <t>1726834425.900</t>
  </si>
  <si>
    <t>1726834425.910</t>
  </si>
  <si>
    <t>1726834425.920</t>
  </si>
  <si>
    <t>1726834425.930</t>
  </si>
  <si>
    <t>1726834425.940</t>
  </si>
  <si>
    <t>1726834425.950</t>
  </si>
  <si>
    <t>1726834425.960</t>
  </si>
  <si>
    <t>1726834425.970</t>
  </si>
  <si>
    <t>1726834425.980</t>
  </si>
  <si>
    <t>1726834425.990</t>
  </si>
  <si>
    <t>1726834426.000</t>
  </si>
  <si>
    <t>1726834426.010</t>
  </si>
  <si>
    <t>1726834426.020</t>
  </si>
  <si>
    <t>1726834426.030</t>
  </si>
  <si>
    <t>1726834426.040</t>
  </si>
  <si>
    <t>1726834426.050</t>
  </si>
  <si>
    <t>1726834426.060</t>
  </si>
  <si>
    <t>1726834426.070</t>
  </si>
  <si>
    <t>1726834426.080</t>
  </si>
  <si>
    <t>1726834426.090</t>
  </si>
  <si>
    <t>1726834426.100</t>
  </si>
  <si>
    <t>1726834426.110</t>
  </si>
  <si>
    <t>1726834426.120</t>
  </si>
  <si>
    <t>1726834426.130</t>
  </si>
  <si>
    <t>1726834426.140</t>
  </si>
  <si>
    <t>1726834426.150</t>
  </si>
  <si>
    <t>1726834426.160</t>
  </si>
  <si>
    <t>1726834426.170</t>
  </si>
  <si>
    <t>1726834426.180</t>
  </si>
  <si>
    <t>1726834426.190</t>
  </si>
  <si>
    <t>1726834426.200</t>
  </si>
  <si>
    <t>1726834426.210</t>
  </si>
  <si>
    <t>1726834426.220</t>
  </si>
  <si>
    <t>1726834426.230</t>
  </si>
  <si>
    <t>1726834426.240</t>
  </si>
  <si>
    <t>1726834426.250</t>
  </si>
  <si>
    <t>1726834426.260</t>
  </si>
  <si>
    <t>1726834426.270</t>
  </si>
  <si>
    <t>1726834426.280</t>
  </si>
  <si>
    <t>1726834426.290</t>
  </si>
  <si>
    <t>1726834426.300</t>
  </si>
  <si>
    <t>1726834426.310</t>
  </si>
  <si>
    <t>1726834426.320</t>
  </si>
  <si>
    <t>1726834426.330</t>
  </si>
  <si>
    <t>1726834426.340</t>
  </si>
  <si>
    <t>1726834426.350</t>
  </si>
  <si>
    <t>1726834426.360</t>
  </si>
  <si>
    <t>1726834426.370</t>
  </si>
  <si>
    <t>1726834426.380</t>
  </si>
  <si>
    <t>1726834426.390</t>
  </si>
  <si>
    <t>1726834426.400</t>
  </si>
  <si>
    <t>1726834426.410</t>
  </si>
  <si>
    <t>1726834426.420</t>
  </si>
  <si>
    <t>1726834426.430</t>
  </si>
  <si>
    <t>1726834426.440</t>
  </si>
  <si>
    <t>1726834426.450</t>
  </si>
  <si>
    <t>1726834426.460</t>
  </si>
  <si>
    <t>1726834426.470</t>
  </si>
  <si>
    <t>1726834426.480</t>
  </si>
  <si>
    <t>1726834426.490</t>
  </si>
  <si>
    <t>1726834426.500</t>
  </si>
  <si>
    <t>1726834426.510</t>
  </si>
  <si>
    <t>1726834426.520</t>
  </si>
  <si>
    <t>1726834426.530</t>
  </si>
  <si>
    <t>1726834426.540</t>
  </si>
  <si>
    <t>1726834426.550</t>
  </si>
  <si>
    <t>1726834426.560</t>
  </si>
  <si>
    <t>1726834426.570</t>
  </si>
  <si>
    <t>1726834426.580</t>
  </si>
  <si>
    <t>1726834426.590</t>
  </si>
  <si>
    <t>1726834426.600</t>
  </si>
  <si>
    <t>1726834426.610</t>
  </si>
  <si>
    <t>1726834426.620</t>
  </si>
  <si>
    <t>1726834426.630</t>
  </si>
  <si>
    <t>1726834426.640</t>
  </si>
  <si>
    <t>1726834426.650</t>
  </si>
  <si>
    <t>1726834426.660</t>
  </si>
  <si>
    <t>1726834426.670</t>
  </si>
  <si>
    <t>1726834426.680</t>
  </si>
  <si>
    <t>1726834426.690</t>
  </si>
  <si>
    <t>1726834426.700</t>
  </si>
  <si>
    <t>1726834426.710</t>
  </si>
  <si>
    <t>1726834426.720</t>
  </si>
  <si>
    <t>1726834426.730</t>
  </si>
  <si>
    <t>1726834426.740</t>
  </si>
  <si>
    <t>1726834426.750</t>
  </si>
  <si>
    <t>1726834426.760</t>
  </si>
  <si>
    <t>1726834426.770</t>
  </si>
  <si>
    <t>1726834426.780</t>
  </si>
  <si>
    <t>1726834426.790</t>
  </si>
  <si>
    <t>1726834426.800</t>
  </si>
  <si>
    <t>1726834426.810</t>
  </si>
  <si>
    <t>1726834426.820</t>
  </si>
  <si>
    <t>1726834426.830</t>
  </si>
  <si>
    <t>1726834426.840</t>
  </si>
  <si>
    <t>1726834426.850</t>
  </si>
  <si>
    <t>1726834426.860</t>
  </si>
  <si>
    <t>1726834426.870</t>
  </si>
  <si>
    <t>1726834426.880</t>
  </si>
  <si>
    <t>1726834426.890</t>
  </si>
  <si>
    <t>1726834426.900</t>
  </si>
  <si>
    <t>1726834426.910</t>
  </si>
  <si>
    <t>1726834426.920</t>
  </si>
  <si>
    <t>1726834426.930</t>
  </si>
  <si>
    <t>1726834426.940</t>
  </si>
  <si>
    <t>1726834426.950</t>
  </si>
  <si>
    <t>1726834426.960</t>
  </si>
  <si>
    <t>1726834426.970</t>
  </si>
  <si>
    <t>1726834426.980</t>
  </si>
  <si>
    <t>1726834426.990</t>
  </si>
  <si>
    <t>1726834427.000</t>
  </si>
  <si>
    <t>1726834427.010</t>
  </si>
  <si>
    <t>1726834427.020</t>
  </si>
  <si>
    <t>1726834427.030</t>
  </si>
  <si>
    <t>1726834427.040</t>
  </si>
  <si>
    <t>1726834427.050</t>
  </si>
  <si>
    <t>1726834427.060</t>
  </si>
  <si>
    <t>1726834427.070</t>
  </si>
  <si>
    <t>1726834427.080</t>
  </si>
  <si>
    <t>1726834427.090</t>
  </si>
  <si>
    <t>1726834427.100</t>
  </si>
  <si>
    <t>1726834427.110</t>
  </si>
  <si>
    <t>1726834427.120</t>
  </si>
  <si>
    <t>1726834427.130</t>
  </si>
  <si>
    <t>1726834427.140</t>
  </si>
  <si>
    <t>1726834427.150</t>
  </si>
  <si>
    <t>1726834427.160</t>
  </si>
  <si>
    <t>1726834427.170</t>
  </si>
  <si>
    <t>1726834427.180</t>
  </si>
  <si>
    <t>1726834427.190</t>
  </si>
  <si>
    <t>1726834427.200</t>
  </si>
  <si>
    <t>1726834427.210</t>
  </si>
  <si>
    <t>1726834427.220</t>
  </si>
  <si>
    <t>1726834427.230</t>
  </si>
  <si>
    <t>1726834427.240</t>
  </si>
  <si>
    <t>1726834427.250</t>
  </si>
  <si>
    <t>1726834427.260</t>
  </si>
  <si>
    <t>1726834427.270</t>
  </si>
  <si>
    <t>1726834427.280</t>
  </si>
  <si>
    <t>1726834427.290</t>
  </si>
  <si>
    <t>1726834427.300</t>
  </si>
  <si>
    <t>1726834427.310</t>
  </si>
  <si>
    <t>1726834427.320</t>
  </si>
  <si>
    <t>1726834427.330</t>
  </si>
  <si>
    <t>1726834427.340</t>
  </si>
  <si>
    <t>1726834427.350</t>
  </si>
  <si>
    <t>1726834427.360</t>
  </si>
  <si>
    <t>1726834427.370</t>
  </si>
  <si>
    <t>1726834427.380</t>
  </si>
  <si>
    <t>1726834427.390</t>
  </si>
  <si>
    <t>1726834427.400</t>
  </si>
  <si>
    <t>1726834427.410</t>
  </si>
  <si>
    <t>1726834427.420</t>
  </si>
  <si>
    <t>1726834427.430</t>
  </si>
  <si>
    <t>1726834427.440</t>
  </si>
  <si>
    <t>1726834427.450</t>
  </si>
  <si>
    <t>1726834427.460</t>
  </si>
  <si>
    <t>1726834427.470</t>
  </si>
  <si>
    <t>1726834427.480</t>
  </si>
  <si>
    <t>1726834427.490</t>
  </si>
  <si>
    <t>1726834427.500</t>
  </si>
  <si>
    <t>1726834427.510</t>
  </si>
  <si>
    <t>1726834427.520</t>
  </si>
  <si>
    <t>1726834427.530</t>
  </si>
  <si>
    <t>1726834427.540</t>
  </si>
  <si>
    <t>1726834427.550</t>
  </si>
  <si>
    <t>1726834427.560</t>
  </si>
  <si>
    <t>1726834427.570</t>
  </si>
  <si>
    <t>1726834427.580</t>
  </si>
  <si>
    <t>1726834427.590</t>
  </si>
  <si>
    <t>1726834427.600</t>
  </si>
  <si>
    <t>1726834427.610</t>
  </si>
  <si>
    <t>1726834427.620</t>
  </si>
  <si>
    <t>1726834427.630</t>
  </si>
  <si>
    <t>1726834427.640</t>
  </si>
  <si>
    <t>1726834427.650</t>
  </si>
  <si>
    <t>1726834427.660</t>
  </si>
  <si>
    <t>1726834427.670</t>
  </si>
  <si>
    <t>1726834427.680</t>
  </si>
  <si>
    <t>1726834427.690</t>
  </si>
  <si>
    <t>1726834427.700</t>
  </si>
  <si>
    <t>1726834427.710</t>
  </si>
  <si>
    <t>1726834427.720</t>
  </si>
  <si>
    <t>1726834427.730</t>
  </si>
  <si>
    <t>1726834427.740</t>
  </si>
  <si>
    <t>1726834427.750</t>
  </si>
  <si>
    <t>1726834427.760</t>
  </si>
  <si>
    <t>1726834427.770</t>
  </si>
  <si>
    <t>1726834427.780</t>
  </si>
  <si>
    <t>1726834427.790</t>
  </si>
  <si>
    <t>1726834427.800</t>
  </si>
  <si>
    <t>1726834427.810</t>
  </si>
  <si>
    <t>1726834427.820</t>
  </si>
  <si>
    <t>1726834427.830</t>
  </si>
  <si>
    <t>1726834427.840</t>
  </si>
  <si>
    <t>1726834427.850</t>
  </si>
  <si>
    <t>1726834427.860</t>
  </si>
  <si>
    <t>1726834427.870</t>
  </si>
  <si>
    <t>1726834427.880</t>
  </si>
  <si>
    <t>1726834427.890</t>
  </si>
  <si>
    <t>1726834427.900</t>
  </si>
  <si>
    <t>1726834427.910</t>
  </si>
  <si>
    <t>1726834427.920</t>
  </si>
  <si>
    <t>1726834427.930</t>
  </si>
  <si>
    <t>1726834427.940</t>
  </si>
  <si>
    <t>1726834427.950</t>
  </si>
  <si>
    <t>1726834427.960</t>
  </si>
  <si>
    <t>1726834427.970</t>
  </si>
  <si>
    <t>1726834427.980</t>
  </si>
  <si>
    <t>1726834427.990</t>
  </si>
  <si>
    <t>1726834428.000</t>
  </si>
  <si>
    <t>1726834428.010</t>
  </si>
  <si>
    <t>1726834428.020</t>
  </si>
  <si>
    <t>1726834428.030</t>
  </si>
  <si>
    <t>1726834428.040</t>
  </si>
  <si>
    <t>1726834428.050</t>
  </si>
  <si>
    <t>1726834428.060</t>
  </si>
  <si>
    <t>1726834428.070</t>
  </si>
  <si>
    <t>1726834428.080</t>
  </si>
  <si>
    <t>1726834428.090</t>
  </si>
  <si>
    <t>1726834428.100</t>
  </si>
  <si>
    <t>1726834428.110</t>
  </si>
  <si>
    <t>1726834428.120</t>
  </si>
  <si>
    <t>1726834428.130</t>
  </si>
  <si>
    <t>1726834428.140</t>
  </si>
  <si>
    <t>1726834428.150</t>
  </si>
  <si>
    <t>1726834428.160</t>
  </si>
  <si>
    <t>1726834428.170</t>
  </si>
  <si>
    <t>1726834428.180</t>
  </si>
  <si>
    <t>1726834428.190</t>
  </si>
  <si>
    <t>1726834428.200</t>
  </si>
  <si>
    <t>1726834428.210</t>
  </si>
  <si>
    <t>1726834428.220</t>
  </si>
  <si>
    <t>1726834428.230</t>
  </si>
  <si>
    <t>1726834428.240</t>
  </si>
  <si>
    <t>1726834428.250</t>
  </si>
  <si>
    <t>1726834428.260</t>
  </si>
  <si>
    <t>1726834428.270</t>
  </si>
  <si>
    <t>1726834428.280</t>
  </si>
  <si>
    <t>1726834428.290</t>
  </si>
  <si>
    <t>1726834428.300</t>
  </si>
  <si>
    <t>1726834428.310</t>
  </si>
  <si>
    <t>1726834428.320</t>
  </si>
  <si>
    <t>1726834428.330</t>
  </si>
  <si>
    <t>1726834428.340</t>
  </si>
  <si>
    <t>1726834428.350</t>
  </si>
  <si>
    <t>1726834428.360</t>
  </si>
  <si>
    <t>1726834428.370</t>
  </si>
  <si>
    <t>1726834428.380</t>
  </si>
  <si>
    <t>1726834428.390</t>
  </si>
  <si>
    <t>1726834428.400</t>
  </si>
  <si>
    <t>1726834428.410</t>
  </si>
  <si>
    <t>1726834428.420</t>
  </si>
  <si>
    <t>1726834428.430</t>
  </si>
  <si>
    <t>1726834428.440</t>
  </si>
  <si>
    <t>1726834428.450</t>
  </si>
  <si>
    <t>1726834428.460</t>
  </si>
  <si>
    <t>1726834428.470</t>
  </si>
  <si>
    <t>1726834428.480</t>
  </si>
  <si>
    <t>1726834428.490</t>
  </si>
  <si>
    <t>1726834428.500</t>
  </si>
  <si>
    <t>1726834428.510</t>
  </si>
  <si>
    <t>1726834428.520</t>
  </si>
  <si>
    <t>1726834428.530</t>
  </si>
  <si>
    <t>1726834428.540</t>
  </si>
  <si>
    <t>1726834428.550</t>
  </si>
  <si>
    <t>1726834428.560</t>
  </si>
  <si>
    <t>1726834428.570</t>
  </si>
  <si>
    <t>1726834428.580</t>
  </si>
  <si>
    <t>1726834428.590</t>
  </si>
  <si>
    <t>1726834428.600</t>
  </si>
  <si>
    <t>1726834428.610</t>
  </si>
  <si>
    <t>1726834428.620</t>
  </si>
  <si>
    <t>1726834428.630</t>
  </si>
  <si>
    <t>1726834428.640</t>
  </si>
  <si>
    <t>1726834428.650</t>
  </si>
  <si>
    <t>1726834428.660</t>
  </si>
  <si>
    <t>1726834428.670</t>
  </si>
  <si>
    <t>1726834428.680</t>
  </si>
  <si>
    <t>1726834428.690</t>
  </si>
  <si>
    <t>1726834428.700</t>
  </si>
  <si>
    <t>1726834428.710</t>
  </si>
  <si>
    <t>1726834428.720</t>
  </si>
  <si>
    <t>1726834428.730</t>
  </si>
  <si>
    <t>1726834428.740</t>
  </si>
  <si>
    <t>1726834428.750</t>
  </si>
  <si>
    <t>1726834428.760</t>
  </si>
  <si>
    <t>1726834428.770</t>
  </si>
  <si>
    <t>1726834428.780</t>
  </si>
  <si>
    <t>1726834428.790</t>
  </si>
  <si>
    <t>1726834428.800</t>
  </si>
  <si>
    <t>1726834428.810</t>
  </si>
  <si>
    <t>1726834428.820</t>
  </si>
  <si>
    <t>1726834428.830</t>
  </si>
  <si>
    <t>1726834428.840</t>
  </si>
  <si>
    <t>1726834428.850</t>
  </si>
  <si>
    <t>1726834428.860</t>
  </si>
  <si>
    <t>1726834428.870</t>
  </si>
  <si>
    <t>1726834428.880</t>
  </si>
  <si>
    <t>1726834428.890</t>
  </si>
  <si>
    <t>1726834428.900</t>
  </si>
  <si>
    <t>1726834428.910</t>
  </si>
  <si>
    <t>1726834428.920</t>
  </si>
  <si>
    <t>1726834428.930</t>
  </si>
  <si>
    <t>1726834428.940</t>
  </si>
  <si>
    <t>1726834428.950</t>
  </si>
  <si>
    <t>1726834428.960</t>
  </si>
  <si>
    <t>1726834428.970</t>
  </si>
  <si>
    <t>1726834428.980</t>
  </si>
  <si>
    <t>1726834428.990</t>
  </si>
  <si>
    <t>1726834429.000</t>
  </si>
  <si>
    <t>1726834429.010</t>
  </si>
  <si>
    <t>1726834429.020</t>
  </si>
  <si>
    <t>1726834429.030</t>
  </si>
  <si>
    <t>1726834429.040</t>
  </si>
  <si>
    <t>1726834429.050</t>
  </si>
  <si>
    <t>1726834429.060</t>
  </si>
  <si>
    <t>1726834429.070</t>
  </si>
  <si>
    <t>1726834429.080</t>
  </si>
  <si>
    <t>1726834429.090</t>
  </si>
  <si>
    <t>1726834429.100</t>
  </si>
  <si>
    <t>1726834429.110</t>
  </si>
  <si>
    <t>1726834429.120</t>
  </si>
  <si>
    <t>1726834429.130</t>
  </si>
  <si>
    <t>1726834429.140</t>
  </si>
  <si>
    <t>1726834429.150</t>
  </si>
  <si>
    <t>1726834429.160</t>
  </si>
  <si>
    <t>1726834429.170</t>
  </si>
  <si>
    <t>1726834429.180</t>
  </si>
  <si>
    <t>1726834429.190</t>
  </si>
  <si>
    <t>1726834429.200</t>
  </si>
  <si>
    <t>1726834429.210</t>
  </si>
  <si>
    <t>1726834429.220</t>
  </si>
  <si>
    <t>1726834429.230</t>
  </si>
  <si>
    <t>1726834429.240</t>
  </si>
  <si>
    <t>1726834429.250</t>
  </si>
  <si>
    <t>1726834429.260</t>
  </si>
  <si>
    <t>1726834429.270</t>
  </si>
  <si>
    <t>1726834429.280</t>
  </si>
  <si>
    <t>1726834429.290</t>
  </si>
  <si>
    <t>1726834429.300</t>
  </si>
  <si>
    <t>1726834429.310</t>
  </si>
  <si>
    <t>1726834429.320</t>
  </si>
  <si>
    <t>1726834429.330</t>
  </si>
  <si>
    <t>1726834429.340</t>
  </si>
  <si>
    <t>1726834429.350</t>
  </si>
  <si>
    <t>1726834429.360</t>
  </si>
  <si>
    <t>1726834429.370</t>
  </si>
  <si>
    <t>1726834429.380</t>
  </si>
  <si>
    <t>1726834429.390</t>
  </si>
  <si>
    <t>1726834429.400</t>
  </si>
  <si>
    <t>1726834429.410</t>
  </si>
  <si>
    <t>1726834429.420</t>
  </si>
  <si>
    <t>1726834429.430</t>
  </si>
  <si>
    <t>1726834429.440</t>
  </si>
  <si>
    <t>1726834429.450</t>
  </si>
  <si>
    <t>1726834429.460</t>
  </si>
  <si>
    <t>1726834429.470</t>
  </si>
  <si>
    <t>1726834429.480</t>
  </si>
  <si>
    <t>1726834429.490</t>
  </si>
  <si>
    <t>1726834429.500</t>
  </si>
  <si>
    <t>1726834429.510</t>
  </si>
  <si>
    <t>1726834429.520</t>
  </si>
  <si>
    <t>1726834429.530</t>
  </si>
  <si>
    <t>1726834429.540</t>
  </si>
  <si>
    <t>1726834429.550</t>
  </si>
  <si>
    <t>1726834429.560</t>
  </si>
  <si>
    <t>1726834429.570</t>
  </si>
  <si>
    <t>1726834429.580</t>
  </si>
  <si>
    <t>1726834429.590</t>
  </si>
  <si>
    <t>1726834429.600</t>
  </si>
  <si>
    <t>1726834429.610</t>
  </si>
  <si>
    <t>1726834429.620</t>
  </si>
  <si>
    <t>1726834429.630</t>
  </si>
  <si>
    <t>1726834429.640</t>
  </si>
  <si>
    <t>1726834429.650</t>
  </si>
  <si>
    <t>1726834429.660</t>
  </si>
  <si>
    <t>1726834429.670</t>
  </si>
  <si>
    <t>1726834429.680</t>
  </si>
  <si>
    <t>1726834429.690</t>
  </si>
  <si>
    <t>1726834429.700</t>
  </si>
  <si>
    <t>1726834429.710</t>
  </si>
  <si>
    <t>1726834429.720</t>
  </si>
  <si>
    <t>1726834429.730</t>
  </si>
  <si>
    <t>1726834429.740</t>
  </si>
  <si>
    <t>1726834429.750</t>
  </si>
  <si>
    <t>1726834429.760</t>
  </si>
  <si>
    <t>1726834429.770</t>
  </si>
  <si>
    <t>1726834429.780</t>
  </si>
  <si>
    <t>1726834429.790</t>
  </si>
  <si>
    <t>1726834429.800</t>
  </si>
  <si>
    <t>1726834429.810</t>
  </si>
  <si>
    <t>1726834429.820</t>
  </si>
  <si>
    <t>1726834429.830</t>
  </si>
  <si>
    <t>1726834429.840</t>
  </si>
  <si>
    <t>1726834429.850</t>
  </si>
  <si>
    <t>1726834429.860</t>
  </si>
  <si>
    <t>1726834429.870</t>
  </si>
  <si>
    <t>1726834429.880</t>
  </si>
  <si>
    <t>1726834429.890</t>
  </si>
  <si>
    <t>1726834429.900</t>
  </si>
  <si>
    <t>1726834429.910</t>
  </si>
  <si>
    <t>1726834429.920</t>
  </si>
  <si>
    <t>1726834429.930</t>
  </si>
  <si>
    <t>1726834429.940</t>
  </si>
  <si>
    <t>1726834429.950</t>
  </si>
  <si>
    <t>1726834429.960</t>
  </si>
  <si>
    <t>1726834429.970</t>
  </si>
  <si>
    <t>1726834429.980</t>
  </si>
  <si>
    <t>1726834429.990</t>
  </si>
  <si>
    <t>1726834430.000</t>
  </si>
  <si>
    <t>1726834430.010</t>
  </si>
  <si>
    <t>1726834430.020</t>
  </si>
  <si>
    <t>1726834430.030</t>
  </si>
  <si>
    <t>1726834430.040</t>
  </si>
  <si>
    <t>1726834430.050</t>
  </si>
  <si>
    <t>1726834430.060</t>
  </si>
  <si>
    <t>1726834430.070</t>
  </si>
  <si>
    <t>1726834430.080</t>
  </si>
  <si>
    <t>1726834430.090</t>
  </si>
  <si>
    <t>1726834430.100</t>
  </si>
  <si>
    <t>1726834430.110</t>
  </si>
  <si>
    <t>1726834430.120</t>
  </si>
  <si>
    <t>1726834430.130</t>
  </si>
  <si>
    <t>1726834430.140</t>
  </si>
  <si>
    <t>1726834430.150</t>
  </si>
  <si>
    <t>1726834430.160</t>
  </si>
  <si>
    <t>1726834430.170</t>
  </si>
  <si>
    <t>1726834430.180</t>
  </si>
  <si>
    <t>1726834430.190</t>
  </si>
  <si>
    <t>1726834430.200</t>
  </si>
  <si>
    <t>1726834430.210</t>
  </si>
  <si>
    <t>1726834430.220</t>
  </si>
  <si>
    <t>1726834430.230</t>
  </si>
  <si>
    <t>1726834430.240</t>
  </si>
  <si>
    <t>1726834430.250</t>
  </si>
  <si>
    <t>1726834430.260</t>
  </si>
  <si>
    <t>1726834430.270</t>
  </si>
  <si>
    <t>1726834430.280</t>
  </si>
  <si>
    <t>1726834430.290</t>
  </si>
  <si>
    <t>1726834430.300</t>
  </si>
  <si>
    <t>1726834430.310</t>
  </si>
  <si>
    <t>1726834430.320</t>
  </si>
  <si>
    <t>1726834430.330</t>
  </si>
  <si>
    <t>1726834430.340</t>
  </si>
  <si>
    <t>1726834430.350</t>
  </si>
  <si>
    <t>1726834430.360</t>
  </si>
  <si>
    <t>1726834430.370</t>
  </si>
  <si>
    <t>1726834430.380</t>
  </si>
  <si>
    <t>1726834430.390</t>
  </si>
  <si>
    <t>1726834430.400</t>
  </si>
  <si>
    <t>1726834430.410</t>
  </si>
  <si>
    <t>1726834430.420</t>
  </si>
  <si>
    <t>1726834430.430</t>
  </si>
  <si>
    <t>1726834430.440</t>
  </si>
  <si>
    <t>1726834430.450</t>
  </si>
  <si>
    <t>1726834430.460</t>
  </si>
  <si>
    <t>1726834430.470</t>
  </si>
  <si>
    <t>1726834430.480</t>
  </si>
  <si>
    <t>1726834430.490</t>
  </si>
  <si>
    <t>1726834430.500</t>
  </si>
  <si>
    <t>1726834430.510</t>
  </si>
  <si>
    <t>1726834430.520</t>
  </si>
  <si>
    <t>1726834430.530</t>
  </si>
  <si>
    <t>1726834430.540</t>
  </si>
  <si>
    <t>1726834430.550</t>
  </si>
  <si>
    <t>1726834430.560</t>
  </si>
  <si>
    <t>1726834430.570</t>
  </si>
  <si>
    <t>1726834430.580</t>
  </si>
  <si>
    <t>1726834430.590</t>
  </si>
  <si>
    <t>1726834430.600</t>
  </si>
  <si>
    <t>1726834430.610</t>
  </si>
  <si>
    <t>1726834430.620</t>
  </si>
  <si>
    <t>1726834430.630</t>
  </si>
  <si>
    <t>1726834430.640</t>
  </si>
  <si>
    <t>1726834430.650</t>
  </si>
  <si>
    <t>1726834430.660</t>
  </si>
  <si>
    <t>1726834430.670</t>
  </si>
  <si>
    <t>1726834430.680</t>
  </si>
  <si>
    <t>1726834430.690</t>
  </si>
  <si>
    <t>1726834430.700</t>
  </si>
  <si>
    <t>1726834430.710</t>
  </si>
  <si>
    <t>1726834430.720</t>
  </si>
  <si>
    <t>1726834430.730</t>
  </si>
  <si>
    <t>1726834430.740</t>
  </si>
  <si>
    <t>1726834430.750</t>
  </si>
  <si>
    <t>1726834430.760</t>
  </si>
  <si>
    <t>1726834430.770</t>
  </si>
  <si>
    <t>1726834430.780</t>
  </si>
  <si>
    <t>1726834430.790</t>
  </si>
  <si>
    <t>1726834430.800</t>
  </si>
  <si>
    <t>1726834430.810</t>
  </si>
  <si>
    <t>1726834430.820</t>
  </si>
  <si>
    <t>1726834430.830</t>
  </si>
  <si>
    <t>1726834430.840</t>
  </si>
  <si>
    <t>1726834430.850</t>
  </si>
  <si>
    <t>1726834430.860</t>
  </si>
  <si>
    <t>1726834430.870</t>
  </si>
  <si>
    <t>1726834430.880</t>
  </si>
  <si>
    <t>1726834430.890</t>
  </si>
  <si>
    <t>1726834430.900</t>
  </si>
  <si>
    <t>1726834430.910</t>
  </si>
  <si>
    <t>1726834430.920</t>
  </si>
  <si>
    <t>1726834430.930</t>
  </si>
  <si>
    <t>1726834430.940</t>
  </si>
  <si>
    <t>1726834430.950</t>
  </si>
  <si>
    <t>1726834430.960</t>
  </si>
  <si>
    <t>1726834430.970</t>
  </si>
  <si>
    <t>1726834430.980</t>
  </si>
  <si>
    <t>1726834430.990</t>
  </si>
  <si>
    <t>1726834431.000</t>
  </si>
  <si>
    <t>1726834431.010</t>
  </si>
  <si>
    <t>1726834431.020</t>
  </si>
  <si>
    <t>1726834431.030</t>
  </si>
  <si>
    <t>1726834431.040</t>
  </si>
  <si>
    <t>1726834431.050</t>
  </si>
  <si>
    <t>1726834431.060</t>
  </si>
  <si>
    <t>1726834431.070</t>
  </si>
  <si>
    <t>1726834431.080</t>
  </si>
  <si>
    <t>1726834431.090</t>
  </si>
  <si>
    <t>1726834431.100</t>
  </si>
  <si>
    <t>1726834431.110</t>
  </si>
  <si>
    <t>1726834431.120</t>
  </si>
  <si>
    <t>1726834431.130</t>
  </si>
  <si>
    <t>1726834431.140</t>
  </si>
  <si>
    <t>1726834431.150</t>
  </si>
  <si>
    <t>1726834431.160</t>
  </si>
  <si>
    <t>1726834431.170</t>
  </si>
  <si>
    <t>1726834431.180</t>
  </si>
  <si>
    <t>1726834431.190</t>
  </si>
  <si>
    <t>1726834431.200</t>
  </si>
  <si>
    <t>1726834431.210</t>
  </si>
  <si>
    <t>1726834431.220</t>
  </si>
  <si>
    <t>1726834431.230</t>
  </si>
  <si>
    <t>1726834431.240</t>
  </si>
  <si>
    <t>1726834431.250</t>
  </si>
  <si>
    <t>1726834431.260</t>
  </si>
  <si>
    <t>1726834431.270</t>
  </si>
  <si>
    <t>1726834431.280</t>
  </si>
  <si>
    <t>1726834431.290</t>
  </si>
  <si>
    <t>1726834431.300</t>
  </si>
  <si>
    <t>1726834431.310</t>
  </si>
  <si>
    <t>1726834431.320</t>
  </si>
  <si>
    <t>1726834431.330</t>
  </si>
  <si>
    <t>1726834431.340</t>
  </si>
  <si>
    <t>1726834431.350</t>
  </si>
  <si>
    <t>1726834431.360</t>
  </si>
  <si>
    <t>1726834431.370</t>
  </si>
  <si>
    <t>1726834431.380</t>
  </si>
  <si>
    <t>1726834431.390</t>
  </si>
  <si>
    <t>1726834431.400</t>
  </si>
  <si>
    <t>1726834431.410</t>
  </si>
  <si>
    <t>1726834431.420</t>
  </si>
  <si>
    <t>1726834431.430</t>
  </si>
  <si>
    <t>1726834431.440</t>
  </si>
  <si>
    <t>1726834431.450</t>
  </si>
  <si>
    <t>1726834431.460</t>
  </si>
  <si>
    <t>1726834431.470</t>
  </si>
  <si>
    <t>1726834431.480</t>
  </si>
  <si>
    <t>1726834431.490</t>
  </si>
  <si>
    <t>1726834431.500</t>
  </si>
  <si>
    <t>1726834431.510</t>
  </si>
  <si>
    <t>1726834431.520</t>
  </si>
  <si>
    <t>1726834431.530</t>
  </si>
  <si>
    <t>1726834431.540</t>
  </si>
  <si>
    <t>1726834431.550</t>
  </si>
  <si>
    <t>1726834431.560</t>
  </si>
  <si>
    <t>1726834431.570</t>
  </si>
  <si>
    <t>1726834431.580</t>
  </si>
  <si>
    <t>1726834431.590</t>
  </si>
  <si>
    <t>1726834431.600</t>
  </si>
  <si>
    <t>1726834431.610</t>
  </si>
  <si>
    <t>1726834431.620</t>
  </si>
  <si>
    <t>1726834431.630</t>
  </si>
  <si>
    <t>1726834431.640</t>
  </si>
  <si>
    <t>1726834431.650</t>
  </si>
  <si>
    <t>1726834431.660</t>
  </si>
  <si>
    <t>1726834431.670</t>
  </si>
  <si>
    <t>1726834431.680</t>
  </si>
  <si>
    <t>1726834431.690</t>
  </si>
  <si>
    <t>1726834431.700</t>
  </si>
  <si>
    <t>1726834431.710</t>
  </si>
  <si>
    <t>1726834431.720</t>
  </si>
  <si>
    <t>1726834431.730</t>
  </si>
  <si>
    <t>1726834431.740</t>
  </si>
  <si>
    <t>1726834431.750</t>
  </si>
  <si>
    <t>1726834431.760</t>
  </si>
  <si>
    <t>1726834431.770</t>
  </si>
  <si>
    <t>1726834431.780</t>
  </si>
  <si>
    <t>1726834431.790</t>
  </si>
  <si>
    <t>1726834431.800</t>
  </si>
  <si>
    <t>1726834431.810</t>
  </si>
  <si>
    <t>1726834431.820</t>
  </si>
  <si>
    <t>1726834431.830</t>
  </si>
  <si>
    <t>1726834431.840</t>
  </si>
  <si>
    <t>1726834431.850</t>
  </si>
  <si>
    <t>1726834431.860</t>
  </si>
  <si>
    <t>1726834431.870</t>
  </si>
  <si>
    <t>1726834431.880</t>
  </si>
  <si>
    <t>1726834431.890</t>
  </si>
  <si>
    <t>1726834431.900</t>
  </si>
  <si>
    <t>1726834431.910</t>
  </si>
  <si>
    <t>1726834431.920</t>
  </si>
  <si>
    <t>1726834431.930</t>
  </si>
  <si>
    <t>1726834431.940</t>
  </si>
  <si>
    <t>1726834431.950</t>
  </si>
  <si>
    <t>1726834431.960</t>
  </si>
  <si>
    <t>1726834431.970</t>
  </si>
  <si>
    <t>1726834431.980</t>
  </si>
  <si>
    <t>1726834431.990</t>
  </si>
  <si>
    <t>1726834432.000</t>
  </si>
  <si>
    <t>1726834432.010</t>
  </si>
  <si>
    <t>1726834432.020</t>
  </si>
  <si>
    <t>1726834432.030</t>
  </si>
  <si>
    <t>1726834432.040</t>
  </si>
  <si>
    <t>1726834432.050</t>
  </si>
  <si>
    <t>1726834432.060</t>
  </si>
  <si>
    <t>1726834432.070</t>
  </si>
  <si>
    <t>1726834432.080</t>
  </si>
  <si>
    <t>1726834432.090</t>
  </si>
  <si>
    <t>1726834432.100</t>
  </si>
  <si>
    <t>1726834432.110</t>
  </si>
  <si>
    <t>1726834432.120</t>
  </si>
  <si>
    <t>1726834432.130</t>
  </si>
  <si>
    <t>1726834432.140</t>
  </si>
  <si>
    <t>1726834432.150</t>
  </si>
  <si>
    <t>1726834432.160</t>
  </si>
  <si>
    <t>1726834432.170</t>
  </si>
  <si>
    <t>1726834432.180</t>
  </si>
  <si>
    <t>1726834432.190</t>
  </si>
  <si>
    <t>1726834432.200</t>
  </si>
  <si>
    <t>1726834432.210</t>
  </si>
  <si>
    <t>1726834432.220</t>
  </si>
  <si>
    <t>1726834432.230</t>
  </si>
  <si>
    <t>1726834432.240</t>
  </si>
  <si>
    <t>1726834432.250</t>
  </si>
  <si>
    <t>1726834432.260</t>
  </si>
  <si>
    <t>1726834432.270</t>
  </si>
  <si>
    <t>1726834432.280</t>
  </si>
  <si>
    <t>1726834432.290</t>
  </si>
  <si>
    <t>1726834432.300</t>
  </si>
  <si>
    <t>1726834432.310</t>
  </si>
  <si>
    <t>1726834432.320</t>
  </si>
  <si>
    <t>1726834432.330</t>
  </si>
  <si>
    <t>1726834432.340</t>
  </si>
  <si>
    <t>1726834432.350</t>
  </si>
  <si>
    <t>1726834432.360</t>
  </si>
  <si>
    <t>1726834432.370</t>
  </si>
  <si>
    <t>1726834432.380</t>
  </si>
  <si>
    <t>1726834432.390</t>
  </si>
  <si>
    <t>1726834432.400</t>
  </si>
  <si>
    <t>1726834432.410</t>
  </si>
  <si>
    <t>1726834432.420</t>
  </si>
  <si>
    <t>1726834432.430</t>
  </si>
  <si>
    <t>1726834432.440</t>
  </si>
  <si>
    <t>1726834432.450</t>
  </si>
  <si>
    <t>1726834432.460</t>
  </si>
  <si>
    <t>1726834432.470</t>
  </si>
  <si>
    <t>1726834432.480</t>
  </si>
  <si>
    <t>1726834432.490</t>
  </si>
  <si>
    <t>1726834432.500</t>
  </si>
  <si>
    <t>1726834432.510</t>
  </si>
  <si>
    <t>1726834432.520</t>
  </si>
  <si>
    <t>1726834432.530</t>
  </si>
  <si>
    <t>1726834432.540</t>
  </si>
  <si>
    <t>1726834432.550</t>
  </si>
  <si>
    <t>1726834432.560</t>
  </si>
  <si>
    <t>1726834432.570</t>
  </si>
  <si>
    <t>1726834432.580</t>
  </si>
  <si>
    <t>1726834432.590</t>
  </si>
  <si>
    <t>1726834432.600</t>
  </si>
  <si>
    <t>1726834432.610</t>
  </si>
  <si>
    <t>1726834432.620</t>
  </si>
  <si>
    <t>1726834432.630</t>
  </si>
  <si>
    <t>1726834432.640</t>
  </si>
  <si>
    <t>1726834432.650</t>
  </si>
  <si>
    <t>1726834432.660</t>
  </si>
  <si>
    <t>1726834432.670</t>
  </si>
  <si>
    <t>1726834432.680</t>
  </si>
  <si>
    <t>1726834432.690</t>
  </si>
  <si>
    <t>1726834432.700</t>
  </si>
  <si>
    <t>1726834432.710</t>
  </si>
  <si>
    <t>1726834432.720</t>
  </si>
  <si>
    <t>1726834432.730</t>
  </si>
  <si>
    <t>1726834432.740</t>
  </si>
  <si>
    <t>1726834432.750</t>
  </si>
  <si>
    <t>1726834432.760</t>
  </si>
  <si>
    <t>1726834432.770</t>
  </si>
  <si>
    <t>1726834432.780</t>
  </si>
  <si>
    <t>1726834432.790</t>
  </si>
  <si>
    <t>1726834432.800</t>
  </si>
  <si>
    <t>1726834432.810</t>
  </si>
  <si>
    <t>1726834432.820</t>
  </si>
  <si>
    <t>1726834432.830</t>
  </si>
  <si>
    <t>1726834432.840</t>
  </si>
  <si>
    <t>1726834432.850</t>
  </si>
  <si>
    <t>1726834432.860</t>
  </si>
  <si>
    <t>1726834432.870</t>
  </si>
  <si>
    <t>1726834432.880</t>
  </si>
  <si>
    <t>1726834432.890</t>
  </si>
  <si>
    <t>1726834432.900</t>
  </si>
  <si>
    <t>1726834432.910</t>
  </si>
  <si>
    <t>1726834432.920</t>
  </si>
  <si>
    <t>1726834432.930</t>
  </si>
  <si>
    <t>1726834432.940</t>
  </si>
  <si>
    <t>1726834432.950</t>
  </si>
  <si>
    <t>1726834432.960</t>
  </si>
  <si>
    <t>1726834432.970</t>
  </si>
  <si>
    <t>1726834432.980</t>
  </si>
  <si>
    <t>1726834432.990</t>
  </si>
  <si>
    <t>1726834433.000</t>
  </si>
  <si>
    <t>1726834433.010</t>
  </si>
  <si>
    <t>1726834433.020</t>
  </si>
  <si>
    <t>1726834433.030</t>
  </si>
  <si>
    <t>1726834433.040</t>
  </si>
  <si>
    <t>1726834433.050</t>
  </si>
  <si>
    <t>1726834433.060</t>
  </si>
  <si>
    <t>1726834433.070</t>
  </si>
  <si>
    <t>1726834433.080</t>
  </si>
  <si>
    <t>1726834433.090</t>
  </si>
  <si>
    <t>1726834433.100</t>
  </si>
  <si>
    <t>1726834433.110</t>
  </si>
  <si>
    <t>1726834433.120</t>
  </si>
  <si>
    <t>1726834433.130</t>
  </si>
  <si>
    <t>1726834433.140</t>
  </si>
  <si>
    <t>1726834433.150</t>
  </si>
  <si>
    <t>1726834433.160</t>
  </si>
  <si>
    <t>1726834433.170</t>
  </si>
  <si>
    <t>1726834433.180</t>
  </si>
  <si>
    <t>1726834433.190</t>
  </si>
  <si>
    <t>1726834433.200</t>
  </si>
  <si>
    <t>1726834433.210</t>
  </si>
  <si>
    <t>1726834433.220</t>
  </si>
  <si>
    <t>1726834433.230</t>
  </si>
  <si>
    <t>1726834433.240</t>
  </si>
  <si>
    <t>1726834433.250</t>
  </si>
  <si>
    <t>1726834433.260</t>
  </si>
  <si>
    <t>1726834433.270</t>
  </si>
  <si>
    <t>1726834433.280</t>
  </si>
  <si>
    <t>1726834433.290</t>
  </si>
  <si>
    <t>1726834433.300</t>
  </si>
  <si>
    <t>1726834433.310</t>
  </si>
  <si>
    <t>1726834433.320</t>
  </si>
  <si>
    <t>1726834433.330</t>
  </si>
  <si>
    <t>1726834433.340</t>
  </si>
  <si>
    <t>1726834433.350</t>
  </si>
  <si>
    <t>1726834433.360</t>
  </si>
  <si>
    <t>1726834433.370</t>
  </si>
  <si>
    <t>1726834433.380</t>
  </si>
  <si>
    <t>1726834433.390</t>
  </si>
  <si>
    <t>1726834433.400</t>
  </si>
  <si>
    <t>1726834433.410</t>
  </si>
  <si>
    <t>1726834433.420</t>
  </si>
  <si>
    <t>1726834433.430</t>
  </si>
  <si>
    <t>1726834433.440</t>
  </si>
  <si>
    <t>1726834433.450</t>
  </si>
  <si>
    <t>1726834433.460</t>
  </si>
  <si>
    <t>1726834433.470</t>
  </si>
  <si>
    <t>1726834433.480</t>
  </si>
  <si>
    <t>1726834433.490</t>
  </si>
  <si>
    <t>1726834433.500</t>
  </si>
  <si>
    <t>1726834433.510</t>
  </si>
  <si>
    <t>1726834433.520</t>
  </si>
  <si>
    <t>1726834433.530</t>
  </si>
  <si>
    <t>1726834433.540</t>
  </si>
  <si>
    <t>1726834433.550</t>
  </si>
  <si>
    <t>1726834433.560</t>
  </si>
  <si>
    <t>1726834433.570</t>
  </si>
  <si>
    <t>1726834433.580</t>
  </si>
  <si>
    <t>1726834433.590</t>
  </si>
  <si>
    <t>1726834433.600</t>
  </si>
  <si>
    <t>1726834433.610</t>
  </si>
  <si>
    <t>1726834433.620</t>
  </si>
  <si>
    <t>1726834433.630</t>
  </si>
  <si>
    <t>1726834433.640</t>
  </si>
  <si>
    <t>1726834433.650</t>
  </si>
  <si>
    <t>1726834433.660</t>
  </si>
  <si>
    <t>1726834433.670</t>
  </si>
  <si>
    <t>1726834433.680</t>
  </si>
  <si>
    <t>1726834433.690</t>
  </si>
  <si>
    <t>1726834433.700</t>
  </si>
  <si>
    <t>1726834433.710</t>
  </si>
  <si>
    <t>1726834433.720</t>
  </si>
  <si>
    <t>1726834433.730</t>
  </si>
  <si>
    <t>1726834433.740</t>
  </si>
  <si>
    <t>1726834433.750</t>
  </si>
  <si>
    <t>1726834433.760</t>
  </si>
  <si>
    <t>1726834433.770</t>
  </si>
  <si>
    <t>1726834433.780</t>
  </si>
  <si>
    <t>1726834433.790</t>
  </si>
  <si>
    <t>1726834433.800</t>
  </si>
  <si>
    <t>1726834433.810</t>
  </si>
  <si>
    <t>1726834433.820</t>
  </si>
  <si>
    <t>1726834433.830</t>
  </si>
  <si>
    <t>1726834433.840</t>
  </si>
  <si>
    <t>1726834433.850</t>
  </si>
  <si>
    <t>1726834433.860</t>
  </si>
  <si>
    <t>1726834433.870</t>
  </si>
  <si>
    <t>1726834433.880</t>
  </si>
  <si>
    <t>1726834433.890</t>
  </si>
  <si>
    <t>1726834433.900</t>
  </si>
  <si>
    <t>1726834433.910</t>
  </si>
  <si>
    <t>1726834433.920</t>
  </si>
  <si>
    <t>1726834433.930</t>
  </si>
  <si>
    <t>1726834433.940</t>
  </si>
  <si>
    <t>1726834433.950</t>
  </si>
  <si>
    <t>1726834433.960</t>
  </si>
  <si>
    <t>1726834433.970</t>
  </si>
  <si>
    <t>1726834433.980</t>
  </si>
  <si>
    <t>1726834433.990</t>
  </si>
  <si>
    <t>1726834434.000</t>
  </si>
  <si>
    <t>1726834434.010</t>
  </si>
  <si>
    <t>1726834434.020</t>
  </si>
  <si>
    <t>1726834434.030</t>
  </si>
  <si>
    <t>1726834434.040</t>
  </si>
  <si>
    <t>1726834434.050</t>
  </si>
  <si>
    <t>1726834434.060</t>
  </si>
  <si>
    <t>1726834434.070</t>
  </si>
  <si>
    <t>1726834434.080</t>
  </si>
  <si>
    <t>1726834434.090</t>
  </si>
  <si>
    <t>1726834434.100</t>
  </si>
  <si>
    <t>1726834434.110</t>
  </si>
  <si>
    <t>1726834434.120</t>
  </si>
  <si>
    <t>1726834434.130</t>
  </si>
  <si>
    <t>1726834434.140</t>
  </si>
  <si>
    <t>1726834434.150</t>
  </si>
  <si>
    <t>1726834434.160</t>
  </si>
  <si>
    <t>1726834434.170</t>
  </si>
  <si>
    <t>1726834434.180</t>
  </si>
  <si>
    <t>1726834434.190</t>
  </si>
  <si>
    <t>1726834434.200</t>
  </si>
  <si>
    <t>1726834434.210</t>
  </si>
  <si>
    <t>1726834434.220</t>
  </si>
  <si>
    <t>1726834434.230</t>
  </si>
  <si>
    <t>1726834434.240</t>
  </si>
  <si>
    <t>1726834434.250</t>
  </si>
  <si>
    <t>1726834434.260</t>
  </si>
  <si>
    <t>1726834434.270</t>
  </si>
  <si>
    <t>1726834434.280</t>
  </si>
  <si>
    <t>1726834434.290</t>
  </si>
  <si>
    <t>1726834434.300</t>
  </si>
  <si>
    <t>1726834434.310</t>
  </si>
  <si>
    <t>1726834434.320</t>
  </si>
  <si>
    <t>1726834434.330</t>
  </si>
  <si>
    <t>1726834434.340</t>
  </si>
  <si>
    <t>1726834434.350</t>
  </si>
  <si>
    <t>1726834434.360</t>
  </si>
  <si>
    <t>1726834434.370</t>
  </si>
  <si>
    <t>1726834434.380</t>
  </si>
  <si>
    <t>1726834434.390</t>
  </si>
  <si>
    <t>1726834434.400</t>
  </si>
  <si>
    <t>1726834434.410</t>
  </si>
  <si>
    <t>1726834434.420</t>
  </si>
  <si>
    <t>1726834434.430</t>
  </si>
  <si>
    <t>1726834434.440</t>
  </si>
  <si>
    <t>1726834434.450</t>
  </si>
  <si>
    <t>1726834434.460</t>
  </si>
  <si>
    <t>1726834434.470</t>
  </si>
  <si>
    <t>1726834434.480</t>
  </si>
  <si>
    <t>1726834434.490</t>
  </si>
  <si>
    <t>1726834434.500</t>
  </si>
  <si>
    <t>1726834434.510</t>
  </si>
  <si>
    <t>1726834434.520</t>
  </si>
  <si>
    <t>1726834434.530</t>
  </si>
  <si>
    <t>1726834434.540</t>
  </si>
  <si>
    <t>1726834434.550</t>
  </si>
  <si>
    <t>1726834434.560</t>
  </si>
  <si>
    <t>1726834434.570</t>
  </si>
  <si>
    <t>1726834434.580</t>
  </si>
  <si>
    <t>1726834434.590</t>
  </si>
  <si>
    <t>1726834434.600</t>
  </si>
  <si>
    <t>1726834434.610</t>
  </si>
  <si>
    <t>1726834434.620</t>
  </si>
  <si>
    <t>1726834434.630</t>
  </si>
  <si>
    <t>1726834434.640</t>
  </si>
  <si>
    <t>1726834434.650</t>
  </si>
  <si>
    <t>1726834434.660</t>
  </si>
  <si>
    <t>1726834434.670</t>
  </si>
  <si>
    <t>1726834434.680</t>
  </si>
  <si>
    <t>1726834434.690</t>
  </si>
  <si>
    <t>1726834434.700</t>
  </si>
  <si>
    <t>1726834434.710</t>
  </si>
  <si>
    <t>1726834434.720</t>
  </si>
  <si>
    <t>1726834434.730</t>
  </si>
  <si>
    <t>1726834434.740</t>
  </si>
  <si>
    <t>1726834434.750</t>
  </si>
  <si>
    <t>1726834434.760</t>
  </si>
  <si>
    <t>1726834434.770</t>
  </si>
  <si>
    <t>1726834434.780</t>
  </si>
  <si>
    <t>1726834434.790</t>
  </si>
  <si>
    <t>1726834434.800</t>
  </si>
  <si>
    <t>1726834434.810</t>
  </si>
  <si>
    <t>1726834434.820</t>
  </si>
  <si>
    <t>1726834434.830</t>
  </si>
  <si>
    <t>1726834434.840</t>
  </si>
  <si>
    <t>1726834434.850</t>
  </si>
  <si>
    <t>1726834434.860</t>
  </si>
  <si>
    <t>1726834434.870</t>
  </si>
  <si>
    <t>1726834434.880</t>
  </si>
  <si>
    <t>1726834434.890</t>
  </si>
  <si>
    <t>1726834434.900</t>
  </si>
  <si>
    <t>1726834434.910</t>
  </si>
  <si>
    <t>1726834434.920</t>
  </si>
  <si>
    <t>1726834434.930</t>
  </si>
  <si>
    <t>1726834434.940</t>
  </si>
  <si>
    <t>1726834434.950</t>
  </si>
  <si>
    <t>1726834434.960</t>
  </si>
  <si>
    <t>1726834434.970</t>
  </si>
  <si>
    <t>1726834434.980</t>
  </si>
  <si>
    <t>1726834434.990</t>
  </si>
  <si>
    <t>1726834435.000</t>
  </si>
  <si>
    <t>1726834435.010</t>
  </si>
  <si>
    <t>1726834435.020</t>
  </si>
  <si>
    <t>1726834435.030</t>
  </si>
  <si>
    <t>1726834435.040</t>
  </si>
  <si>
    <t>1726834435.050</t>
  </si>
  <si>
    <t>1726834435.060</t>
  </si>
  <si>
    <t>1726834435.070</t>
  </si>
  <si>
    <t>1726834435.080</t>
  </si>
  <si>
    <t>1726834435.090</t>
  </si>
  <si>
    <t>1726834435.100</t>
  </si>
  <si>
    <t>1726834435.110</t>
  </si>
  <si>
    <t>1726834435.120</t>
  </si>
  <si>
    <t>1726834435.130</t>
  </si>
  <si>
    <t>1726834435.140</t>
  </si>
  <si>
    <t>1726834435.150</t>
  </si>
  <si>
    <t>1726834435.160</t>
  </si>
  <si>
    <t>1726834435.170</t>
  </si>
  <si>
    <t>1726834435.180</t>
  </si>
  <si>
    <t>1726834435.190</t>
  </si>
  <si>
    <t>1726834435.200</t>
  </si>
  <si>
    <t>1726834435.210</t>
  </si>
  <si>
    <t>1726834435.220</t>
  </si>
  <si>
    <t>1726834435.230</t>
  </si>
  <si>
    <t>1726834435.240</t>
  </si>
  <si>
    <t>1726834435.250</t>
  </si>
  <si>
    <t>1726834435.260</t>
  </si>
  <si>
    <t>1726834435.270</t>
  </si>
  <si>
    <t>1726834435.280</t>
  </si>
  <si>
    <t>1726834435.290</t>
  </si>
  <si>
    <t>1726834435.300</t>
  </si>
  <si>
    <t>1726834435.310</t>
  </si>
  <si>
    <t>1726834435.320</t>
  </si>
  <si>
    <t>1726834435.330</t>
  </si>
  <si>
    <t>1726834435.340</t>
  </si>
  <si>
    <t>1726834435.350</t>
  </si>
  <si>
    <t>1726834435.360</t>
  </si>
  <si>
    <t>1726834435.370</t>
  </si>
  <si>
    <t>1726834435.380</t>
  </si>
  <si>
    <t>1726834435.390</t>
  </si>
  <si>
    <t>1726834435.400</t>
  </si>
  <si>
    <t>1726834435.410</t>
  </si>
  <si>
    <t>1726834435.420</t>
  </si>
  <si>
    <t>1726834435.430</t>
  </si>
  <si>
    <t>1726834435.440</t>
  </si>
  <si>
    <t>1726834435.450</t>
  </si>
  <si>
    <t>1726834435.460</t>
  </si>
  <si>
    <t>1726834435.470</t>
  </si>
  <si>
    <t>1726834435.480</t>
  </si>
  <si>
    <t>1726834435.490</t>
  </si>
  <si>
    <t>1726834435.500</t>
  </si>
  <si>
    <t>1726834435.510</t>
  </si>
  <si>
    <t>1726834435.520</t>
  </si>
  <si>
    <t>1726834435.530</t>
  </si>
  <si>
    <t>1726834435.540</t>
  </si>
  <si>
    <t>1726834435.550</t>
  </si>
  <si>
    <t>1726834435.560</t>
  </si>
  <si>
    <t>1726834435.570</t>
  </si>
  <si>
    <t>1726834435.580</t>
  </si>
  <si>
    <t>1726834435.590</t>
  </si>
  <si>
    <t>1726834435.600</t>
  </si>
  <si>
    <t>1726834435.610</t>
  </si>
  <si>
    <t>1726834435.620</t>
  </si>
  <si>
    <t>1726834435.630</t>
  </si>
  <si>
    <t>1726834435.640</t>
  </si>
  <si>
    <t>1726834435.650</t>
  </si>
  <si>
    <t>1726834435.660</t>
  </si>
  <si>
    <t>1726834435.670</t>
  </si>
  <si>
    <t>1726834435.680</t>
  </si>
  <si>
    <t>1726834435.690</t>
  </si>
  <si>
    <t>1726834435.700</t>
  </si>
  <si>
    <t>1726834435.710</t>
  </si>
  <si>
    <t>1726834435.720</t>
  </si>
  <si>
    <t>1726834435.730</t>
  </si>
  <si>
    <t>1726834435.740</t>
  </si>
  <si>
    <t>1726834435.750</t>
  </si>
  <si>
    <t>1726834435.760</t>
  </si>
  <si>
    <t>1726834435.770</t>
  </si>
  <si>
    <t>1726834435.780</t>
  </si>
  <si>
    <t>1726834435.790</t>
  </si>
  <si>
    <t>1726834435.800</t>
  </si>
  <si>
    <t>1726834435.810</t>
  </si>
  <si>
    <t>1726834435.820</t>
  </si>
  <si>
    <t>1726834435.830</t>
  </si>
  <si>
    <t>1726834435.840</t>
  </si>
  <si>
    <t>1726834435.850</t>
  </si>
  <si>
    <t>1726834435.860</t>
  </si>
  <si>
    <t>1726834435.870</t>
  </si>
  <si>
    <t>1726834435.880</t>
  </si>
  <si>
    <t>1726834435.890</t>
  </si>
  <si>
    <t>1726834435.900</t>
  </si>
  <si>
    <t>1726834435.910</t>
  </si>
  <si>
    <t>1726834435.920</t>
  </si>
  <si>
    <t>1726834435.930</t>
  </si>
  <si>
    <t>1726834435.940</t>
  </si>
  <si>
    <t>1726834435.950</t>
  </si>
  <si>
    <t>1726834435.960</t>
  </si>
  <si>
    <t>1726834435.970</t>
  </si>
  <si>
    <t>1726834435.980</t>
  </si>
  <si>
    <t>1726834435.990</t>
  </si>
  <si>
    <t>1726834436.000</t>
  </si>
  <si>
    <t>1726834436.010</t>
  </si>
  <si>
    <t>1726834436.020</t>
  </si>
  <si>
    <t>1726834436.030</t>
  </si>
  <si>
    <t>1726834436.040</t>
  </si>
  <si>
    <t>1726834436.050</t>
  </si>
  <si>
    <t>1726834436.060</t>
  </si>
  <si>
    <t>1726834436.070</t>
  </si>
  <si>
    <t>1726834436.080</t>
  </si>
  <si>
    <t>1726834436.090</t>
  </si>
  <si>
    <t>1726834436.100</t>
  </si>
  <si>
    <t>1726834436.110</t>
  </si>
  <si>
    <t>1726834436.120</t>
  </si>
  <si>
    <t>1726834436.130</t>
  </si>
  <si>
    <t>1726834436.140</t>
  </si>
  <si>
    <t>1726834436.150</t>
  </si>
  <si>
    <t>1726834436.160</t>
  </si>
  <si>
    <t>1726834436.170</t>
  </si>
  <si>
    <t>1726834436.180</t>
  </si>
  <si>
    <t>1726834436.190</t>
  </si>
  <si>
    <t>1726834436.200</t>
  </si>
  <si>
    <t>1726834436.210</t>
  </si>
  <si>
    <t>1726834436.220</t>
  </si>
  <si>
    <t>1726834436.230</t>
  </si>
  <si>
    <t>1726834436.240</t>
  </si>
  <si>
    <t>1726834436.250</t>
  </si>
  <si>
    <t>1726834436.260</t>
  </si>
  <si>
    <t>1726834436.270</t>
  </si>
  <si>
    <t>1726834436.280</t>
  </si>
  <si>
    <t>1726834436.290</t>
  </si>
  <si>
    <t>1726834436.300</t>
  </si>
  <si>
    <t>1726834436.310</t>
  </si>
  <si>
    <t>1726834436.320</t>
  </si>
  <si>
    <t>1726834436.330</t>
  </si>
  <si>
    <t>1726834436.340</t>
  </si>
  <si>
    <t>1726834436.350</t>
  </si>
  <si>
    <t>1726834436.360</t>
  </si>
  <si>
    <t>1726834436.370</t>
  </si>
  <si>
    <t>1726834436.380</t>
  </si>
  <si>
    <t>1726834436.390</t>
  </si>
  <si>
    <t>1726834436.400</t>
  </si>
  <si>
    <t>1726834436.410</t>
  </si>
  <si>
    <t>1726834436.420</t>
  </si>
  <si>
    <t>1726834436.430</t>
  </si>
  <si>
    <t>1726834436.440</t>
  </si>
  <si>
    <t>1726834436.450</t>
  </si>
  <si>
    <t>1726834436.460</t>
  </si>
  <si>
    <t>1726834436.470</t>
  </si>
  <si>
    <t>1726834436.480</t>
  </si>
  <si>
    <t>1726834436.490</t>
  </si>
  <si>
    <t>1726834436.500</t>
  </si>
  <si>
    <t>1726834436.510</t>
  </si>
  <si>
    <t>1726834436.520</t>
  </si>
  <si>
    <t>1726834436.530</t>
  </si>
  <si>
    <t>1726834436.540</t>
  </si>
  <si>
    <t>1726834436.550</t>
  </si>
  <si>
    <t>1726834436.560</t>
  </si>
  <si>
    <t>1726834436.570</t>
  </si>
  <si>
    <t>1726834436.580</t>
  </si>
  <si>
    <t>1726834436.590</t>
  </si>
  <si>
    <t>1726834436.600</t>
  </si>
  <si>
    <t>1726834436.610</t>
  </si>
  <si>
    <t>1726834436.620</t>
  </si>
  <si>
    <t>1726834436.630</t>
  </si>
  <si>
    <t>1726834436.640</t>
  </si>
  <si>
    <t>1726834436.650</t>
  </si>
  <si>
    <t>1726834436.660</t>
  </si>
  <si>
    <t>1726834436.670</t>
  </si>
  <si>
    <t>1726834436.680</t>
  </si>
  <si>
    <t>1726834436.690</t>
  </si>
  <si>
    <t>1726834436.700</t>
  </si>
  <si>
    <t>1726834436.710</t>
  </si>
  <si>
    <t>1726834436.720</t>
  </si>
  <si>
    <t>1726834436.730</t>
  </si>
  <si>
    <t>1726834436.740</t>
  </si>
  <si>
    <t>1726834436.750</t>
  </si>
  <si>
    <t>1726834436.760</t>
  </si>
  <si>
    <t>1726834436.770</t>
  </si>
  <si>
    <t>1726834436.780</t>
  </si>
  <si>
    <t>1726834436.790</t>
  </si>
  <si>
    <t>1726834436.800</t>
  </si>
  <si>
    <t>1726834436.810</t>
  </si>
  <si>
    <t>1726834436.820</t>
  </si>
  <si>
    <t>1726834436.830</t>
  </si>
  <si>
    <t>1726834436.840</t>
  </si>
  <si>
    <t>1726834436.850</t>
  </si>
  <si>
    <t>1726834436.860</t>
  </si>
  <si>
    <t>1726834436.870</t>
  </si>
  <si>
    <t>1726834436.880</t>
  </si>
  <si>
    <t>1726834436.890</t>
  </si>
  <si>
    <t>1726834436.900</t>
  </si>
  <si>
    <t>1726834436.910</t>
  </si>
  <si>
    <t>1726834436.920</t>
  </si>
  <si>
    <t>1726834436.930</t>
  </si>
  <si>
    <t>1726834436.940</t>
  </si>
  <si>
    <t>1726834436.950</t>
  </si>
  <si>
    <t>1726834436.960</t>
  </si>
  <si>
    <t>1726834436.970</t>
  </si>
  <si>
    <t>1726834436.980</t>
  </si>
  <si>
    <t>1726834436.990</t>
  </si>
  <si>
    <t>1726834437.000</t>
  </si>
  <si>
    <t>1726834437.010</t>
  </si>
  <si>
    <t>1726834437.020</t>
  </si>
  <si>
    <t>1726834437.030</t>
  </si>
  <si>
    <t>1726834437.040</t>
  </si>
  <si>
    <t>1726834437.050</t>
  </si>
  <si>
    <t>1726834437.060</t>
  </si>
  <si>
    <t>1726834437.070</t>
  </si>
  <si>
    <t>1726834437.080</t>
  </si>
  <si>
    <t>1726834437.090</t>
  </si>
  <si>
    <t>1726834437.100</t>
  </si>
  <si>
    <t>1726834437.110</t>
  </si>
  <si>
    <t>1726834437.120</t>
  </si>
  <si>
    <t>1726834437.130</t>
  </si>
  <si>
    <t>1726834437.140</t>
  </si>
  <si>
    <t>1726834437.150</t>
  </si>
  <si>
    <t>1726834437.160</t>
  </si>
  <si>
    <t>1726834437.170</t>
  </si>
  <si>
    <t>1726834437.180</t>
  </si>
  <si>
    <t>1726834437.190</t>
  </si>
  <si>
    <t>1726834437.200</t>
  </si>
  <si>
    <t>1726834437.210</t>
  </si>
  <si>
    <t>1726834437.220</t>
  </si>
  <si>
    <t>1726834437.230</t>
  </si>
  <si>
    <t>1726834437.240</t>
  </si>
  <si>
    <t>1726834437.250</t>
  </si>
  <si>
    <t>1726834437.260</t>
  </si>
  <si>
    <t>1726834437.270</t>
  </si>
  <si>
    <t>1726834437.280</t>
  </si>
  <si>
    <t>1726834437.290</t>
  </si>
  <si>
    <t>1726834437.300</t>
  </si>
  <si>
    <t>1726834437.310</t>
  </si>
  <si>
    <t>1726834437.320</t>
  </si>
  <si>
    <t>1726834437.330</t>
  </si>
  <si>
    <t>1726834437.340</t>
  </si>
  <si>
    <t>1726834437.350</t>
  </si>
  <si>
    <t>1726834437.360</t>
  </si>
  <si>
    <t>1726834437.370</t>
  </si>
  <si>
    <t>1726834437.380</t>
  </si>
  <si>
    <t>1726834437.390</t>
  </si>
  <si>
    <t>1726834437.400</t>
  </si>
  <si>
    <t>1726834437.410</t>
  </si>
  <si>
    <t>1726834437.420</t>
  </si>
  <si>
    <t>1726834437.430</t>
  </si>
  <si>
    <t>1726834437.440</t>
  </si>
  <si>
    <t>1726834437.450</t>
  </si>
  <si>
    <t>1726834437.460</t>
  </si>
  <si>
    <t>1726834437.470</t>
  </si>
  <si>
    <t>1726834437.480</t>
  </si>
  <si>
    <t>1726834437.490</t>
  </si>
  <si>
    <t>1726834437.500</t>
  </si>
  <si>
    <t>1726834437.510</t>
  </si>
  <si>
    <t>1726834437.520</t>
  </si>
  <si>
    <t>1726834437.530</t>
  </si>
  <si>
    <t>1726834437.540</t>
  </si>
  <si>
    <t>1726834437.550</t>
  </si>
  <si>
    <t>1726834437.560</t>
  </si>
  <si>
    <t>1726834437.570</t>
  </si>
  <si>
    <t>1726834437.580</t>
  </si>
  <si>
    <t>1726834437.590</t>
  </si>
  <si>
    <t>1726834437.600</t>
  </si>
  <si>
    <t>1726834437.610</t>
  </si>
  <si>
    <t>1726834437.620</t>
  </si>
  <si>
    <t>1726834437.630</t>
  </si>
  <si>
    <t>1726834437.640</t>
  </si>
  <si>
    <t>1726834437.650</t>
  </si>
  <si>
    <t>1726834437.660</t>
  </si>
  <si>
    <t>1726834437.670</t>
  </si>
  <si>
    <t>1726834437.680</t>
  </si>
  <si>
    <t>1726834437.690</t>
  </si>
  <si>
    <t>1726834437.700</t>
  </si>
  <si>
    <t>1726834437.710</t>
  </si>
  <si>
    <t>1726834437.720</t>
  </si>
  <si>
    <t>1726834437.730</t>
  </si>
  <si>
    <t>1726834437.740</t>
  </si>
  <si>
    <t>1726834437.750</t>
  </si>
  <si>
    <t>1726834437.760</t>
  </si>
  <si>
    <t>1726834437.770</t>
  </si>
  <si>
    <t>1726834437.780</t>
  </si>
  <si>
    <t>1726834437.790</t>
  </si>
  <si>
    <t>1726834437.800</t>
  </si>
  <si>
    <t>1726834437.810</t>
  </si>
  <si>
    <t>1726834437.820</t>
  </si>
  <si>
    <t>1726834437.830</t>
  </si>
  <si>
    <t>1726834437.840</t>
  </si>
  <si>
    <t>1726834437.850</t>
  </si>
  <si>
    <t>1726834437.860</t>
  </si>
  <si>
    <t>1726834437.870</t>
  </si>
  <si>
    <t>1726834437.880</t>
  </si>
  <si>
    <t>1726834437.890</t>
  </si>
  <si>
    <t>1726834437.900</t>
  </si>
  <si>
    <t>1726834437.910</t>
  </si>
  <si>
    <t>1726834437.920</t>
  </si>
  <si>
    <t>1726834437.930</t>
  </si>
  <si>
    <t>1726834437.940</t>
  </si>
  <si>
    <t>1726834437.950</t>
  </si>
  <si>
    <t>1726834437.960</t>
  </si>
  <si>
    <t>1726834437.970</t>
  </si>
  <si>
    <t>1726834437.980</t>
  </si>
  <si>
    <t>1726834437.990</t>
  </si>
  <si>
    <t>1726834438.000</t>
  </si>
  <si>
    <t>1726834438.010</t>
  </si>
  <si>
    <t>1726834438.020</t>
  </si>
  <si>
    <t>1726834438.030</t>
  </si>
  <si>
    <t>1726834438.040</t>
  </si>
  <si>
    <t>1726834438.050</t>
  </si>
  <si>
    <t>1726834438.060</t>
  </si>
  <si>
    <t>1726834438.070</t>
  </si>
  <si>
    <t>1726834438.080</t>
  </si>
  <si>
    <t>1726834438.090</t>
  </si>
  <si>
    <t>1726834438.100</t>
  </si>
  <si>
    <t>1726834438.110</t>
  </si>
  <si>
    <t>1726834438.120</t>
  </si>
  <si>
    <t>1726834438.130</t>
  </si>
  <si>
    <t>1726834438.140</t>
  </si>
  <si>
    <t>1726834438.150</t>
  </si>
  <si>
    <t>1726834438.160</t>
  </si>
  <si>
    <t>1726834438.170</t>
  </si>
  <si>
    <t>1726834438.180</t>
  </si>
  <si>
    <t>1726834438.190</t>
  </si>
  <si>
    <t>1726834438.200</t>
  </si>
  <si>
    <t>1726834438.210</t>
  </si>
  <si>
    <t>1726834438.220</t>
  </si>
  <si>
    <t>1726834438.230</t>
  </si>
  <si>
    <t>1726834438.240</t>
  </si>
  <si>
    <t>1726834438.250</t>
  </si>
  <si>
    <t>1726834438.260</t>
  </si>
  <si>
    <t>1726834438.270</t>
  </si>
  <si>
    <t>1726834438.280</t>
  </si>
  <si>
    <t>1726834438.290</t>
  </si>
  <si>
    <t>1726834438.300</t>
  </si>
  <si>
    <t>1726834438.310</t>
  </si>
  <si>
    <t>1726834438.320</t>
  </si>
  <si>
    <t>1726834438.330</t>
  </si>
  <si>
    <t>1726834438.340</t>
  </si>
  <si>
    <t>1726834438.350</t>
  </si>
  <si>
    <t>1726834438.360</t>
  </si>
  <si>
    <t>1726834438.370</t>
  </si>
  <si>
    <t>1726834438.380</t>
  </si>
  <si>
    <t>1726834438.390</t>
  </si>
  <si>
    <t>1726834438.400</t>
  </si>
  <si>
    <t>1726834438.410</t>
  </si>
  <si>
    <t>1726834438.420</t>
  </si>
  <si>
    <t>1726834438.430</t>
  </si>
  <si>
    <t>1726834438.440</t>
  </si>
  <si>
    <t>1726834438.450</t>
  </si>
  <si>
    <t>1726834438.460</t>
  </si>
  <si>
    <t>1726834438.470</t>
  </si>
  <si>
    <t>1726834438.480</t>
  </si>
  <si>
    <t>1726834438.490</t>
  </si>
  <si>
    <t>1726834438.500</t>
  </si>
  <si>
    <t>1726834438.510</t>
  </si>
  <si>
    <t>1726834438.520</t>
  </si>
  <si>
    <t>1726834438.530</t>
  </si>
  <si>
    <t>1726834438.540</t>
  </si>
  <si>
    <t>1726834438.550</t>
  </si>
  <si>
    <t>1726834438.560</t>
  </si>
  <si>
    <t>1726834438.570</t>
  </si>
  <si>
    <t>1726834438.580</t>
  </si>
  <si>
    <t>1726834438.590</t>
  </si>
  <si>
    <t>1726834438.600</t>
  </si>
  <si>
    <t>1726834438.610</t>
  </si>
  <si>
    <t>1726834438.620</t>
  </si>
  <si>
    <t>1726834438.630</t>
  </si>
  <si>
    <t>1726834438.640</t>
  </si>
  <si>
    <t>1726834438.650</t>
  </si>
  <si>
    <t>1726834438.660</t>
  </si>
  <si>
    <t>1726834438.670</t>
  </si>
  <si>
    <t>1726834438.680</t>
  </si>
  <si>
    <t>1726834438.690</t>
  </si>
  <si>
    <t>1726834438.700</t>
  </si>
  <si>
    <t>1726834438.710</t>
  </si>
  <si>
    <t>1726834438.720</t>
  </si>
  <si>
    <t>1726834438.730</t>
  </si>
  <si>
    <t>1726834438.740</t>
  </si>
  <si>
    <t>1726834438.750</t>
  </si>
  <si>
    <t>1726834438.760</t>
  </si>
  <si>
    <t>1726834438.770</t>
  </si>
  <si>
    <t>1726834438.780</t>
  </si>
  <si>
    <t>1726834438.790</t>
  </si>
  <si>
    <t>1726834438.800</t>
  </si>
  <si>
    <t>1726834438.810</t>
  </si>
  <si>
    <t>1726834438.820</t>
  </si>
  <si>
    <t>1726834438.830</t>
  </si>
  <si>
    <t>1726834438.840</t>
  </si>
  <si>
    <t>1726834438.850</t>
  </si>
  <si>
    <t>1726834438.860</t>
  </si>
  <si>
    <t>1726834438.870</t>
  </si>
  <si>
    <t>1726834438.880</t>
  </si>
  <si>
    <t>1726834438.890</t>
  </si>
  <si>
    <t>1726834438.900</t>
  </si>
  <si>
    <t>1726834438.910</t>
  </si>
  <si>
    <t>1726834438.920</t>
  </si>
  <si>
    <t>1726834438.930</t>
  </si>
  <si>
    <t>1726834438.940</t>
  </si>
  <si>
    <t>1726834438.950</t>
  </si>
  <si>
    <t>1726834438.960</t>
  </si>
  <si>
    <t>1726834438.970</t>
  </si>
  <si>
    <t>1726834438.980</t>
  </si>
  <si>
    <t>1726834438.990</t>
  </si>
  <si>
    <t>1726834439.000</t>
  </si>
  <si>
    <t>1726834439.010</t>
  </si>
  <si>
    <t>1726834439.020</t>
  </si>
  <si>
    <t>1726834439.030</t>
  </si>
  <si>
    <t>1726834439.040</t>
  </si>
  <si>
    <t>1726834439.050</t>
  </si>
  <si>
    <t>1726834439.060</t>
  </si>
  <si>
    <t>1726834439.070</t>
  </si>
  <si>
    <t>1726834439.080</t>
  </si>
  <si>
    <t>1726834439.090</t>
  </si>
  <si>
    <t>1726834439.100</t>
  </si>
  <si>
    <t>1726834439.110</t>
  </si>
  <si>
    <t>1726834439.120</t>
  </si>
  <si>
    <t>1726834439.130</t>
  </si>
  <si>
    <t>1726834439.140</t>
  </si>
  <si>
    <t>1726834439.150</t>
  </si>
  <si>
    <t>1726834439.160</t>
  </si>
  <si>
    <t>1726834439.170</t>
  </si>
  <si>
    <t>1726834439.180</t>
  </si>
  <si>
    <t>1726834439.190</t>
  </si>
  <si>
    <t>1726834439.200</t>
  </si>
  <si>
    <t>1726834439.210</t>
  </si>
  <si>
    <t>1726834439.220</t>
  </si>
  <si>
    <t>1726834439.230</t>
  </si>
  <si>
    <t>1726834439.240</t>
  </si>
  <si>
    <t>1726834439.250</t>
  </si>
  <si>
    <t>1726834439.260</t>
  </si>
  <si>
    <t>1726834439.270</t>
  </si>
  <si>
    <t>1726834439.280</t>
  </si>
  <si>
    <t>1726834439.290</t>
  </si>
  <si>
    <t>1726834439.300</t>
  </si>
  <si>
    <t>1726834439.310</t>
  </si>
  <si>
    <t>1726834439.320</t>
  </si>
  <si>
    <t>1726834439.330</t>
  </si>
  <si>
    <t>1726834439.340</t>
  </si>
  <si>
    <t>1726834439.350</t>
  </si>
  <si>
    <t>1726834439.360</t>
  </si>
  <si>
    <t>1726834439.370</t>
  </si>
  <si>
    <t>1726834439.380</t>
  </si>
  <si>
    <t>1726834439.390</t>
  </si>
  <si>
    <t>1726834439.400</t>
  </si>
  <si>
    <t>1726834439.410</t>
  </si>
  <si>
    <t>1726834439.420</t>
  </si>
  <si>
    <t>1726834439.430</t>
  </si>
  <si>
    <t>1726834439.440</t>
  </si>
  <si>
    <t>1726834439.450</t>
  </si>
  <si>
    <t>1726834439.460</t>
  </si>
  <si>
    <t>1726834439.470</t>
  </si>
  <si>
    <t>1726834439.480</t>
  </si>
  <si>
    <t>1726834439.490</t>
  </si>
  <si>
    <t>1726834439.500</t>
  </si>
  <si>
    <t>1726834439.510</t>
  </si>
  <si>
    <t>1726834439.520</t>
  </si>
  <si>
    <t>1726834439.530</t>
  </si>
  <si>
    <t>1726834439.540</t>
  </si>
  <si>
    <t>1726834439.550</t>
  </si>
  <si>
    <t>1726834439.560</t>
  </si>
  <si>
    <t>1726834439.570</t>
  </si>
  <si>
    <t>1726834439.580</t>
  </si>
  <si>
    <t>1726834439.590</t>
  </si>
  <si>
    <t>1726834439.600</t>
  </si>
  <si>
    <t>1726834439.610</t>
  </si>
  <si>
    <t>1726834439.620</t>
  </si>
  <si>
    <t>1726834439.630</t>
  </si>
  <si>
    <t>1726834439.640</t>
  </si>
  <si>
    <t>1726834439.650</t>
  </si>
  <si>
    <t>1726834439.660</t>
  </si>
  <si>
    <t>1726834439.670</t>
  </si>
  <si>
    <t>1726834439.680</t>
  </si>
  <si>
    <t>1726834439.690</t>
  </si>
  <si>
    <t>1726834439.700</t>
  </si>
  <si>
    <t>1726834439.710</t>
  </si>
  <si>
    <t>1726834439.720</t>
  </si>
  <si>
    <t>1726834439.730</t>
  </si>
  <si>
    <t>1726834439.740</t>
  </si>
  <si>
    <t>1726834439.750</t>
  </si>
  <si>
    <t>1726834439.760</t>
  </si>
  <si>
    <t>1726834439.770</t>
  </si>
  <si>
    <t>1726834439.780</t>
  </si>
  <si>
    <t>1726834439.790</t>
  </si>
  <si>
    <t>1726834439.800</t>
  </si>
  <si>
    <t>1726834439.810</t>
  </si>
  <si>
    <t>1726834439.820</t>
  </si>
  <si>
    <t>1726834439.830</t>
  </si>
  <si>
    <t>1726834439.840</t>
  </si>
  <si>
    <t>1726834439.850</t>
  </si>
  <si>
    <t>1726834439.860</t>
  </si>
  <si>
    <t>1726834439.870</t>
  </si>
  <si>
    <t>1726834439.880</t>
  </si>
  <si>
    <t>1726834439.890</t>
  </si>
  <si>
    <t>1726834439.900</t>
  </si>
  <si>
    <t>1726834439.910</t>
  </si>
  <si>
    <t>1726834439.920</t>
  </si>
  <si>
    <t>1726834439.930</t>
  </si>
  <si>
    <t>1726834439.940</t>
  </si>
  <si>
    <t>1726834439.950</t>
  </si>
  <si>
    <t>1726834439.960</t>
  </si>
  <si>
    <t>1726834439.970</t>
  </si>
  <si>
    <t>1726834439.980</t>
  </si>
  <si>
    <t>1726834439.990</t>
  </si>
  <si>
    <t>1726834440.000</t>
  </si>
  <si>
    <t>1726834440.010</t>
  </si>
  <si>
    <t>1726834440.020</t>
  </si>
  <si>
    <t>1726834440.030</t>
  </si>
  <si>
    <t>1726834440.040</t>
  </si>
  <si>
    <t>1726834440.050</t>
  </si>
  <si>
    <t>1726834440.060</t>
  </si>
  <si>
    <t>1726834440.070</t>
  </si>
  <si>
    <t>1726834440.080</t>
  </si>
  <si>
    <t>1726834440.090</t>
  </si>
  <si>
    <t>1726834440.100</t>
  </si>
  <si>
    <t>1726834440.110</t>
  </si>
  <si>
    <t>1726834440.120</t>
  </si>
  <si>
    <t>1726834440.130</t>
  </si>
  <si>
    <t>1726834440.140</t>
  </si>
  <si>
    <t>1726834440.150</t>
  </si>
  <si>
    <t>1726834440.160</t>
  </si>
  <si>
    <t>1726834440.170</t>
  </si>
  <si>
    <t>1726834440.180</t>
  </si>
  <si>
    <t>1726834440.190</t>
  </si>
  <si>
    <t>1726834440.200</t>
  </si>
  <si>
    <t>1726834440.210</t>
  </si>
  <si>
    <t>1726834440.220</t>
  </si>
  <si>
    <t>1726834440.230</t>
  </si>
  <si>
    <t>1726834440.240</t>
  </si>
  <si>
    <t>1726834440.250</t>
  </si>
  <si>
    <t>1726834440.260</t>
  </si>
  <si>
    <t>1726834440.270</t>
  </si>
  <si>
    <t>1726834440.280</t>
  </si>
  <si>
    <t>1726834440.290</t>
  </si>
  <si>
    <t>1726834440.300</t>
  </si>
  <si>
    <t>1726834440.310</t>
  </si>
  <si>
    <t>1726834440.320</t>
  </si>
  <si>
    <t>1726834440.330</t>
  </si>
  <si>
    <t>1726834440.340</t>
  </si>
  <si>
    <t>1726834440.350</t>
  </si>
  <si>
    <t>1726834440.360</t>
  </si>
  <si>
    <t>1726834440.370</t>
  </si>
  <si>
    <t>1726834440.380</t>
  </si>
  <si>
    <t>1726834440.390</t>
  </si>
  <si>
    <t>1726834440.400</t>
  </si>
  <si>
    <t>1726834440.410</t>
  </si>
  <si>
    <t>1726834440.420</t>
  </si>
  <si>
    <t>1726834440.430</t>
  </si>
  <si>
    <t>1726834440.440</t>
  </si>
  <si>
    <t>1726834440.450</t>
  </si>
  <si>
    <t>1726834440.460</t>
  </si>
  <si>
    <t>1726834440.470</t>
  </si>
  <si>
    <t>1726834440.480</t>
  </si>
  <si>
    <t>1726834440.490</t>
  </si>
  <si>
    <t>1726834440.500</t>
  </si>
  <si>
    <t>1726834440.510</t>
  </si>
  <si>
    <t>1726834440.520</t>
  </si>
  <si>
    <t>1726834440.530</t>
  </si>
  <si>
    <t>1726834440.540</t>
  </si>
  <si>
    <t>1726834440.550</t>
  </si>
  <si>
    <t>1726834440.560</t>
  </si>
  <si>
    <t>1726834440.570</t>
  </si>
  <si>
    <t>1726834440.580</t>
  </si>
  <si>
    <t>1726834440.590</t>
  </si>
  <si>
    <t>1726834440.600</t>
  </si>
  <si>
    <t>1726834440.610</t>
  </si>
  <si>
    <t>1726834440.620</t>
  </si>
  <si>
    <t>1726834440.630</t>
  </si>
  <si>
    <t>1726834440.640</t>
  </si>
  <si>
    <t>1726834440.650</t>
  </si>
  <si>
    <t>1726834440.660</t>
  </si>
  <si>
    <t>1726834440.670</t>
  </si>
  <si>
    <t>1726834440.680</t>
  </si>
  <si>
    <t>1726834440.690</t>
  </si>
  <si>
    <t>1726834440.700</t>
  </si>
  <si>
    <t>1726834440.710</t>
  </si>
  <si>
    <t>1726834440.720</t>
  </si>
  <si>
    <t>1726834440.730</t>
  </si>
  <si>
    <t>1726834440.740</t>
  </si>
  <si>
    <t>1726834440.750</t>
  </si>
  <si>
    <t>1726834440.760</t>
  </si>
  <si>
    <t>1726834440.770</t>
  </si>
  <si>
    <t>1726834440.780</t>
  </si>
  <si>
    <t>1726834440.790</t>
  </si>
  <si>
    <t>1726834440.800</t>
  </si>
  <si>
    <t>1726834440.810</t>
  </si>
  <si>
    <t>1726834440.820</t>
  </si>
  <si>
    <t>1726834440.830</t>
  </si>
  <si>
    <t>1726834440.840</t>
  </si>
  <si>
    <t>1726834440.850</t>
  </si>
  <si>
    <t>1726834440.860</t>
  </si>
  <si>
    <t>1726834440.870</t>
  </si>
  <si>
    <t>1726834440.880</t>
  </si>
  <si>
    <t>1726834440.890</t>
  </si>
  <si>
    <t>1726834440.900</t>
  </si>
  <si>
    <t>1726834440.910</t>
  </si>
  <si>
    <t>1726834440.920</t>
  </si>
  <si>
    <t>1726834440.930</t>
  </si>
  <si>
    <t>1726834440.940</t>
  </si>
  <si>
    <t>1726834440.950</t>
  </si>
  <si>
    <t>1726834440.960</t>
  </si>
  <si>
    <t>1726834440.970</t>
  </si>
  <si>
    <t>1726834440.980</t>
  </si>
  <si>
    <t>1726834440.990</t>
  </si>
  <si>
    <t>1726834441.000</t>
  </si>
  <si>
    <t>1726834441.010</t>
  </si>
  <si>
    <t>1726834441.020</t>
  </si>
  <si>
    <t>1726834441.030</t>
  </si>
  <si>
    <t>1726834441.040</t>
  </si>
  <si>
    <t>1726834441.050</t>
  </si>
  <si>
    <t>1726834441.060</t>
  </si>
  <si>
    <t>1726834441.070</t>
  </si>
  <si>
    <t>1726834441.080</t>
  </si>
  <si>
    <t>1726834441.090</t>
  </si>
  <si>
    <t>1726834441.100</t>
  </si>
  <si>
    <t>1726834441.110</t>
  </si>
  <si>
    <t>1726834441.120</t>
  </si>
  <si>
    <t>1726834441.130</t>
  </si>
  <si>
    <t>1726834441.140</t>
  </si>
  <si>
    <t>1726834441.150</t>
  </si>
  <si>
    <t>1726834441.160</t>
  </si>
  <si>
    <t>1726834441.170</t>
  </si>
  <si>
    <t>1726834441.180</t>
  </si>
  <si>
    <t>1726834441.190</t>
  </si>
  <si>
    <t>1726834441.200</t>
  </si>
  <si>
    <t>1726834441.210</t>
  </si>
  <si>
    <t>1726834441.220</t>
  </si>
  <si>
    <t>1726834441.230</t>
  </si>
  <si>
    <t>1726834441.240</t>
  </si>
  <si>
    <t>1726834441.250</t>
  </si>
  <si>
    <t>1726834441.260</t>
  </si>
  <si>
    <t>1726834441.270</t>
  </si>
  <si>
    <t>1726834441.280</t>
  </si>
  <si>
    <t>1726834441.290</t>
  </si>
  <si>
    <t>1726834441.300</t>
  </si>
  <si>
    <t>1726834441.310</t>
  </si>
  <si>
    <t>1726834441.320</t>
  </si>
  <si>
    <t>1726834441.330</t>
  </si>
  <si>
    <t>1726834441.340</t>
  </si>
  <si>
    <t>1726834441.350</t>
  </si>
  <si>
    <t>1726834441.360</t>
  </si>
  <si>
    <t>1726834441.370</t>
  </si>
  <si>
    <t>1726834441.380</t>
  </si>
  <si>
    <t>1726834441.390</t>
  </si>
  <si>
    <t>1726834441.400</t>
  </si>
  <si>
    <t>1726834441.410</t>
  </si>
  <si>
    <t>1726834441.420</t>
  </si>
  <si>
    <t>1726834441.430</t>
  </si>
  <si>
    <t>1726834441.440</t>
  </si>
  <si>
    <t>1726834441.450</t>
  </si>
  <si>
    <t>1726834441.460</t>
  </si>
  <si>
    <t>1726834441.470</t>
  </si>
  <si>
    <t>1726834441.480</t>
  </si>
  <si>
    <t>1726834441.490</t>
  </si>
  <si>
    <t>1726834441.500</t>
  </si>
  <si>
    <t>1726834441.510</t>
  </si>
  <si>
    <t>1726834441.520</t>
  </si>
  <si>
    <t>1726834441.530</t>
  </si>
  <si>
    <t>1726834441.540</t>
  </si>
  <si>
    <t>1726834441.550</t>
  </si>
  <si>
    <t>1726834441.560</t>
  </si>
  <si>
    <t>1726834441.570</t>
  </si>
  <si>
    <t>1726834441.580</t>
  </si>
  <si>
    <t>1726834441.590</t>
  </si>
  <si>
    <t>1726834441.600</t>
  </si>
  <si>
    <t>1726834441.610</t>
  </si>
  <si>
    <t>1726834441.620</t>
  </si>
  <si>
    <t>1726834441.630</t>
  </si>
  <si>
    <t>1726834441.640</t>
  </si>
  <si>
    <t>1726834441.650</t>
  </si>
  <si>
    <t>1726834441.660</t>
  </si>
  <si>
    <t>1726834441.670</t>
  </si>
  <si>
    <t>1726834441.680</t>
  </si>
  <si>
    <t>1726834441.690</t>
  </si>
  <si>
    <t>1726834441.700</t>
  </si>
  <si>
    <t>1726834441.710</t>
  </si>
  <si>
    <t>1726834441.720</t>
  </si>
  <si>
    <t>1726834441.730</t>
  </si>
  <si>
    <t>1726834441.740</t>
  </si>
  <si>
    <t>1726834441.750</t>
  </si>
  <si>
    <t>1726834441.760</t>
  </si>
  <si>
    <t>1726834441.770</t>
  </si>
  <si>
    <t>1726834441.780</t>
  </si>
  <si>
    <t>1726834441.790</t>
  </si>
  <si>
    <t>1726834441.800</t>
  </si>
  <si>
    <t>1726834441.810</t>
  </si>
  <si>
    <t>1726834441.820</t>
  </si>
  <si>
    <t>1726834441.830</t>
  </si>
  <si>
    <t>1726834441.840</t>
  </si>
  <si>
    <t>1726834441.850</t>
  </si>
  <si>
    <t>1726834441.860</t>
  </si>
  <si>
    <t>1726834441.870</t>
  </si>
  <si>
    <t>1726834441.880</t>
  </si>
  <si>
    <t>1726834441.890</t>
  </si>
  <si>
    <t>1726834441.900</t>
  </si>
  <si>
    <t>1726834441.910</t>
  </si>
  <si>
    <t>1726834441.920</t>
  </si>
  <si>
    <t>1726834441.930</t>
  </si>
  <si>
    <t>1726834441.940</t>
  </si>
  <si>
    <t>1726834441.950</t>
  </si>
  <si>
    <t>1726834441.960</t>
  </si>
  <si>
    <t>1726834441.970</t>
  </si>
  <si>
    <t>1726834441.980</t>
  </si>
  <si>
    <t>1726834441.990</t>
  </si>
  <si>
    <t>1726834442.000</t>
  </si>
  <si>
    <t>1726834442.010</t>
  </si>
  <si>
    <t>1726834442.020</t>
  </si>
  <si>
    <t>1726834442.030</t>
  </si>
  <si>
    <t>1726834442.040</t>
  </si>
  <si>
    <t>1726834442.050</t>
  </si>
  <si>
    <t>1726834442.060</t>
  </si>
  <si>
    <t>1726834442.070</t>
  </si>
  <si>
    <t>1726834442.080</t>
  </si>
  <si>
    <t>1726834442.090</t>
  </si>
  <si>
    <t>1726834442.100</t>
  </si>
  <si>
    <t>1726834442.110</t>
  </si>
  <si>
    <t>1726834442.120</t>
  </si>
  <si>
    <t>1726834442.130</t>
  </si>
  <si>
    <t>1726834442.140</t>
  </si>
  <si>
    <t>1726834442.150</t>
  </si>
  <si>
    <t>1726834442.160</t>
  </si>
  <si>
    <t>1726834442.170</t>
  </si>
  <si>
    <t>1726834442.180</t>
  </si>
  <si>
    <t>1726834442.190</t>
  </si>
  <si>
    <t>1726834442.200</t>
  </si>
  <si>
    <t>1726834442.210</t>
  </si>
  <si>
    <t>1726834442.220</t>
  </si>
  <si>
    <t>1726834442.230</t>
  </si>
  <si>
    <t>1726834442.240</t>
  </si>
  <si>
    <t>1726834442.250</t>
  </si>
  <si>
    <t>1726834442.260</t>
  </si>
  <si>
    <t>1726834442.270</t>
  </si>
  <si>
    <t>1726834442.280</t>
  </si>
  <si>
    <t>1726834442.290</t>
  </si>
  <si>
    <t>1726834442.300</t>
  </si>
  <si>
    <t>1726834442.310</t>
  </si>
  <si>
    <t>1726834442.320</t>
  </si>
  <si>
    <t>1726834442.330</t>
  </si>
  <si>
    <t>1726834442.340</t>
  </si>
  <si>
    <t>1726834442.350</t>
  </si>
  <si>
    <t>1726834442.360</t>
  </si>
  <si>
    <t>1726834442.370</t>
  </si>
  <si>
    <t>1726834442.380</t>
  </si>
  <si>
    <t>1726834442.390</t>
  </si>
  <si>
    <t>1726834442.400</t>
  </si>
  <si>
    <t>1726834442.410</t>
  </si>
  <si>
    <t>1726834442.420</t>
  </si>
  <si>
    <t>1726834442.430</t>
  </si>
  <si>
    <t>1726834442.440</t>
  </si>
  <si>
    <t>1726834442.450</t>
  </si>
  <si>
    <t>1726834442.460</t>
  </si>
  <si>
    <t>1726834442.470</t>
  </si>
  <si>
    <t>1726834442.480</t>
  </si>
  <si>
    <t>1726834442.490</t>
  </si>
  <si>
    <t>1726834442.500</t>
  </si>
  <si>
    <t>1726834442.510</t>
  </si>
  <si>
    <t>1726834442.520</t>
  </si>
  <si>
    <t>1726834442.530</t>
  </si>
  <si>
    <t>1726834442.540</t>
  </si>
  <si>
    <t>1726834442.550</t>
  </si>
  <si>
    <t>1726834442.560</t>
  </si>
  <si>
    <t>1726834442.570</t>
  </si>
  <si>
    <t>1726834442.580</t>
  </si>
  <si>
    <t>1726834442.590</t>
  </si>
  <si>
    <t>1726834442.600</t>
  </si>
  <si>
    <t>1726834442.610</t>
  </si>
  <si>
    <t>1726834442.620</t>
  </si>
  <si>
    <t>1726834442.630</t>
  </si>
  <si>
    <t>1726834442.640</t>
  </si>
  <si>
    <t>1726834442.650</t>
  </si>
  <si>
    <t>1726834442.660</t>
  </si>
  <si>
    <t>1726834442.670</t>
  </si>
  <si>
    <t>1726834442.680</t>
  </si>
  <si>
    <t>1726834442.690</t>
  </si>
  <si>
    <t>1726834442.700</t>
  </si>
  <si>
    <t>1726834442.710</t>
  </si>
  <si>
    <t>1726834442.720</t>
  </si>
  <si>
    <t>1726834442.730</t>
  </si>
  <si>
    <t>1726834442.740</t>
  </si>
  <si>
    <t>1726834442.750</t>
  </si>
  <si>
    <t>1726834442.760</t>
  </si>
  <si>
    <t>1726834442.770</t>
  </si>
  <si>
    <t>1726834442.780</t>
  </si>
  <si>
    <t>1726834442.790</t>
  </si>
  <si>
    <t>1726834442.800</t>
  </si>
  <si>
    <t>1726834442.810</t>
  </si>
  <si>
    <t>1726834442.820</t>
  </si>
  <si>
    <t>1726834442.830</t>
  </si>
  <si>
    <t>1726834442.840</t>
  </si>
  <si>
    <t>1726834442.850</t>
  </si>
  <si>
    <t>1726834442.860</t>
  </si>
  <si>
    <t>1726834442.870</t>
  </si>
  <si>
    <t>1726834442.880</t>
  </si>
  <si>
    <t>1726834442.890</t>
  </si>
  <si>
    <t>1726834442.900</t>
  </si>
  <si>
    <t>1726834442.910</t>
  </si>
  <si>
    <t>1726834442.920</t>
  </si>
  <si>
    <t>1726834442.930</t>
  </si>
  <si>
    <t>1726834442.940</t>
  </si>
  <si>
    <t>1726834442.950</t>
  </si>
  <si>
    <t>1726834442.960</t>
  </si>
  <si>
    <t>1726834442.970</t>
  </si>
  <si>
    <t>1726834442.980</t>
  </si>
  <si>
    <t>1726834442.990</t>
  </si>
  <si>
    <t>1726834443.000</t>
  </si>
  <si>
    <t>1726834443.010</t>
  </si>
  <si>
    <t>1726834443.020</t>
  </si>
  <si>
    <t>1726834443.030</t>
  </si>
  <si>
    <t>1726834443.040</t>
  </si>
  <si>
    <t>1726834443.050</t>
  </si>
  <si>
    <t>1726834443.060</t>
  </si>
  <si>
    <t>1726834443.070</t>
  </si>
  <si>
    <t>1726834443.080</t>
  </si>
  <si>
    <t>1726834443.090</t>
  </si>
  <si>
    <t>1726834443.100</t>
  </si>
  <si>
    <t>1726834443.110</t>
  </si>
  <si>
    <t>1726834443.120</t>
  </si>
  <si>
    <t>1726834443.130</t>
  </si>
  <si>
    <t>1726834443.140</t>
  </si>
  <si>
    <t>1726834443.150</t>
  </si>
  <si>
    <t>1726834443.160</t>
  </si>
  <si>
    <t>1726834443.170</t>
  </si>
  <si>
    <t>1726834443.180</t>
  </si>
  <si>
    <t>1726834443.190</t>
  </si>
  <si>
    <t>1726834443.200</t>
  </si>
  <si>
    <t>1726834443.210</t>
  </si>
  <si>
    <t>1726834443.220</t>
  </si>
  <si>
    <t>1726834443.230</t>
  </si>
  <si>
    <t>1726834443.240</t>
  </si>
  <si>
    <t>1726834443.250</t>
  </si>
  <si>
    <t>1726834443.260</t>
  </si>
  <si>
    <t>1726834443.270</t>
  </si>
  <si>
    <t>1726834443.280</t>
  </si>
  <si>
    <t>1726834443.290</t>
  </si>
  <si>
    <t>1726834443.300</t>
  </si>
  <si>
    <t>1726834443.310</t>
  </si>
  <si>
    <t>1726834443.320</t>
  </si>
  <si>
    <t>1726834443.330</t>
  </si>
  <si>
    <t>1726834443.340</t>
  </si>
  <si>
    <t>1726834443.350</t>
  </si>
  <si>
    <t>1726834443.360</t>
  </si>
  <si>
    <t>1726834443.370</t>
  </si>
  <si>
    <t>1726834443.380</t>
  </si>
  <si>
    <t>1726834443.390</t>
  </si>
  <si>
    <t>1726834443.400</t>
  </si>
  <si>
    <t>1726834443.410</t>
  </si>
  <si>
    <t>1726834443.420</t>
  </si>
  <si>
    <t>1726834443.430</t>
  </si>
  <si>
    <t>1726834443.440</t>
  </si>
  <si>
    <t>1726834443.450</t>
  </si>
  <si>
    <t>1726834443.460</t>
  </si>
  <si>
    <t>1726834443.470</t>
  </si>
  <si>
    <t>1726834443.480</t>
  </si>
  <si>
    <t>1726834443.490</t>
  </si>
  <si>
    <t>1726834443.500</t>
  </si>
  <si>
    <t>1726834443.510</t>
  </si>
  <si>
    <t>1726834443.520</t>
  </si>
  <si>
    <t>1726834443.530</t>
  </si>
  <si>
    <t>1726834443.540</t>
  </si>
  <si>
    <t>1726834443.550</t>
  </si>
  <si>
    <t>1726834443.560</t>
  </si>
  <si>
    <t>1726834443.570</t>
  </si>
  <si>
    <t>1726834443.580</t>
  </si>
  <si>
    <t>1726834443.590</t>
  </si>
  <si>
    <t>1726834443.600</t>
  </si>
  <si>
    <t>1726834443.610</t>
  </si>
  <si>
    <t>1726834443.620</t>
  </si>
  <si>
    <t>1726834443.630</t>
  </si>
  <si>
    <t>1726834443.640</t>
  </si>
  <si>
    <t>1726834443.650</t>
  </si>
  <si>
    <t>1726834443.660</t>
  </si>
  <si>
    <t>1726834443.670</t>
  </si>
  <si>
    <t>1726834443.680</t>
  </si>
  <si>
    <t>1726834443.690</t>
  </si>
  <si>
    <t>1726834443.700</t>
  </si>
  <si>
    <t>1726834443.710</t>
  </si>
  <si>
    <t>1726834443.720</t>
  </si>
  <si>
    <t>1726834443.730</t>
  </si>
  <si>
    <t>1726834443.740</t>
  </si>
  <si>
    <t>1726834443.750</t>
  </si>
  <si>
    <t>1726834443.760</t>
  </si>
  <si>
    <t>1726834443.770</t>
  </si>
  <si>
    <t>1726834443.780</t>
  </si>
  <si>
    <t>1726834443.790</t>
  </si>
  <si>
    <t>1726834443.800</t>
  </si>
  <si>
    <t>1726834443.810</t>
  </si>
  <si>
    <t>1726834443.820</t>
  </si>
  <si>
    <t>1726834443.830</t>
  </si>
  <si>
    <t>1726834443.840</t>
  </si>
  <si>
    <t>1726834443.850</t>
  </si>
  <si>
    <t>1726834443.860</t>
  </si>
  <si>
    <t>1726834443.870</t>
  </si>
  <si>
    <t>1726834443.880</t>
  </si>
  <si>
    <t>1726834443.890</t>
  </si>
  <si>
    <t>1726834443.900</t>
  </si>
  <si>
    <t>1726834443.910</t>
  </si>
  <si>
    <t>1726834443.920</t>
  </si>
  <si>
    <t>1726834443.930</t>
  </si>
  <si>
    <t>1726834443.940</t>
  </si>
  <si>
    <t>1726834443.950</t>
  </si>
  <si>
    <t>1726834443.960</t>
  </si>
  <si>
    <t>1726834443.970</t>
  </si>
  <si>
    <t>1726834443.980</t>
  </si>
  <si>
    <t>1726834443.990</t>
  </si>
  <si>
    <t>1726834444.000</t>
  </si>
  <si>
    <t>1726834444.010</t>
  </si>
  <si>
    <t>1726834444.020</t>
  </si>
  <si>
    <t>1726834444.030</t>
  </si>
  <si>
    <t>1726834444.040</t>
  </si>
  <si>
    <t>1726834444.050</t>
  </si>
  <si>
    <t>1726834444.060</t>
  </si>
  <si>
    <t>1726834444.070</t>
  </si>
  <si>
    <t>1726834444.080</t>
  </si>
  <si>
    <t>1726834444.090</t>
  </si>
  <si>
    <t>1726834444.100</t>
  </si>
  <si>
    <t>1726834444.110</t>
  </si>
  <si>
    <t>1726834444.120</t>
  </si>
  <si>
    <t>1726834444.130</t>
  </si>
  <si>
    <t>1726834444.140</t>
  </si>
  <si>
    <t>1726834444.150</t>
  </si>
  <si>
    <t>1726834444.160</t>
  </si>
  <si>
    <t>1726834444.170</t>
  </si>
  <si>
    <t>1726834444.180</t>
  </si>
  <si>
    <t>1726834444.190</t>
  </si>
  <si>
    <t>1726834444.200</t>
  </si>
  <si>
    <t>1726834444.210</t>
  </si>
  <si>
    <t>1726834444.220</t>
  </si>
  <si>
    <t>1726834444.230</t>
  </si>
  <si>
    <t>1726834444.240</t>
  </si>
  <si>
    <t>1726834444.250</t>
  </si>
  <si>
    <t>1726834444.260</t>
  </si>
  <si>
    <t>1726834444.270</t>
  </si>
  <si>
    <t>1726834444.280</t>
  </si>
  <si>
    <t>1726834444.290</t>
  </si>
  <si>
    <t>1726834444.300</t>
  </si>
  <si>
    <t>1726834444.310</t>
  </si>
  <si>
    <t>1726834444.320</t>
  </si>
  <si>
    <t>1726834444.330</t>
  </si>
  <si>
    <t>1726834444.340</t>
  </si>
  <si>
    <t>1726834444.350</t>
  </si>
  <si>
    <t>1726834444.360</t>
  </si>
  <si>
    <t>1726834444.370</t>
  </si>
  <si>
    <t>1726834444.380</t>
  </si>
  <si>
    <t>1726834444.390</t>
  </si>
  <si>
    <t>1726834444.400</t>
  </si>
  <si>
    <t>1726834444.410</t>
  </si>
  <si>
    <t>1726834444.420</t>
  </si>
  <si>
    <t>1726834444.430</t>
  </si>
  <si>
    <t>1726834444.440</t>
  </si>
  <si>
    <t>1726834444.450</t>
  </si>
  <si>
    <t>1726834444.460</t>
  </si>
  <si>
    <t>1726834444.470</t>
  </si>
  <si>
    <t>1726834444.480</t>
  </si>
  <si>
    <t>1726834444.490</t>
  </si>
  <si>
    <t>1726834444.500</t>
  </si>
  <si>
    <t>1726834444.510</t>
  </si>
  <si>
    <t>1726834444.520</t>
  </si>
  <si>
    <t>1726834444.530</t>
  </si>
  <si>
    <t>1726834444.540</t>
  </si>
  <si>
    <t>1726834444.550</t>
  </si>
  <si>
    <t>1726834444.560</t>
  </si>
  <si>
    <t>1726834444.570</t>
  </si>
  <si>
    <t>1726834444.580</t>
  </si>
  <si>
    <t>1726834444.590</t>
  </si>
  <si>
    <t>1726834444.600</t>
  </si>
  <si>
    <t>1726834444.610</t>
  </si>
  <si>
    <t>1726834444.620</t>
  </si>
  <si>
    <t>1726834444.630</t>
  </si>
  <si>
    <t>1726834444.640</t>
  </si>
  <si>
    <t>1726834444.650</t>
  </si>
  <si>
    <t>1726834444.660</t>
  </si>
  <si>
    <t>1726834444.670</t>
  </si>
  <si>
    <t>1726834444.680</t>
  </si>
  <si>
    <t>1726834444.690</t>
  </si>
  <si>
    <t>1726834444.700</t>
  </si>
  <si>
    <t>1726834444.710</t>
  </si>
  <si>
    <t>1726834444.720</t>
  </si>
  <si>
    <t>1726834444.730</t>
  </si>
  <si>
    <t>1726834444.740</t>
  </si>
  <si>
    <t>1726834444.750</t>
  </si>
  <si>
    <t>1726834444.760</t>
  </si>
  <si>
    <t>1726834444.770</t>
  </si>
  <si>
    <t>1726834444.780</t>
  </si>
  <si>
    <t>1726834444.790</t>
  </si>
  <si>
    <t>1726834444.800</t>
  </si>
  <si>
    <t>1726834444.810</t>
  </si>
  <si>
    <t>1726834444.820</t>
  </si>
  <si>
    <t>1726834444.830</t>
  </si>
  <si>
    <t>1726834444.840</t>
  </si>
  <si>
    <t>1726834444.850</t>
  </si>
  <si>
    <t>1726834444.860</t>
  </si>
  <si>
    <t>1726834444.870</t>
  </si>
  <si>
    <t>1726834444.880</t>
  </si>
  <si>
    <t>1726834444.890</t>
  </si>
  <si>
    <t>1726834444.900</t>
  </si>
  <si>
    <t>1726834444.910</t>
  </si>
  <si>
    <t>1726834444.920</t>
  </si>
  <si>
    <t>1726834444.930</t>
  </si>
  <si>
    <t>1726834444.940</t>
  </si>
  <si>
    <t>1726834444.950</t>
  </si>
  <si>
    <t>1726834444.960</t>
  </si>
  <si>
    <t>1726834444.970</t>
  </si>
  <si>
    <t>1726834444.980</t>
  </si>
  <si>
    <t>1726834444.990</t>
  </si>
  <si>
    <t>1726834445.000</t>
  </si>
  <si>
    <t>1726834445.010</t>
  </si>
  <si>
    <t>1726834445.020</t>
  </si>
  <si>
    <t>1726834445.030</t>
  </si>
  <si>
    <t>1726834445.040</t>
  </si>
  <si>
    <t>1726834445.050</t>
  </si>
  <si>
    <t>1726834445.060</t>
  </si>
  <si>
    <t>1726834445.070</t>
  </si>
  <si>
    <t>1726834445.080</t>
  </si>
  <si>
    <t>1726834445.090</t>
  </si>
  <si>
    <t>1726834445.100</t>
  </si>
  <si>
    <t>1726834445.110</t>
  </si>
  <si>
    <t>1726834445.120</t>
  </si>
  <si>
    <t>1726834445.130</t>
  </si>
  <si>
    <t>1726834445.140</t>
  </si>
  <si>
    <t>1726834445.150</t>
  </si>
  <si>
    <t>1726834445.160</t>
  </si>
  <si>
    <t>1726834445.170</t>
  </si>
  <si>
    <t>1726834445.180</t>
  </si>
  <si>
    <t>1726834445.190</t>
  </si>
  <si>
    <t>1726834445.200</t>
  </si>
  <si>
    <t>1726834445.210</t>
  </si>
  <si>
    <t>1726834445.220</t>
  </si>
  <si>
    <t>1726834445.230</t>
  </si>
  <si>
    <t>1726834445.240</t>
  </si>
  <si>
    <t>1726834445.250</t>
  </si>
  <si>
    <t>1726834445.260</t>
  </si>
  <si>
    <t>1726834445.270</t>
  </si>
  <si>
    <t>1726834445.280</t>
  </si>
  <si>
    <t>1726834445.290</t>
  </si>
  <si>
    <t>1726834445.300</t>
  </si>
  <si>
    <t>1726834445.310</t>
  </si>
  <si>
    <t>1726834445.320</t>
  </si>
  <si>
    <t>1726834445.330</t>
  </si>
  <si>
    <t>1726834445.340</t>
  </si>
  <si>
    <t>1726834445.350</t>
  </si>
  <si>
    <t>1726834445.360</t>
  </si>
  <si>
    <t>1726834445.370</t>
  </si>
  <si>
    <t>1726834445.380</t>
  </si>
  <si>
    <t>1726834445.390</t>
  </si>
  <si>
    <t>1726834445.400</t>
  </si>
  <si>
    <t>1726834445.410</t>
  </si>
  <si>
    <t>1726834445.420</t>
  </si>
  <si>
    <t>1726834445.430</t>
  </si>
  <si>
    <t>1726834445.440</t>
  </si>
  <si>
    <t>1726834445.450</t>
  </si>
  <si>
    <t>1726834445.460</t>
  </si>
  <si>
    <t>1726834445.470</t>
  </si>
  <si>
    <t>1726834445.480</t>
  </si>
  <si>
    <t>1726834445.490</t>
  </si>
  <si>
    <t>1726834445.500</t>
  </si>
  <si>
    <t>1726834445.510</t>
  </si>
  <si>
    <t>1726834445.520</t>
  </si>
  <si>
    <t>1726834445.530</t>
  </si>
  <si>
    <t>1726834445.540</t>
  </si>
  <si>
    <t>1726834445.550</t>
  </si>
  <si>
    <t>1726834445.560</t>
  </si>
  <si>
    <t>1726834445.570</t>
  </si>
  <si>
    <t>1726834445.580</t>
  </si>
  <si>
    <t>1726834445.590</t>
  </si>
  <si>
    <t>1726834445.600</t>
  </si>
  <si>
    <t>1726834445.610</t>
  </si>
  <si>
    <t>1726834445.620</t>
  </si>
  <si>
    <t>1726834445.630</t>
  </si>
  <si>
    <t>1726834445.640</t>
  </si>
  <si>
    <t>1726834445.650</t>
  </si>
  <si>
    <t>1726834445.660</t>
  </si>
  <si>
    <t>1726834445.670</t>
  </si>
  <si>
    <t>1726834445.680</t>
  </si>
  <si>
    <t>1726834445.690</t>
  </si>
  <si>
    <t>1726834445.700</t>
  </si>
  <si>
    <t>1726834445.710</t>
  </si>
  <si>
    <t>1726834445.720</t>
  </si>
  <si>
    <t>1726834445.730</t>
  </si>
  <si>
    <t>1726834445.740</t>
  </si>
  <si>
    <t>1726834445.750</t>
  </si>
  <si>
    <t>1726834445.760</t>
  </si>
  <si>
    <t>1726834445.770</t>
  </si>
  <si>
    <t>1726834445.780</t>
  </si>
  <si>
    <t>1726834445.790</t>
  </si>
  <si>
    <t>1726834445.800</t>
  </si>
  <si>
    <t>1726834445.810</t>
  </si>
  <si>
    <t>1726834445.820</t>
  </si>
  <si>
    <t>1726834445.830</t>
  </si>
  <si>
    <t>1726834445.840</t>
  </si>
  <si>
    <t>1726834445.850</t>
  </si>
  <si>
    <t>1726834445.860</t>
  </si>
  <si>
    <t>1726834445.870</t>
  </si>
  <si>
    <t>1726834445.880</t>
  </si>
  <si>
    <t>1726834445.890</t>
  </si>
  <si>
    <t>1726834445.900</t>
  </si>
  <si>
    <t>1726834445.910</t>
  </si>
  <si>
    <t>1726834445.920</t>
  </si>
  <si>
    <t>1726834445.930</t>
  </si>
  <si>
    <t>1726834445.940</t>
  </si>
  <si>
    <t>1726834445.950</t>
  </si>
  <si>
    <t>1726834445.960</t>
  </si>
  <si>
    <t>1726834445.970</t>
  </si>
  <si>
    <t>1726834445.980</t>
  </si>
  <si>
    <t>1726834445.990</t>
  </si>
  <si>
    <t>1726834446.000</t>
  </si>
  <si>
    <t>1726834446.010</t>
  </si>
  <si>
    <t>1726834446.020</t>
  </si>
  <si>
    <t>1726834446.030</t>
  </si>
  <si>
    <t>1726834446.040</t>
  </si>
  <si>
    <t>1726834446.050</t>
  </si>
  <si>
    <t>1726834446.060</t>
  </si>
  <si>
    <t>1726834446.070</t>
  </si>
  <si>
    <t>1726834446.080</t>
  </si>
  <si>
    <t>1726834446.090</t>
  </si>
  <si>
    <t>1726834446.100</t>
  </si>
  <si>
    <t>1726834446.110</t>
  </si>
  <si>
    <t>1726834446.120</t>
  </si>
  <si>
    <t>1726834446.130</t>
  </si>
  <si>
    <t>1726834446.140</t>
  </si>
  <si>
    <t>1726834446.150</t>
  </si>
  <si>
    <t>1726834446.160</t>
  </si>
  <si>
    <t>1726834446.170</t>
  </si>
  <si>
    <t>1726834446.180</t>
  </si>
  <si>
    <t>1726834446.190</t>
  </si>
  <si>
    <t>1726834446.200</t>
  </si>
  <si>
    <t>1726834446.210</t>
  </si>
  <si>
    <t>1726834446.220</t>
  </si>
  <si>
    <t>1726834446.230</t>
  </si>
  <si>
    <t>1726834446.240</t>
  </si>
  <si>
    <t>1726834446.250</t>
  </si>
  <si>
    <t>1726834446.260</t>
  </si>
  <si>
    <t>1726834446.270</t>
  </si>
  <si>
    <t>1726834446.280</t>
  </si>
  <si>
    <t>1726834446.290</t>
  </si>
  <si>
    <t>1726834446.300</t>
  </si>
  <si>
    <t>1726834446.310</t>
  </si>
  <si>
    <t>1726834446.320</t>
  </si>
  <si>
    <t>1726834446.330</t>
  </si>
  <si>
    <t>1726834446.340</t>
  </si>
  <si>
    <t>1726834446.350</t>
  </si>
  <si>
    <t>1726834446.360</t>
  </si>
  <si>
    <t>1726834446.370</t>
  </si>
  <si>
    <t>1726834446.380</t>
  </si>
  <si>
    <t>1726834446.390</t>
  </si>
  <si>
    <t>1726834446.400</t>
  </si>
  <si>
    <t>1726834446.410</t>
  </si>
  <si>
    <t>1726834446.420</t>
  </si>
  <si>
    <t>1726834446.430</t>
  </si>
  <si>
    <t>1726834446.440</t>
  </si>
  <si>
    <t>1726834446.450</t>
  </si>
  <si>
    <t>1726834446.460</t>
  </si>
  <si>
    <t>1726834446.470</t>
  </si>
  <si>
    <t>1726834446.480</t>
  </si>
  <si>
    <t>1726834446.490</t>
  </si>
  <si>
    <t>1726834446.500</t>
  </si>
  <si>
    <t>1726834446.510</t>
  </si>
  <si>
    <t>1726834446.520</t>
  </si>
  <si>
    <t>1726834446.530</t>
  </si>
  <si>
    <t>1726834446.540</t>
  </si>
  <si>
    <t>1726834446.550</t>
  </si>
  <si>
    <t>1726834446.560</t>
  </si>
  <si>
    <t>1726834446.570</t>
  </si>
  <si>
    <t>1726834446.580</t>
  </si>
  <si>
    <t>1726834446.590</t>
  </si>
  <si>
    <t>1726834446.600</t>
  </si>
  <si>
    <t>1726834446.610</t>
  </si>
  <si>
    <t>1726834446.620</t>
  </si>
  <si>
    <t>1726834446.630</t>
  </si>
  <si>
    <t>1726834446.640</t>
  </si>
  <si>
    <t>1726834446.650</t>
  </si>
  <si>
    <t>1726834446.660</t>
  </si>
  <si>
    <t>1726834446.670</t>
  </si>
  <si>
    <t>1726834446.680</t>
  </si>
  <si>
    <t>1726834446.690</t>
  </si>
  <si>
    <t>1726834446.700</t>
  </si>
  <si>
    <t>1726834446.710</t>
  </si>
  <si>
    <t>1726834446.720</t>
  </si>
  <si>
    <t>1726834446.730</t>
  </si>
  <si>
    <t>1726834446.740</t>
  </si>
  <si>
    <t>1726834446.750</t>
  </si>
  <si>
    <t>1726834446.760</t>
  </si>
  <si>
    <t>1726834446.770</t>
  </si>
  <si>
    <t>1726834446.780</t>
  </si>
  <si>
    <t>1726834446.790</t>
  </si>
  <si>
    <t>1726834446.800</t>
  </si>
  <si>
    <t>1726834446.810</t>
  </si>
  <si>
    <t>1726834446.820</t>
  </si>
  <si>
    <t>1726834446.830</t>
  </si>
  <si>
    <t>1726834446.840</t>
  </si>
  <si>
    <t>1726834446.850</t>
  </si>
  <si>
    <t>1726834446.860</t>
  </si>
  <si>
    <t>1726834446.870</t>
  </si>
  <si>
    <t>1726834446.880</t>
  </si>
  <si>
    <t>1726834446.890</t>
  </si>
  <si>
    <t>1726834446.900</t>
  </si>
  <si>
    <t>1726834446.910</t>
  </si>
  <si>
    <t>1726834446.920</t>
  </si>
  <si>
    <t>1726834446.930</t>
  </si>
  <si>
    <t>1726834446.940</t>
  </si>
  <si>
    <t>1726834446.950</t>
  </si>
  <si>
    <t>1726834446.960</t>
  </si>
  <si>
    <t>1726834446.970</t>
  </si>
  <si>
    <t>1726834446.980</t>
  </si>
  <si>
    <t>1726834446.990</t>
  </si>
  <si>
    <t>1726834447.000</t>
  </si>
  <si>
    <t>1726834447.010</t>
  </si>
  <si>
    <t>1726834447.020</t>
  </si>
  <si>
    <t>1726834447.030</t>
  </si>
  <si>
    <t>1726834447.040</t>
  </si>
  <si>
    <t>1726834447.050</t>
  </si>
  <si>
    <t>1726834447.060</t>
  </si>
  <si>
    <t>1726834447.070</t>
  </si>
  <si>
    <t>1726834447.080</t>
  </si>
  <si>
    <t>1726834447.090</t>
  </si>
  <si>
    <t>1726834447.100</t>
  </si>
  <si>
    <t>1726834447.110</t>
  </si>
  <si>
    <t>1726834447.120</t>
  </si>
  <si>
    <t>1726834447.130</t>
  </si>
  <si>
    <t>1726834447.140</t>
  </si>
  <si>
    <t>1726834447.150</t>
  </si>
  <si>
    <t>1726834447.160</t>
  </si>
  <si>
    <t>1726834447.170</t>
  </si>
  <si>
    <t>1726834447.180</t>
  </si>
  <si>
    <t>1726834447.190</t>
  </si>
  <si>
    <t>1726834447.200</t>
  </si>
  <si>
    <t>1726834447.210</t>
  </si>
  <si>
    <t>1726834447.220</t>
  </si>
  <si>
    <t>1726834447.230</t>
  </si>
  <si>
    <t>1726834447.240</t>
  </si>
  <si>
    <t>1726834447.250</t>
  </si>
  <si>
    <t>1726834447.260</t>
  </si>
  <si>
    <t>1726834447.270</t>
  </si>
  <si>
    <t>1726834447.280</t>
  </si>
  <si>
    <t>1726834447.290</t>
  </si>
  <si>
    <t>1726834447.300</t>
  </si>
  <si>
    <t>1726834447.310</t>
  </si>
  <si>
    <t>1726834447.320</t>
  </si>
  <si>
    <t>1726834447.330</t>
  </si>
  <si>
    <t>1726834447.340</t>
  </si>
  <si>
    <t>1726834447.350</t>
  </si>
  <si>
    <t>1726834447.360</t>
  </si>
  <si>
    <t>1726834447.370</t>
  </si>
  <si>
    <t>1726834447.380</t>
  </si>
  <si>
    <t>1726834447.390</t>
  </si>
  <si>
    <t>1726834447.400</t>
  </si>
  <si>
    <t>1726834447.410</t>
  </si>
  <si>
    <t>1726834447.420</t>
  </si>
  <si>
    <t>1726834447.430</t>
  </si>
  <si>
    <t>1726834447.440</t>
  </si>
  <si>
    <t>1726834447.450</t>
  </si>
  <si>
    <t>1726834447.460</t>
  </si>
  <si>
    <t>1726834447.470</t>
  </si>
  <si>
    <t>1726834447.480</t>
  </si>
  <si>
    <t>1726834447.490</t>
  </si>
  <si>
    <t>1726834447.500</t>
  </si>
  <si>
    <t>1726834447.510</t>
  </si>
  <si>
    <t>1726834447.520</t>
  </si>
  <si>
    <t>1726834447.530</t>
  </si>
  <si>
    <t>1726834447.540</t>
  </si>
  <si>
    <t>1726834447.550</t>
  </si>
  <si>
    <t>1726834447.560</t>
  </si>
  <si>
    <t>1726834447.570</t>
  </si>
  <si>
    <t>1726834447.580</t>
  </si>
  <si>
    <t>1726834447.590</t>
  </si>
  <si>
    <t>1726834447.600</t>
  </si>
  <si>
    <t>1726834447.610</t>
  </si>
  <si>
    <t>1726834447.620</t>
  </si>
  <si>
    <t>1726834447.630</t>
  </si>
  <si>
    <t>1726834447.640</t>
  </si>
  <si>
    <t>1726834447.650</t>
  </si>
  <si>
    <t>1726834447.660</t>
  </si>
  <si>
    <t>1726834447.670</t>
  </si>
  <si>
    <t>1726834447.680</t>
  </si>
  <si>
    <t>1726834447.690</t>
  </si>
  <si>
    <t>1726834447.700</t>
  </si>
  <si>
    <t>1726834447.710</t>
  </si>
  <si>
    <t>1726834447.720</t>
  </si>
  <si>
    <t>1726834447.730</t>
  </si>
  <si>
    <t>1726834447.740</t>
  </si>
  <si>
    <t>1726834447.750</t>
  </si>
  <si>
    <t>1726834447.760</t>
  </si>
  <si>
    <t>1726834447.770</t>
  </si>
  <si>
    <t>1726834447.780</t>
  </si>
  <si>
    <t>1726834447.790</t>
  </si>
  <si>
    <t>1726834447.800</t>
  </si>
  <si>
    <t>1726834447.810</t>
  </si>
  <si>
    <t>1726834447.820</t>
  </si>
  <si>
    <t>1726834447.830</t>
  </si>
  <si>
    <t>1726834447.840</t>
  </si>
  <si>
    <t>1726834447.850</t>
  </si>
  <si>
    <t>1726834447.860</t>
  </si>
  <si>
    <t>1726834447.870</t>
  </si>
  <si>
    <t>1726834447.880</t>
  </si>
  <si>
    <t>1726834447.890</t>
  </si>
  <si>
    <t>1726834447.900</t>
  </si>
  <si>
    <t>1726834447.910</t>
  </si>
  <si>
    <t>1726834447.920</t>
  </si>
  <si>
    <t>1726834447.930</t>
  </si>
  <si>
    <t>1726834447.940</t>
  </si>
  <si>
    <t>1726834447.950</t>
  </si>
  <si>
    <t>1726834447.960</t>
  </si>
  <si>
    <t>1726834447.970</t>
  </si>
  <si>
    <t>1726834447.980</t>
  </si>
  <si>
    <t>1726834447.990</t>
  </si>
  <si>
    <t>1726834448.000</t>
  </si>
  <si>
    <t>1726834448.010</t>
  </si>
  <si>
    <t>1726834448.020</t>
  </si>
  <si>
    <t>1726834448.030</t>
  </si>
  <si>
    <t>1726834448.040</t>
  </si>
  <si>
    <t>1726834448.050</t>
  </si>
  <si>
    <t>1726834448.060</t>
  </si>
  <si>
    <t>1726834448.070</t>
  </si>
  <si>
    <t>1726834448.080</t>
  </si>
  <si>
    <t>1726834448.090</t>
  </si>
  <si>
    <t>1726834448.100</t>
  </si>
  <si>
    <t>1726834448.110</t>
  </si>
  <si>
    <t>1726834448.120</t>
  </si>
  <si>
    <t>1726834448.130</t>
  </si>
  <si>
    <t>1726834448.140</t>
  </si>
  <si>
    <t>1726834448.150</t>
  </si>
  <si>
    <t>1726834448.160</t>
  </si>
  <si>
    <t>1726834448.170</t>
  </si>
  <si>
    <t>1726834448.180</t>
  </si>
  <si>
    <t>1726834448.190</t>
  </si>
  <si>
    <t>1726834448.200</t>
  </si>
  <si>
    <t>1726834448.210</t>
  </si>
  <si>
    <t>1726834448.220</t>
  </si>
  <si>
    <t>1726834448.230</t>
  </si>
  <si>
    <t>1726834448.240</t>
  </si>
  <si>
    <t>1726834448.250</t>
  </si>
  <si>
    <t>1726834448.260</t>
  </si>
  <si>
    <t>1726834448.270</t>
  </si>
  <si>
    <t>1726834448.280</t>
  </si>
  <si>
    <t>1726834448.290</t>
  </si>
  <si>
    <t>1726834448.300</t>
  </si>
  <si>
    <t>1726834448.310</t>
  </si>
  <si>
    <t>1726834448.320</t>
  </si>
  <si>
    <t>1726834448.330</t>
  </si>
  <si>
    <t>1726834448.340</t>
  </si>
  <si>
    <t>1726834448.350</t>
  </si>
  <si>
    <t>1726834448.360</t>
  </si>
  <si>
    <t>1726834448.370</t>
  </si>
  <si>
    <t>1726834448.380</t>
  </si>
  <si>
    <t>1726834448.390</t>
  </si>
  <si>
    <t>1726834448.400</t>
  </si>
  <si>
    <t>1726834448.410</t>
  </si>
  <si>
    <t>1726834448.420</t>
  </si>
  <si>
    <t>1726834448.430</t>
  </si>
  <si>
    <t>1726834448.440</t>
  </si>
  <si>
    <t>1726834448.450</t>
  </si>
  <si>
    <t>1726834448.460</t>
  </si>
  <si>
    <t>1726834448.470</t>
  </si>
  <si>
    <t>1726834448.480</t>
  </si>
  <si>
    <t>1726834448.490</t>
  </si>
  <si>
    <t>1726834448.500</t>
  </si>
  <si>
    <t>1726834448.510</t>
  </si>
  <si>
    <t>1726834448.520</t>
  </si>
  <si>
    <t>1726834448.530</t>
  </si>
  <si>
    <t>1726834448.540</t>
  </si>
  <si>
    <t>1726834448.550</t>
  </si>
  <si>
    <t>1726834448.560</t>
  </si>
  <si>
    <t>1726834448.570</t>
  </si>
  <si>
    <t>1726834448.580</t>
  </si>
  <si>
    <t>1726834448.590</t>
  </si>
  <si>
    <t>1726834448.600</t>
  </si>
  <si>
    <t>1726834448.610</t>
  </si>
  <si>
    <t>1726834448.620</t>
  </si>
  <si>
    <t>1726834448.630</t>
  </si>
  <si>
    <t>1726834448.640</t>
  </si>
  <si>
    <t>1726834448.650</t>
  </si>
  <si>
    <t>1726834448.660</t>
  </si>
  <si>
    <t>1726834448.670</t>
  </si>
  <si>
    <t>1726834448.680</t>
  </si>
  <si>
    <t>1726834448.690</t>
  </si>
  <si>
    <t>1726834448.700</t>
  </si>
  <si>
    <t>1726834448.710</t>
  </si>
  <si>
    <t>1726834448.720</t>
  </si>
  <si>
    <t>1726834448.730</t>
  </si>
  <si>
    <t>1726834448.740</t>
  </si>
  <si>
    <t>1726834448.750</t>
  </si>
  <si>
    <t>1726834448.760</t>
  </si>
  <si>
    <t>1726834448.770</t>
  </si>
  <si>
    <t>1726834448.780</t>
  </si>
  <si>
    <t>1726834448.790</t>
  </si>
  <si>
    <t>1726834448.800</t>
  </si>
  <si>
    <t>1726834448.810</t>
  </si>
  <si>
    <t>1726834448.820</t>
  </si>
  <si>
    <t>1726834448.830</t>
  </si>
  <si>
    <t>1726834448.840</t>
  </si>
  <si>
    <t>1726834448.850</t>
  </si>
  <si>
    <t>1726834448.860</t>
  </si>
  <si>
    <t>1726834448.870</t>
  </si>
  <si>
    <t>1726834448.880</t>
  </si>
  <si>
    <t>1726834448.890</t>
  </si>
  <si>
    <t>1726834448.900</t>
  </si>
  <si>
    <t>1726834448.910</t>
  </si>
  <si>
    <t>1726834448.920</t>
  </si>
  <si>
    <t>1726834448.930</t>
  </si>
  <si>
    <t>1726834448.940</t>
  </si>
  <si>
    <t>1726834448.950</t>
  </si>
  <si>
    <t>1726834448.960</t>
  </si>
  <si>
    <t>1726834448.970</t>
  </si>
  <si>
    <t>1726834448.980</t>
  </si>
  <si>
    <t>1726834448.990</t>
  </si>
  <si>
    <t>1726834449.000</t>
  </si>
  <si>
    <t>1726834449.010</t>
  </si>
  <si>
    <t>1726834449.020</t>
  </si>
  <si>
    <t>1726834449.030</t>
  </si>
  <si>
    <t>1726834449.040</t>
  </si>
  <si>
    <t>1726834449.050</t>
  </si>
  <si>
    <t>1726834449.060</t>
  </si>
  <si>
    <t>1726834449.070</t>
  </si>
  <si>
    <t>1726834449.080</t>
  </si>
  <si>
    <t>1726834449.090</t>
  </si>
  <si>
    <t>1726834449.100</t>
  </si>
  <si>
    <t>1726834449.110</t>
  </si>
  <si>
    <t>1726834449.120</t>
  </si>
  <si>
    <t>1726834449.130</t>
  </si>
  <si>
    <t>1726834449.140</t>
  </si>
  <si>
    <t>1726834449.150</t>
  </si>
  <si>
    <t>1726834449.160</t>
  </si>
  <si>
    <t>1726834449.170</t>
  </si>
  <si>
    <t>1726834449.180</t>
  </si>
  <si>
    <t>1726834449.190</t>
  </si>
  <si>
    <t>1726834449.200</t>
  </si>
  <si>
    <t>1726834449.210</t>
  </si>
  <si>
    <t>1726834449.220</t>
  </si>
  <si>
    <t>1726834449.230</t>
  </si>
  <si>
    <t>1726834449.240</t>
  </si>
  <si>
    <t>1726834449.250</t>
  </si>
  <si>
    <t>1726834449.260</t>
  </si>
  <si>
    <t>1726834449.270</t>
  </si>
  <si>
    <t>1726834449.280</t>
  </si>
  <si>
    <t>1726834449.290</t>
  </si>
  <si>
    <t>1726834449.300</t>
  </si>
  <si>
    <t>1726834449.310</t>
  </si>
  <si>
    <t>1726834449.320</t>
  </si>
  <si>
    <t>1726834449.330</t>
  </si>
  <si>
    <t>1726834449.340</t>
  </si>
  <si>
    <t>1726834449.350</t>
  </si>
  <si>
    <t>1726834449.360</t>
  </si>
  <si>
    <t>1726834449.370</t>
  </si>
  <si>
    <t>1726834449.380</t>
  </si>
  <si>
    <t>1726834449.390</t>
  </si>
  <si>
    <t>1726834449.400</t>
  </si>
  <si>
    <t>1726834449.410</t>
  </si>
  <si>
    <t>1726834449.420</t>
  </si>
  <si>
    <t>1726834449.430</t>
  </si>
  <si>
    <t>1726834449.440</t>
  </si>
  <si>
    <t>1726834449.450</t>
  </si>
  <si>
    <t>1726834449.460</t>
  </si>
  <si>
    <t>1726834449.470</t>
  </si>
  <si>
    <t>1726834449.480</t>
  </si>
  <si>
    <t>1726834449.490</t>
  </si>
  <si>
    <t>1726834449.500</t>
  </si>
  <si>
    <t>1726834449.510</t>
  </si>
  <si>
    <t>1726834449.520</t>
  </si>
  <si>
    <t>1726834449.530</t>
  </si>
  <si>
    <t>1726834449.540</t>
  </si>
  <si>
    <t>1726834449.550</t>
  </si>
  <si>
    <t>1726834449.560</t>
  </si>
  <si>
    <t>1726834449.570</t>
  </si>
  <si>
    <t>1726834449.580</t>
  </si>
  <si>
    <t>1726834449.590</t>
  </si>
  <si>
    <t>1726834449.600</t>
  </si>
  <si>
    <t>1726834449.610</t>
  </si>
  <si>
    <t>1726834449.620</t>
  </si>
  <si>
    <t>1726834449.630</t>
  </si>
  <si>
    <t>1726834449.640</t>
  </si>
  <si>
    <t>1726834449.650</t>
  </si>
  <si>
    <t>1726834449.660</t>
  </si>
  <si>
    <t>1726834449.670</t>
  </si>
  <si>
    <t>1726834449.680</t>
  </si>
  <si>
    <t>1726834449.690</t>
  </si>
  <si>
    <t>1726834449.700</t>
  </si>
  <si>
    <t>1726834449.710</t>
  </si>
  <si>
    <t>1726834449.720</t>
  </si>
  <si>
    <t>1726834449.730</t>
  </si>
  <si>
    <t>1726834449.740</t>
  </si>
  <si>
    <t>1726834449.750</t>
  </si>
  <si>
    <t>1726834449.760</t>
  </si>
  <si>
    <t>1726834449.770</t>
  </si>
  <si>
    <t>1726834449.780</t>
  </si>
  <si>
    <t>1726834449.790</t>
  </si>
  <si>
    <t>1726834449.800</t>
  </si>
  <si>
    <t>1726834449.810</t>
  </si>
  <si>
    <t>1726834449.820</t>
  </si>
  <si>
    <t>1726834449.830</t>
  </si>
  <si>
    <t>1726834449.840</t>
  </si>
  <si>
    <t>1726834449.850</t>
  </si>
  <si>
    <t>1726834449.860</t>
  </si>
  <si>
    <t>1726834449.870</t>
  </si>
  <si>
    <t>1726834449.880</t>
  </si>
  <si>
    <t>1726834449.890</t>
  </si>
  <si>
    <t>1726834449.900</t>
  </si>
  <si>
    <t>1726834449.910</t>
  </si>
  <si>
    <t>1726834449.920</t>
  </si>
  <si>
    <t>1726834449.930</t>
  </si>
  <si>
    <t>1726834449.940</t>
  </si>
  <si>
    <t>1726834449.950</t>
  </si>
  <si>
    <t>1726834449.960</t>
  </si>
  <si>
    <t>1726834449.970</t>
  </si>
  <si>
    <t>1726834449.980</t>
  </si>
  <si>
    <t>1726834449.990</t>
  </si>
  <si>
    <t>1726834450.000</t>
  </si>
  <si>
    <t>1726834450.010</t>
  </si>
  <si>
    <t>1726834450.020</t>
  </si>
  <si>
    <t>1726834450.030</t>
  </si>
  <si>
    <t>1726834450.040</t>
  </si>
  <si>
    <t>1726834450.050</t>
  </si>
  <si>
    <t>1726834450.060</t>
  </si>
  <si>
    <t>1726834450.070</t>
  </si>
  <si>
    <t>1726834450.080</t>
  </si>
  <si>
    <t>1726834450.090</t>
  </si>
  <si>
    <t>1726834450.100</t>
  </si>
  <si>
    <t>1726834450.110</t>
  </si>
  <si>
    <t>1726834450.120</t>
  </si>
  <si>
    <t>1726834450.130</t>
  </si>
  <si>
    <t>1726834450.140</t>
  </si>
  <si>
    <t>1726834450.150</t>
  </si>
  <si>
    <t>1726834450.160</t>
  </si>
  <si>
    <t>1726834450.170</t>
  </si>
  <si>
    <t>1726834450.180</t>
  </si>
  <si>
    <t>1726834450.190</t>
  </si>
  <si>
    <t>1726834450.200</t>
  </si>
  <si>
    <t>1726834450.210</t>
  </si>
  <si>
    <t>1726834450.220</t>
  </si>
  <si>
    <t>1726834450.230</t>
  </si>
  <si>
    <t>1726834450.240</t>
  </si>
  <si>
    <t>1726834450.250</t>
  </si>
  <si>
    <t>1726834450.260</t>
  </si>
  <si>
    <t>1726834450.270</t>
  </si>
  <si>
    <t>1726834450.280</t>
  </si>
  <si>
    <t>1726834450.290</t>
  </si>
  <si>
    <t>1726834450.300</t>
  </si>
  <si>
    <t>1726834450.310</t>
  </si>
  <si>
    <t>1726834450.320</t>
  </si>
  <si>
    <t>1726834450.330</t>
  </si>
  <si>
    <t>1726834450.340</t>
  </si>
  <si>
    <t>1726834450.350</t>
  </si>
  <si>
    <t>1726834450.360</t>
  </si>
  <si>
    <t>1726834450.370</t>
  </si>
  <si>
    <t>1726834450.380</t>
  </si>
  <si>
    <t>1726834450.390</t>
  </si>
  <si>
    <t>1726834450.400</t>
  </si>
  <si>
    <t>1726834450.410</t>
  </si>
  <si>
    <t>1726834450.420</t>
  </si>
  <si>
    <t>1726834450.430</t>
  </si>
  <si>
    <t>1726834450.440</t>
  </si>
  <si>
    <t>1726834450.450</t>
  </si>
  <si>
    <t>1726834450.460</t>
  </si>
  <si>
    <t>1726834450.470</t>
  </si>
  <si>
    <t>1726834450.480</t>
  </si>
  <si>
    <t>1726834450.490</t>
  </si>
  <si>
    <t>1726834450.500</t>
  </si>
  <si>
    <t>1726834450.510</t>
  </si>
  <si>
    <t>1726834450.520</t>
  </si>
  <si>
    <t>1726834450.530</t>
  </si>
  <si>
    <t>1726834450.540</t>
  </si>
  <si>
    <t>1726834450.550</t>
  </si>
  <si>
    <t>1726834450.560</t>
  </si>
  <si>
    <t>1726834450.570</t>
  </si>
  <si>
    <t>1726834450.580</t>
  </si>
  <si>
    <t>1726834450.590</t>
  </si>
  <si>
    <t>1726834450.600</t>
  </si>
  <si>
    <t>1726834450.610</t>
  </si>
  <si>
    <t>1726834450.620</t>
  </si>
  <si>
    <t>1726834450.630</t>
  </si>
  <si>
    <t>1726834450.640</t>
  </si>
  <si>
    <t>1726834450.650</t>
  </si>
  <si>
    <t>1726834450.660</t>
  </si>
  <si>
    <t>1726834450.670</t>
  </si>
  <si>
    <t>1726834450.680</t>
  </si>
  <si>
    <t>1726834450.690</t>
  </si>
  <si>
    <t>1726834450.700</t>
  </si>
  <si>
    <t>1726834450.710</t>
  </si>
  <si>
    <t>1726834450.720</t>
  </si>
  <si>
    <t>1726834450.730</t>
  </si>
  <si>
    <t>1726834450.740</t>
  </si>
  <si>
    <t>1726834450.750</t>
  </si>
  <si>
    <t>1726834450.760</t>
  </si>
  <si>
    <t>1726834450.770</t>
  </si>
  <si>
    <t>1726834450.780</t>
  </si>
  <si>
    <t>1726834450.790</t>
  </si>
  <si>
    <t>1726834450.800</t>
  </si>
  <si>
    <t>1726834450.810</t>
  </si>
  <si>
    <t>1726834450.820</t>
  </si>
  <si>
    <t>1726834450.830</t>
  </si>
  <si>
    <t>1726834450.840</t>
  </si>
  <si>
    <t>1726834450.850</t>
  </si>
  <si>
    <t>1726834450.860</t>
  </si>
  <si>
    <t>1726834450.870</t>
  </si>
  <si>
    <t>1726834450.880</t>
  </si>
  <si>
    <t>1726834450.890</t>
  </si>
  <si>
    <t>1726834450.900</t>
  </si>
  <si>
    <t>1726834450.910</t>
  </si>
  <si>
    <t>1726834450.920</t>
  </si>
  <si>
    <t>1726834450.930</t>
  </si>
  <si>
    <t>1726834450.940</t>
  </si>
  <si>
    <t>1726834450.950</t>
  </si>
  <si>
    <t>1726834450.960</t>
  </si>
  <si>
    <t>1726834450.970</t>
  </si>
  <si>
    <t>1726834450.980</t>
  </si>
  <si>
    <t>1726834450.990</t>
  </si>
  <si>
    <t>1726834451.000</t>
  </si>
  <si>
    <t>1726834451.010</t>
  </si>
  <si>
    <t>1726834451.020</t>
  </si>
  <si>
    <t>1726834451.030</t>
  </si>
  <si>
    <t>1726834451.040</t>
  </si>
  <si>
    <t>1726834451.050</t>
  </si>
  <si>
    <t>1726834451.060</t>
  </si>
  <si>
    <t>1726834451.070</t>
  </si>
  <si>
    <t>1726834451.080</t>
  </si>
  <si>
    <t>1726834451.090</t>
  </si>
  <si>
    <t>1726834451.100</t>
  </si>
  <si>
    <t>1726834451.110</t>
  </si>
  <si>
    <t>1726834451.120</t>
  </si>
  <si>
    <t>1726834451.130</t>
  </si>
  <si>
    <t>1726834451.140</t>
  </si>
  <si>
    <t>1726834451.150</t>
  </si>
  <si>
    <t>1726834451.160</t>
  </si>
  <si>
    <t>1726834451.170</t>
  </si>
  <si>
    <t>1726834451.180</t>
  </si>
  <si>
    <t>1726834451.190</t>
  </si>
  <si>
    <t>1726834451.200</t>
  </si>
  <si>
    <t>1726834451.210</t>
  </si>
  <si>
    <t>1726834451.220</t>
  </si>
  <si>
    <t>1726834451.230</t>
  </si>
  <si>
    <t>1726834451.240</t>
  </si>
  <si>
    <t>1726834451.250</t>
  </si>
  <si>
    <t>1726834451.260</t>
  </si>
  <si>
    <t>1726834451.270</t>
  </si>
  <si>
    <t>1726834451.280</t>
  </si>
  <si>
    <t>1726834451.290</t>
  </si>
  <si>
    <t>1726834451.300</t>
  </si>
  <si>
    <t>1726834451.310</t>
  </si>
  <si>
    <t>1726834451.320</t>
  </si>
  <si>
    <t>1726834451.330</t>
  </si>
  <si>
    <t>1726834451.340</t>
  </si>
  <si>
    <t>1726834451.350</t>
  </si>
  <si>
    <t>1726834451.360</t>
  </si>
  <si>
    <t>1726834451.370</t>
  </si>
  <si>
    <t>1726834451.380</t>
  </si>
  <si>
    <t>1726834451.390</t>
  </si>
  <si>
    <t>1726834451.400</t>
  </si>
  <si>
    <t>1726834451.410</t>
  </si>
  <si>
    <t>1726834451.420</t>
  </si>
  <si>
    <t>1726834451.430</t>
  </si>
  <si>
    <t>1726834451.440</t>
  </si>
  <si>
    <t>1726834451.450</t>
  </si>
  <si>
    <t>1726834451.460</t>
  </si>
  <si>
    <t>1726834451.470</t>
  </si>
  <si>
    <t>1726834451.480</t>
  </si>
  <si>
    <t>1726834451.490</t>
  </si>
  <si>
    <t>1726834451.500</t>
  </si>
  <si>
    <t>1726834451.510</t>
  </si>
  <si>
    <t>1726834451.520</t>
  </si>
  <si>
    <t>1726834451.530</t>
  </si>
  <si>
    <t>1726834451.540</t>
  </si>
  <si>
    <t>1726834451.550</t>
  </si>
  <si>
    <t>1726834451.560</t>
  </si>
  <si>
    <t>1726834451.570</t>
  </si>
  <si>
    <t>1726834451.580</t>
  </si>
  <si>
    <t>1726834451.590</t>
  </si>
  <si>
    <t>1726834451.600</t>
  </si>
  <si>
    <t>1726834451.610</t>
  </si>
  <si>
    <t>1726834451.620</t>
  </si>
  <si>
    <t>1726834451.630</t>
  </si>
  <si>
    <t>1726834451.640</t>
  </si>
  <si>
    <t>1726834451.650</t>
  </si>
  <si>
    <t>1726834451.660</t>
  </si>
  <si>
    <t>1726834451.670</t>
  </si>
  <si>
    <t>1726834451.680</t>
  </si>
  <si>
    <t>1726834451.690</t>
  </si>
  <si>
    <t>1726834451.700</t>
  </si>
  <si>
    <t>1726834451.710</t>
  </si>
  <si>
    <t>1726834451.720</t>
  </si>
  <si>
    <t>1726834451.730</t>
  </si>
  <si>
    <t>1726834451.740</t>
  </si>
  <si>
    <t>1726834451.750</t>
  </si>
  <si>
    <t>1726834451.760</t>
  </si>
  <si>
    <t>1726834451.770</t>
  </si>
  <si>
    <t>1726834451.780</t>
  </si>
  <si>
    <t>1726834451.790</t>
  </si>
  <si>
    <t>1726834451.800</t>
  </si>
  <si>
    <t>1726834451.810</t>
  </si>
  <si>
    <t>1726834451.820</t>
  </si>
  <si>
    <t>1726834451.830</t>
  </si>
  <si>
    <t>1726834451.840</t>
  </si>
  <si>
    <t>1726834451.850</t>
  </si>
  <si>
    <t>1726834451.860</t>
  </si>
  <si>
    <t>1726834451.870</t>
  </si>
  <si>
    <t>1726834451.880</t>
  </si>
  <si>
    <t>1726834451.890</t>
  </si>
  <si>
    <t>1726834451.900</t>
  </si>
  <si>
    <t>1726834451.910</t>
  </si>
  <si>
    <t>1726834451.920</t>
  </si>
  <si>
    <t>1726834451.930</t>
  </si>
  <si>
    <t>1726834451.940</t>
  </si>
  <si>
    <t>1726834451.950</t>
  </si>
  <si>
    <t>1726834451.960</t>
  </si>
  <si>
    <t>1726834451.970</t>
  </si>
  <si>
    <t>1726834451.980</t>
  </si>
  <si>
    <t>1726834451.990</t>
  </si>
  <si>
    <t>1726834452.000</t>
  </si>
  <si>
    <t>1726834452.010</t>
  </si>
  <si>
    <t>1726834452.020</t>
  </si>
  <si>
    <t>1726834452.030</t>
  </si>
  <si>
    <t>1726834452.040</t>
  </si>
  <si>
    <t>1726834452.050</t>
  </si>
  <si>
    <t>1726834452.060</t>
  </si>
  <si>
    <t>1726834452.070</t>
  </si>
  <si>
    <t>1726834452.080</t>
  </si>
  <si>
    <t>1726834452.090</t>
  </si>
  <si>
    <t>1726834452.100</t>
  </si>
  <si>
    <t>1726834452.110</t>
  </si>
  <si>
    <t>1726834452.120</t>
  </si>
  <si>
    <t>1726834452.130</t>
  </si>
  <si>
    <t>1726834452.140</t>
  </si>
  <si>
    <t>1726834452.150</t>
  </si>
  <si>
    <t>1726834452.160</t>
  </si>
  <si>
    <t>1726834452.170</t>
  </si>
  <si>
    <t>1726834452.180</t>
  </si>
  <si>
    <t>1726834452.190</t>
  </si>
  <si>
    <t>1726834452.200</t>
  </si>
  <si>
    <t>1726834452.210</t>
  </si>
  <si>
    <t>1726834452.220</t>
  </si>
  <si>
    <t>1726834452.230</t>
  </si>
  <si>
    <t>1726834452.240</t>
  </si>
  <si>
    <t>1726834452.250</t>
  </si>
  <si>
    <t>1726834452.260</t>
  </si>
  <si>
    <t>1726834452.270</t>
  </si>
  <si>
    <t>1726834452.280</t>
  </si>
  <si>
    <t>1726834452.290</t>
  </si>
  <si>
    <t>1726834452.300</t>
  </si>
  <si>
    <t>1726834452.310</t>
  </si>
  <si>
    <t>1726834452.320</t>
  </si>
  <si>
    <t>1726834452.330</t>
  </si>
  <si>
    <t>1726834452.340</t>
  </si>
  <si>
    <t>1726834452.350</t>
  </si>
  <si>
    <t>1726834452.360</t>
  </si>
  <si>
    <t>1726834452.370</t>
  </si>
  <si>
    <t>1726834452.380</t>
  </si>
  <si>
    <t>1726834452.390</t>
  </si>
  <si>
    <t>1726834452.400</t>
  </si>
  <si>
    <t>1726834452.410</t>
  </si>
  <si>
    <t>1726834452.420</t>
  </si>
  <si>
    <t>1726834452.430</t>
  </si>
  <si>
    <t>1726834452.440</t>
  </si>
  <si>
    <t>1726834452.450</t>
  </si>
  <si>
    <t>1726834452.460</t>
  </si>
  <si>
    <t>1726834452.470</t>
  </si>
  <si>
    <t>1726834452.480</t>
  </si>
  <si>
    <t>1726834452.490</t>
  </si>
  <si>
    <t>1726834452.500</t>
  </si>
  <si>
    <t>1726834452.510</t>
  </si>
  <si>
    <t>1726834452.520</t>
  </si>
  <si>
    <t>1726834452.530</t>
  </si>
  <si>
    <t>1726834452.540</t>
  </si>
  <si>
    <t>1726834452.550</t>
  </si>
  <si>
    <t>1726834452.560</t>
  </si>
  <si>
    <t>1726834452.570</t>
  </si>
  <si>
    <t>1726834452.580</t>
  </si>
  <si>
    <t>1726834452.590</t>
  </si>
  <si>
    <t>1726834452.600</t>
  </si>
  <si>
    <t>1726834452.610</t>
  </si>
  <si>
    <t>1726834452.620</t>
  </si>
  <si>
    <t>1726834452.630</t>
  </si>
  <si>
    <t>1726834452.640</t>
  </si>
  <si>
    <t>1726834452.650</t>
  </si>
  <si>
    <t>1726834452.660</t>
  </si>
  <si>
    <t>1726834452.670</t>
  </si>
  <si>
    <t>1726834452.680</t>
  </si>
  <si>
    <t>1726834452.690</t>
  </si>
  <si>
    <t>1726834452.700</t>
  </si>
  <si>
    <t>1726834452.710</t>
  </si>
  <si>
    <t>1726834452.720</t>
  </si>
  <si>
    <t>1726834452.730</t>
  </si>
  <si>
    <t>1726834452.740</t>
  </si>
  <si>
    <t>1726834452.750</t>
  </si>
  <si>
    <t>1726834452.760</t>
  </si>
  <si>
    <t>1726834452.770</t>
  </si>
  <si>
    <t>1726834452.780</t>
  </si>
  <si>
    <t>1726834452.790</t>
  </si>
  <si>
    <t>1726834452.800</t>
  </si>
  <si>
    <t>1726834452.810</t>
  </si>
  <si>
    <t>1726834452.820</t>
  </si>
  <si>
    <t>1726834452.830</t>
  </si>
  <si>
    <t>1726834452.840</t>
  </si>
  <si>
    <t>1726834452.850</t>
  </si>
  <si>
    <t>1726834452.860</t>
  </si>
  <si>
    <t>1726834452.870</t>
  </si>
  <si>
    <t>1726834452.880</t>
  </si>
  <si>
    <t>1726834452.890</t>
  </si>
  <si>
    <t>1726834452.900</t>
  </si>
  <si>
    <t>1726834452.910</t>
  </si>
  <si>
    <t>1726834452.920</t>
  </si>
  <si>
    <t>1726834452.930</t>
  </si>
  <si>
    <t>1726834452.940</t>
  </si>
  <si>
    <t>1726834452.950</t>
  </si>
  <si>
    <t>1726834452.960</t>
  </si>
  <si>
    <t>1726834452.970</t>
  </si>
  <si>
    <t>1726834452.980</t>
  </si>
  <si>
    <t>1726834452.990</t>
  </si>
  <si>
    <t>1726834453.000</t>
  </si>
  <si>
    <t>1726834453.010</t>
  </si>
  <si>
    <t>1726834453.020</t>
  </si>
  <si>
    <t>1726834453.030</t>
  </si>
  <si>
    <t>1726834453.040</t>
  </si>
  <si>
    <t>1726834453.050</t>
  </si>
  <si>
    <t>1726834453.060</t>
  </si>
  <si>
    <t>1726834453.070</t>
  </si>
  <si>
    <t>1726834453.080</t>
  </si>
  <si>
    <t>1726834453.090</t>
  </si>
  <si>
    <t>1726834453.100</t>
  </si>
  <si>
    <t>1726834453.110</t>
  </si>
  <si>
    <t>1726834453.120</t>
  </si>
  <si>
    <t>1726834453.130</t>
  </si>
  <si>
    <t>1726834453.140</t>
  </si>
  <si>
    <t>1726834453.150</t>
  </si>
  <si>
    <t>1726834453.160</t>
  </si>
  <si>
    <t>1726834453.170</t>
  </si>
  <si>
    <t>1726834453.180</t>
  </si>
  <si>
    <t>1726834453.190</t>
  </si>
  <si>
    <t>1726834453.200</t>
  </si>
  <si>
    <t>1726834453.210</t>
  </si>
  <si>
    <t>1726834453.220</t>
  </si>
  <si>
    <t>1726834453.230</t>
  </si>
  <si>
    <t>1726834453.240</t>
  </si>
  <si>
    <t>1726834453.250</t>
  </si>
  <si>
    <t>1726834453.260</t>
  </si>
  <si>
    <t>1726834453.270</t>
  </si>
  <si>
    <t>1726834453.280</t>
  </si>
  <si>
    <t>1726834453.290</t>
  </si>
  <si>
    <t>1726834453.300</t>
  </si>
  <si>
    <t>1726834453.310</t>
  </si>
  <si>
    <t>1726834453.320</t>
  </si>
  <si>
    <t>1726834453.330</t>
  </si>
  <si>
    <t>1726834453.340</t>
  </si>
  <si>
    <t>1726834453.350</t>
  </si>
  <si>
    <t>1726834453.360</t>
  </si>
  <si>
    <t>1726834453.370</t>
  </si>
  <si>
    <t>1726834453.380</t>
  </si>
  <si>
    <t>1726834453.390</t>
  </si>
  <si>
    <t>1726834453.400</t>
  </si>
  <si>
    <t>1726834453.410</t>
  </si>
  <si>
    <t>1726834453.420</t>
  </si>
  <si>
    <t>1726834453.430</t>
  </si>
  <si>
    <t>1726834453.440</t>
  </si>
  <si>
    <t>1726834453.450</t>
  </si>
  <si>
    <t>1726834453.460</t>
  </si>
  <si>
    <t>1726834453.470</t>
  </si>
  <si>
    <t>1726834453.480</t>
  </si>
  <si>
    <t>1726834453.490</t>
  </si>
  <si>
    <t>1726834453.500</t>
  </si>
  <si>
    <t>1726834453.510</t>
  </si>
  <si>
    <t>1726834453.520</t>
  </si>
  <si>
    <t>1726834453.530</t>
  </si>
  <si>
    <t>1726834453.540</t>
  </si>
  <si>
    <t>1726834453.550</t>
  </si>
  <si>
    <t>1726834453.560</t>
  </si>
  <si>
    <t>1726834453.570</t>
  </si>
  <si>
    <t>1726834453.580</t>
  </si>
  <si>
    <t>1726834453.590</t>
  </si>
  <si>
    <t>1726834453.600</t>
  </si>
  <si>
    <t>1726834453.610</t>
  </si>
  <si>
    <t>1726834453.620</t>
  </si>
  <si>
    <t>1726834453.630</t>
  </si>
  <si>
    <t>1726834453.640</t>
  </si>
  <si>
    <t>1726834453.650</t>
  </si>
  <si>
    <t>1726834453.660</t>
  </si>
  <si>
    <t>1726834453.670</t>
  </si>
  <si>
    <t>1726834453.680</t>
  </si>
  <si>
    <t>1726834453.690</t>
  </si>
  <si>
    <t>1726834453.700</t>
  </si>
  <si>
    <t>1726834453.710</t>
  </si>
  <si>
    <t>1726834453.720</t>
  </si>
  <si>
    <t>1726834453.730</t>
  </si>
  <si>
    <t>1726834453.740</t>
  </si>
  <si>
    <t>1726834453.750</t>
  </si>
  <si>
    <t>1726834453.760</t>
  </si>
  <si>
    <t>1726834453.770</t>
  </si>
  <si>
    <t>1726834453.780</t>
  </si>
  <si>
    <t>1726834453.790</t>
  </si>
  <si>
    <t>1726834453.800</t>
  </si>
  <si>
    <t>1726834453.810</t>
  </si>
  <si>
    <t>1726834453.820</t>
  </si>
  <si>
    <t>1726834453.830</t>
  </si>
  <si>
    <t>1726834453.840</t>
  </si>
  <si>
    <t>1726834453.850</t>
  </si>
  <si>
    <t>1726834453.860</t>
  </si>
  <si>
    <t>1726834453.870</t>
  </si>
  <si>
    <t>1726834453.880</t>
  </si>
  <si>
    <t>1726834453.890</t>
  </si>
  <si>
    <t>1726834453.900</t>
  </si>
  <si>
    <t>1726834453.910</t>
  </si>
  <si>
    <t>1726834453.920</t>
  </si>
  <si>
    <t>1726834453.930</t>
  </si>
  <si>
    <t>1726834453.940</t>
  </si>
  <si>
    <t>1726834453.950</t>
  </si>
  <si>
    <t>1726834453.960</t>
  </si>
  <si>
    <t>1726834453.970</t>
  </si>
  <si>
    <t>1726834453.980</t>
  </si>
  <si>
    <t>1726834453.990</t>
  </si>
  <si>
    <t>1726834454.000</t>
  </si>
  <si>
    <t>1726834454.010</t>
  </si>
  <si>
    <t>1726834454.020</t>
  </si>
  <si>
    <t>1726834454.030</t>
  </si>
  <si>
    <t>1726834454.040</t>
  </si>
  <si>
    <t>1726834454.050</t>
  </si>
  <si>
    <t>1726834454.060</t>
  </si>
  <si>
    <t>1726834454.070</t>
  </si>
  <si>
    <t>1726834454.080</t>
  </si>
  <si>
    <t>1726834454.090</t>
  </si>
  <si>
    <t>1726834454.100</t>
  </si>
  <si>
    <t>1726834454.110</t>
  </si>
  <si>
    <t>1726834454.120</t>
  </si>
  <si>
    <t>1726834454.130</t>
  </si>
  <si>
    <t>1726834454.140</t>
  </si>
  <si>
    <t>1726834454.150</t>
  </si>
  <si>
    <t>1726834454.160</t>
  </si>
  <si>
    <t>1726834454.170</t>
  </si>
  <si>
    <t>1726834454.180</t>
  </si>
  <si>
    <t>1726834454.190</t>
  </si>
  <si>
    <t>1726834454.200</t>
  </si>
  <si>
    <t>1726834454.210</t>
  </si>
  <si>
    <t>1726834454.220</t>
  </si>
  <si>
    <t>1726834454.230</t>
  </si>
  <si>
    <t>1726834454.240</t>
  </si>
  <si>
    <t>1726834454.250</t>
  </si>
  <si>
    <t>1726834454.260</t>
  </si>
  <si>
    <t>1726834454.270</t>
  </si>
  <si>
    <t>1726834454.280</t>
  </si>
  <si>
    <t>1726834454.290</t>
  </si>
  <si>
    <t>1726834454.300</t>
  </si>
  <si>
    <t>1726834454.310</t>
  </si>
  <si>
    <t>1726834454.320</t>
  </si>
  <si>
    <t>1726834454.330</t>
  </si>
  <si>
    <t>1726834454.340</t>
  </si>
  <si>
    <t>1726834454.350</t>
  </si>
  <si>
    <t>1726834454.360</t>
  </si>
  <si>
    <t>1726834454.370</t>
  </si>
  <si>
    <t>1726834454.380</t>
  </si>
  <si>
    <t>1726834454.390</t>
  </si>
  <si>
    <t>1726834454.400</t>
  </si>
  <si>
    <t>1726834454.410</t>
  </si>
  <si>
    <t>1726834454.420</t>
  </si>
  <si>
    <t>1726834454.430</t>
  </si>
  <si>
    <t>1726834454.440</t>
  </si>
  <si>
    <t>1726834454.450</t>
  </si>
  <si>
    <t>1726834454.460</t>
  </si>
  <si>
    <t>1726834454.470</t>
  </si>
  <si>
    <t>1726834454.480</t>
  </si>
  <si>
    <t>1726834454.490</t>
  </si>
  <si>
    <t>1726834454.500</t>
  </si>
  <si>
    <t>1726834454.510</t>
  </si>
  <si>
    <t>1726834454.520</t>
  </si>
  <si>
    <t>1726834454.530</t>
  </si>
  <si>
    <t>1726834454.540</t>
  </si>
  <si>
    <t>1726834454.550</t>
  </si>
  <si>
    <t>1726834454.560</t>
  </si>
  <si>
    <t>1726834454.570</t>
  </si>
  <si>
    <t>1726834454.580</t>
  </si>
  <si>
    <t>1726834454.590</t>
  </si>
  <si>
    <t>1726834454.600</t>
  </si>
  <si>
    <t>1726834454.610</t>
  </si>
  <si>
    <t>1726834454.620</t>
  </si>
  <si>
    <t>1726834454.630</t>
  </si>
  <si>
    <t>1726834454.640</t>
  </si>
  <si>
    <t>1726834454.650</t>
  </si>
  <si>
    <t>1726834454.660</t>
  </si>
  <si>
    <t>1726834454.670</t>
  </si>
  <si>
    <t>1726834454.680</t>
  </si>
  <si>
    <t>1726834454.690</t>
  </si>
  <si>
    <t>1726834454.700</t>
  </si>
  <si>
    <t>1726834454.710</t>
  </si>
  <si>
    <t>1726834454.720</t>
  </si>
  <si>
    <t>1726834454.730</t>
  </si>
  <si>
    <t>1726834454.740</t>
  </si>
  <si>
    <t>1726834454.750</t>
  </si>
  <si>
    <t>1726834454.760</t>
  </si>
  <si>
    <t>1726834454.770</t>
  </si>
  <si>
    <t>1726834454.780</t>
  </si>
  <si>
    <t>1726834454.790</t>
  </si>
  <si>
    <t>1726834454.800</t>
  </si>
  <si>
    <t>1726834454.810</t>
  </si>
  <si>
    <t>1726834454.820</t>
  </si>
  <si>
    <t>1726834454.830</t>
  </si>
  <si>
    <t>1726834454.840</t>
  </si>
  <si>
    <t>1726834454.850</t>
  </si>
  <si>
    <t>1726834454.860</t>
  </si>
  <si>
    <t>1726834454.870</t>
  </si>
  <si>
    <t>1726834454.880</t>
  </si>
  <si>
    <t>1726834454.890</t>
  </si>
  <si>
    <t>1726834454.900</t>
  </si>
  <si>
    <t>1726834454.910</t>
  </si>
  <si>
    <t>1726834454.920</t>
  </si>
  <si>
    <t>1726834454.930</t>
  </si>
  <si>
    <t>1726834454.940</t>
  </si>
  <si>
    <t>1726834454.950</t>
  </si>
  <si>
    <t>1726834454.960</t>
  </si>
  <si>
    <t>1726834454.970</t>
  </si>
  <si>
    <t>1726834454.980</t>
  </si>
  <si>
    <t>1726834454.990</t>
  </si>
  <si>
    <t>1726834455.000</t>
  </si>
  <si>
    <t>1726834455.010</t>
  </si>
  <si>
    <t>1726834455.020</t>
  </si>
  <si>
    <t>1726834455.030</t>
  </si>
  <si>
    <t>1726834455.040</t>
  </si>
  <si>
    <t>1726834455.050</t>
  </si>
  <si>
    <t>1726834455.060</t>
  </si>
  <si>
    <t>1726834455.070</t>
  </si>
  <si>
    <t>1726834455.080</t>
  </si>
  <si>
    <t>1726834455.090</t>
  </si>
  <si>
    <t>1726834455.100</t>
  </si>
  <si>
    <t>1726834455.110</t>
  </si>
  <si>
    <t>1726834455.120</t>
  </si>
  <si>
    <t>1726834455.130</t>
  </si>
  <si>
    <t>1726834455.140</t>
  </si>
  <si>
    <t>1726834455.150</t>
  </si>
  <si>
    <t>1726834455.160</t>
  </si>
  <si>
    <t>1726834455.170</t>
  </si>
  <si>
    <t>1726834455.180</t>
  </si>
  <si>
    <t>1726834455.190</t>
  </si>
  <si>
    <t>1726834455.200</t>
  </si>
  <si>
    <t>1726834455.210</t>
  </si>
  <si>
    <t>1726834455.220</t>
  </si>
  <si>
    <t>1726834455.230</t>
  </si>
  <si>
    <t>1726834455.240</t>
  </si>
  <si>
    <t>1726834455.250</t>
  </si>
  <si>
    <t>1726834455.260</t>
  </si>
  <si>
    <t>1726834455.270</t>
  </si>
  <si>
    <t>1726834455.280</t>
  </si>
  <si>
    <t>1726834455.290</t>
  </si>
  <si>
    <t>1726834455.300</t>
  </si>
  <si>
    <t>1726834455.310</t>
  </si>
  <si>
    <t>1726834455.320</t>
  </si>
  <si>
    <t>1726834455.330</t>
  </si>
  <si>
    <t>1726834455.340</t>
  </si>
  <si>
    <t>1726834455.350</t>
  </si>
  <si>
    <t>1726834455.360</t>
  </si>
  <si>
    <t>1726834455.370</t>
  </si>
  <si>
    <t>1726834455.380</t>
  </si>
  <si>
    <t>1726834455.390</t>
  </si>
  <si>
    <t>1726834455.400</t>
  </si>
  <si>
    <t>1726834455.410</t>
  </si>
  <si>
    <t>1726834455.420</t>
  </si>
  <si>
    <t>1726834455.430</t>
  </si>
  <si>
    <t>1726834455.440</t>
  </si>
  <si>
    <t>1726834455.450</t>
  </si>
  <si>
    <t>1726834455.460</t>
  </si>
  <si>
    <t>1726834455.470</t>
  </si>
  <si>
    <t>1726834455.480</t>
  </si>
  <si>
    <t>1726834455.490</t>
  </si>
  <si>
    <t>1726834455.500</t>
  </si>
  <si>
    <t>1726834455.510</t>
  </si>
  <si>
    <t>1726834455.520</t>
  </si>
  <si>
    <t>1726834455.530</t>
  </si>
  <si>
    <t>1726834455.540</t>
  </si>
  <si>
    <t>1726834455.550</t>
  </si>
  <si>
    <t>1726834455.560</t>
  </si>
  <si>
    <t>1726834455.570</t>
  </si>
  <si>
    <t>1726834455.580</t>
  </si>
  <si>
    <t>1726834455.590</t>
  </si>
  <si>
    <t>1726834455.600</t>
  </si>
  <si>
    <t>1726834455.610</t>
  </si>
  <si>
    <t>1726834455.620</t>
  </si>
  <si>
    <t>1726834455.630</t>
  </si>
  <si>
    <t>1726834455.640</t>
  </si>
  <si>
    <t>1726834455.650</t>
  </si>
  <si>
    <t>1726834455.660</t>
  </si>
  <si>
    <t>1726834455.670</t>
  </si>
  <si>
    <t>1726834455.680</t>
  </si>
  <si>
    <t>1726834455.690</t>
  </si>
  <si>
    <t>1726834455.700</t>
  </si>
  <si>
    <t>1726834455.710</t>
  </si>
  <si>
    <t>1726834455.720</t>
  </si>
  <si>
    <t>1726834455.730</t>
  </si>
  <si>
    <t>1726834455.740</t>
  </si>
  <si>
    <t>1726834455.750</t>
  </si>
  <si>
    <t>1726834455.760</t>
  </si>
  <si>
    <t>1726834455.770</t>
  </si>
  <si>
    <t>1726834455.780</t>
  </si>
  <si>
    <t>1726834455.790</t>
  </si>
  <si>
    <t>1726834455.800</t>
  </si>
  <si>
    <t>1726834455.810</t>
  </si>
  <si>
    <t>1726834455.820</t>
  </si>
  <si>
    <t>1726834455.830</t>
  </si>
  <si>
    <t>1726834455.840</t>
  </si>
  <si>
    <t>1726834455.850</t>
  </si>
  <si>
    <t>1726834455.860</t>
  </si>
  <si>
    <t>1726834455.870</t>
  </si>
  <si>
    <t>1726834455.880</t>
  </si>
  <si>
    <t>1726834455.890</t>
  </si>
  <si>
    <t>1726834455.900</t>
  </si>
  <si>
    <t>1726834455.910</t>
  </si>
  <si>
    <t>1726834455.920</t>
  </si>
  <si>
    <t>1726834455.930</t>
  </si>
  <si>
    <t>1726834455.940</t>
  </si>
  <si>
    <t>1726834455.950</t>
  </si>
  <si>
    <t>1726834455.960</t>
  </si>
  <si>
    <t>1726834455.970</t>
  </si>
  <si>
    <t>1726834455.980</t>
  </si>
  <si>
    <t>1726834455.990</t>
  </si>
  <si>
    <t>1726834456.000</t>
  </si>
  <si>
    <t>1726834456.010</t>
  </si>
  <si>
    <t>1726834456.020</t>
  </si>
  <si>
    <t>1726834456.030</t>
  </si>
  <si>
    <t>1726834456.040</t>
  </si>
  <si>
    <t>1726834456.050</t>
  </si>
  <si>
    <t>1726834456.060</t>
  </si>
  <si>
    <t>1726834456.070</t>
  </si>
  <si>
    <t>1726834456.080</t>
  </si>
  <si>
    <t>1726834456.090</t>
  </si>
  <si>
    <t>1726834456.100</t>
  </si>
  <si>
    <t>1726834456.110</t>
  </si>
  <si>
    <t>1726834456.120</t>
  </si>
  <si>
    <t>1726834456.130</t>
  </si>
  <si>
    <t>1726834456.140</t>
  </si>
  <si>
    <t>1726834456.150</t>
  </si>
  <si>
    <t>1726834456.160</t>
  </si>
  <si>
    <t>1726834456.170</t>
  </si>
  <si>
    <t>1726834456.180</t>
  </si>
  <si>
    <t>1726834456.190</t>
  </si>
  <si>
    <t>1726834456.200</t>
  </si>
  <si>
    <t>1726834456.210</t>
  </si>
  <si>
    <t>1726834456.220</t>
  </si>
  <si>
    <t>1726834456.230</t>
  </si>
  <si>
    <t>1726834456.240</t>
  </si>
  <si>
    <t>1726834456.250</t>
  </si>
  <si>
    <t>1726834456.260</t>
  </si>
  <si>
    <t>1726834456.270</t>
  </si>
  <si>
    <t>1726834456.280</t>
  </si>
  <si>
    <t>1726834456.290</t>
  </si>
  <si>
    <t>1726834456.300</t>
  </si>
  <si>
    <t>1726834456.310</t>
  </si>
  <si>
    <t>1726834456.320</t>
  </si>
  <si>
    <t>1726834456.330</t>
  </si>
  <si>
    <t>1726834456.340</t>
  </si>
  <si>
    <t>1726834456.350</t>
  </si>
  <si>
    <t>1726834456.360</t>
  </si>
  <si>
    <t>1726834456.370</t>
  </si>
  <si>
    <t>1726834456.380</t>
  </si>
  <si>
    <t>1726834456.390</t>
  </si>
  <si>
    <t>1726834456.400</t>
  </si>
  <si>
    <t>1726834456.410</t>
  </si>
  <si>
    <t>1726834456.420</t>
  </si>
  <si>
    <t>1726834456.430</t>
  </si>
  <si>
    <t>1726834456.440</t>
  </si>
  <si>
    <t>1726834456.450</t>
  </si>
  <si>
    <t>1726834456.460</t>
  </si>
  <si>
    <t>1726834456.470</t>
  </si>
  <si>
    <t>1726834456.480</t>
  </si>
  <si>
    <t>1726834456.490</t>
  </si>
  <si>
    <t>1726834456.500</t>
  </si>
  <si>
    <t>1726834456.510</t>
  </si>
  <si>
    <t>1726834456.520</t>
  </si>
  <si>
    <t>1726834456.530</t>
  </si>
  <si>
    <t>1726834456.540</t>
  </si>
  <si>
    <t>1726834456.550</t>
  </si>
  <si>
    <t>1726834456.560</t>
  </si>
  <si>
    <t>1726834456.570</t>
  </si>
  <si>
    <t>1726834456.580</t>
  </si>
  <si>
    <t>1726834456.590</t>
  </si>
  <si>
    <t>1726834456.600</t>
  </si>
  <si>
    <t>1726834456.610</t>
  </si>
  <si>
    <t>1726834456.620</t>
  </si>
  <si>
    <t>1726834456.630</t>
  </si>
  <si>
    <t>1726834456.640</t>
  </si>
  <si>
    <t>1726834456.650</t>
  </si>
  <si>
    <t>1726834456.660</t>
  </si>
  <si>
    <t>1726834456.670</t>
  </si>
  <si>
    <t>1726834456.680</t>
  </si>
  <si>
    <t>1726834456.690</t>
  </si>
  <si>
    <t>1726834456.700</t>
  </si>
  <si>
    <t>1726834456.710</t>
  </si>
  <si>
    <t>1726834456.720</t>
  </si>
  <si>
    <t>1726834456.730</t>
  </si>
  <si>
    <t>1726834456.740</t>
  </si>
  <si>
    <t>1726834456.750</t>
  </si>
  <si>
    <t>1726834456.760</t>
  </si>
  <si>
    <t>1726834456.770</t>
  </si>
  <si>
    <t>1726834456.780</t>
  </si>
  <si>
    <t>1726834456.790</t>
  </si>
  <si>
    <t>1726834456.800</t>
  </si>
  <si>
    <t>1726834456.810</t>
  </si>
  <si>
    <t>1726834456.820</t>
  </si>
  <si>
    <t>1726834456.830</t>
  </si>
  <si>
    <t>1726834456.840</t>
  </si>
  <si>
    <t>1726834456.850</t>
  </si>
  <si>
    <t>1726834456.860</t>
  </si>
  <si>
    <t>1726834456.870</t>
  </si>
  <si>
    <t>1726834456.880</t>
  </si>
  <si>
    <t>1726834456.890</t>
  </si>
  <si>
    <t>1726834456.900</t>
  </si>
  <si>
    <t>1726834456.910</t>
  </si>
  <si>
    <t>1726834456.920</t>
  </si>
  <si>
    <t>1726834456.930</t>
  </si>
  <si>
    <t>1726834456.940</t>
  </si>
  <si>
    <t>1726834456.950</t>
  </si>
  <si>
    <t>1726834456.960</t>
  </si>
  <si>
    <t>1726834456.970</t>
  </si>
  <si>
    <t>1726834456.980</t>
  </si>
  <si>
    <t>1726834456.990</t>
  </si>
  <si>
    <t>1726834457.000</t>
  </si>
  <si>
    <t>1726834457.010</t>
  </si>
  <si>
    <t>1726834457.020</t>
  </si>
  <si>
    <t>1726834457.030</t>
  </si>
  <si>
    <t>1726834457.040</t>
  </si>
  <si>
    <t>1726834457.050</t>
  </si>
  <si>
    <t>1726834457.060</t>
  </si>
  <si>
    <t>1726834457.070</t>
  </si>
  <si>
    <t>1726834457.080</t>
  </si>
  <si>
    <t>1726834457.090</t>
  </si>
  <si>
    <t>1726834457.100</t>
  </si>
  <si>
    <t>1726834457.110</t>
  </si>
  <si>
    <t>1726834457.120</t>
  </si>
  <si>
    <t>1726834457.130</t>
  </si>
  <si>
    <t>1726834457.140</t>
  </si>
  <si>
    <t>1726834457.150</t>
  </si>
  <si>
    <t>1726834457.160</t>
  </si>
  <si>
    <t>1726834457.170</t>
  </si>
  <si>
    <t>1726834457.180</t>
  </si>
  <si>
    <t>1726834457.190</t>
  </si>
  <si>
    <t>1726834457.200</t>
  </si>
  <si>
    <t>1726834457.210</t>
  </si>
  <si>
    <t>1726834457.220</t>
  </si>
  <si>
    <t>1726834457.230</t>
  </si>
  <si>
    <t>1726834457.240</t>
  </si>
  <si>
    <t>1726834457.250</t>
  </si>
  <si>
    <t>1726834457.260</t>
  </si>
  <si>
    <t>1726834457.270</t>
  </si>
  <si>
    <t>1726834457.280</t>
  </si>
  <si>
    <t>1726834457.290</t>
  </si>
  <si>
    <t>1726834457.300</t>
  </si>
  <si>
    <t>1726834457.310</t>
  </si>
  <si>
    <t>1726834457.320</t>
  </si>
  <si>
    <t>1726834457.330</t>
  </si>
  <si>
    <t>1726834457.340</t>
  </si>
  <si>
    <t>1726834457.350</t>
  </si>
  <si>
    <t>1726834457.360</t>
  </si>
  <si>
    <t>1726834457.370</t>
  </si>
  <si>
    <t>1726834457.380</t>
  </si>
  <si>
    <t>1726834457.390</t>
  </si>
  <si>
    <t>1726834457.400</t>
  </si>
  <si>
    <t>1726834457.410</t>
  </si>
  <si>
    <t>1726834457.420</t>
  </si>
  <si>
    <t>1726834457.430</t>
  </si>
  <si>
    <t>1726834457.440</t>
  </si>
  <si>
    <t>1726834457.450</t>
  </si>
  <si>
    <t>1726834457.460</t>
  </si>
  <si>
    <t>1726834457.470</t>
  </si>
  <si>
    <t>1726834457.480</t>
  </si>
  <si>
    <t>1726834457.490</t>
  </si>
  <si>
    <t>1726834457.500</t>
  </si>
  <si>
    <t>1726834457.510</t>
  </si>
  <si>
    <t>1726834457.520</t>
  </si>
  <si>
    <t>1726834457.530</t>
  </si>
  <si>
    <t>1726834457.540</t>
  </si>
  <si>
    <t>1726834457.550</t>
  </si>
  <si>
    <t>1726834457.560</t>
  </si>
  <si>
    <t>1726834457.570</t>
  </si>
  <si>
    <t>1726834457.580</t>
  </si>
  <si>
    <t>1726834457.590</t>
  </si>
  <si>
    <t>1726834457.600</t>
  </si>
  <si>
    <t>1726834457.610</t>
  </si>
  <si>
    <t>1726834457.620</t>
  </si>
  <si>
    <t>1726834457.630</t>
  </si>
  <si>
    <t>1726834457.640</t>
  </si>
  <si>
    <t>1726834457.650</t>
  </si>
  <si>
    <t>1726834457.660</t>
  </si>
  <si>
    <t>1726834457.670</t>
  </si>
  <si>
    <t>1726834457.680</t>
  </si>
  <si>
    <t>1726834457.690</t>
  </si>
  <si>
    <t>1726834457.700</t>
  </si>
  <si>
    <t>1726834457.710</t>
  </si>
  <si>
    <t>1726834457.720</t>
  </si>
  <si>
    <t>1726834457.730</t>
  </si>
  <si>
    <t>1726834457.740</t>
  </si>
  <si>
    <t>1726834457.750</t>
  </si>
  <si>
    <t>1726834457.760</t>
  </si>
  <si>
    <t>1726834457.770</t>
  </si>
  <si>
    <t>1726834457.780</t>
  </si>
  <si>
    <t>1726834457.790</t>
  </si>
  <si>
    <t>1726834457.800</t>
  </si>
  <si>
    <t>1726834457.810</t>
  </si>
  <si>
    <t>1726834457.820</t>
  </si>
  <si>
    <t>1726834457.830</t>
  </si>
  <si>
    <t>1726834457.840</t>
  </si>
  <si>
    <t>1726834457.850</t>
  </si>
  <si>
    <t>1726834457.860</t>
  </si>
  <si>
    <t>1726834457.870</t>
  </si>
  <si>
    <t>1726834457.880</t>
  </si>
  <si>
    <t>1726834457.890</t>
  </si>
  <si>
    <t>1726834457.900</t>
  </si>
  <si>
    <t>1726834457.910</t>
  </si>
  <si>
    <t>1726834457.920</t>
  </si>
  <si>
    <t>1726834457.930</t>
  </si>
  <si>
    <t>1726834457.940</t>
  </si>
  <si>
    <t>1726834457.950</t>
  </si>
  <si>
    <t>1726834457.960</t>
  </si>
  <si>
    <t>1726834457.970</t>
  </si>
  <si>
    <t>1726834457.980</t>
  </si>
  <si>
    <t>1726834457.990</t>
  </si>
  <si>
    <t>1726834458.000</t>
  </si>
  <si>
    <t>1726834458.010</t>
  </si>
  <si>
    <t>1726834458.020</t>
  </si>
  <si>
    <t>1726834458.030</t>
  </si>
  <si>
    <t>1726834458.040</t>
  </si>
  <si>
    <t>1726834458.050</t>
  </si>
  <si>
    <t>1726834458.060</t>
  </si>
  <si>
    <t>1726834458.070</t>
  </si>
  <si>
    <t>1726834458.080</t>
  </si>
  <si>
    <t>1726834458.090</t>
  </si>
  <si>
    <t>1726834458.100</t>
  </si>
  <si>
    <t>1726834458.110</t>
  </si>
  <si>
    <t>1726834458.120</t>
  </si>
  <si>
    <t>1726834458.130</t>
  </si>
  <si>
    <t>1726834458.140</t>
  </si>
  <si>
    <t>1726834458.150</t>
  </si>
  <si>
    <t>1726834458.160</t>
  </si>
  <si>
    <t>1726834458.170</t>
  </si>
  <si>
    <t>1726834458.180</t>
  </si>
  <si>
    <t>1726834458.190</t>
  </si>
  <si>
    <t>1726834458.200</t>
  </si>
  <si>
    <t>1726834458.210</t>
  </si>
  <si>
    <t>1726834458.220</t>
  </si>
  <si>
    <t>1726834458.230</t>
  </si>
  <si>
    <t>1726834458.240</t>
  </si>
  <si>
    <t>1726834458.250</t>
  </si>
  <si>
    <t>1726834458.260</t>
  </si>
  <si>
    <t>1726834458.270</t>
  </si>
  <si>
    <t>1726834458.280</t>
  </si>
  <si>
    <t>1726834458.290</t>
  </si>
  <si>
    <t>1726834458.300</t>
  </si>
  <si>
    <t>1726834458.310</t>
  </si>
  <si>
    <t>1726834458.320</t>
  </si>
  <si>
    <t>1726834458.330</t>
  </si>
  <si>
    <t>1726834458.340</t>
  </si>
  <si>
    <t>1726834458.350</t>
  </si>
  <si>
    <t>1726834458.360</t>
  </si>
  <si>
    <t>1726834458.370</t>
  </si>
  <si>
    <t>1726834458.380</t>
  </si>
  <si>
    <t>1726834458.390</t>
  </si>
  <si>
    <t>1726834458.400</t>
  </si>
  <si>
    <t>1726834458.410</t>
  </si>
  <si>
    <t>1726834458.420</t>
  </si>
  <si>
    <t>1726834458.430</t>
  </si>
  <si>
    <t>1726834458.440</t>
  </si>
  <si>
    <t>1726834458.450</t>
  </si>
  <si>
    <t>1726834458.460</t>
  </si>
  <si>
    <t>1726834458.470</t>
  </si>
  <si>
    <t>1726834458.480</t>
  </si>
  <si>
    <t>1726834458.490</t>
  </si>
  <si>
    <t>1726834458.500</t>
  </si>
  <si>
    <t>1726834458.510</t>
  </si>
  <si>
    <t>1726834458.520</t>
  </si>
  <si>
    <t>1726834458.530</t>
  </si>
  <si>
    <t>1726834458.540</t>
  </si>
  <si>
    <t>1726834458.550</t>
  </si>
  <si>
    <t>1726834458.560</t>
  </si>
  <si>
    <t>1726834458.570</t>
  </si>
  <si>
    <t>1726834458.580</t>
  </si>
  <si>
    <t>1726834458.590</t>
  </si>
  <si>
    <t>1726834458.600</t>
  </si>
  <si>
    <t>1726834458.610</t>
  </si>
  <si>
    <t>1726834458.620</t>
  </si>
  <si>
    <t>1726834458.630</t>
  </si>
  <si>
    <t>1726834458.640</t>
  </si>
  <si>
    <t>1726834458.650</t>
  </si>
  <si>
    <t>1726834458.660</t>
  </si>
  <si>
    <t>1726834458.670</t>
  </si>
  <si>
    <t>1726834458.680</t>
  </si>
  <si>
    <t>1726834458.690</t>
  </si>
  <si>
    <t>1726834458.700</t>
  </si>
  <si>
    <t>1726834458.710</t>
  </si>
  <si>
    <t>1726834458.720</t>
  </si>
  <si>
    <t>1726834458.730</t>
  </si>
  <si>
    <t>1726834458.740</t>
  </si>
  <si>
    <t>1726834458.750</t>
  </si>
  <si>
    <t>1726834458.760</t>
  </si>
  <si>
    <t>1726834458.770</t>
  </si>
  <si>
    <t>1726834458.780</t>
  </si>
  <si>
    <t>1726834458.790</t>
  </si>
  <si>
    <t>1726834458.800</t>
  </si>
  <si>
    <t>1726834458.810</t>
  </si>
  <si>
    <t>1726834458.820</t>
  </si>
  <si>
    <t>1726834458.830</t>
  </si>
  <si>
    <t>1726834458.840</t>
  </si>
  <si>
    <t>1726834458.850</t>
  </si>
  <si>
    <t>1726834458.860</t>
  </si>
  <si>
    <t>1726834458.870</t>
  </si>
  <si>
    <t>1726834458.880</t>
  </si>
  <si>
    <t>1726834458.890</t>
  </si>
  <si>
    <t>1726834458.900</t>
  </si>
  <si>
    <t>1726834458.910</t>
  </si>
  <si>
    <t>1726834458.920</t>
  </si>
  <si>
    <t>1726834458.930</t>
  </si>
  <si>
    <t>1726834458.940</t>
  </si>
  <si>
    <t>1726834458.950</t>
  </si>
  <si>
    <t>1726834458.960</t>
  </si>
  <si>
    <t>1726834458.970</t>
  </si>
  <si>
    <t>1726834458.980</t>
  </si>
  <si>
    <t>1726834458.990</t>
  </si>
  <si>
    <t>1726834459.000</t>
  </si>
  <si>
    <t>1726834459.010</t>
  </si>
  <si>
    <t>1726834459.020</t>
  </si>
  <si>
    <t>1726834459.030</t>
  </si>
  <si>
    <t>1726834459.040</t>
  </si>
  <si>
    <t>1726834459.050</t>
  </si>
  <si>
    <t>1726834459.060</t>
  </si>
  <si>
    <t>1726834459.070</t>
  </si>
  <si>
    <t>1726834459.080</t>
  </si>
  <si>
    <t>1726834459.090</t>
  </si>
  <si>
    <t>1726834459.100</t>
  </si>
  <si>
    <t>1726834459.110</t>
  </si>
  <si>
    <t>1726834459.120</t>
  </si>
  <si>
    <t>1726834459.130</t>
  </si>
  <si>
    <t>1726834459.140</t>
  </si>
  <si>
    <t>1726834459.150</t>
  </si>
  <si>
    <t>1726834459.160</t>
  </si>
  <si>
    <t>1726834459.170</t>
  </si>
  <si>
    <t>1726834459.180</t>
  </si>
  <si>
    <t>1726834459.190</t>
  </si>
  <si>
    <t>1726834459.200</t>
  </si>
  <si>
    <t>1726834459.210</t>
  </si>
  <si>
    <t>1726834459.220</t>
  </si>
  <si>
    <t>1726834459.230</t>
  </si>
  <si>
    <t>1726834459.240</t>
  </si>
  <si>
    <t>1726834459.250</t>
  </si>
  <si>
    <t>1726834459.260</t>
  </si>
  <si>
    <t>1726834459.270</t>
  </si>
  <si>
    <t>1726834459.280</t>
  </si>
  <si>
    <t>1726834459.290</t>
  </si>
  <si>
    <t>1726834459.300</t>
  </si>
  <si>
    <t>1726834459.310</t>
  </si>
  <si>
    <t>1726834459.320</t>
  </si>
  <si>
    <t>1726834459.330</t>
  </si>
  <si>
    <t>1726834459.340</t>
  </si>
  <si>
    <t>1726834459.350</t>
  </si>
  <si>
    <t>1726834459.360</t>
  </si>
  <si>
    <t>1726834459.370</t>
  </si>
  <si>
    <t>1726834459.380</t>
  </si>
  <si>
    <t>1726834459.390</t>
  </si>
  <si>
    <t>1726834459.400</t>
  </si>
  <si>
    <t>1726834459.410</t>
  </si>
  <si>
    <t>1726834459.420</t>
  </si>
  <si>
    <t>1726834459.430</t>
  </si>
  <si>
    <t>1726834459.440</t>
  </si>
  <si>
    <t>1726834459.450</t>
  </si>
  <si>
    <t>1726834459.460</t>
  </si>
  <si>
    <t>1726834459.470</t>
  </si>
  <si>
    <t>1726834459.480</t>
  </si>
  <si>
    <t>1726834459.490</t>
  </si>
  <si>
    <t>1726834459.500</t>
  </si>
  <si>
    <t>1726834459.510</t>
  </si>
  <si>
    <t>1726834459.520</t>
  </si>
  <si>
    <t>1726834459.530</t>
  </si>
  <si>
    <t>1726834459.540</t>
  </si>
  <si>
    <t>1726834459.550</t>
  </si>
  <si>
    <t>1726834459.560</t>
  </si>
  <si>
    <t>1726834459.570</t>
  </si>
  <si>
    <t>1726834459.580</t>
  </si>
  <si>
    <t>1726834459.590</t>
  </si>
  <si>
    <t>1726834459.600</t>
  </si>
  <si>
    <t>1726834459.610</t>
  </si>
  <si>
    <t>1726834459.620</t>
  </si>
  <si>
    <t>1726834459.630</t>
  </si>
  <si>
    <t>1726834459.640</t>
  </si>
  <si>
    <t>1726834459.650</t>
  </si>
  <si>
    <t>1726834459.660</t>
  </si>
  <si>
    <t>1726834459.670</t>
  </si>
  <si>
    <t>1726834459.680</t>
  </si>
  <si>
    <t>1726834459.690</t>
  </si>
  <si>
    <t>1726834459.700</t>
  </si>
  <si>
    <t>1726834459.710</t>
  </si>
  <si>
    <t>1726834459.720</t>
  </si>
  <si>
    <t>1726834459.730</t>
  </si>
  <si>
    <t>1726834459.740</t>
  </si>
  <si>
    <t>1726834459.750</t>
  </si>
  <si>
    <t>1726834459.760</t>
  </si>
  <si>
    <t>1726834459.770</t>
  </si>
  <si>
    <t>1726834459.780</t>
  </si>
  <si>
    <t>1726834459.790</t>
  </si>
  <si>
    <t>1726834459.800</t>
  </si>
  <si>
    <t>1726834459.810</t>
  </si>
  <si>
    <t>1726834459.820</t>
  </si>
  <si>
    <t>1726834459.830</t>
  </si>
  <si>
    <t>1726834459.840</t>
  </si>
  <si>
    <t>1726834459.850</t>
  </si>
  <si>
    <t>1726834459.860</t>
  </si>
  <si>
    <t>1726834459.870</t>
  </si>
  <si>
    <t>1726834459.880</t>
  </si>
  <si>
    <t>1726834459.890</t>
  </si>
  <si>
    <t>1726834459.900</t>
  </si>
  <si>
    <t>1726834459.910</t>
  </si>
  <si>
    <t>1726834459.920</t>
  </si>
  <si>
    <t>1726834459.930</t>
  </si>
  <si>
    <t>1726834459.940</t>
  </si>
  <si>
    <t>1726834459.950</t>
  </si>
  <si>
    <t>1726834459.960</t>
  </si>
  <si>
    <t>1726834459.970</t>
  </si>
  <si>
    <t>1726834459.980</t>
  </si>
  <si>
    <t>1726834459.990</t>
  </si>
  <si>
    <t>1726834460.000</t>
  </si>
  <si>
    <t>1726834460.010</t>
  </si>
  <si>
    <t>1726834460.020</t>
  </si>
  <si>
    <t>1726834460.030</t>
  </si>
  <si>
    <t>1726834460.040</t>
  </si>
  <si>
    <t>1726834460.050</t>
  </si>
  <si>
    <t>1726834460.060</t>
  </si>
  <si>
    <t>1726834460.070</t>
  </si>
  <si>
    <t>1726834460.080</t>
  </si>
  <si>
    <t>1726834460.090</t>
  </si>
  <si>
    <t>1726834460.100</t>
  </si>
  <si>
    <t>1726834460.110</t>
  </si>
  <si>
    <t>1726834460.120</t>
  </si>
  <si>
    <t>1726834460.130</t>
  </si>
  <si>
    <t>1726834460.140</t>
  </si>
  <si>
    <t>1726834460.150</t>
  </si>
  <si>
    <t>1726834460.160</t>
  </si>
  <si>
    <t>1726834460.170</t>
  </si>
  <si>
    <t>1726834460.180</t>
  </si>
  <si>
    <t>1726834460.190</t>
  </si>
  <si>
    <t>1726834460.200</t>
  </si>
  <si>
    <t>1726834460.210</t>
  </si>
  <si>
    <t>1726834460.220</t>
  </si>
  <si>
    <t>1726834460.230</t>
  </si>
  <si>
    <t>1726834460.240</t>
  </si>
  <si>
    <t>1726834460.250</t>
  </si>
  <si>
    <t>1726834460.260</t>
  </si>
  <si>
    <t>1726834460.270</t>
  </si>
  <si>
    <t>1726834460.280</t>
  </si>
  <si>
    <t>1726834460.290</t>
  </si>
  <si>
    <t>1726834460.300</t>
  </si>
  <si>
    <t>1726834460.310</t>
  </si>
  <si>
    <t>1726834460.320</t>
  </si>
  <si>
    <t>1726834460.330</t>
  </si>
  <si>
    <t>1726834460.340</t>
  </si>
  <si>
    <t>1726834460.350</t>
  </si>
  <si>
    <t>1726834460.360</t>
  </si>
  <si>
    <t>1726834460.370</t>
  </si>
  <si>
    <t>1726834460.380</t>
  </si>
  <si>
    <t>1726834460.390</t>
  </si>
  <si>
    <t>1726834460.400</t>
  </si>
  <si>
    <t>1726834460.410</t>
  </si>
  <si>
    <t>1726834460.420</t>
  </si>
  <si>
    <t>1726834460.430</t>
  </si>
  <si>
    <t>1726834460.440</t>
  </si>
  <si>
    <t>1726834460.450</t>
  </si>
  <si>
    <t>1726834460.460</t>
  </si>
  <si>
    <t>1726834460.470</t>
  </si>
  <si>
    <t>1726834460.480</t>
  </si>
  <si>
    <t>1726834460.490</t>
  </si>
  <si>
    <t>1726834460.500</t>
  </si>
  <si>
    <t>1726834460.510</t>
  </si>
  <si>
    <t>1726834460.520</t>
  </si>
  <si>
    <t>1726834460.530</t>
  </si>
  <si>
    <t>1726834460.540</t>
  </si>
  <si>
    <t>1726834460.550</t>
  </si>
  <si>
    <t>1726834460.560</t>
  </si>
  <si>
    <t>1726834460.570</t>
  </si>
  <si>
    <t>1726834460.580</t>
  </si>
  <si>
    <t>1726834460.590</t>
  </si>
  <si>
    <t>1726834460.600</t>
  </si>
  <si>
    <t>1726834460.610</t>
  </si>
  <si>
    <t>1726834460.620</t>
  </si>
  <si>
    <t>1726834460.630</t>
  </si>
  <si>
    <t>1726834460.640</t>
  </si>
  <si>
    <t>1726834460.650</t>
  </si>
  <si>
    <t>1726834460.660</t>
  </si>
  <si>
    <t>1726834460.670</t>
  </si>
  <si>
    <t>1726834460.680</t>
  </si>
  <si>
    <t>1726834460.690</t>
  </si>
  <si>
    <t>1726834460.700</t>
  </si>
  <si>
    <t>1726834460.710</t>
  </si>
  <si>
    <t>1726834460.720</t>
  </si>
  <si>
    <t>1726834460.730</t>
  </si>
  <si>
    <t>1726834460.740</t>
  </si>
  <si>
    <t>1726834460.750</t>
  </si>
  <si>
    <t>1726834460.760</t>
  </si>
  <si>
    <t>1726834460.770</t>
  </si>
  <si>
    <t>1726834460.780</t>
  </si>
  <si>
    <t>1726834460.790</t>
  </si>
  <si>
    <t>1726834460.800</t>
  </si>
  <si>
    <t>1726834460.810</t>
  </si>
  <si>
    <t>1726834460.820</t>
  </si>
  <si>
    <t>1726834460.830</t>
  </si>
  <si>
    <t>1726834460.840</t>
  </si>
  <si>
    <t>1726834460.850</t>
  </si>
  <si>
    <t>1726834460.860</t>
  </si>
  <si>
    <t>1726834460.870</t>
  </si>
  <si>
    <t>1726834460.880</t>
  </si>
  <si>
    <t>1726834460.890</t>
  </si>
  <si>
    <t>1726834460.900</t>
  </si>
  <si>
    <t>1726834460.910</t>
  </si>
  <si>
    <t>1726834460.920</t>
  </si>
  <si>
    <t>1726834460.930</t>
  </si>
  <si>
    <t>1726834460.940</t>
  </si>
  <si>
    <t>1726834460.950</t>
  </si>
  <si>
    <t>1726834460.960</t>
  </si>
  <si>
    <t>1726834460.970</t>
  </si>
  <si>
    <t>1726834460.980</t>
  </si>
  <si>
    <t>1726834460.990</t>
  </si>
  <si>
    <t>1726834461.000</t>
  </si>
  <si>
    <t>1726834461.010</t>
  </si>
  <si>
    <t>1726834461.020</t>
  </si>
  <si>
    <t>1726834461.030</t>
  </si>
  <si>
    <t>1726834461.040</t>
  </si>
  <si>
    <t>1726834461.050</t>
  </si>
  <si>
    <t>1726834461.060</t>
  </si>
  <si>
    <t>1726834461.070</t>
  </si>
  <si>
    <t>1726834461.080</t>
  </si>
  <si>
    <t>1726834461.090</t>
  </si>
  <si>
    <t>1726834461.100</t>
  </si>
  <si>
    <t>1726834461.110</t>
  </si>
  <si>
    <t>1726834461.120</t>
  </si>
  <si>
    <t>1726834461.130</t>
  </si>
  <si>
    <t>1726834461.140</t>
  </si>
  <si>
    <t>1726834461.150</t>
  </si>
  <si>
    <t>1726834461.160</t>
  </si>
  <si>
    <t>1726834461.170</t>
  </si>
  <si>
    <t>1726834461.180</t>
  </si>
  <si>
    <t>1726834461.190</t>
  </si>
  <si>
    <t>1726834461.200</t>
  </si>
  <si>
    <t>1726834461.210</t>
  </si>
  <si>
    <t>1726834461.220</t>
  </si>
  <si>
    <t>1726834461.230</t>
  </si>
  <si>
    <t>1726834461.240</t>
  </si>
  <si>
    <t>1726834461.250</t>
  </si>
  <si>
    <t>1726834461.260</t>
  </si>
  <si>
    <t>1726834461.270</t>
  </si>
  <si>
    <t>1726834461.280</t>
  </si>
  <si>
    <t>1726834461.290</t>
  </si>
  <si>
    <t>1726834461.300</t>
  </si>
  <si>
    <t>1726834461.310</t>
  </si>
  <si>
    <t>1726834461.320</t>
  </si>
  <si>
    <t>1726834461.330</t>
  </si>
  <si>
    <t>1726834461.340</t>
  </si>
  <si>
    <t>1726834461.350</t>
  </si>
  <si>
    <t>1726834461.360</t>
  </si>
  <si>
    <t>1726834461.370</t>
  </si>
  <si>
    <t>1726834461.380</t>
  </si>
  <si>
    <t>1726834461.390</t>
  </si>
  <si>
    <t>1726834461.400</t>
  </si>
  <si>
    <t>1726834461.410</t>
  </si>
  <si>
    <t>1726834461.420</t>
  </si>
  <si>
    <t>1726834461.430</t>
  </si>
  <si>
    <t>1726834461.440</t>
  </si>
  <si>
    <t>1726834461.450</t>
  </si>
  <si>
    <t>1726834461.460</t>
  </si>
  <si>
    <t>1726834461.470</t>
  </si>
  <si>
    <t>1726834461.480</t>
  </si>
  <si>
    <t>1726834461.490</t>
  </si>
  <si>
    <t>1726834461.500</t>
  </si>
  <si>
    <t>1726834461.510</t>
  </si>
  <si>
    <t>1726834461.520</t>
  </si>
  <si>
    <t>1726834461.530</t>
  </si>
  <si>
    <t>1726834461.540</t>
  </si>
  <si>
    <t>1726834461.550</t>
  </si>
  <si>
    <t>1726834461.560</t>
  </si>
  <si>
    <t>1726834461.570</t>
  </si>
  <si>
    <t>1726834461.580</t>
  </si>
  <si>
    <t>1726834461.590</t>
  </si>
  <si>
    <t>1726834461.600</t>
  </si>
  <si>
    <t>1726834461.610</t>
  </si>
  <si>
    <t>1726834461.620</t>
  </si>
  <si>
    <t>1726834461.630</t>
  </si>
  <si>
    <t>1726834461.640</t>
  </si>
  <si>
    <t>1726834461.650</t>
  </si>
  <si>
    <t>1726834461.660</t>
  </si>
  <si>
    <t>1726834461.670</t>
  </si>
  <si>
    <t>1726834461.680</t>
  </si>
  <si>
    <t>1726834461.690</t>
  </si>
  <si>
    <t>1726834461.700</t>
  </si>
  <si>
    <t>1726834461.710</t>
  </si>
  <si>
    <t>1726834461.720</t>
  </si>
  <si>
    <t>1726834461.730</t>
  </si>
  <si>
    <t>1726834461.740</t>
  </si>
  <si>
    <t>1726834461.750</t>
  </si>
  <si>
    <t>1726834461.760</t>
  </si>
  <si>
    <t>1726834461.770</t>
  </si>
  <si>
    <t>1726834461.780</t>
  </si>
  <si>
    <t>1726834461.790</t>
  </si>
  <si>
    <t>1726834461.800</t>
  </si>
  <si>
    <t>1726834461.810</t>
  </si>
  <si>
    <t>1726834461.820</t>
  </si>
  <si>
    <t>1726834461.830</t>
  </si>
  <si>
    <t>1726834461.840</t>
  </si>
  <si>
    <t>1726834461.850</t>
  </si>
  <si>
    <t>1726834461.860</t>
  </si>
  <si>
    <t>1726834461.870</t>
  </si>
  <si>
    <t>1726834461.880</t>
  </si>
  <si>
    <t>1726834461.890</t>
  </si>
  <si>
    <t>1726834461.900</t>
  </si>
  <si>
    <t>1726834461.910</t>
  </si>
  <si>
    <t>1726834461.920</t>
  </si>
  <si>
    <t>1726834461.930</t>
  </si>
  <si>
    <t>1726834461.940</t>
  </si>
  <si>
    <t>1726834461.950</t>
  </si>
  <si>
    <t>1726834461.960</t>
  </si>
  <si>
    <t>1726834461.970</t>
  </si>
  <si>
    <t>1726834461.980</t>
  </si>
  <si>
    <t>1726834461.990</t>
  </si>
  <si>
    <t>1726834462.000</t>
  </si>
  <si>
    <t>1726834462.010</t>
  </si>
  <si>
    <t>1726834462.020</t>
  </si>
  <si>
    <t>1726834462.030</t>
  </si>
  <si>
    <t>1726834462.040</t>
  </si>
  <si>
    <t>1726834462.050</t>
  </si>
  <si>
    <t>1726834462.060</t>
  </si>
  <si>
    <t>1726834462.070</t>
  </si>
  <si>
    <t>1726834462.080</t>
  </si>
  <si>
    <t>1726834462.090</t>
  </si>
  <si>
    <t>1726834462.100</t>
  </si>
  <si>
    <t>1726834462.110</t>
  </si>
  <si>
    <t>1726834462.120</t>
  </si>
  <si>
    <t>1726834462.130</t>
  </si>
  <si>
    <t>1726834462.140</t>
  </si>
  <si>
    <t>1726834462.150</t>
  </si>
  <si>
    <t>1726834462.160</t>
  </si>
  <si>
    <t>1726834462.170</t>
  </si>
  <si>
    <t>1726834462.180</t>
  </si>
  <si>
    <t>1726834462.190</t>
  </si>
  <si>
    <t>1726834462.200</t>
  </si>
  <si>
    <t>1726834462.210</t>
  </si>
  <si>
    <t>1726834462.220</t>
  </si>
  <si>
    <t>1726834462.230</t>
  </si>
  <si>
    <t>1726834462.240</t>
  </si>
  <si>
    <t>1726834462.250</t>
  </si>
  <si>
    <t>1726834462.260</t>
  </si>
  <si>
    <t>1726834462.270</t>
  </si>
  <si>
    <t>1726834462.280</t>
  </si>
  <si>
    <t>1726834462.290</t>
  </si>
  <si>
    <t>1726834462.300</t>
  </si>
  <si>
    <t>1726834462.310</t>
  </si>
  <si>
    <t>1726834462.320</t>
  </si>
  <si>
    <t>1726834462.330</t>
  </si>
  <si>
    <t>1726834462.340</t>
  </si>
  <si>
    <t>1726834462.350</t>
  </si>
  <si>
    <t>1726834462.360</t>
  </si>
  <si>
    <t>1726834462.370</t>
  </si>
  <si>
    <t>1726834462.380</t>
  </si>
  <si>
    <t>1726834462.390</t>
  </si>
  <si>
    <t>1726834462.400</t>
  </si>
  <si>
    <t>1726834462.410</t>
  </si>
  <si>
    <t>1726834462.420</t>
  </si>
  <si>
    <t>1726834462.430</t>
  </si>
  <si>
    <t>1726834462.440</t>
  </si>
  <si>
    <t>1726834462.450</t>
  </si>
  <si>
    <t>1726834462.460</t>
  </si>
  <si>
    <t>1726834462.470</t>
  </si>
  <si>
    <t>1726834462.480</t>
  </si>
  <si>
    <t>1726834462.490</t>
  </si>
  <si>
    <t>1726834462.500</t>
  </si>
  <si>
    <t>1726834462.510</t>
  </si>
  <si>
    <t>1726834462.520</t>
  </si>
  <si>
    <t>1726834462.530</t>
  </si>
  <si>
    <t>1726834462.540</t>
  </si>
  <si>
    <t>1726834462.550</t>
  </si>
  <si>
    <t>1726834462.560</t>
  </si>
  <si>
    <t>1726834462.570</t>
  </si>
  <si>
    <t>1726834462.580</t>
  </si>
  <si>
    <t>1726834462.590</t>
  </si>
  <si>
    <t>1726834462.600</t>
  </si>
  <si>
    <t>1726834462.610</t>
  </si>
  <si>
    <t>1726834462.620</t>
  </si>
  <si>
    <t>1726834462.630</t>
  </si>
  <si>
    <t>1726834462.640</t>
  </si>
  <si>
    <t>1726834462.650</t>
  </si>
  <si>
    <t>1726834462.660</t>
  </si>
  <si>
    <t>1726834462.670</t>
  </si>
  <si>
    <t>1726834462.680</t>
  </si>
  <si>
    <t>1726834462.690</t>
  </si>
  <si>
    <t>1726834462.700</t>
  </si>
  <si>
    <t>1726834462.710</t>
  </si>
  <si>
    <t>1726834462.720</t>
  </si>
  <si>
    <t>1726834462.730</t>
  </si>
  <si>
    <t>1726834462.740</t>
  </si>
  <si>
    <t>1726834462.750</t>
  </si>
  <si>
    <t>1726834462.760</t>
  </si>
  <si>
    <t>1726834462.770</t>
  </si>
  <si>
    <t>1726834462.780</t>
  </si>
  <si>
    <t>1726834462.790</t>
  </si>
  <si>
    <t>1726834462.800</t>
  </si>
  <si>
    <t>1726834462.810</t>
  </si>
  <si>
    <t>1726834462.820</t>
  </si>
  <si>
    <t>1726834462.830</t>
  </si>
  <si>
    <t>1726834462.840</t>
  </si>
  <si>
    <t>1726834462.850</t>
  </si>
  <si>
    <t>1726834462.860</t>
  </si>
  <si>
    <t>1726834462.870</t>
  </si>
  <si>
    <t>1726834462.880</t>
  </si>
  <si>
    <t>1726834462.890</t>
  </si>
  <si>
    <t>1726834462.900</t>
  </si>
  <si>
    <t>1726834462.910</t>
  </si>
  <si>
    <t>1726834462.920</t>
  </si>
  <si>
    <t>1726834462.930</t>
  </si>
  <si>
    <t>1726834462.940</t>
  </si>
  <si>
    <t>1726834462.950</t>
  </si>
  <si>
    <t>1726834462.960</t>
  </si>
  <si>
    <t>1726834462.970</t>
  </si>
  <si>
    <t>1726834462.980</t>
  </si>
  <si>
    <t>1726834462.990</t>
  </si>
  <si>
    <t>1726834463.000</t>
  </si>
  <si>
    <t>1726834463.010</t>
  </si>
  <si>
    <t>1726834463.020</t>
  </si>
  <si>
    <t>1726834463.030</t>
  </si>
  <si>
    <t>1726834463.040</t>
  </si>
  <si>
    <t>1726834463.050</t>
  </si>
  <si>
    <t>1726834463.060</t>
  </si>
  <si>
    <t>1726834463.070</t>
  </si>
  <si>
    <t>1726834463.080</t>
  </si>
  <si>
    <t>1726834463.090</t>
  </si>
  <si>
    <t>1726834463.100</t>
  </si>
  <si>
    <t>1726834463.110</t>
  </si>
  <si>
    <t>1726834463.120</t>
  </si>
  <si>
    <t>1726834463.130</t>
  </si>
  <si>
    <t>1726834463.140</t>
  </si>
  <si>
    <t>1726834463.150</t>
  </si>
  <si>
    <t>1726834463.160</t>
  </si>
  <si>
    <t>1726834463.170</t>
  </si>
  <si>
    <t>1726834463.180</t>
  </si>
  <si>
    <t>1726834463.190</t>
  </si>
  <si>
    <t>1726834463.200</t>
  </si>
  <si>
    <t>1726834463.210</t>
  </si>
  <si>
    <t>1726834463.220</t>
  </si>
  <si>
    <t>1726834463.230</t>
  </si>
  <si>
    <t>1726834463.240</t>
  </si>
  <si>
    <t>1726834463.250</t>
  </si>
  <si>
    <t>1726834463.260</t>
  </si>
  <si>
    <t>1726834463.270</t>
  </si>
  <si>
    <t>1726834463.280</t>
  </si>
  <si>
    <t>1726834463.290</t>
  </si>
  <si>
    <t>1726834463.300</t>
  </si>
  <si>
    <t>1726834463.310</t>
  </si>
  <si>
    <t>1726834463.320</t>
  </si>
  <si>
    <t>1726834463.330</t>
  </si>
  <si>
    <t>1726834463.340</t>
  </si>
  <si>
    <t>1726834463.350</t>
  </si>
  <si>
    <t>1726834463.360</t>
  </si>
  <si>
    <t>1726834463.370</t>
  </si>
  <si>
    <t>1726834463.380</t>
  </si>
  <si>
    <t>1726834463.390</t>
  </si>
  <si>
    <t>1726834463.400</t>
  </si>
  <si>
    <t>1726834463.410</t>
  </si>
  <si>
    <t>1726834463.420</t>
  </si>
  <si>
    <t>1726834463.430</t>
  </si>
  <si>
    <t>1726834463.440</t>
  </si>
  <si>
    <t>1726834463.450</t>
  </si>
  <si>
    <t>1726834463.460</t>
  </si>
  <si>
    <t>1726834463.470</t>
  </si>
  <si>
    <t>1726834463.480</t>
  </si>
  <si>
    <t>1726834463.490</t>
  </si>
  <si>
    <t>1726834463.500</t>
  </si>
  <si>
    <t>1726834463.510</t>
  </si>
  <si>
    <t>1726834463.520</t>
  </si>
  <si>
    <t>1726834463.530</t>
  </si>
  <si>
    <t>1726834463.540</t>
  </si>
  <si>
    <t>1726834463.550</t>
  </si>
  <si>
    <t>1726834463.560</t>
  </si>
  <si>
    <t>1726834463.570</t>
  </si>
  <si>
    <t>1726834463.580</t>
  </si>
  <si>
    <t>1726834463.590</t>
  </si>
  <si>
    <t>1726834463.600</t>
  </si>
  <si>
    <t>1726834463.610</t>
  </si>
  <si>
    <t>1726834463.620</t>
  </si>
  <si>
    <t>1726834463.630</t>
  </si>
  <si>
    <t>1726834463.640</t>
  </si>
  <si>
    <t>1726834463.650</t>
  </si>
  <si>
    <t>1726834463.660</t>
  </si>
  <si>
    <t>1726834463.670</t>
  </si>
  <si>
    <t>1726834463.680</t>
  </si>
  <si>
    <t>1726834463.690</t>
  </si>
  <si>
    <t>1726834463.700</t>
  </si>
  <si>
    <t>1726834463.710</t>
  </si>
  <si>
    <t>1726834463.720</t>
  </si>
  <si>
    <t>1726834463.730</t>
  </si>
  <si>
    <t>1726834463.740</t>
  </si>
  <si>
    <t>1726834463.750</t>
  </si>
  <si>
    <t>1726834463.760</t>
  </si>
  <si>
    <t>1726834463.770</t>
  </si>
  <si>
    <t>1726834463.780</t>
  </si>
  <si>
    <t>1726834463.790</t>
  </si>
  <si>
    <t>1726834463.800</t>
  </si>
  <si>
    <t>1726834463.810</t>
  </si>
  <si>
    <t>1726834463.820</t>
  </si>
  <si>
    <t>1726834463.830</t>
  </si>
  <si>
    <t>1726834463.840</t>
  </si>
  <si>
    <t>1726834463.850</t>
  </si>
  <si>
    <t>1726834463.860</t>
  </si>
  <si>
    <t>1726834463.870</t>
  </si>
  <si>
    <t>1726834463.880</t>
  </si>
  <si>
    <t>1726834463.890</t>
  </si>
  <si>
    <t>1726834463.900</t>
  </si>
  <si>
    <t>1726834463.910</t>
  </si>
  <si>
    <t>1726834463.920</t>
  </si>
  <si>
    <t>1726834463.930</t>
  </si>
  <si>
    <t>1726834463.940</t>
  </si>
  <si>
    <t>1726834463.950</t>
  </si>
  <si>
    <t>1726834463.960</t>
  </si>
  <si>
    <t>1726834463.970</t>
  </si>
  <si>
    <t>1726834463.980</t>
  </si>
  <si>
    <t>1726834463.990</t>
  </si>
  <si>
    <t>1726834464.000</t>
  </si>
  <si>
    <t>1726834464.010</t>
  </si>
  <si>
    <t>1726834464.020</t>
  </si>
  <si>
    <t>1726834464.030</t>
  </si>
  <si>
    <t>1726834464.040</t>
  </si>
  <si>
    <t>1726834464.050</t>
  </si>
  <si>
    <t>1726834464.060</t>
  </si>
  <si>
    <t>1726834464.070</t>
  </si>
  <si>
    <t>1726834464.080</t>
  </si>
  <si>
    <t>1726834464.090</t>
  </si>
  <si>
    <t>1726834464.100</t>
  </si>
  <si>
    <t>1726834464.110</t>
  </si>
  <si>
    <t>1726834464.120</t>
  </si>
  <si>
    <t>1726834464.130</t>
  </si>
  <si>
    <t>1726834464.140</t>
  </si>
  <si>
    <t>1726834464.150</t>
  </si>
  <si>
    <t>1726834464.160</t>
  </si>
  <si>
    <t>1726834464.170</t>
  </si>
  <si>
    <t>1726834464.180</t>
  </si>
  <si>
    <t>1726834464.190</t>
  </si>
  <si>
    <t>1726834464.200</t>
  </si>
  <si>
    <t>1726834464.210</t>
  </si>
  <si>
    <t>1726834464.220</t>
  </si>
  <si>
    <t>1726834464.230</t>
  </si>
  <si>
    <t>1726834464.240</t>
  </si>
  <si>
    <t>1726834464.250</t>
  </si>
  <si>
    <t>1726834464.260</t>
  </si>
  <si>
    <t>1726834464.270</t>
  </si>
  <si>
    <t>1726834464.280</t>
  </si>
  <si>
    <t>1726834464.290</t>
  </si>
  <si>
    <t>1726834464.300</t>
  </si>
  <si>
    <t>1726834464.310</t>
  </si>
  <si>
    <t>1726834464.320</t>
  </si>
  <si>
    <t>1726834464.330</t>
  </si>
  <si>
    <t>1726834464.340</t>
  </si>
  <si>
    <t>1726834464.350</t>
  </si>
  <si>
    <t>1726834464.360</t>
  </si>
  <si>
    <t>1726834464.370</t>
  </si>
  <si>
    <t>1726834464.380</t>
  </si>
  <si>
    <t>1726834464.390</t>
  </si>
  <si>
    <t>1726834464.400</t>
  </si>
  <si>
    <t>1726834464.410</t>
  </si>
  <si>
    <t>1726834464.420</t>
  </si>
  <si>
    <t>1726834464.430</t>
  </si>
  <si>
    <t>1726834464.440</t>
  </si>
  <si>
    <t>1726834464.450</t>
  </si>
  <si>
    <t>1726834464.460</t>
  </si>
  <si>
    <t>1726834464.470</t>
  </si>
  <si>
    <t>1726834464.480</t>
  </si>
  <si>
    <t>1726834464.490</t>
  </si>
  <si>
    <t>1726834464.500</t>
  </si>
  <si>
    <t>1726834464.510</t>
  </si>
  <si>
    <t>1726834464.520</t>
  </si>
  <si>
    <t>1726834464.530</t>
  </si>
  <si>
    <t>1726834464.540</t>
  </si>
  <si>
    <t>1726834464.550</t>
  </si>
  <si>
    <t>1726834464.560</t>
  </si>
  <si>
    <t>1726834464.570</t>
  </si>
  <si>
    <t>1726834464.580</t>
  </si>
  <si>
    <t>1726834464.590</t>
  </si>
  <si>
    <t>1726834464.600</t>
  </si>
  <si>
    <t>1726834464.610</t>
  </si>
  <si>
    <t>1726834464.620</t>
  </si>
  <si>
    <t>1726834464.630</t>
  </si>
  <si>
    <t>1726834464.640</t>
  </si>
  <si>
    <t>1726834464.650</t>
  </si>
  <si>
    <t>1726834464.660</t>
  </si>
  <si>
    <t>1726834464.670</t>
  </si>
  <si>
    <t>1726834464.680</t>
  </si>
  <si>
    <t>1726834464.690</t>
  </si>
  <si>
    <t>1726834464.700</t>
  </si>
  <si>
    <t>1726834464.710</t>
  </si>
  <si>
    <t>1726834464.720</t>
  </si>
  <si>
    <t>1726834464.730</t>
  </si>
  <si>
    <t>1726834464.740</t>
  </si>
  <si>
    <t>1726834464.750</t>
  </si>
  <si>
    <t>1726834464.760</t>
  </si>
  <si>
    <t>1726834464.770</t>
  </si>
  <si>
    <t>1726834464.780</t>
  </si>
  <si>
    <t>1726834464.790</t>
  </si>
  <si>
    <t>1726834464.800</t>
  </si>
  <si>
    <t>1726834464.810</t>
  </si>
  <si>
    <t>1726834464.820</t>
  </si>
  <si>
    <t>1726834464.830</t>
  </si>
  <si>
    <t>1726834464.840</t>
  </si>
  <si>
    <t>1726834464.850</t>
  </si>
  <si>
    <t>1726834464.860</t>
  </si>
  <si>
    <t>1726834464.870</t>
  </si>
  <si>
    <t>1726834464.880</t>
  </si>
  <si>
    <t>1726834464.890</t>
  </si>
  <si>
    <t>1726834464.900</t>
  </si>
  <si>
    <t>1726834464.910</t>
  </si>
  <si>
    <t>1726834464.920</t>
  </si>
  <si>
    <t>1726834464.930</t>
  </si>
  <si>
    <t>1726834464.940</t>
  </si>
  <si>
    <t>1726834464.950</t>
  </si>
  <si>
    <t>1726834464.960</t>
  </si>
  <si>
    <t>1726834464.970</t>
  </si>
  <si>
    <t>1726834464.980</t>
  </si>
  <si>
    <t>1726834464.990</t>
  </si>
  <si>
    <t>1726834465.000</t>
  </si>
  <si>
    <t>1726834465.010</t>
  </si>
  <si>
    <t>1726834465.020</t>
  </si>
  <si>
    <t>1726834465.030</t>
  </si>
  <si>
    <t>1726834465.040</t>
  </si>
  <si>
    <t>1726834465.050</t>
  </si>
  <si>
    <t>1726834465.060</t>
  </si>
  <si>
    <t>1726834465.070</t>
  </si>
  <si>
    <t>1726834465.080</t>
  </si>
  <si>
    <t>1726834465.090</t>
  </si>
  <si>
    <t>1726834465.100</t>
  </si>
  <si>
    <t>1726834465.110</t>
  </si>
  <si>
    <t>1726834465.120</t>
  </si>
  <si>
    <t>1726834465.130</t>
  </si>
  <si>
    <t>1726834465.140</t>
  </si>
  <si>
    <t>1726834465.150</t>
  </si>
  <si>
    <t>1726834465.160</t>
  </si>
  <si>
    <t>1726834465.170</t>
  </si>
  <si>
    <t>1726834465.180</t>
  </si>
  <si>
    <t>1726834465.190</t>
  </si>
  <si>
    <t>1726834465.200</t>
  </si>
  <si>
    <t>1726834465.210</t>
  </si>
  <si>
    <t>1726834465.220</t>
  </si>
  <si>
    <t>1726834465.230</t>
  </si>
  <si>
    <t>1726834465.240</t>
  </si>
  <si>
    <t>1726834465.250</t>
  </si>
  <si>
    <t>1726834465.260</t>
  </si>
  <si>
    <t>1726834465.270</t>
  </si>
  <si>
    <t>1726834465.280</t>
  </si>
  <si>
    <t>1726834465.290</t>
  </si>
  <si>
    <t>1726834465.300</t>
  </si>
  <si>
    <t>1726834465.310</t>
  </si>
  <si>
    <t>1726834465.320</t>
  </si>
  <si>
    <t>1726834465.330</t>
  </si>
  <si>
    <t>1726834465.340</t>
  </si>
  <si>
    <t>1726834465.350</t>
  </si>
  <si>
    <t>1726834465.360</t>
  </si>
  <si>
    <t>1726834465.370</t>
  </si>
  <si>
    <t>1726834465.380</t>
  </si>
  <si>
    <t>1726834465.390</t>
  </si>
  <si>
    <t>1726834465.400</t>
  </si>
  <si>
    <t>1726834465.410</t>
  </si>
  <si>
    <t>1726834465.420</t>
  </si>
  <si>
    <t>1726834465.430</t>
  </si>
  <si>
    <t>1726834465.440</t>
  </si>
  <si>
    <t>1726834465.450</t>
  </si>
  <si>
    <t>1726834465.460</t>
  </si>
  <si>
    <t>1726834465.470</t>
  </si>
  <si>
    <t>1726834465.480</t>
  </si>
  <si>
    <t>1726834465.490</t>
  </si>
  <si>
    <t>1726834465.500</t>
  </si>
  <si>
    <t>1726834465.510</t>
  </si>
  <si>
    <t>1726834465.520</t>
  </si>
  <si>
    <t>1726834465.530</t>
  </si>
  <si>
    <t>1726834465.540</t>
  </si>
  <si>
    <t>1726834465.550</t>
  </si>
  <si>
    <t>1726834465.560</t>
  </si>
  <si>
    <t>1726834465.570</t>
  </si>
  <si>
    <t>1726834465.580</t>
  </si>
  <si>
    <t>1726834465.590</t>
  </si>
  <si>
    <t>1726834465.600</t>
  </si>
  <si>
    <t>1726834465.610</t>
  </si>
  <si>
    <t>1726834465.620</t>
  </si>
  <si>
    <t>1726834465.630</t>
  </si>
  <si>
    <t>1726834465.640</t>
  </si>
  <si>
    <t>1726834465.650</t>
  </si>
  <si>
    <t>1726834465.660</t>
  </si>
  <si>
    <t>1726834465.670</t>
  </si>
  <si>
    <t>1726834465.680</t>
  </si>
  <si>
    <t>1726834465.690</t>
  </si>
  <si>
    <t>1726834465.700</t>
  </si>
  <si>
    <t>1726834465.710</t>
  </si>
  <si>
    <t>1726834465.720</t>
  </si>
  <si>
    <t>1726834465.730</t>
  </si>
  <si>
    <t>1726834465.740</t>
  </si>
  <si>
    <t>1726834465.750</t>
  </si>
  <si>
    <t>1726834465.760</t>
  </si>
  <si>
    <t>1726834465.770</t>
  </si>
  <si>
    <t>1726834465.780</t>
  </si>
  <si>
    <t>1726834465.790</t>
  </si>
  <si>
    <t>1726834465.800</t>
  </si>
  <si>
    <t>1726834465.810</t>
  </si>
  <si>
    <t>1726834465.820</t>
  </si>
  <si>
    <t>1726834465.830</t>
  </si>
  <si>
    <t>1726834465.840</t>
  </si>
  <si>
    <t>1726834465.850</t>
  </si>
  <si>
    <t>1726834465.860</t>
  </si>
  <si>
    <t>1726834465.870</t>
  </si>
  <si>
    <t>1726834465.880</t>
  </si>
  <si>
    <t>1726834465.890</t>
  </si>
  <si>
    <t>1726834465.900</t>
  </si>
  <si>
    <t>1726834465.910</t>
  </si>
  <si>
    <t>1726834465.920</t>
  </si>
  <si>
    <t>1726834465.930</t>
  </si>
  <si>
    <t>1726834465.940</t>
  </si>
  <si>
    <t>1726834465.950</t>
  </si>
  <si>
    <t>1726834465.960</t>
  </si>
  <si>
    <t>1726834465.970</t>
  </si>
  <si>
    <t>1726834465.980</t>
  </si>
  <si>
    <t>1726834465.990</t>
  </si>
  <si>
    <t>1726834466.000</t>
  </si>
  <si>
    <t>1726834466.010</t>
  </si>
  <si>
    <t>1726834466.020</t>
  </si>
  <si>
    <t>1726834466.030</t>
  </si>
  <si>
    <t>1726834466.040</t>
  </si>
  <si>
    <t>1726834466.050</t>
  </si>
  <si>
    <t>1726834466.060</t>
  </si>
  <si>
    <t>1726834466.070</t>
  </si>
  <si>
    <t>1726834466.080</t>
  </si>
  <si>
    <t>1726834466.090</t>
  </si>
  <si>
    <t>1726834466.100</t>
  </si>
  <si>
    <t>1726834466.110</t>
  </si>
  <si>
    <t>1726834466.120</t>
  </si>
  <si>
    <t>1726834466.130</t>
  </si>
  <si>
    <t>1726834466.140</t>
  </si>
  <si>
    <t>1726834466.150</t>
  </si>
  <si>
    <t>1726834466.160</t>
  </si>
  <si>
    <t>1726834466.170</t>
  </si>
  <si>
    <t>1726834466.180</t>
  </si>
  <si>
    <t>1726834466.190</t>
  </si>
  <si>
    <t>1726834466.200</t>
  </si>
  <si>
    <t>1726834466.210</t>
  </si>
  <si>
    <t>1726834466.220</t>
  </si>
  <si>
    <t>1726834466.230</t>
  </si>
  <si>
    <t>1726834466.240</t>
  </si>
  <si>
    <t>1726834466.250</t>
  </si>
  <si>
    <t>1726834466.260</t>
  </si>
  <si>
    <t>1726834466.270</t>
  </si>
  <si>
    <t>1726834466.280</t>
  </si>
  <si>
    <t>1726834466.290</t>
  </si>
  <si>
    <t>1726834466.300</t>
  </si>
  <si>
    <t>1726834466.310</t>
  </si>
  <si>
    <t>1726834466.320</t>
  </si>
  <si>
    <t>1726834466.330</t>
  </si>
  <si>
    <t>1726834466.340</t>
  </si>
  <si>
    <t>1726834466.350</t>
  </si>
  <si>
    <t>1726834466.360</t>
  </si>
  <si>
    <t>1726834466.370</t>
  </si>
  <si>
    <t>1726834466.380</t>
  </si>
  <si>
    <t>1726834466.390</t>
  </si>
  <si>
    <t>1726834466.400</t>
  </si>
  <si>
    <t>1726834466.410</t>
  </si>
  <si>
    <t>1726834466.420</t>
  </si>
  <si>
    <t>1726834466.430</t>
  </si>
  <si>
    <t>1726834466.440</t>
  </si>
  <si>
    <t>1726834466.450</t>
  </si>
  <si>
    <t>1726834466.460</t>
  </si>
  <si>
    <t>1726834466.470</t>
  </si>
  <si>
    <t>1726834466.480</t>
  </si>
  <si>
    <t>1726834466.490</t>
  </si>
  <si>
    <t>1726834466.500</t>
  </si>
  <si>
    <t>1726834466.510</t>
  </si>
  <si>
    <t>1726834466.520</t>
  </si>
  <si>
    <t>1726834466.530</t>
  </si>
  <si>
    <t>1726834466.540</t>
  </si>
  <si>
    <t>1726834466.550</t>
  </si>
  <si>
    <t>1726834466.560</t>
  </si>
  <si>
    <t>1726834466.570</t>
  </si>
  <si>
    <t>1726834466.580</t>
  </si>
  <si>
    <t>1726834466.590</t>
  </si>
  <si>
    <t>1726834466.600</t>
  </si>
  <si>
    <t>1726834466.610</t>
  </si>
  <si>
    <t>1726834466.620</t>
  </si>
  <si>
    <t>1726834466.630</t>
  </si>
  <si>
    <t>1726834466.640</t>
  </si>
  <si>
    <t>1726834466.650</t>
  </si>
  <si>
    <t>1726834466.660</t>
  </si>
  <si>
    <t>1726834466.670</t>
  </si>
  <si>
    <t>1726834466.680</t>
  </si>
  <si>
    <t>1726834466.690</t>
  </si>
  <si>
    <t>1726834466.700</t>
  </si>
  <si>
    <t>1726834466.710</t>
  </si>
  <si>
    <t>1726834466.720</t>
  </si>
  <si>
    <t>1726834466.730</t>
  </si>
  <si>
    <t>1726834466.740</t>
  </si>
  <si>
    <t>1726834466.750</t>
  </si>
  <si>
    <t>1726834466.760</t>
  </si>
  <si>
    <t>1726834466.770</t>
  </si>
  <si>
    <t>1726834466.780</t>
  </si>
  <si>
    <t>1726834466.790</t>
  </si>
  <si>
    <t>1726834466.800</t>
  </si>
  <si>
    <t>1726834466.810</t>
  </si>
  <si>
    <t>1726834466.820</t>
  </si>
  <si>
    <t>1726834466.830</t>
  </si>
  <si>
    <t>1726834466.840</t>
  </si>
  <si>
    <t>1726834466.850</t>
  </si>
  <si>
    <t>1726834466.860</t>
  </si>
  <si>
    <t>1726834466.870</t>
  </si>
  <si>
    <t>1726834466.880</t>
  </si>
  <si>
    <t>1726834466.890</t>
  </si>
  <si>
    <t>1726834466.900</t>
  </si>
  <si>
    <t>1726834466.910</t>
  </si>
  <si>
    <t>1726834466.920</t>
  </si>
  <si>
    <t>1726834466.930</t>
  </si>
  <si>
    <t>1726834466.940</t>
  </si>
  <si>
    <t>1726834466.950</t>
  </si>
  <si>
    <t>1726834466.960</t>
  </si>
  <si>
    <t>1726834466.970</t>
  </si>
  <si>
    <t>1726834466.980</t>
  </si>
  <si>
    <t>1726834466.990</t>
  </si>
  <si>
    <t>1726834467.000</t>
  </si>
  <si>
    <t>1726834467.010</t>
  </si>
  <si>
    <t>1726834467.020</t>
  </si>
  <si>
    <t>1726834467.030</t>
  </si>
  <si>
    <t>1726834467.040</t>
  </si>
  <si>
    <t>1726834467.050</t>
  </si>
  <si>
    <t>1726834467.060</t>
  </si>
  <si>
    <t>1726834467.070</t>
  </si>
  <si>
    <t>1726834467.080</t>
  </si>
  <si>
    <t>1726834467.090</t>
  </si>
  <si>
    <t>1726834467.100</t>
  </si>
  <si>
    <t>1726834467.110</t>
  </si>
  <si>
    <t>1726834467.120</t>
  </si>
  <si>
    <t>1726834467.130</t>
  </si>
  <si>
    <t>1726834467.140</t>
  </si>
  <si>
    <t>1726834467.150</t>
  </si>
  <si>
    <t>1726834467.160</t>
  </si>
  <si>
    <t>1726834467.170</t>
  </si>
  <si>
    <t>1726834467.180</t>
  </si>
  <si>
    <t>1726834467.190</t>
  </si>
  <si>
    <t>1726834467.200</t>
  </si>
  <si>
    <t>1726834467.210</t>
  </si>
  <si>
    <t>1726834467.220</t>
  </si>
  <si>
    <t>1726834467.230</t>
  </si>
  <si>
    <t>1726834467.240</t>
  </si>
  <si>
    <t>1726834467.250</t>
  </si>
  <si>
    <t>1726834467.260</t>
  </si>
  <si>
    <t>1726834467.270</t>
  </si>
  <si>
    <t>1726834467.280</t>
  </si>
  <si>
    <t>1726834467.290</t>
  </si>
  <si>
    <t>1726834467.300</t>
  </si>
  <si>
    <t>1726834467.310</t>
  </si>
  <si>
    <t>1726834467.320</t>
  </si>
  <si>
    <t>1726834467.330</t>
  </si>
  <si>
    <t>1726834467.340</t>
  </si>
  <si>
    <t>1726834467.350</t>
  </si>
  <si>
    <t>1726834467.360</t>
  </si>
  <si>
    <t>1726834467.370</t>
  </si>
  <si>
    <t>1726834467.380</t>
  </si>
  <si>
    <t>1726834467.390</t>
  </si>
  <si>
    <t>1726834467.400</t>
  </si>
  <si>
    <t>1726834467.410</t>
  </si>
  <si>
    <t>1726834467.420</t>
  </si>
  <si>
    <t>1726834467.430</t>
  </si>
  <si>
    <t>1726834467.440</t>
  </si>
  <si>
    <t>1726834467.450</t>
  </si>
  <si>
    <t>1726834467.460</t>
  </si>
  <si>
    <t>1726834467.470</t>
  </si>
  <si>
    <t>1726834467.480</t>
  </si>
  <si>
    <t>1726834467.490</t>
  </si>
  <si>
    <t>1726834467.500</t>
  </si>
  <si>
    <t>1726834467.510</t>
  </si>
  <si>
    <t>1726834467.520</t>
  </si>
  <si>
    <t>1726834467.530</t>
  </si>
  <si>
    <t>1726834467.540</t>
  </si>
  <si>
    <t>1726834467.550</t>
  </si>
  <si>
    <t>1726834467.560</t>
  </si>
  <si>
    <t>1726834467.570</t>
  </si>
  <si>
    <t>1726834467.580</t>
  </si>
  <si>
    <t>1726834467.590</t>
  </si>
  <si>
    <t>1726834467.600</t>
  </si>
  <si>
    <t>1726834467.610</t>
  </si>
  <si>
    <t>1726834467.620</t>
  </si>
  <si>
    <t>1726834467.630</t>
  </si>
  <si>
    <t>1726834467.640</t>
  </si>
  <si>
    <t>1726834467.650</t>
  </si>
  <si>
    <t>1726834467.660</t>
  </si>
  <si>
    <t>1726834467.670</t>
  </si>
  <si>
    <t>1726834467.680</t>
  </si>
  <si>
    <t>1726834467.690</t>
  </si>
  <si>
    <t>1726834467.700</t>
  </si>
  <si>
    <t>1726834467.710</t>
  </si>
  <si>
    <t>1726834467.720</t>
  </si>
  <si>
    <t>1726834467.730</t>
  </si>
  <si>
    <t>1726834467.740</t>
  </si>
  <si>
    <t>1726834467.750</t>
  </si>
  <si>
    <t>1726834467.760</t>
  </si>
  <si>
    <t>1726834467.770</t>
  </si>
  <si>
    <t>1726834467.780</t>
  </si>
  <si>
    <t>1726834467.790</t>
  </si>
  <si>
    <t>1726834467.800</t>
  </si>
  <si>
    <t>1726834467.810</t>
  </si>
  <si>
    <t>1726834467.820</t>
  </si>
  <si>
    <t>1726834467.830</t>
  </si>
  <si>
    <t>1726834467.840</t>
  </si>
  <si>
    <t>1726834467.850</t>
  </si>
  <si>
    <t>1726834467.860</t>
  </si>
  <si>
    <t>1726834467.870</t>
  </si>
  <si>
    <t>1726834467.880</t>
  </si>
  <si>
    <t>1726834467.890</t>
  </si>
  <si>
    <t>1726834467.900</t>
  </si>
  <si>
    <t>1726834467.910</t>
  </si>
  <si>
    <t>1726834467.920</t>
  </si>
  <si>
    <t>1726834467.930</t>
  </si>
  <si>
    <t>1726834467.940</t>
  </si>
  <si>
    <t>1726834467.950</t>
  </si>
  <si>
    <t>1726834467.960</t>
  </si>
  <si>
    <t>1726834467.970</t>
  </si>
  <si>
    <t>1726834467.980</t>
  </si>
  <si>
    <t>1726834467.990</t>
  </si>
  <si>
    <t>1726834468.000</t>
  </si>
  <si>
    <t>1726834468.010</t>
  </si>
  <si>
    <t>1726834468.020</t>
  </si>
  <si>
    <t>1726834468.030</t>
  </si>
  <si>
    <t>1726834468.040</t>
  </si>
  <si>
    <t>1726834468.050</t>
  </si>
  <si>
    <t>1726834468.060</t>
  </si>
  <si>
    <t>1726834468.070</t>
  </si>
  <si>
    <t>1726834468.080</t>
  </si>
  <si>
    <t>1726834468.090</t>
  </si>
  <si>
    <t>1726834468.100</t>
  </si>
  <si>
    <t>1726834468.110</t>
  </si>
  <si>
    <t>1726834468.120</t>
  </si>
  <si>
    <t>1726834468.130</t>
  </si>
  <si>
    <t>1726834468.140</t>
  </si>
  <si>
    <t>1726834468.150</t>
  </si>
  <si>
    <t>1726834468.160</t>
  </si>
  <si>
    <t>1726834468.170</t>
  </si>
  <si>
    <t>1726834468.180</t>
  </si>
  <si>
    <t>1726834468.190</t>
  </si>
  <si>
    <t>1726834468.200</t>
  </si>
  <si>
    <t>1726834468.210</t>
  </si>
  <si>
    <t>1726834468.220</t>
  </si>
  <si>
    <t>1726834468.230</t>
  </si>
  <si>
    <t>1726834468.240</t>
  </si>
  <si>
    <t>1726834468.250</t>
  </si>
  <si>
    <t>1726834468.260</t>
  </si>
  <si>
    <t>1726834468.270</t>
  </si>
  <si>
    <t>1726834468.280</t>
  </si>
  <si>
    <t>1726834468.290</t>
  </si>
  <si>
    <t>1726834468.300</t>
  </si>
  <si>
    <t>1726834468.310</t>
  </si>
  <si>
    <t>1726834468.320</t>
  </si>
  <si>
    <t>1726834468.330</t>
  </si>
  <si>
    <t>1726834468.340</t>
  </si>
  <si>
    <t>1726834468.350</t>
  </si>
  <si>
    <t>1726834468.360</t>
  </si>
  <si>
    <t>1726834468.370</t>
  </si>
  <si>
    <t>1726834468.380</t>
  </si>
  <si>
    <t>1726834468.390</t>
  </si>
  <si>
    <t>1726834468.400</t>
  </si>
  <si>
    <t>1726834468.410</t>
  </si>
  <si>
    <t>1726834468.420</t>
  </si>
  <si>
    <t>1726834468.430</t>
  </si>
  <si>
    <t>1726834468.440</t>
  </si>
  <si>
    <t>1726834468.450</t>
  </si>
  <si>
    <t>1726834468.460</t>
  </si>
  <si>
    <t>1726834468.470</t>
  </si>
  <si>
    <t>1726834468.480</t>
  </si>
  <si>
    <t>1726834468.490</t>
  </si>
  <si>
    <t>1726834468.500</t>
  </si>
  <si>
    <t>1726834468.510</t>
  </si>
  <si>
    <t>1726834468.520</t>
  </si>
  <si>
    <t>1726834468.530</t>
  </si>
  <si>
    <t>1726834468.540</t>
  </si>
  <si>
    <t>1726834468.550</t>
  </si>
  <si>
    <t>1726834468.560</t>
  </si>
  <si>
    <t>1726834468.570</t>
  </si>
  <si>
    <t>1726834468.580</t>
  </si>
  <si>
    <t>1726834468.590</t>
  </si>
  <si>
    <t>1726834468.600</t>
  </si>
  <si>
    <t>1726834468.610</t>
  </si>
  <si>
    <t>1726834468.620</t>
  </si>
  <si>
    <t>1726834468.630</t>
  </si>
  <si>
    <t>1726834468.640</t>
  </si>
  <si>
    <t>1726834468.650</t>
  </si>
  <si>
    <t>1726834468.660</t>
  </si>
  <si>
    <t>1726834468.670</t>
  </si>
  <si>
    <t>1726834468.680</t>
  </si>
  <si>
    <t>1726834468.690</t>
  </si>
  <si>
    <t>1726834468.700</t>
  </si>
  <si>
    <t>1726834468.710</t>
  </si>
  <si>
    <t>1726834468.720</t>
  </si>
  <si>
    <t>1726834468.730</t>
  </si>
  <si>
    <t>1726834468.740</t>
  </si>
  <si>
    <t>1726834468.750</t>
  </si>
  <si>
    <t>1726834468.760</t>
  </si>
  <si>
    <t>1726834468.770</t>
  </si>
  <si>
    <t>1726834468.780</t>
  </si>
  <si>
    <t>1726834468.790</t>
  </si>
  <si>
    <t>1726834468.800</t>
  </si>
  <si>
    <t>1726834468.810</t>
  </si>
  <si>
    <t>1726834468.820</t>
  </si>
  <si>
    <t>1726834468.830</t>
  </si>
  <si>
    <t>1726834468.840</t>
  </si>
  <si>
    <t>1726834468.850</t>
  </si>
  <si>
    <t>1726834468.860</t>
  </si>
  <si>
    <t>1726834468.870</t>
  </si>
  <si>
    <t>1726834468.880</t>
  </si>
  <si>
    <t>1726834468.890</t>
  </si>
  <si>
    <t>1726834468.900</t>
  </si>
  <si>
    <t>1726834468.910</t>
  </si>
  <si>
    <t>1726834468.920</t>
  </si>
  <si>
    <t>1726834468.930</t>
  </si>
  <si>
    <t>1726834468.940</t>
  </si>
  <si>
    <t>1726834468.950</t>
  </si>
  <si>
    <t>1726834468.960</t>
  </si>
  <si>
    <t>1726834468.970</t>
  </si>
  <si>
    <t>1726834468.980</t>
  </si>
  <si>
    <t>1726834468.990</t>
  </si>
  <si>
    <t>1726834469.000</t>
  </si>
  <si>
    <t>1726834469.010</t>
  </si>
  <si>
    <t>1726834469.020</t>
  </si>
  <si>
    <t>1726834469.030</t>
  </si>
  <si>
    <t>1726834469.040</t>
  </si>
  <si>
    <t>1726834469.050</t>
  </si>
  <si>
    <t>1726834469.060</t>
  </si>
  <si>
    <t>1726834469.070</t>
  </si>
  <si>
    <t>1726834469.080</t>
  </si>
  <si>
    <t>1726834469.090</t>
  </si>
  <si>
    <t>1726834469.100</t>
  </si>
  <si>
    <t>1726834469.110</t>
  </si>
  <si>
    <t>1726834469.120</t>
  </si>
  <si>
    <t>1726834469.130</t>
  </si>
  <si>
    <t>1726834469.140</t>
  </si>
  <si>
    <t>1726834469.150</t>
  </si>
  <si>
    <t>1726834469.160</t>
  </si>
  <si>
    <t>1726834469.170</t>
  </si>
  <si>
    <t>1726834469.180</t>
  </si>
  <si>
    <t>1726834469.190</t>
  </si>
  <si>
    <t>1726834469.200</t>
  </si>
  <si>
    <t>1726834469.210</t>
  </si>
  <si>
    <t>1726834469.220</t>
  </si>
  <si>
    <t>1726834469.230</t>
  </si>
  <si>
    <t>1726834469.240</t>
  </si>
  <si>
    <t>1726834469.250</t>
  </si>
  <si>
    <t>1726834469.260</t>
  </si>
  <si>
    <t>1726834469.270</t>
  </si>
  <si>
    <t>1726834469.280</t>
  </si>
  <si>
    <t>1726834469.290</t>
  </si>
  <si>
    <t>1726834469.300</t>
  </si>
  <si>
    <t>1726834469.310</t>
  </si>
  <si>
    <t>1726834469.320</t>
  </si>
  <si>
    <t>1726834469.330</t>
  </si>
  <si>
    <t>1726834469.340</t>
  </si>
  <si>
    <t>1726834469.350</t>
  </si>
  <si>
    <t>1726834469.360</t>
  </si>
  <si>
    <t>1726834469.370</t>
  </si>
  <si>
    <t>1726834469.380</t>
  </si>
  <si>
    <t>1726834469.390</t>
  </si>
  <si>
    <t>1726834469.400</t>
  </si>
  <si>
    <t>1726834469.410</t>
  </si>
  <si>
    <t>1726834469.420</t>
  </si>
  <si>
    <t>1726834469.430</t>
  </si>
  <si>
    <t>1726834469.440</t>
  </si>
  <si>
    <t>1726834469.450</t>
  </si>
  <si>
    <t>1726834469.460</t>
  </si>
  <si>
    <t>1726834469.470</t>
  </si>
  <si>
    <t>1726834469.480</t>
  </si>
  <si>
    <t>1726834469.490</t>
  </si>
  <si>
    <t>1726834469.500</t>
  </si>
  <si>
    <t>1726834469.510</t>
  </si>
  <si>
    <t>1726834469.520</t>
  </si>
  <si>
    <t>1726834469.530</t>
  </si>
  <si>
    <t>1726834469.540</t>
  </si>
  <si>
    <t>1726834469.550</t>
  </si>
  <si>
    <t>1726834469.560</t>
  </si>
  <si>
    <t>1726834469.570</t>
  </si>
  <si>
    <t>1726834469.580</t>
  </si>
  <si>
    <t>1726834469.590</t>
  </si>
  <si>
    <t>1726834469.600</t>
  </si>
  <si>
    <t>1726834469.610</t>
  </si>
  <si>
    <t>1726834469.620</t>
  </si>
  <si>
    <t>1726834469.630</t>
  </si>
  <si>
    <t>1726834469.640</t>
  </si>
  <si>
    <t>1726834469.650</t>
  </si>
  <si>
    <t>1726834469.660</t>
  </si>
  <si>
    <t>1726834469.670</t>
  </si>
  <si>
    <t>1726834469.680</t>
  </si>
  <si>
    <t>1726834469.690</t>
  </si>
  <si>
    <t>1726834469.700</t>
  </si>
  <si>
    <t>1726834469.710</t>
  </si>
  <si>
    <t>1726834469.720</t>
  </si>
  <si>
    <t>1726834469.730</t>
  </si>
  <si>
    <t>1726834469.740</t>
  </si>
  <si>
    <t>1726834469.750</t>
  </si>
  <si>
    <t>1726834469.760</t>
  </si>
  <si>
    <t>1726834469.770</t>
  </si>
  <si>
    <t>1726834469.780</t>
  </si>
  <si>
    <t>1726834469.790</t>
  </si>
  <si>
    <t>1726834469.800</t>
  </si>
  <si>
    <t>1726834469.810</t>
  </si>
  <si>
    <t>1726834469.820</t>
  </si>
  <si>
    <t>1726834469.830</t>
  </si>
  <si>
    <t>1726834469.840</t>
  </si>
  <si>
    <t>1726834469.850</t>
  </si>
  <si>
    <t>1726834469.860</t>
  </si>
  <si>
    <t>1726834469.870</t>
  </si>
  <si>
    <t>1726834469.880</t>
  </si>
  <si>
    <t>1726834469.890</t>
  </si>
  <si>
    <t>1726834469.900</t>
  </si>
  <si>
    <t>1726834469.910</t>
  </si>
  <si>
    <t>1726834469.920</t>
  </si>
  <si>
    <t>1726834469.930</t>
  </si>
  <si>
    <t>1726834469.940</t>
  </si>
  <si>
    <t>1726834469.950</t>
  </si>
  <si>
    <t>1726834469.960</t>
  </si>
  <si>
    <t>1726834469.970</t>
  </si>
  <si>
    <t>1726834469.980</t>
  </si>
  <si>
    <t>1726834469.990</t>
  </si>
  <si>
    <t>1726834470.000</t>
  </si>
  <si>
    <t>1726834470.010</t>
  </si>
  <si>
    <t>1726834470.020</t>
  </si>
  <si>
    <t>1726834470.030</t>
  </si>
  <si>
    <t>1726834470.040</t>
  </si>
  <si>
    <t>1726834470.050</t>
  </si>
  <si>
    <t>1726834470.060</t>
  </si>
  <si>
    <t>1726834470.070</t>
  </si>
  <si>
    <t>1726834470.080</t>
  </si>
  <si>
    <t>1726834470.090</t>
  </si>
  <si>
    <t>1726834470.100</t>
  </si>
  <si>
    <t>1726834470.110</t>
  </si>
  <si>
    <t>1726834470.120</t>
  </si>
  <si>
    <t>1726834470.130</t>
  </si>
  <si>
    <t>1726834470.140</t>
  </si>
  <si>
    <t>1726834470.150</t>
  </si>
  <si>
    <t>1726834470.160</t>
  </si>
  <si>
    <t>1726834470.170</t>
  </si>
  <si>
    <t>1726834470.180</t>
  </si>
  <si>
    <t>1726834470.190</t>
  </si>
  <si>
    <t>1726834470.200</t>
  </si>
  <si>
    <t>1726834470.210</t>
  </si>
  <si>
    <t>1726834470.220</t>
  </si>
  <si>
    <t>1726834470.230</t>
  </si>
  <si>
    <t>1726834470.240</t>
  </si>
  <si>
    <t>1726834470.250</t>
  </si>
  <si>
    <t>1726834470.260</t>
  </si>
  <si>
    <t>1726834470.270</t>
  </si>
  <si>
    <t>1726834470.280</t>
  </si>
  <si>
    <t>1726834470.290</t>
  </si>
  <si>
    <t>1726834470.300</t>
  </si>
  <si>
    <t>1726834470.310</t>
  </si>
  <si>
    <t>1726834470.320</t>
  </si>
  <si>
    <t>1726834470.330</t>
  </si>
  <si>
    <t>1726834470.340</t>
  </si>
  <si>
    <t>1726834470.350</t>
  </si>
  <si>
    <t>1726834470.360</t>
  </si>
  <si>
    <t>1726834470.370</t>
  </si>
  <si>
    <t>1726834470.380</t>
  </si>
  <si>
    <t>1726834470.390</t>
  </si>
  <si>
    <t>1726834470.400</t>
  </si>
  <si>
    <t>1726834470.410</t>
  </si>
  <si>
    <t>1726834470.420</t>
  </si>
  <si>
    <t>1726834470.430</t>
  </si>
  <si>
    <t>1726834470.440</t>
  </si>
  <si>
    <t>1726834470.450</t>
  </si>
  <si>
    <t>1726834470.460</t>
  </si>
  <si>
    <t>1726834470.470</t>
  </si>
  <si>
    <t>1726834470.480</t>
  </si>
  <si>
    <t>1726834470.490</t>
  </si>
  <si>
    <t>1726834470.500</t>
  </si>
  <si>
    <t>1726834470.510</t>
  </si>
  <si>
    <t>1726834470.520</t>
  </si>
  <si>
    <t>1726834470.530</t>
  </si>
  <si>
    <t>1726834470.540</t>
  </si>
  <si>
    <t>1726834470.550</t>
  </si>
  <si>
    <t>1726834470.560</t>
  </si>
  <si>
    <t>1726834470.570</t>
  </si>
  <si>
    <t>1726834470.580</t>
  </si>
  <si>
    <t>1726834470.590</t>
  </si>
  <si>
    <t>1726834470.600</t>
  </si>
  <si>
    <t>1726834470.610</t>
  </si>
  <si>
    <t>1726834470.620</t>
  </si>
  <si>
    <t>1726834470.630</t>
  </si>
  <si>
    <t>1726834470.640</t>
  </si>
  <si>
    <t>1726834470.650</t>
  </si>
  <si>
    <t>1726834470.660</t>
  </si>
  <si>
    <t>1726834470.670</t>
  </si>
  <si>
    <t>1726834470.680</t>
  </si>
  <si>
    <t>1726834470.690</t>
  </si>
  <si>
    <t>1726834470.700</t>
  </si>
  <si>
    <t>1726834470.710</t>
  </si>
  <si>
    <t>1726834470.720</t>
  </si>
  <si>
    <t>1726834470.730</t>
  </si>
  <si>
    <t>1726834470.740</t>
  </si>
  <si>
    <t>1726834470.750</t>
  </si>
  <si>
    <t>1726834470.760</t>
  </si>
  <si>
    <t>1726834470.770</t>
  </si>
  <si>
    <t>1726834470.780</t>
  </si>
  <si>
    <t>1726834470.790</t>
  </si>
  <si>
    <t>1726834470.800</t>
  </si>
  <si>
    <t>1726834470.810</t>
  </si>
  <si>
    <t>1726834470.820</t>
  </si>
  <si>
    <t>1726834470.830</t>
  </si>
  <si>
    <t>1726834470.840</t>
  </si>
  <si>
    <t>1726834470.850</t>
  </si>
  <si>
    <t>1726834470.860</t>
  </si>
  <si>
    <t>1726834470.870</t>
  </si>
  <si>
    <t>1726834470.880</t>
  </si>
  <si>
    <t>1726834470.890</t>
  </si>
  <si>
    <t>1726834470.900</t>
  </si>
  <si>
    <t>1726834470.910</t>
  </si>
  <si>
    <t>1726834470.920</t>
  </si>
  <si>
    <t>1726834470.930</t>
  </si>
  <si>
    <t>1726834470.940</t>
  </si>
  <si>
    <t>1726834470.950</t>
  </si>
  <si>
    <t>1726834470.960</t>
  </si>
  <si>
    <t>1726834470.970</t>
  </si>
  <si>
    <t>1726834470.980</t>
  </si>
  <si>
    <t>1726834470.990</t>
  </si>
  <si>
    <t>1726834471.000</t>
  </si>
  <si>
    <t>1726834471.010</t>
  </si>
  <si>
    <t>1726834471.020</t>
  </si>
  <si>
    <t>1726834471.030</t>
  </si>
  <si>
    <t>1726834471.040</t>
  </si>
  <si>
    <t>1726834471.050</t>
  </si>
  <si>
    <t>1726834471.060</t>
  </si>
  <si>
    <t>1726834471.070</t>
  </si>
  <si>
    <t>1726834471.080</t>
  </si>
  <si>
    <t>1726834471.090</t>
  </si>
  <si>
    <t>1726834471.100</t>
  </si>
  <si>
    <t>1726834471.110</t>
  </si>
  <si>
    <t>1726834471.120</t>
  </si>
  <si>
    <t>1726834471.130</t>
  </si>
  <si>
    <t>1726834471.140</t>
  </si>
  <si>
    <t>1726834471.150</t>
  </si>
  <si>
    <t>1726834471.160</t>
  </si>
  <si>
    <t>1726834471.170</t>
  </si>
  <si>
    <t>1726834471.180</t>
  </si>
  <si>
    <t>1726834471.190</t>
  </si>
  <si>
    <t>1726834471.200</t>
  </si>
  <si>
    <t>1726834471.210</t>
  </si>
  <si>
    <t>1726834471.220</t>
  </si>
  <si>
    <t>1726834471.230</t>
  </si>
  <si>
    <t>1726834471.240</t>
  </si>
  <si>
    <t>1726834471.250</t>
  </si>
  <si>
    <t>1726834471.260</t>
  </si>
  <si>
    <t>1726834471.270</t>
  </si>
  <si>
    <t>1726834471.280</t>
  </si>
  <si>
    <t>1726834471.290</t>
  </si>
  <si>
    <t>1726834471.300</t>
  </si>
  <si>
    <t>1726834471.310</t>
  </si>
  <si>
    <t>1726834471.320</t>
  </si>
  <si>
    <t>1726834471.330</t>
  </si>
  <si>
    <t>1726834471.340</t>
  </si>
  <si>
    <t>1726834471.350</t>
  </si>
  <si>
    <t>1726834471.360</t>
  </si>
  <si>
    <t>1726834471.370</t>
  </si>
  <si>
    <t>1726834471.380</t>
  </si>
  <si>
    <t>1726834471.390</t>
  </si>
  <si>
    <t>1726834471.400</t>
  </si>
  <si>
    <t>1726834471.410</t>
  </si>
  <si>
    <t>1726834471.420</t>
  </si>
  <si>
    <t>1726834471.430</t>
  </si>
  <si>
    <t>1726834471.440</t>
  </si>
  <si>
    <t>1726834471.450</t>
  </si>
  <si>
    <t>1726834471.460</t>
  </si>
  <si>
    <t>1726834471.470</t>
  </si>
  <si>
    <t>1726834471.480</t>
  </si>
  <si>
    <t>1726834471.490</t>
  </si>
  <si>
    <t>1726834471.500</t>
  </si>
  <si>
    <t>1726834471.510</t>
  </si>
  <si>
    <t>1726834471.520</t>
  </si>
  <si>
    <t>1726834471.530</t>
  </si>
  <si>
    <t>1726834471.540</t>
  </si>
  <si>
    <t>1726834471.550</t>
  </si>
  <si>
    <t>1726834471.560</t>
  </si>
  <si>
    <t>1726834471.570</t>
  </si>
  <si>
    <t>1726834471.580</t>
  </si>
  <si>
    <t>1726834471.590</t>
  </si>
  <si>
    <t>1726834471.600</t>
  </si>
  <si>
    <t>1726834471.610</t>
  </si>
  <si>
    <t>1726834471.620</t>
  </si>
  <si>
    <t>1726834471.630</t>
  </si>
  <si>
    <t>1726834471.640</t>
  </si>
  <si>
    <t>1726834471.650</t>
  </si>
  <si>
    <t>1726834471.660</t>
  </si>
  <si>
    <t>1726834471.670</t>
  </si>
  <si>
    <t>1726834471.680</t>
  </si>
  <si>
    <t>1726834471.690</t>
  </si>
  <si>
    <t>1726834471.700</t>
  </si>
  <si>
    <t>1726834471.710</t>
  </si>
  <si>
    <t>1726834471.720</t>
  </si>
  <si>
    <t>1726834471.730</t>
  </si>
  <si>
    <t>1726834471.740</t>
  </si>
  <si>
    <t>1726834471.750</t>
  </si>
  <si>
    <t>1726834471.760</t>
  </si>
  <si>
    <t>1726834471.770</t>
  </si>
  <si>
    <t>1726834471.780</t>
  </si>
  <si>
    <t>1726834471.790</t>
  </si>
  <si>
    <t>1726834471.800</t>
  </si>
  <si>
    <t>1726834471.810</t>
  </si>
  <si>
    <t>1726834471.820</t>
  </si>
  <si>
    <t>1726834471.830</t>
  </si>
  <si>
    <t>1726834471.840</t>
  </si>
  <si>
    <t>1726834471.850</t>
  </si>
  <si>
    <t>1726834471.860</t>
  </si>
  <si>
    <t>1726834471.870</t>
  </si>
  <si>
    <t>1726834471.880</t>
  </si>
  <si>
    <t>1726834471.890</t>
  </si>
  <si>
    <t>1726834471.900</t>
  </si>
  <si>
    <t>1726834471.910</t>
  </si>
  <si>
    <t>1726834471.920</t>
  </si>
  <si>
    <t>1726834471.930</t>
  </si>
  <si>
    <t>1726834471.940</t>
  </si>
  <si>
    <t>1726834471.950</t>
  </si>
  <si>
    <t>1726834471.960</t>
  </si>
  <si>
    <t>1726834471.970</t>
  </si>
  <si>
    <t>1726834471.980</t>
  </si>
  <si>
    <t>1726834471.990</t>
  </si>
  <si>
    <t>1726834472.000</t>
  </si>
  <si>
    <t>1726834472.010</t>
  </si>
  <si>
    <t>1726834472.020</t>
  </si>
  <si>
    <t>1726834472.030</t>
  </si>
  <si>
    <t>1726834472.040</t>
  </si>
  <si>
    <t>1726834472.050</t>
  </si>
  <si>
    <t>1726834472.060</t>
  </si>
  <si>
    <t>1726834472.070</t>
  </si>
  <si>
    <t>1726834472.080</t>
  </si>
  <si>
    <t>1726834472.090</t>
  </si>
  <si>
    <t>1726834472.100</t>
  </si>
  <si>
    <t>1726834472.110</t>
  </si>
  <si>
    <t>1726834472.120</t>
  </si>
  <si>
    <t>1726834472.130</t>
  </si>
  <si>
    <t>1726834472.140</t>
  </si>
  <si>
    <t>1726834472.150</t>
  </si>
  <si>
    <t>1726834472.160</t>
  </si>
  <si>
    <t>1726834472.170</t>
  </si>
  <si>
    <t>1726834472.180</t>
  </si>
  <si>
    <t>1726834472.190</t>
  </si>
  <si>
    <t>1726834472.200</t>
  </si>
  <si>
    <t>1726834472.210</t>
  </si>
  <si>
    <t>1726834472.220</t>
  </si>
  <si>
    <t>1726834472.230</t>
  </si>
  <si>
    <t>1726834472.240</t>
  </si>
  <si>
    <t>1726834472.250</t>
  </si>
  <si>
    <t>1726834472.260</t>
  </si>
  <si>
    <t>1726834472.270</t>
  </si>
  <si>
    <t>1726834472.280</t>
  </si>
  <si>
    <t>1726834472.290</t>
  </si>
  <si>
    <t>1726834472.300</t>
  </si>
  <si>
    <t>1726834472.310</t>
  </si>
  <si>
    <t>1726834472.320</t>
  </si>
  <si>
    <t>1726834472.330</t>
  </si>
  <si>
    <t>1726834472.340</t>
  </si>
  <si>
    <t>1726834472.350</t>
  </si>
  <si>
    <t>1726834472.360</t>
  </si>
  <si>
    <t>1726834472.370</t>
  </si>
  <si>
    <t>1726834472.380</t>
  </si>
  <si>
    <t>1726834472.390</t>
  </si>
  <si>
    <t>1726834472.400</t>
  </si>
  <si>
    <t>1726834472.410</t>
  </si>
  <si>
    <t>1726834472.420</t>
  </si>
  <si>
    <t>1726834472.430</t>
  </si>
  <si>
    <t>1726834472.440</t>
  </si>
  <si>
    <t>1726834472.450</t>
  </si>
  <si>
    <t>1726834472.460</t>
  </si>
  <si>
    <t>1726834472.470</t>
  </si>
  <si>
    <t>1726834472.480</t>
  </si>
  <si>
    <t>1726834472.490</t>
  </si>
  <si>
    <t>1726834472.500</t>
  </si>
  <si>
    <t>1726834472.510</t>
  </si>
  <si>
    <t>1726834472.520</t>
  </si>
  <si>
    <t>1726834472.530</t>
  </si>
  <si>
    <t>1726834472.540</t>
  </si>
  <si>
    <t>1726834472.550</t>
  </si>
  <si>
    <t>1726834472.560</t>
  </si>
  <si>
    <t>1726834472.570</t>
  </si>
  <si>
    <t>1726834472.580</t>
  </si>
  <si>
    <t>1726834472.590</t>
  </si>
  <si>
    <t>1726834472.600</t>
  </si>
  <si>
    <t>1726834472.610</t>
  </si>
  <si>
    <t>1726834472.620</t>
  </si>
  <si>
    <t>1726834472.630</t>
  </si>
  <si>
    <t>1726834472.640</t>
  </si>
  <si>
    <t>1726834472.650</t>
  </si>
  <si>
    <t>1726834472.660</t>
  </si>
  <si>
    <t>1726834472.670</t>
  </si>
  <si>
    <t>1726834472.680</t>
  </si>
  <si>
    <t>1726834472.690</t>
  </si>
  <si>
    <t>1726834472.700</t>
  </si>
  <si>
    <t>1726834472.710</t>
  </si>
  <si>
    <t>1726834472.720</t>
  </si>
  <si>
    <t>1726834472.730</t>
  </si>
  <si>
    <t>1726834472.740</t>
  </si>
  <si>
    <t>1726834472.750</t>
  </si>
  <si>
    <t>1726834472.760</t>
  </si>
  <si>
    <t>1726834472.770</t>
  </si>
  <si>
    <t>1726834472.780</t>
  </si>
  <si>
    <t>1726834472.790</t>
  </si>
  <si>
    <t>1726834472.800</t>
  </si>
  <si>
    <t>1726834472.810</t>
  </si>
  <si>
    <t>1726834472.820</t>
  </si>
  <si>
    <t>1726834472.830</t>
  </si>
  <si>
    <t>1726834472.840</t>
  </si>
  <si>
    <t>1726834472.850</t>
  </si>
  <si>
    <t>1726834472.860</t>
  </si>
  <si>
    <t>1726834472.870</t>
  </si>
  <si>
    <t>1726834472.880</t>
  </si>
  <si>
    <t>1726834472.890</t>
  </si>
  <si>
    <t>1726834472.900</t>
  </si>
  <si>
    <t>1726834472.910</t>
  </si>
  <si>
    <t>1726834472.920</t>
  </si>
  <si>
    <t>1726834472.930</t>
  </si>
  <si>
    <t>1726834472.940</t>
  </si>
  <si>
    <t>1726834472.950</t>
  </si>
  <si>
    <t>1726834472.960</t>
  </si>
  <si>
    <t>1726834472.970</t>
  </si>
  <si>
    <t>1726834472.980</t>
  </si>
  <si>
    <t>1726834472.990</t>
  </si>
  <si>
    <t>1726834473.000</t>
  </si>
  <si>
    <t>1726834473.010</t>
  </si>
  <si>
    <t>1726834473.020</t>
  </si>
  <si>
    <t>1726834473.030</t>
  </si>
  <si>
    <t>1726834473.040</t>
  </si>
  <si>
    <t>1726834473.050</t>
  </si>
  <si>
    <t>1726834473.060</t>
  </si>
  <si>
    <t>1726834473.070</t>
  </si>
  <si>
    <t>1726834473.080</t>
  </si>
  <si>
    <t>1726834473.090</t>
  </si>
  <si>
    <t>1726834473.100</t>
  </si>
  <si>
    <t>1726834473.110</t>
  </si>
  <si>
    <t>1726834473.120</t>
  </si>
  <si>
    <t>1726834473.130</t>
  </si>
  <si>
    <t>1726834473.140</t>
  </si>
  <si>
    <t>1726834473.150</t>
  </si>
  <si>
    <t>1726834473.160</t>
  </si>
  <si>
    <t>1726834473.170</t>
  </si>
  <si>
    <t>1726834473.180</t>
  </si>
  <si>
    <t>1726834473.190</t>
  </si>
  <si>
    <t>1726834473.200</t>
  </si>
  <si>
    <t>1726834473.210</t>
  </si>
  <si>
    <t>1726834473.220</t>
  </si>
  <si>
    <t>1726834473.230</t>
  </si>
  <si>
    <t>1726834473.240</t>
  </si>
  <si>
    <t>1726834473.250</t>
  </si>
  <si>
    <t>1726834473.260</t>
  </si>
  <si>
    <t>1726834473.270</t>
  </si>
  <si>
    <t>1726834473.280</t>
  </si>
  <si>
    <t>1726834473.290</t>
  </si>
  <si>
    <t>1726834473.300</t>
  </si>
  <si>
    <t>1726834473.310</t>
  </si>
  <si>
    <t>1726834473.320</t>
  </si>
  <si>
    <t>1726834473.330</t>
  </si>
  <si>
    <t>1726834473.340</t>
  </si>
  <si>
    <t>1726834473.350</t>
  </si>
  <si>
    <t>1726834473.360</t>
  </si>
  <si>
    <t>1726834473.370</t>
  </si>
  <si>
    <t>1726834473.380</t>
  </si>
  <si>
    <t>1726834473.390</t>
  </si>
  <si>
    <t>1726834473.400</t>
  </si>
  <si>
    <t>1726834473.410</t>
  </si>
  <si>
    <t>1726834473.420</t>
  </si>
  <si>
    <t>1726834473.430</t>
  </si>
  <si>
    <t>1726834473.440</t>
  </si>
  <si>
    <t>1726834473.450</t>
  </si>
  <si>
    <t>1726834473.460</t>
  </si>
  <si>
    <t>1726834473.470</t>
  </si>
  <si>
    <t>1726834473.480</t>
  </si>
  <si>
    <t>1726834473.490</t>
  </si>
  <si>
    <t>1726834473.500</t>
  </si>
  <si>
    <t>1726834473.510</t>
  </si>
  <si>
    <t>1726834473.520</t>
  </si>
  <si>
    <t>1726834473.530</t>
  </si>
  <si>
    <t>1726834473.540</t>
  </si>
  <si>
    <t>1726834473.550</t>
  </si>
  <si>
    <t>1726834473.560</t>
  </si>
  <si>
    <t>1726834473.570</t>
  </si>
  <si>
    <t>1726834473.580</t>
  </si>
  <si>
    <t>1726834473.590</t>
  </si>
  <si>
    <t>1726834473.600</t>
  </si>
  <si>
    <t>1726834473.610</t>
  </si>
  <si>
    <t>1726834473.620</t>
  </si>
  <si>
    <t>1726834473.630</t>
  </si>
  <si>
    <t>1726834473.640</t>
  </si>
  <si>
    <t>1726834473.650</t>
  </si>
  <si>
    <t>1726834473.660</t>
  </si>
  <si>
    <t>1726834473.670</t>
  </si>
  <si>
    <t>1726834473.680</t>
  </si>
  <si>
    <t>1726834473.690</t>
  </si>
  <si>
    <t>1726834473.700</t>
  </si>
  <si>
    <t>1726834473.710</t>
  </si>
  <si>
    <t>1726834473.720</t>
  </si>
  <si>
    <t>1726834473.730</t>
  </si>
  <si>
    <t>1726834473.740</t>
  </si>
  <si>
    <t>1726834473.750</t>
  </si>
  <si>
    <t>1726834473.760</t>
  </si>
  <si>
    <t>1726834473.770</t>
  </si>
  <si>
    <t>1726834473.780</t>
  </si>
  <si>
    <t>1726834473.790</t>
  </si>
  <si>
    <t>1726834473.800</t>
  </si>
  <si>
    <t>1726834473.810</t>
  </si>
  <si>
    <t>1726834473.820</t>
  </si>
  <si>
    <t>1726834473.830</t>
  </si>
  <si>
    <t>1726834473.840</t>
  </si>
  <si>
    <t>1726834473.850</t>
  </si>
  <si>
    <t>1726834473.860</t>
  </si>
  <si>
    <t>1726834473.870</t>
  </si>
  <si>
    <t>1726834473.880</t>
  </si>
  <si>
    <t>1726834473.890</t>
  </si>
  <si>
    <t>1726834473.900</t>
  </si>
  <si>
    <t>1726834473.910</t>
  </si>
  <si>
    <t>1726834473.920</t>
  </si>
  <si>
    <t>1726834473.930</t>
  </si>
  <si>
    <t>1726834473.940</t>
  </si>
  <si>
    <t>1726834473.950</t>
  </si>
  <si>
    <t>1726834473.960</t>
  </si>
  <si>
    <t>1726834473.970</t>
  </si>
  <si>
    <t>1726834473.980</t>
  </si>
  <si>
    <t>1726834473.990</t>
  </si>
  <si>
    <t>1726834474.000</t>
  </si>
  <si>
    <t>1726834474.010</t>
  </si>
  <si>
    <t>1726834474.020</t>
  </si>
  <si>
    <t>1726834474.030</t>
  </si>
  <si>
    <t>1726834474.040</t>
  </si>
  <si>
    <t>1726834474.050</t>
  </si>
  <si>
    <t>1726834474.060</t>
  </si>
  <si>
    <t>1726834474.070</t>
  </si>
  <si>
    <t>1726834474.080</t>
  </si>
  <si>
    <t>1726834474.090</t>
  </si>
  <si>
    <t>1726834474.100</t>
  </si>
  <si>
    <t>1726834474.110</t>
  </si>
  <si>
    <t>1726834474.120</t>
  </si>
  <si>
    <t>1726834474.130</t>
  </si>
  <si>
    <t>1726834474.140</t>
  </si>
  <si>
    <t>1726834474.150</t>
  </si>
  <si>
    <t>1726834474.160</t>
  </si>
  <si>
    <t>1726834474.170</t>
  </si>
  <si>
    <t>1726834474.180</t>
  </si>
  <si>
    <t>1726834474.190</t>
  </si>
  <si>
    <t>1726834474.200</t>
  </si>
  <si>
    <t>1726834474.210</t>
  </si>
  <si>
    <t>1726834474.220</t>
  </si>
  <si>
    <t>1726834474.230</t>
  </si>
  <si>
    <t>1726834474.240</t>
  </si>
  <si>
    <t>1726834474.250</t>
  </si>
  <si>
    <t>1726834474.260</t>
  </si>
  <si>
    <t>1726834474.270</t>
  </si>
  <si>
    <t>1726834474.280</t>
  </si>
  <si>
    <t>1726834474.290</t>
  </si>
  <si>
    <t>1726834474.300</t>
  </si>
  <si>
    <t>1726834474.310</t>
  </si>
  <si>
    <t>1726834474.320</t>
  </si>
  <si>
    <t>1726834474.330</t>
  </si>
  <si>
    <t>1726834474.340</t>
  </si>
  <si>
    <t>1726834474.350</t>
  </si>
  <si>
    <t>1726834474.360</t>
  </si>
  <si>
    <t>1726834474.370</t>
  </si>
  <si>
    <t>1726834474.380</t>
  </si>
  <si>
    <t>1726834474.390</t>
  </si>
  <si>
    <t>1726834474.400</t>
  </si>
  <si>
    <t>1726834474.410</t>
  </si>
  <si>
    <t>1726834474.420</t>
  </si>
  <si>
    <t>1726834474.430</t>
  </si>
  <si>
    <t>1726834474.440</t>
  </si>
  <si>
    <t>1726834474.450</t>
  </si>
  <si>
    <t>1726834474.460</t>
  </si>
  <si>
    <t>1726834474.470</t>
  </si>
  <si>
    <t>1726834474.480</t>
  </si>
  <si>
    <t>1726834474.490</t>
  </si>
  <si>
    <t>1726834474.500</t>
  </si>
  <si>
    <t>1726834474.510</t>
  </si>
  <si>
    <t>1726834474.520</t>
  </si>
  <si>
    <t>1726834474.530</t>
  </si>
  <si>
    <t>1726834474.540</t>
  </si>
  <si>
    <t>1726834474.550</t>
  </si>
  <si>
    <t>1726834474.560</t>
  </si>
  <si>
    <t>1726834474.570</t>
  </si>
  <si>
    <t>1726834474.580</t>
  </si>
  <si>
    <t>1726834474.590</t>
  </si>
  <si>
    <t>1726834474.600</t>
  </si>
  <si>
    <t>1726834474.610</t>
  </si>
  <si>
    <t>1726834474.620</t>
  </si>
  <si>
    <t>1726834474.630</t>
  </si>
  <si>
    <t>1726834474.640</t>
  </si>
  <si>
    <t>1726834474.650</t>
  </si>
  <si>
    <t>1726834474.660</t>
  </si>
  <si>
    <t>1726834474.670</t>
  </si>
  <si>
    <t>1726834474.680</t>
  </si>
  <si>
    <t>1726834474.690</t>
  </si>
  <si>
    <t>1726834474.700</t>
  </si>
  <si>
    <t>1726834474.710</t>
  </si>
  <si>
    <t>1726834474.720</t>
  </si>
  <si>
    <t>1726834474.730</t>
  </si>
  <si>
    <t>1726834474.740</t>
  </si>
  <si>
    <t>1726834474.750</t>
  </si>
  <si>
    <t>1726834474.760</t>
  </si>
  <si>
    <t>1726834474.770</t>
  </si>
  <si>
    <t>1726834474.780</t>
  </si>
  <si>
    <t>1726834474.790</t>
  </si>
  <si>
    <t>1726834474.800</t>
  </si>
  <si>
    <t>1726834474.810</t>
  </si>
  <si>
    <t>1726834474.820</t>
  </si>
  <si>
    <t>1726834474.830</t>
  </si>
  <si>
    <t>1726834474.840</t>
  </si>
  <si>
    <t>1726834474.850</t>
  </si>
  <si>
    <t>1726834474.860</t>
  </si>
  <si>
    <t>1726834474.870</t>
  </si>
  <si>
    <t>1726834474.880</t>
  </si>
  <si>
    <t>1726834474.890</t>
  </si>
  <si>
    <t>1726834474.900</t>
  </si>
  <si>
    <t>1726834474.910</t>
  </si>
  <si>
    <t>1726834474.920</t>
  </si>
  <si>
    <t>1726834474.930</t>
  </si>
  <si>
    <t>1726834474.940</t>
  </si>
  <si>
    <t>1726834474.950</t>
  </si>
  <si>
    <t>1726834474.960</t>
  </si>
  <si>
    <t>1726834474.970</t>
  </si>
  <si>
    <t>1726834474.980</t>
  </si>
  <si>
    <t>1726834474.990</t>
  </si>
  <si>
    <t>1726834475.000</t>
  </si>
  <si>
    <t>1726834475.010</t>
  </si>
  <si>
    <t>1726834475.020</t>
  </si>
  <si>
    <t>1726834475.030</t>
  </si>
  <si>
    <t>1726834475.040</t>
  </si>
  <si>
    <t>1726834475.050</t>
  </si>
  <si>
    <t>1726834475.060</t>
  </si>
  <si>
    <t>1726834475.070</t>
  </si>
  <si>
    <t>1726834475.080</t>
  </si>
  <si>
    <t>1726834475.090</t>
  </si>
  <si>
    <t>1726834475.100</t>
  </si>
  <si>
    <t>1726834475.110</t>
  </si>
  <si>
    <t>1726834475.120</t>
  </si>
  <si>
    <t>1726834475.130</t>
  </si>
  <si>
    <t>1726834475.140</t>
  </si>
  <si>
    <t>1726834475.150</t>
  </si>
  <si>
    <t>1726834475.160</t>
  </si>
  <si>
    <t>1726834475.170</t>
  </si>
  <si>
    <t>1726834475.180</t>
  </si>
  <si>
    <t>1726834475.190</t>
  </si>
  <si>
    <t>1726834475.200</t>
  </si>
  <si>
    <t>1726834475.210</t>
  </si>
  <si>
    <t>1726834475.220</t>
  </si>
  <si>
    <t>1726834475.230</t>
  </si>
  <si>
    <t>1726834475.240</t>
  </si>
  <si>
    <t>1726834475.250</t>
  </si>
  <si>
    <t>1726834475.260</t>
  </si>
  <si>
    <t>1726834475.270</t>
  </si>
  <si>
    <t>1726834475.280</t>
  </si>
  <si>
    <t>1726834475.290</t>
  </si>
  <si>
    <t>1726834475.300</t>
  </si>
  <si>
    <t>1726834475.310</t>
  </si>
  <si>
    <t>1726834475.320</t>
  </si>
  <si>
    <t>1726834475.330</t>
  </si>
  <si>
    <t>1726834475.340</t>
  </si>
  <si>
    <t>1726834475.350</t>
  </si>
  <si>
    <t>1726834475.360</t>
  </si>
  <si>
    <t>1726834475.370</t>
  </si>
  <si>
    <t>1726834475.380</t>
  </si>
  <si>
    <t>1726834475.390</t>
  </si>
  <si>
    <t>1726834475.400</t>
  </si>
  <si>
    <t>1726834475.410</t>
  </si>
  <si>
    <t>1726834475.420</t>
  </si>
  <si>
    <t>1726834475.430</t>
  </si>
  <si>
    <t>1726834475.440</t>
  </si>
  <si>
    <t>1726834475.450</t>
  </si>
  <si>
    <t>1726834475.460</t>
  </si>
  <si>
    <t>1726834475.470</t>
  </si>
  <si>
    <t>1726834475.480</t>
  </si>
  <si>
    <t>1726834475.490</t>
  </si>
  <si>
    <t>1726834475.500</t>
  </si>
  <si>
    <t>1726834475.510</t>
  </si>
  <si>
    <t>1726834475.520</t>
  </si>
  <si>
    <t>1726834475.530</t>
  </si>
  <si>
    <t>1726834475.540</t>
  </si>
  <si>
    <t>1726834475.550</t>
  </si>
  <si>
    <t>1726834475.560</t>
  </si>
  <si>
    <t>1726834475.570</t>
  </si>
  <si>
    <t>1726834475.580</t>
  </si>
  <si>
    <t>1726834475.590</t>
  </si>
  <si>
    <t>1726834475.600</t>
  </si>
  <si>
    <t>1726834475.610</t>
  </si>
  <si>
    <t>1726834475.620</t>
  </si>
  <si>
    <t>1726834475.630</t>
  </si>
  <si>
    <t>1726834475.640</t>
  </si>
  <si>
    <t>1726834475.650</t>
  </si>
  <si>
    <t>1726834475.660</t>
  </si>
  <si>
    <t>1726834475.670</t>
  </si>
  <si>
    <t>1726834475.680</t>
  </si>
  <si>
    <t>1726834475.690</t>
  </si>
  <si>
    <t>1726834475.700</t>
  </si>
  <si>
    <t>1726834475.710</t>
  </si>
  <si>
    <t>1726834475.720</t>
  </si>
  <si>
    <t>1726834475.730</t>
  </si>
  <si>
    <t>1726834475.740</t>
  </si>
  <si>
    <t>1726834475.750</t>
  </si>
  <si>
    <t>1726834475.760</t>
  </si>
  <si>
    <t>1726834475.770</t>
  </si>
  <si>
    <t>1726834475.780</t>
  </si>
  <si>
    <t>1726834475.790</t>
  </si>
  <si>
    <t>1726834475.800</t>
  </si>
  <si>
    <t>1726834475.810</t>
  </si>
  <si>
    <t>1726834475.820</t>
  </si>
  <si>
    <t>1726834475.830</t>
  </si>
  <si>
    <t>1726834475.840</t>
  </si>
  <si>
    <t>1726834475.850</t>
  </si>
  <si>
    <t>1726834475.860</t>
  </si>
  <si>
    <t>1726834475.870</t>
  </si>
  <si>
    <t>1726834475.880</t>
  </si>
  <si>
    <t>1726834475.890</t>
  </si>
  <si>
    <t>1726834475.900</t>
  </si>
  <si>
    <t>1726834475.910</t>
  </si>
  <si>
    <t>1726834475.920</t>
  </si>
  <si>
    <t>1726834475.930</t>
  </si>
  <si>
    <t>1726834475.940</t>
  </si>
  <si>
    <t>1726834475.950</t>
  </si>
  <si>
    <t>1726834475.960</t>
  </si>
  <si>
    <t>1726834475.970</t>
  </si>
  <si>
    <t>1726834475.980</t>
  </si>
  <si>
    <t>1726834475.990</t>
  </si>
  <si>
    <t>1726834476.000</t>
  </si>
  <si>
    <t>1726834476.010</t>
  </si>
  <si>
    <t>1726834476.020</t>
  </si>
  <si>
    <t>1726834476.030</t>
  </si>
  <si>
    <t>1726834476.040</t>
  </si>
  <si>
    <t>1726834476.050</t>
  </si>
  <si>
    <t>1726834476.060</t>
  </si>
  <si>
    <t>1726834476.070</t>
  </si>
  <si>
    <t>1726834476.080</t>
  </si>
  <si>
    <t>1726834476.090</t>
  </si>
  <si>
    <t>1726834476.100</t>
  </si>
  <si>
    <t>1726834476.110</t>
  </si>
  <si>
    <t>1726834476.120</t>
  </si>
  <si>
    <t>1726834476.130</t>
  </si>
  <si>
    <t>1726834476.140</t>
  </si>
  <si>
    <t>1726834476.150</t>
  </si>
  <si>
    <t>1726834476.160</t>
  </si>
  <si>
    <t>1726834476.170</t>
  </si>
  <si>
    <t>1726834476.180</t>
  </si>
  <si>
    <t>1726834476.190</t>
  </si>
  <si>
    <t>1726834476.200</t>
  </si>
  <si>
    <t>1726834476.210</t>
  </si>
  <si>
    <t>1726834476.220</t>
  </si>
  <si>
    <t>1726834476.230</t>
  </si>
  <si>
    <t>1726834476.240</t>
  </si>
  <si>
    <t>1726834476.250</t>
  </si>
  <si>
    <t>1726834476.260</t>
  </si>
  <si>
    <t>1726834476.270</t>
  </si>
  <si>
    <t>1726834476.280</t>
  </si>
  <si>
    <t>1726834476.290</t>
  </si>
  <si>
    <t>1726834476.300</t>
  </si>
  <si>
    <t>1726834476.310</t>
  </si>
  <si>
    <t>1726834476.320</t>
  </si>
  <si>
    <t>1726834476.330</t>
  </si>
  <si>
    <t>1726834476.340</t>
  </si>
  <si>
    <t>1726834476.350</t>
  </si>
  <si>
    <t>1726834476.360</t>
  </si>
  <si>
    <t>1726834476.370</t>
  </si>
  <si>
    <t>1726834476.380</t>
  </si>
  <si>
    <t>1726834476.390</t>
  </si>
  <si>
    <t>1726834476.400</t>
  </si>
  <si>
    <t>1726834476.410</t>
  </si>
  <si>
    <t>1726834476.420</t>
  </si>
  <si>
    <t>1726834476.430</t>
  </si>
  <si>
    <t>1726834476.440</t>
  </si>
  <si>
    <t>1726834476.450</t>
  </si>
  <si>
    <t>1726834476.460</t>
  </si>
  <si>
    <t>1726834476.470</t>
  </si>
  <si>
    <t>1726834476.480</t>
  </si>
  <si>
    <t>1726834476.490</t>
  </si>
  <si>
    <t>1726834476.500</t>
  </si>
  <si>
    <t>1726834476.510</t>
  </si>
  <si>
    <t>1726834476.520</t>
  </si>
  <si>
    <t>1726834476.530</t>
  </si>
  <si>
    <t>1726834476.540</t>
  </si>
  <si>
    <t>1726834476.550</t>
  </si>
  <si>
    <t>1726834476.560</t>
  </si>
  <si>
    <t>1726834476.570</t>
  </si>
  <si>
    <t>1726834476.580</t>
  </si>
  <si>
    <t>1726834476.590</t>
  </si>
  <si>
    <t>1726834476.600</t>
  </si>
  <si>
    <t>1726834476.610</t>
  </si>
  <si>
    <t>1726834476.620</t>
  </si>
  <si>
    <t>1726834476.630</t>
  </si>
  <si>
    <t>1726834476.640</t>
  </si>
  <si>
    <t>1726834476.650</t>
  </si>
  <si>
    <t>1726834476.660</t>
  </si>
  <si>
    <t>1726834476.670</t>
  </si>
  <si>
    <t>1726834476.680</t>
  </si>
  <si>
    <t>1726834476.690</t>
  </si>
  <si>
    <t>1726834476.700</t>
  </si>
  <si>
    <t>1726834476.710</t>
  </si>
  <si>
    <t>1726834476.720</t>
  </si>
  <si>
    <t>1726834476.730</t>
  </si>
  <si>
    <t>1726834476.740</t>
  </si>
  <si>
    <t>1726834476.750</t>
  </si>
  <si>
    <t>1726834476.760</t>
  </si>
  <si>
    <t>1726834476.770</t>
  </si>
  <si>
    <t>1726834476.780</t>
  </si>
  <si>
    <t>1726834476.790</t>
  </si>
  <si>
    <t>1726834476.800</t>
  </si>
  <si>
    <t>1726834476.810</t>
  </si>
  <si>
    <t>1726834476.820</t>
  </si>
  <si>
    <t>1726834476.830</t>
  </si>
  <si>
    <t>1726834476.840</t>
  </si>
  <si>
    <t>1726834476.850</t>
  </si>
  <si>
    <t>1726834476.860</t>
  </si>
  <si>
    <t>1726834476.870</t>
  </si>
  <si>
    <t>1726834476.880</t>
  </si>
  <si>
    <t>1726834476.890</t>
  </si>
  <si>
    <t>1726834476.900</t>
  </si>
  <si>
    <t>1726834476.910</t>
  </si>
  <si>
    <t>1726834476.920</t>
  </si>
  <si>
    <t>1726834476.930</t>
  </si>
  <si>
    <t>1726834476.940</t>
  </si>
  <si>
    <t>1726834476.950</t>
  </si>
  <si>
    <t>1726834476.960</t>
  </si>
  <si>
    <t>1726834476.970</t>
  </si>
  <si>
    <t>1726834476.980</t>
  </si>
  <si>
    <t>1726834476.990</t>
  </si>
  <si>
    <t>1726834477.000</t>
  </si>
  <si>
    <t>1726834477.010</t>
  </si>
  <si>
    <t>1726834477.020</t>
  </si>
  <si>
    <t>1726834477.030</t>
  </si>
  <si>
    <t>1726834477.040</t>
  </si>
  <si>
    <t>1726834477.050</t>
  </si>
  <si>
    <t>1726834477.060</t>
  </si>
  <si>
    <t>1726834477.070</t>
  </si>
  <si>
    <t>1726834477.080</t>
  </si>
  <si>
    <t>1726834477.090</t>
  </si>
  <si>
    <t>1726834477.100</t>
  </si>
  <si>
    <t>1726834477.110</t>
  </si>
  <si>
    <t>1726834477.120</t>
  </si>
  <si>
    <t>1726834477.130</t>
  </si>
  <si>
    <t>1726834477.140</t>
  </si>
  <si>
    <t>1726834477.150</t>
  </si>
  <si>
    <t>1726834477.160</t>
  </si>
  <si>
    <t>1726834477.170</t>
  </si>
  <si>
    <t>1726834477.180</t>
  </si>
  <si>
    <t>1726834477.190</t>
  </si>
  <si>
    <t>1726834477.200</t>
  </si>
  <si>
    <t>1726834477.210</t>
  </si>
  <si>
    <t>1726834477.220</t>
  </si>
  <si>
    <t>1726834477.230</t>
  </si>
  <si>
    <t>1726834477.240</t>
  </si>
  <si>
    <t>1726834477.250</t>
  </si>
  <si>
    <t>1726834477.260</t>
  </si>
  <si>
    <t>1726834477.270</t>
  </si>
  <si>
    <t>1726834477.280</t>
  </si>
  <si>
    <t>1726834477.290</t>
  </si>
  <si>
    <t>1726834477.300</t>
  </si>
  <si>
    <t>1726834477.310</t>
  </si>
  <si>
    <t>1726834477.320</t>
  </si>
  <si>
    <t>1726834477.330</t>
  </si>
  <si>
    <t>1726834477.340</t>
  </si>
  <si>
    <t>1726834477.350</t>
  </si>
  <si>
    <t>1726834477.360</t>
  </si>
  <si>
    <t>1726834477.370</t>
  </si>
  <si>
    <t>1726834477.380</t>
  </si>
  <si>
    <t>1726834477.390</t>
  </si>
  <si>
    <t>1726834477.400</t>
  </si>
  <si>
    <t>1726834477.410</t>
  </si>
  <si>
    <t>1726834477.420</t>
  </si>
  <si>
    <t>1726834477.430</t>
  </si>
  <si>
    <t>1726834477.440</t>
  </si>
  <si>
    <t>1726834477.450</t>
  </si>
  <si>
    <t>1726834477.460</t>
  </si>
  <si>
    <t>1726834477.470</t>
  </si>
  <si>
    <t>1726834477.480</t>
  </si>
  <si>
    <t>1726834477.490</t>
  </si>
  <si>
    <t>1726834477.500</t>
  </si>
  <si>
    <t>1726834477.510</t>
  </si>
  <si>
    <t>1726834477.520</t>
  </si>
  <si>
    <t>1726834477.530</t>
  </si>
  <si>
    <t>1726834477.540</t>
  </si>
  <si>
    <t>1726834477.550</t>
  </si>
  <si>
    <t>1726834477.560</t>
  </si>
  <si>
    <t>1726834477.570</t>
  </si>
  <si>
    <t>1726834477.580</t>
  </si>
  <si>
    <t>1726834477.590</t>
  </si>
  <si>
    <t>1726834477.600</t>
  </si>
  <si>
    <t>1726834477.610</t>
  </si>
  <si>
    <t>1726834477.620</t>
  </si>
  <si>
    <t>1726834477.630</t>
  </si>
  <si>
    <t>1726834477.640</t>
  </si>
  <si>
    <t>1726834477.650</t>
  </si>
  <si>
    <t>1726834477.660</t>
  </si>
  <si>
    <t>1726834477.670</t>
  </si>
  <si>
    <t>1726834477.680</t>
  </si>
  <si>
    <t>1726834477.690</t>
  </si>
  <si>
    <t>1726834477.700</t>
  </si>
  <si>
    <t>1726834477.710</t>
  </si>
  <si>
    <t>1726834477.720</t>
  </si>
  <si>
    <t>1726834477.730</t>
  </si>
  <si>
    <t>1726834477.740</t>
  </si>
  <si>
    <t>1726834477.750</t>
  </si>
  <si>
    <t>1726834477.760</t>
  </si>
  <si>
    <t>1726834477.770</t>
  </si>
  <si>
    <t>1726834477.780</t>
  </si>
  <si>
    <t>1726834477.790</t>
  </si>
  <si>
    <t>1726834477.800</t>
  </si>
  <si>
    <t>1726834477.810</t>
  </si>
  <si>
    <t>1726834477.820</t>
  </si>
  <si>
    <t>1726834477.830</t>
  </si>
  <si>
    <t>1726834477.840</t>
  </si>
  <si>
    <t>1726834477.850</t>
  </si>
  <si>
    <t>1726834477.860</t>
  </si>
  <si>
    <t>1726834477.870</t>
  </si>
  <si>
    <t>1726834477.880</t>
  </si>
  <si>
    <t>1726834477.890</t>
  </si>
  <si>
    <t>1726834477.900</t>
  </si>
  <si>
    <t>1726834477.910</t>
  </si>
  <si>
    <t>1726834477.920</t>
  </si>
  <si>
    <t>1726834477.930</t>
  </si>
  <si>
    <t>1726834477.940</t>
  </si>
  <si>
    <t>1726834477.950</t>
  </si>
  <si>
    <t>1726834477.960</t>
  </si>
  <si>
    <t>1726834477.970</t>
  </si>
  <si>
    <t>1726834477.980</t>
  </si>
  <si>
    <t>1726834477.990</t>
  </si>
  <si>
    <t>1726834478.000</t>
  </si>
  <si>
    <t>1726834478.010</t>
  </si>
  <si>
    <t>1726834478.020</t>
  </si>
  <si>
    <t>1726834478.030</t>
  </si>
  <si>
    <t>1726834478.040</t>
  </si>
  <si>
    <t>1726834478.050</t>
  </si>
  <si>
    <t>1726834478.060</t>
  </si>
  <si>
    <t>1726834478.070</t>
  </si>
  <si>
    <t>1726834478.080</t>
  </si>
  <si>
    <t>1726834478.090</t>
  </si>
  <si>
    <t>1726834478.100</t>
  </si>
  <si>
    <t>1726834478.110</t>
  </si>
  <si>
    <t>1726834478.120</t>
  </si>
  <si>
    <t>1726834478.130</t>
  </si>
  <si>
    <t>1726834478.140</t>
  </si>
  <si>
    <t>1726834478.150</t>
  </si>
  <si>
    <t>1726834478.160</t>
  </si>
  <si>
    <t>1726834478.170</t>
  </si>
  <si>
    <t>1726834478.180</t>
  </si>
  <si>
    <t>1726834478.190</t>
  </si>
  <si>
    <t>1726834478.200</t>
  </si>
  <si>
    <t>1726834478.210</t>
  </si>
  <si>
    <t>1726834478.220</t>
  </si>
  <si>
    <t>1726834478.230</t>
  </si>
  <si>
    <t>1726834478.240</t>
  </si>
  <si>
    <t>1726834478.250</t>
  </si>
  <si>
    <t>1726834478.260</t>
  </si>
  <si>
    <t>1726834478.270</t>
  </si>
  <si>
    <t>1726834478.280</t>
  </si>
  <si>
    <t>1726834478.290</t>
  </si>
  <si>
    <t>1726834478.300</t>
  </si>
  <si>
    <t>1726834478.310</t>
  </si>
  <si>
    <t>1726834478.320</t>
  </si>
  <si>
    <t>1726834478.330</t>
  </si>
  <si>
    <t>1726834478.340</t>
  </si>
  <si>
    <t>1726834478.350</t>
  </si>
  <si>
    <t>1726834478.360</t>
  </si>
  <si>
    <t>1726834478.370</t>
  </si>
  <si>
    <t>1726834478.380</t>
  </si>
  <si>
    <t>1726834478.390</t>
  </si>
  <si>
    <t>1726834478.400</t>
  </si>
  <si>
    <t>1726834478.410</t>
  </si>
  <si>
    <t>1726834478.420</t>
  </si>
  <si>
    <t>1726834478.430</t>
  </si>
  <si>
    <t>1726834478.440</t>
  </si>
  <si>
    <t>1726834478.450</t>
  </si>
  <si>
    <t>1726834478.460</t>
  </si>
  <si>
    <t>1726834478.470</t>
  </si>
  <si>
    <t>1726834478.480</t>
  </si>
  <si>
    <t>1726834478.490</t>
  </si>
  <si>
    <t>1726834478.500</t>
  </si>
  <si>
    <t>1726834478.510</t>
  </si>
  <si>
    <t>1726834478.520</t>
  </si>
  <si>
    <t>1726834478.530</t>
  </si>
  <si>
    <t>1726834478.540</t>
  </si>
  <si>
    <t>1726834478.550</t>
  </si>
  <si>
    <t>1726834478.560</t>
  </si>
  <si>
    <t>1726834478.570</t>
  </si>
  <si>
    <t>1726834478.580</t>
  </si>
  <si>
    <t>1726834478.590</t>
  </si>
  <si>
    <t>1726834478.600</t>
  </si>
  <si>
    <t>1726834478.610</t>
  </si>
  <si>
    <t>1726834478.620</t>
  </si>
  <si>
    <t>1726834478.630</t>
  </si>
  <si>
    <t>1726834478.640</t>
  </si>
  <si>
    <t>1726834478.650</t>
  </si>
  <si>
    <t>1726834478.660</t>
  </si>
  <si>
    <t>1726834478.670</t>
  </si>
  <si>
    <t>1726834478.680</t>
  </si>
  <si>
    <t>1726834478.690</t>
  </si>
  <si>
    <t>1726834478.700</t>
  </si>
  <si>
    <t>1726834478.710</t>
  </si>
  <si>
    <t>1726834478.720</t>
  </si>
  <si>
    <t>1726834478.730</t>
  </si>
  <si>
    <t>1726834478.740</t>
  </si>
  <si>
    <t>1726834478.750</t>
  </si>
  <si>
    <t>1726834478.760</t>
  </si>
  <si>
    <t>1726834478.770</t>
  </si>
  <si>
    <t>1726834478.780</t>
  </si>
  <si>
    <t>1726834478.790</t>
  </si>
  <si>
    <t>1726834478.800</t>
  </si>
  <si>
    <t>1726834478.810</t>
  </si>
  <si>
    <t>1726834478.820</t>
  </si>
  <si>
    <t>1726834478.830</t>
  </si>
  <si>
    <t>1726834478.840</t>
  </si>
  <si>
    <t>1726834478.850</t>
  </si>
  <si>
    <t>1726834478.860</t>
  </si>
  <si>
    <t>1726834478.870</t>
  </si>
  <si>
    <t>1726834478.880</t>
  </si>
  <si>
    <t>1726834478.890</t>
  </si>
  <si>
    <t>1726834478.900</t>
  </si>
  <si>
    <t>1726834478.910</t>
  </si>
  <si>
    <t>1726834478.920</t>
  </si>
  <si>
    <t>1726834478.930</t>
  </si>
  <si>
    <t>1726834478.940</t>
  </si>
  <si>
    <t>1726834478.950</t>
  </si>
  <si>
    <t>1726834478.960</t>
  </si>
  <si>
    <t>1726834478.970</t>
  </si>
  <si>
    <t>1726834478.980</t>
  </si>
  <si>
    <t>1726834478.990</t>
  </si>
  <si>
    <t>1726834479.000</t>
  </si>
  <si>
    <t>1726834479.010</t>
  </si>
  <si>
    <t>1726834479.020</t>
  </si>
  <si>
    <t>1726834479.030</t>
  </si>
  <si>
    <t>1726834479.040</t>
  </si>
  <si>
    <t>1726834479.050</t>
  </si>
  <si>
    <t>1726834479.060</t>
  </si>
  <si>
    <t>1726834479.070</t>
  </si>
  <si>
    <t>1726834479.080</t>
  </si>
  <si>
    <t>1726834479.090</t>
  </si>
  <si>
    <t>1726834479.100</t>
  </si>
  <si>
    <t>1726834479.110</t>
  </si>
  <si>
    <t>1726834479.120</t>
  </si>
  <si>
    <t>1726834479.130</t>
  </si>
  <si>
    <t>1726834479.140</t>
  </si>
  <si>
    <t>1726834479.150</t>
  </si>
  <si>
    <t>1726834479.160</t>
  </si>
  <si>
    <t>1726834479.170</t>
  </si>
  <si>
    <t>1726834479.180</t>
  </si>
  <si>
    <t>1726834479.190</t>
  </si>
  <si>
    <t>1726834479.200</t>
  </si>
  <si>
    <t>1726834479.210</t>
  </si>
  <si>
    <t>1726834479.220</t>
  </si>
  <si>
    <t>1726834479.230</t>
  </si>
  <si>
    <t>1726834479.240</t>
  </si>
  <si>
    <t>1726834479.250</t>
  </si>
  <si>
    <t>1726834479.260</t>
  </si>
  <si>
    <t>1726834479.270</t>
  </si>
  <si>
    <t>1726834479.280</t>
  </si>
  <si>
    <t>1726834479.290</t>
  </si>
  <si>
    <t>1726834479.300</t>
  </si>
  <si>
    <t>1726834479.310</t>
  </si>
  <si>
    <t>1726834479.320</t>
  </si>
  <si>
    <t>1726834479.330</t>
  </si>
  <si>
    <t>1726834479.340</t>
  </si>
  <si>
    <t>1726834479.350</t>
  </si>
  <si>
    <t>1726834479.360</t>
  </si>
  <si>
    <t>1726834479.370</t>
  </si>
  <si>
    <t>1726834479.380</t>
  </si>
  <si>
    <t>1726834479.390</t>
  </si>
  <si>
    <t>1726834479.400</t>
  </si>
  <si>
    <t>1726834479.410</t>
  </si>
  <si>
    <t>1726834479.420</t>
  </si>
  <si>
    <t>1726834479.430</t>
  </si>
  <si>
    <t>1726834479.440</t>
  </si>
  <si>
    <t>1726834479.450</t>
  </si>
  <si>
    <t>1726834479.460</t>
  </si>
  <si>
    <t>1726834479.470</t>
  </si>
  <si>
    <t>1726834479.480</t>
  </si>
  <si>
    <t>1726834479.490</t>
  </si>
  <si>
    <t>1726834479.500</t>
  </si>
  <si>
    <t>1726834479.510</t>
  </si>
  <si>
    <t>1726834479.520</t>
  </si>
  <si>
    <t>1726834479.530</t>
  </si>
  <si>
    <t>1726834479.540</t>
  </si>
  <si>
    <t>1726834479.550</t>
  </si>
  <si>
    <t>1726834479.560</t>
  </si>
  <si>
    <t>1726834479.570</t>
  </si>
  <si>
    <t>1726834479.580</t>
  </si>
  <si>
    <t>1726834479.590</t>
  </si>
  <si>
    <t>1726834479.600</t>
  </si>
  <si>
    <t>1726834479.610</t>
  </si>
  <si>
    <t>1726834479.620</t>
  </si>
  <si>
    <t>1726834479.630</t>
  </si>
  <si>
    <t>1726834479.640</t>
  </si>
  <si>
    <t>1726834479.650</t>
  </si>
  <si>
    <t>1726834479.660</t>
  </si>
  <si>
    <t>1726834479.670</t>
  </si>
  <si>
    <t>1726834479.680</t>
  </si>
  <si>
    <t>1726834479.690</t>
  </si>
  <si>
    <t>1726834479.700</t>
  </si>
  <si>
    <t>1726834479.710</t>
  </si>
  <si>
    <t>1726834479.720</t>
  </si>
  <si>
    <t>1726834479.730</t>
  </si>
  <si>
    <t>1726834479.740</t>
  </si>
  <si>
    <t>1726834479.750</t>
  </si>
  <si>
    <t>1726834479.760</t>
  </si>
  <si>
    <t>1726834479.770</t>
  </si>
  <si>
    <t>1726834479.780</t>
  </si>
  <si>
    <t>1726834479.790</t>
  </si>
  <si>
    <t>1726834479.800</t>
  </si>
  <si>
    <t>1726834479.810</t>
  </si>
  <si>
    <t>1726834479.820</t>
  </si>
  <si>
    <t>1726834479.830</t>
  </si>
  <si>
    <t>1726834479.840</t>
  </si>
  <si>
    <t>1726834479.850</t>
  </si>
  <si>
    <t>1726834479.860</t>
  </si>
  <si>
    <t>1726834479.870</t>
  </si>
  <si>
    <t>1726834479.880</t>
  </si>
  <si>
    <t>1726834479.890</t>
  </si>
  <si>
    <t>1726834479.900</t>
  </si>
  <si>
    <t>1726834479.910</t>
  </si>
  <si>
    <t>1726834479.920</t>
  </si>
  <si>
    <t>1726834479.930</t>
  </si>
  <si>
    <t>1726834479.940</t>
  </si>
  <si>
    <t>1726834479.950</t>
  </si>
  <si>
    <t>1726834479.960</t>
  </si>
  <si>
    <t>1726834479.970</t>
  </si>
  <si>
    <t>1726834479.980</t>
  </si>
  <si>
    <t>1726834479.990</t>
  </si>
  <si>
    <t>1726834480.000</t>
  </si>
  <si>
    <t>1726834480.010</t>
  </si>
  <si>
    <t>1726834480.020</t>
  </si>
  <si>
    <t>1726834480.030</t>
  </si>
  <si>
    <t>1726834480.040</t>
  </si>
  <si>
    <t>1726834480.050</t>
  </si>
  <si>
    <t>1726834480.060</t>
  </si>
  <si>
    <t>1726834480.070</t>
  </si>
  <si>
    <t>1726834480.080</t>
  </si>
  <si>
    <t>1726834480.090</t>
  </si>
  <si>
    <t>1726834480.100</t>
  </si>
  <si>
    <t>1726834480.110</t>
  </si>
  <si>
    <t>1726834480.120</t>
  </si>
  <si>
    <t>1726834480.130</t>
  </si>
  <si>
    <t>1726834480.140</t>
  </si>
  <si>
    <t>1726834480.150</t>
  </si>
  <si>
    <t>1726834480.160</t>
  </si>
  <si>
    <t>1726834480.170</t>
  </si>
  <si>
    <t>1726834480.180</t>
  </si>
  <si>
    <t>1726834480.190</t>
  </si>
  <si>
    <t>1726834480.200</t>
  </si>
  <si>
    <t>1726834480.210</t>
  </si>
  <si>
    <t>1726834480.220</t>
  </si>
  <si>
    <t>1726834480.230</t>
  </si>
  <si>
    <t>1726834480.240</t>
  </si>
  <si>
    <t>1726834480.250</t>
  </si>
  <si>
    <t>1726834480.260</t>
  </si>
  <si>
    <t>1726834480.270</t>
  </si>
  <si>
    <t>1726834480.280</t>
  </si>
  <si>
    <t>1726834480.290</t>
  </si>
  <si>
    <t>1726834480.300</t>
  </si>
  <si>
    <t>1726834480.310</t>
  </si>
  <si>
    <t>1726834480.320</t>
  </si>
  <si>
    <t>1726834480.330</t>
  </si>
  <si>
    <t>1726834480.340</t>
  </si>
  <si>
    <t>1726834480.350</t>
  </si>
  <si>
    <t>1726834480.360</t>
  </si>
  <si>
    <t>1726834480.370</t>
  </si>
  <si>
    <t>1726834480.380</t>
  </si>
  <si>
    <t>1726834480.390</t>
  </si>
  <si>
    <t>1726834480.400</t>
  </si>
  <si>
    <t>1726834480.410</t>
  </si>
  <si>
    <t>1726834480.420</t>
  </si>
  <si>
    <t>1726834480.430</t>
  </si>
  <si>
    <t>1726834480.440</t>
  </si>
  <si>
    <t>1726834480.450</t>
  </si>
  <si>
    <t>1726834480.460</t>
  </si>
  <si>
    <t>1726834480.470</t>
  </si>
  <si>
    <t>1726834480.480</t>
  </si>
  <si>
    <t>1726834480.490</t>
  </si>
  <si>
    <t>1726834480.500</t>
  </si>
  <si>
    <t>1726834480.510</t>
  </si>
  <si>
    <t>1726834480.520</t>
  </si>
  <si>
    <t>1726834480.530</t>
  </si>
  <si>
    <t>1726834480.540</t>
  </si>
  <si>
    <t>1726834480.550</t>
  </si>
  <si>
    <t>1726834480.560</t>
  </si>
  <si>
    <t>1726834480.570</t>
  </si>
  <si>
    <t>1726834480.580</t>
  </si>
  <si>
    <t>1726834480.590</t>
  </si>
  <si>
    <t>1726834480.600</t>
  </si>
  <si>
    <t>1726834480.610</t>
  </si>
  <si>
    <t>1726834480.620</t>
  </si>
  <si>
    <t>1726834480.630</t>
  </si>
  <si>
    <t>1726834480.640</t>
  </si>
  <si>
    <t>1726834480.650</t>
  </si>
  <si>
    <t>1726834480.660</t>
  </si>
  <si>
    <t>1726834480.670</t>
  </si>
  <si>
    <t>1726834480.680</t>
  </si>
  <si>
    <t>1726834480.690</t>
  </si>
  <si>
    <t>1726834480.700</t>
  </si>
  <si>
    <t>1726834480.710</t>
  </si>
  <si>
    <t>1726834480.720</t>
  </si>
  <si>
    <t>1726834480.730</t>
  </si>
  <si>
    <t>1726834480.740</t>
  </si>
  <si>
    <t>1726834480.750</t>
  </si>
  <si>
    <t>1726834480.760</t>
  </si>
  <si>
    <t>1726834480.770</t>
  </si>
  <si>
    <t>1726834480.780</t>
  </si>
  <si>
    <t>1726834480.790</t>
  </si>
  <si>
    <t>1726834480.800</t>
  </si>
  <si>
    <t>1726834480.810</t>
  </si>
  <si>
    <t>1726834480.820</t>
  </si>
  <si>
    <t>1726834480.830</t>
  </si>
  <si>
    <t>1726834480.840</t>
  </si>
  <si>
    <t>1726834480.850</t>
  </si>
  <si>
    <t>1726834480.860</t>
  </si>
  <si>
    <t>1726834480.870</t>
  </si>
  <si>
    <t>1726834480.880</t>
  </si>
  <si>
    <t>1726834480.890</t>
  </si>
  <si>
    <t>1726834480.900</t>
  </si>
  <si>
    <t>1726834480.910</t>
  </si>
  <si>
    <t>1726834480.920</t>
  </si>
  <si>
    <t>1726834480.930</t>
  </si>
  <si>
    <t>1726834480.940</t>
  </si>
  <si>
    <t>1726834480.950</t>
  </si>
  <si>
    <t>1726834480.960</t>
  </si>
  <si>
    <t>1726834480.970</t>
  </si>
  <si>
    <t>1726834480.980</t>
  </si>
  <si>
    <t>1726834480.990</t>
  </si>
  <si>
    <t>1726834481.000</t>
  </si>
  <si>
    <t>1726834481.010</t>
  </si>
  <si>
    <t>1726834481.020</t>
  </si>
  <si>
    <t>1726834481.030</t>
  </si>
  <si>
    <t>1726834481.040</t>
  </si>
  <si>
    <t>1726834481.050</t>
  </si>
  <si>
    <t>1726834481.060</t>
  </si>
  <si>
    <t>1726834481.070</t>
  </si>
  <si>
    <t>1726834481.080</t>
  </si>
  <si>
    <t>1726834481.090</t>
  </si>
  <si>
    <t>1726834481.100</t>
  </si>
  <si>
    <t>1726834481.110</t>
  </si>
  <si>
    <t>1726834481.120</t>
  </si>
  <si>
    <t>1726834481.130</t>
  </si>
  <si>
    <t>1726834481.140</t>
  </si>
  <si>
    <t>1726834481.150</t>
  </si>
  <si>
    <t>1726834481.160</t>
  </si>
  <si>
    <t>1726834481.170</t>
  </si>
  <si>
    <t>1726834481.180</t>
  </si>
  <si>
    <t>1726834481.190</t>
  </si>
  <si>
    <t>1726834481.200</t>
  </si>
  <si>
    <t>1726834481.210</t>
  </si>
  <si>
    <t>1726834481.220</t>
  </si>
  <si>
    <t>1726834481.230</t>
  </si>
  <si>
    <t>1726834481.240</t>
  </si>
  <si>
    <t>1726834481.250</t>
  </si>
  <si>
    <t>1726834481.260</t>
  </si>
  <si>
    <t>1726834481.270</t>
  </si>
  <si>
    <t>1726834481.280</t>
  </si>
  <si>
    <t>1726834481.290</t>
  </si>
  <si>
    <t>1726834481.300</t>
  </si>
  <si>
    <t>1726834481.310</t>
  </si>
  <si>
    <t>1726834481.320</t>
  </si>
  <si>
    <t>1726834481.330</t>
  </si>
  <si>
    <t>1726834481.340</t>
  </si>
  <si>
    <t>1726834481.350</t>
  </si>
  <si>
    <t>1726834481.360</t>
  </si>
  <si>
    <t>1726834481.370</t>
  </si>
  <si>
    <t>1726834481.380</t>
  </si>
  <si>
    <t>1726834481.390</t>
  </si>
  <si>
    <t>1726834481.400</t>
  </si>
  <si>
    <t>1726834481.410</t>
  </si>
  <si>
    <t>1726834481.420</t>
  </si>
  <si>
    <t>1726834481.430</t>
  </si>
  <si>
    <t>1726834481.440</t>
  </si>
  <si>
    <t>1726834481.450</t>
  </si>
  <si>
    <t>1726834481.460</t>
  </si>
  <si>
    <t>1726834481.470</t>
  </si>
  <si>
    <t>1726834481.480</t>
  </si>
  <si>
    <t>1726834481.490</t>
  </si>
  <si>
    <t>1726834481.500</t>
  </si>
  <si>
    <t>1726834481.510</t>
  </si>
  <si>
    <t>1726834481.520</t>
  </si>
  <si>
    <t>1726834481.530</t>
  </si>
  <si>
    <t>1726834481.540</t>
  </si>
  <si>
    <t>1726834481.550</t>
  </si>
  <si>
    <t>1726834481.560</t>
  </si>
  <si>
    <t>1726834481.570</t>
  </si>
  <si>
    <t>1726834481.580</t>
  </si>
  <si>
    <t>1726834481.590</t>
  </si>
  <si>
    <t>1726834481.600</t>
  </si>
  <si>
    <t>1726834481.610</t>
  </si>
  <si>
    <t>1726834481.620</t>
  </si>
  <si>
    <t>1726834481.630</t>
  </si>
  <si>
    <t>1726834481.640</t>
  </si>
  <si>
    <t>1726834481.650</t>
  </si>
  <si>
    <t>1726834481.660</t>
  </si>
  <si>
    <t>1726834481.670</t>
  </si>
  <si>
    <t>1726834481.680</t>
  </si>
  <si>
    <t>1726834481.690</t>
  </si>
  <si>
    <t>1726834481.700</t>
  </si>
  <si>
    <t>1726834481.710</t>
  </si>
  <si>
    <t>1726834481.720</t>
  </si>
  <si>
    <t>1726834481.730</t>
  </si>
  <si>
    <t>1726834481.740</t>
  </si>
  <si>
    <t>1726834481.750</t>
  </si>
  <si>
    <t>1726834481.760</t>
  </si>
  <si>
    <t>1726834481.770</t>
  </si>
  <si>
    <t>1726834481.780</t>
  </si>
  <si>
    <t>1726834481.790</t>
  </si>
  <si>
    <t>1726834481.800</t>
  </si>
  <si>
    <t>1726834481.810</t>
  </si>
  <si>
    <t>1726834481.820</t>
  </si>
  <si>
    <t>1726834481.830</t>
  </si>
  <si>
    <t>1726834481.840</t>
  </si>
  <si>
    <t>1726834481.850</t>
  </si>
  <si>
    <t>1726834481.860</t>
  </si>
  <si>
    <t>1726834481.870</t>
  </si>
  <si>
    <t>1726834481.880</t>
  </si>
  <si>
    <t>1726834481.890</t>
  </si>
  <si>
    <t>1726834481.900</t>
  </si>
  <si>
    <t>1726834481.910</t>
  </si>
  <si>
    <t>1726834481.920</t>
  </si>
  <si>
    <t>1726834481.930</t>
  </si>
  <si>
    <t>1726834481.940</t>
  </si>
  <si>
    <t>1726834481.950</t>
  </si>
  <si>
    <t>1726834481.960</t>
  </si>
  <si>
    <t>1726834481.970</t>
  </si>
  <si>
    <t>1726834481.980</t>
  </si>
  <si>
    <t>1726834481.990</t>
  </si>
  <si>
    <t>1726834482.000</t>
  </si>
  <si>
    <t>1726834482.010</t>
  </si>
  <si>
    <t>1726834482.020</t>
  </si>
  <si>
    <t>1726834482.030</t>
  </si>
  <si>
    <t>1726834482.040</t>
  </si>
  <si>
    <t>1726834482.050</t>
  </si>
  <si>
    <t>1726834482.060</t>
  </si>
  <si>
    <t>1726834482.070</t>
  </si>
  <si>
    <t>1726834482.080</t>
  </si>
  <si>
    <t>1726834482.090</t>
  </si>
  <si>
    <t>1726834482.100</t>
  </si>
  <si>
    <t>1726834482.110</t>
  </si>
  <si>
    <t>1726834482.120</t>
  </si>
  <si>
    <t>1726834482.130</t>
  </si>
  <si>
    <t>1726834482.140</t>
  </si>
  <si>
    <t>1726834482.150</t>
  </si>
  <si>
    <t>1726834482.160</t>
  </si>
  <si>
    <t>1726834482.170</t>
  </si>
  <si>
    <t>1726834482.180</t>
  </si>
  <si>
    <t>1726834482.190</t>
  </si>
  <si>
    <t>1726834482.200</t>
  </si>
  <si>
    <t>1726834482.210</t>
  </si>
  <si>
    <t>1726834482.220</t>
  </si>
  <si>
    <t>1726834482.230</t>
  </si>
  <si>
    <t>1726834482.240</t>
  </si>
  <si>
    <t>1726834482.250</t>
  </si>
  <si>
    <t>1726834482.260</t>
  </si>
  <si>
    <t>1726834482.270</t>
  </si>
  <si>
    <t>1726834482.280</t>
  </si>
  <si>
    <t>1726834482.290</t>
  </si>
  <si>
    <t>1726834482.300</t>
  </si>
  <si>
    <t>1726834482.310</t>
  </si>
  <si>
    <t>1726834482.320</t>
  </si>
  <si>
    <t>1726834482.330</t>
  </si>
  <si>
    <t>1726834482.340</t>
  </si>
  <si>
    <t>1726834482.350</t>
  </si>
  <si>
    <t>1726834482.360</t>
  </si>
  <si>
    <t>1726834482.370</t>
  </si>
  <si>
    <t>1726834482.380</t>
  </si>
  <si>
    <t>1726834482.390</t>
  </si>
  <si>
    <t>1726834482.400</t>
  </si>
  <si>
    <t>1726834482.410</t>
  </si>
  <si>
    <t>1726834482.420</t>
  </si>
  <si>
    <t>1726834482.430</t>
  </si>
  <si>
    <t>1726834482.440</t>
  </si>
  <si>
    <t>1726834482.450</t>
  </si>
  <si>
    <t>1726834482.460</t>
  </si>
  <si>
    <t>1726834482.470</t>
  </si>
  <si>
    <t>1726834482.480</t>
  </si>
  <si>
    <t>1726834482.490</t>
  </si>
  <si>
    <t>1726834482.500</t>
  </si>
  <si>
    <t>1726834482.510</t>
  </si>
  <si>
    <t>1726834482.520</t>
  </si>
  <si>
    <t>1726834482.530</t>
  </si>
  <si>
    <t>1726834482.540</t>
  </si>
  <si>
    <t>1726834482.550</t>
  </si>
  <si>
    <t>1726834482.560</t>
  </si>
  <si>
    <t>1726834482.570</t>
  </si>
  <si>
    <t>1726834482.580</t>
  </si>
  <si>
    <t>1726834482.590</t>
  </si>
  <si>
    <t>1726834482.600</t>
  </si>
  <si>
    <t>1726834482.610</t>
  </si>
  <si>
    <t>1726834482.620</t>
  </si>
  <si>
    <t>1726834482.630</t>
  </si>
  <si>
    <t>1726834482.640</t>
  </si>
  <si>
    <t>1726834482.650</t>
  </si>
  <si>
    <t>1726834482.660</t>
  </si>
  <si>
    <t>1726834482.670</t>
  </si>
  <si>
    <t>1726834482.680</t>
  </si>
  <si>
    <t>1726834482.690</t>
  </si>
  <si>
    <t>1726834482.700</t>
  </si>
  <si>
    <t>1726834482.710</t>
  </si>
  <si>
    <t>1726834482.720</t>
  </si>
  <si>
    <t>1726834482.730</t>
  </si>
  <si>
    <t>1726834482.740</t>
  </si>
  <si>
    <t>1726834482.750</t>
  </si>
  <si>
    <t>1726834482.760</t>
  </si>
  <si>
    <t>1726834482.770</t>
  </si>
  <si>
    <t>1726834482.780</t>
  </si>
  <si>
    <t>1726834482.790</t>
  </si>
  <si>
    <t>1726834482.800</t>
  </si>
  <si>
    <t>1726834482.810</t>
  </si>
  <si>
    <t>1726834482.820</t>
  </si>
  <si>
    <t>1726834482.830</t>
  </si>
  <si>
    <t>1726834482.840</t>
  </si>
  <si>
    <t>1726834482.850</t>
  </si>
  <si>
    <t>1726834482.860</t>
  </si>
  <si>
    <t>1726834482.870</t>
  </si>
  <si>
    <t>1726834482.880</t>
  </si>
  <si>
    <t>1726834482.890</t>
  </si>
  <si>
    <t>1726834482.900</t>
  </si>
  <si>
    <t>1726834482.910</t>
  </si>
  <si>
    <t>1726834482.920</t>
  </si>
  <si>
    <t>1726834482.930</t>
  </si>
  <si>
    <t>1726834482.940</t>
  </si>
  <si>
    <t>1726834482.950</t>
  </si>
  <si>
    <t>1726834482.960</t>
  </si>
  <si>
    <t>1726834482.970</t>
  </si>
  <si>
    <t>1726834482.980</t>
  </si>
  <si>
    <t>1726834482.990</t>
  </si>
  <si>
    <t>1726834483.000</t>
  </si>
  <si>
    <t>1726834483.010</t>
  </si>
  <si>
    <t>1726834483.020</t>
  </si>
  <si>
    <t>1726834483.030</t>
  </si>
  <si>
    <t>1726834483.040</t>
  </si>
  <si>
    <t>1726834483.050</t>
  </si>
  <si>
    <t>1726834483.060</t>
  </si>
  <si>
    <t>1726834483.070</t>
  </si>
  <si>
    <t>1726834483.080</t>
  </si>
  <si>
    <t>1726834483.090</t>
  </si>
  <si>
    <t>1726834483.100</t>
  </si>
  <si>
    <t>1726834483.110</t>
  </si>
  <si>
    <t>1726834483.120</t>
  </si>
  <si>
    <t>1726834483.130</t>
  </si>
  <si>
    <t>1726834483.140</t>
  </si>
  <si>
    <t>1726834483.150</t>
  </si>
  <si>
    <t>1726834483.160</t>
  </si>
  <si>
    <t>1726834483.170</t>
  </si>
  <si>
    <t>1726834483.180</t>
  </si>
  <si>
    <t>1726834483.190</t>
  </si>
  <si>
    <t>1726834483.200</t>
  </si>
  <si>
    <t>1726834483.210</t>
  </si>
  <si>
    <t>1726834483.220</t>
  </si>
  <si>
    <t>1726834483.230</t>
  </si>
  <si>
    <t>1726834483.240</t>
  </si>
  <si>
    <t>1726834483.250</t>
  </si>
  <si>
    <t>1726834483.260</t>
  </si>
  <si>
    <t>1726834483.270</t>
  </si>
  <si>
    <t>1726834483.280</t>
  </si>
  <si>
    <t>1726834483.290</t>
  </si>
  <si>
    <t>1726834483.300</t>
  </si>
  <si>
    <t>1726834483.310</t>
  </si>
  <si>
    <t>1726834483.320</t>
  </si>
  <si>
    <t>1726834483.330</t>
  </si>
  <si>
    <t>1726834483.340</t>
  </si>
  <si>
    <t>1726834483.350</t>
  </si>
  <si>
    <t>1726834483.360</t>
  </si>
  <si>
    <t>1726834483.370</t>
  </si>
  <si>
    <t>1726834483.380</t>
  </si>
  <si>
    <t>1726834483.390</t>
  </si>
  <si>
    <t>1726834483.400</t>
  </si>
  <si>
    <t>1726834483.410</t>
  </si>
  <si>
    <t>1726834483.420</t>
  </si>
  <si>
    <t>1726834483.430</t>
  </si>
  <si>
    <t>1726834483.440</t>
  </si>
  <si>
    <t>1726834483.450</t>
  </si>
  <si>
    <t>1726834483.460</t>
  </si>
  <si>
    <t>1726834483.470</t>
  </si>
  <si>
    <t>1726834483.480</t>
  </si>
  <si>
    <t>1726834483.490</t>
  </si>
  <si>
    <t>1726834483.500</t>
  </si>
  <si>
    <t>1726834483.510</t>
  </si>
  <si>
    <t>1726834483.520</t>
  </si>
  <si>
    <t>1726834483.530</t>
  </si>
  <si>
    <t>1726834483.540</t>
  </si>
  <si>
    <t>1726834483.550</t>
  </si>
  <si>
    <t>1726834483.560</t>
  </si>
  <si>
    <t>1726834483.570</t>
  </si>
  <si>
    <t>1726834483.580</t>
  </si>
  <si>
    <t>1726834483.590</t>
  </si>
  <si>
    <t>1726834483.600</t>
  </si>
  <si>
    <t>1726834483.610</t>
  </si>
  <si>
    <t>1726834483.620</t>
  </si>
  <si>
    <t>1726834483.630</t>
  </si>
  <si>
    <t>1726834483.640</t>
  </si>
  <si>
    <t>1726834483.650</t>
  </si>
  <si>
    <t>1726834483.660</t>
  </si>
  <si>
    <t>1726834483.670</t>
  </si>
  <si>
    <t>1726834483.680</t>
  </si>
  <si>
    <t>1726834483.690</t>
  </si>
  <si>
    <t>1726834483.700</t>
  </si>
  <si>
    <t>1726834483.710</t>
  </si>
  <si>
    <t>1726834483.720</t>
  </si>
  <si>
    <t>1726834483.730</t>
  </si>
  <si>
    <t>1726834483.740</t>
  </si>
  <si>
    <t>1726834483.750</t>
  </si>
  <si>
    <t>1726834483.760</t>
  </si>
  <si>
    <t>1726834483.770</t>
  </si>
  <si>
    <t>1726834483.780</t>
  </si>
  <si>
    <t>1726834483.790</t>
  </si>
  <si>
    <t>1726834483.800</t>
  </si>
  <si>
    <t>1726834483.810</t>
  </si>
  <si>
    <t>1726834483.820</t>
  </si>
  <si>
    <t>1726834483.830</t>
  </si>
  <si>
    <t>1726834483.840</t>
  </si>
  <si>
    <t>1726834483.850</t>
  </si>
  <si>
    <t>1726834483.860</t>
  </si>
  <si>
    <t>1726834483.870</t>
  </si>
  <si>
    <t>1726834483.880</t>
  </si>
  <si>
    <t>1726834483.890</t>
  </si>
  <si>
    <t>1726834483.900</t>
  </si>
  <si>
    <t>1726834483.910</t>
  </si>
  <si>
    <t>1726834483.920</t>
  </si>
  <si>
    <t>1726834483.930</t>
  </si>
  <si>
    <t>1726834483.940</t>
  </si>
  <si>
    <t>1726834483.950</t>
  </si>
  <si>
    <t>1726834483.960</t>
  </si>
  <si>
    <t>1726834483.970</t>
  </si>
  <si>
    <t>1726834483.980</t>
  </si>
  <si>
    <t>1726834483.990</t>
  </si>
  <si>
    <t>1726834484.000</t>
  </si>
  <si>
    <t>1726834484.010</t>
  </si>
  <si>
    <t>1726834484.020</t>
  </si>
  <si>
    <t>1726834484.030</t>
  </si>
  <si>
    <t>1726834484.040</t>
  </si>
  <si>
    <t>1726834484.050</t>
  </si>
  <si>
    <t>1726834484.060</t>
  </si>
  <si>
    <t>1726834484.070</t>
  </si>
  <si>
    <t>1726834484.080</t>
  </si>
  <si>
    <t>1726834484.090</t>
  </si>
  <si>
    <t>1726834484.100</t>
  </si>
  <si>
    <t>1726834484.110</t>
  </si>
  <si>
    <t>1726834484.120</t>
  </si>
  <si>
    <t>1726834484.130</t>
  </si>
  <si>
    <t>1726834484.140</t>
  </si>
  <si>
    <t>1726834484.150</t>
  </si>
  <si>
    <t>1726834484.160</t>
  </si>
  <si>
    <t>1726834484.170</t>
  </si>
  <si>
    <t>1726834484.180</t>
  </si>
  <si>
    <t>1726834484.190</t>
  </si>
  <si>
    <t>1726834484.200</t>
  </si>
  <si>
    <t>1726834484.210</t>
  </si>
  <si>
    <t>1726834484.220</t>
  </si>
  <si>
    <t>1726834484.230</t>
  </si>
  <si>
    <t>1726834484.240</t>
  </si>
  <si>
    <t>1726834484.250</t>
  </si>
  <si>
    <t>1726834484.260</t>
  </si>
  <si>
    <t>1726834484.270</t>
  </si>
  <si>
    <t>1726834484.280</t>
  </si>
  <si>
    <t>1726834484.290</t>
  </si>
  <si>
    <t>1726834484.300</t>
  </si>
  <si>
    <t>1726834484.310</t>
  </si>
  <si>
    <t>1726834484.320</t>
  </si>
  <si>
    <t>1726834484.330</t>
  </si>
  <si>
    <t>1726834484.340</t>
  </si>
  <si>
    <t>1726834484.350</t>
  </si>
  <si>
    <t>1726834484.360</t>
  </si>
  <si>
    <t>1726834484.370</t>
  </si>
  <si>
    <t>1726834484.380</t>
  </si>
  <si>
    <t>1726834484.390</t>
  </si>
  <si>
    <t>1726834484.400</t>
  </si>
  <si>
    <t>1726834484.410</t>
  </si>
  <si>
    <t>1726834484.420</t>
  </si>
  <si>
    <t>1726834484.430</t>
  </si>
  <si>
    <t>1726834484.440</t>
  </si>
  <si>
    <t>1726834484.450</t>
  </si>
  <si>
    <t>1726834484.460</t>
  </si>
  <si>
    <t>1726834484.470</t>
  </si>
  <si>
    <t>1726834484.480</t>
  </si>
  <si>
    <t>1726834484.490</t>
  </si>
  <si>
    <t>1726834484.500</t>
  </si>
  <si>
    <t>1726834484.510</t>
  </si>
  <si>
    <t>1726834484.520</t>
  </si>
  <si>
    <t>1726834484.530</t>
  </si>
  <si>
    <t>1726834484.540</t>
  </si>
  <si>
    <t>1726834484.550</t>
  </si>
  <si>
    <t>1726834484.560</t>
  </si>
  <si>
    <t>1726834484.570</t>
  </si>
  <si>
    <t>1726834484.580</t>
  </si>
  <si>
    <t>1726834484.590</t>
  </si>
  <si>
    <t>1726834484.600</t>
  </si>
  <si>
    <t>1726834484.610</t>
  </si>
  <si>
    <t>1726834484.620</t>
  </si>
  <si>
    <t>1726834484.630</t>
  </si>
  <si>
    <t>1726834484.640</t>
  </si>
  <si>
    <t>1726834484.650</t>
  </si>
  <si>
    <t>1726834484.660</t>
  </si>
  <si>
    <t>1726834484.670</t>
  </si>
  <si>
    <t>1726834484.680</t>
  </si>
  <si>
    <t>1726834484.690</t>
  </si>
  <si>
    <t>1726834484.700</t>
  </si>
  <si>
    <t>1726834484.710</t>
  </si>
  <si>
    <t>1726834484.720</t>
  </si>
  <si>
    <t>1726834484.730</t>
  </si>
  <si>
    <t>1726834484.740</t>
  </si>
  <si>
    <t>1726834484.750</t>
  </si>
  <si>
    <t>1726834484.760</t>
  </si>
  <si>
    <t>1726834484.770</t>
  </si>
  <si>
    <t>1726834484.780</t>
  </si>
  <si>
    <t>1726834484.790</t>
  </si>
  <si>
    <t>1726834484.800</t>
  </si>
  <si>
    <t>1726834484.810</t>
  </si>
  <si>
    <t>1726834484.820</t>
  </si>
  <si>
    <t>1726834484.830</t>
  </si>
  <si>
    <t>1726834484.840</t>
  </si>
  <si>
    <t>1726834484.850</t>
  </si>
  <si>
    <t>1726834484.860</t>
  </si>
  <si>
    <t>1726834484.870</t>
  </si>
  <si>
    <t>1726834484.880</t>
  </si>
  <si>
    <t>1726834484.890</t>
  </si>
  <si>
    <t>1726834484.900</t>
  </si>
  <si>
    <t>1726834484.910</t>
  </si>
  <si>
    <t>1726834484.920</t>
  </si>
  <si>
    <t>1726834484.930</t>
  </si>
  <si>
    <t>1726834484.940</t>
  </si>
  <si>
    <t>1726834484.950</t>
  </si>
  <si>
    <t>1726834484.960</t>
  </si>
  <si>
    <t>1726834484.970</t>
  </si>
  <si>
    <t>1726834484.980</t>
  </si>
  <si>
    <t>1726834484.990</t>
  </si>
  <si>
    <t>1726834485.000</t>
  </si>
  <si>
    <t>1726834485.010</t>
  </si>
  <si>
    <t>1726834485.020</t>
  </si>
  <si>
    <t>1726834485.030</t>
  </si>
  <si>
    <t>1726834485.040</t>
  </si>
  <si>
    <t>1726834485.050</t>
  </si>
  <si>
    <t>1726834485.060</t>
  </si>
  <si>
    <t>1726834485.070</t>
  </si>
  <si>
    <t>1726834485.080</t>
  </si>
  <si>
    <t>1726834485.090</t>
  </si>
  <si>
    <t>1726834485.100</t>
  </si>
  <si>
    <t>1726834485.110</t>
  </si>
  <si>
    <t>1726834485.120</t>
  </si>
  <si>
    <t>1726834485.130</t>
  </si>
  <si>
    <t>1726834485.140</t>
  </si>
  <si>
    <t>1726834485.150</t>
  </si>
  <si>
    <t>1726834485.160</t>
  </si>
  <si>
    <t>1726834485.170</t>
  </si>
  <si>
    <t>1726834485.180</t>
  </si>
  <si>
    <t>1726834485.190</t>
  </si>
  <si>
    <t>1726834485.200</t>
  </si>
  <si>
    <t>1726834485.210</t>
  </si>
  <si>
    <t>1726834485.220</t>
  </si>
  <si>
    <t>1726834485.230</t>
  </si>
  <si>
    <t>1726834485.240</t>
  </si>
  <si>
    <t>1726834485.250</t>
  </si>
  <si>
    <t>1726834485.260</t>
  </si>
  <si>
    <t>1726834485.270</t>
  </si>
  <si>
    <t>1726834485.280</t>
  </si>
  <si>
    <t>1726834485.290</t>
  </si>
  <si>
    <t>1726834485.300</t>
  </si>
  <si>
    <t>1726834485.310</t>
  </si>
  <si>
    <t>1726834485.320</t>
  </si>
  <si>
    <t>1726834485.330</t>
  </si>
  <si>
    <t>1726834485.340</t>
  </si>
  <si>
    <t>1726834485.350</t>
  </si>
  <si>
    <t>1726834485.360</t>
  </si>
  <si>
    <t>1726834485.370</t>
  </si>
  <si>
    <t>1726834485.380</t>
  </si>
  <si>
    <t>1726834485.390</t>
  </si>
  <si>
    <t>1726834485.400</t>
  </si>
  <si>
    <t>1726834485.410</t>
  </si>
  <si>
    <t>1726834485.420</t>
  </si>
  <si>
    <t>1726834485.430</t>
  </si>
  <si>
    <t>1726834485.440</t>
  </si>
  <si>
    <t>1726834485.450</t>
  </si>
  <si>
    <t>1726834485.460</t>
  </si>
  <si>
    <t>1726834485.470</t>
  </si>
  <si>
    <t>1726834485.480</t>
  </si>
  <si>
    <t>1726834485.490</t>
  </si>
  <si>
    <t>1726834485.500</t>
  </si>
  <si>
    <t>1726834485.510</t>
  </si>
  <si>
    <t>1726834485.520</t>
  </si>
  <si>
    <t>1726834485.530</t>
  </si>
  <si>
    <t>1726834485.540</t>
  </si>
  <si>
    <t>1726834485.550</t>
  </si>
  <si>
    <t>1726834485.560</t>
  </si>
  <si>
    <t>1726834485.570</t>
  </si>
  <si>
    <t>1726834485.580</t>
  </si>
  <si>
    <t>1726834485.590</t>
  </si>
  <si>
    <t>1726834485.600</t>
  </si>
  <si>
    <t>1726834485.610</t>
  </si>
  <si>
    <t>1726834485.620</t>
  </si>
  <si>
    <t>1726834485.630</t>
  </si>
  <si>
    <t>1726834485.640</t>
  </si>
  <si>
    <t>1726834485.650</t>
  </si>
  <si>
    <t>1726834485.660</t>
  </si>
  <si>
    <t>1726834485.670</t>
  </si>
  <si>
    <t>1726834485.680</t>
  </si>
  <si>
    <t>1726834485.690</t>
  </si>
  <si>
    <t>1726834485.700</t>
  </si>
  <si>
    <t>1726834485.710</t>
  </si>
  <si>
    <t>1726834485.720</t>
  </si>
  <si>
    <t>1726834485.730</t>
  </si>
  <si>
    <t>1726834485.740</t>
  </si>
  <si>
    <t>1726834485.750</t>
  </si>
  <si>
    <t>1726834485.760</t>
  </si>
  <si>
    <t>1726834485.770</t>
  </si>
  <si>
    <t>1726834485.780</t>
  </si>
  <si>
    <t>1726834485.790</t>
  </si>
  <si>
    <t>1726834485.800</t>
  </si>
  <si>
    <t>1726834485.810</t>
  </si>
  <si>
    <t>1726834485.820</t>
  </si>
  <si>
    <t>1726834485.830</t>
  </si>
  <si>
    <t>1726834485.840</t>
  </si>
  <si>
    <t>1726834485.850</t>
  </si>
  <si>
    <t>1726834485.860</t>
  </si>
  <si>
    <t>1726834485.870</t>
  </si>
  <si>
    <t>1726834485.880</t>
  </si>
  <si>
    <t>1726834485.890</t>
  </si>
  <si>
    <t>1726834485.900</t>
  </si>
  <si>
    <t>1726834485.910</t>
  </si>
  <si>
    <t>1726834485.920</t>
  </si>
  <si>
    <t>1726834485.930</t>
  </si>
  <si>
    <t>1726834485.940</t>
  </si>
  <si>
    <t>1726834485.950</t>
  </si>
  <si>
    <t>1726834485.960</t>
  </si>
  <si>
    <t>1726834485.970</t>
  </si>
  <si>
    <t>1726834485.980</t>
  </si>
  <si>
    <t>1726834485.990</t>
  </si>
  <si>
    <t>1726834486.000</t>
  </si>
  <si>
    <t>1726834486.010</t>
  </si>
  <si>
    <t>1726834486.020</t>
  </si>
  <si>
    <t>1726834486.030</t>
  </si>
  <si>
    <t>1726834486.040</t>
  </si>
  <si>
    <t>1726834486.050</t>
  </si>
  <si>
    <t>1726834486.060</t>
  </si>
  <si>
    <t>1726834486.070</t>
  </si>
  <si>
    <t>1726834486.080</t>
  </si>
  <si>
    <t>1726834486.090</t>
  </si>
  <si>
    <t>1726834486.100</t>
  </si>
  <si>
    <t>1726834486.110</t>
  </si>
  <si>
    <t>1726834486.120</t>
  </si>
  <si>
    <t>1726834486.130</t>
  </si>
  <si>
    <t>1726834486.140</t>
  </si>
  <si>
    <t>1726834486.150</t>
  </si>
  <si>
    <t>1726834486.160</t>
  </si>
  <si>
    <t>1726834486.170</t>
  </si>
  <si>
    <t>1726834486.180</t>
  </si>
  <si>
    <t>1726834486.190</t>
  </si>
  <si>
    <t>1726834486.200</t>
  </si>
  <si>
    <t>1726834486.210</t>
  </si>
  <si>
    <t>1726834486.220</t>
  </si>
  <si>
    <t>1726834486.230</t>
  </si>
  <si>
    <t>1726834486.240</t>
  </si>
  <si>
    <t>1726834486.250</t>
  </si>
  <si>
    <t>1726834486.260</t>
  </si>
  <si>
    <t>1726834486.270</t>
  </si>
  <si>
    <t>1726834486.280</t>
  </si>
  <si>
    <t>1726834486.290</t>
  </si>
  <si>
    <t>1726834486.300</t>
  </si>
  <si>
    <t>1726834486.310</t>
  </si>
  <si>
    <t>1726834486.320</t>
  </si>
  <si>
    <t>1726834486.330</t>
  </si>
  <si>
    <t>1726834486.340</t>
  </si>
  <si>
    <t>1726834486.350</t>
  </si>
  <si>
    <t>1726834486.360</t>
  </si>
  <si>
    <t>1726834486.370</t>
  </si>
  <si>
    <t>1726834486.380</t>
  </si>
  <si>
    <t>1726834486.390</t>
  </si>
  <si>
    <t>1726834486.400</t>
  </si>
  <si>
    <t>1726834486.410</t>
  </si>
  <si>
    <t>1726834486.420</t>
  </si>
  <si>
    <t>1726834486.430</t>
  </si>
  <si>
    <t>1726834486.440</t>
  </si>
  <si>
    <t>1726834486.450</t>
  </si>
  <si>
    <t>1726834486.460</t>
  </si>
  <si>
    <t>1726834486.470</t>
  </si>
  <si>
    <t>1726834486.480</t>
  </si>
  <si>
    <t>1726834486.490</t>
  </si>
  <si>
    <t>1726834486.500</t>
  </si>
  <si>
    <t>1726834486.510</t>
  </si>
  <si>
    <t>1726834486.520</t>
  </si>
  <si>
    <t>1726834486.530</t>
  </si>
  <si>
    <t>1726834486.540</t>
  </si>
  <si>
    <t>1726834486.550</t>
  </si>
  <si>
    <t>1726834486.560</t>
  </si>
  <si>
    <t>1726834486.570</t>
  </si>
  <si>
    <t>1726834486.580</t>
  </si>
  <si>
    <t>1726834486.590</t>
  </si>
  <si>
    <t>1726834486.600</t>
  </si>
  <si>
    <t>1726834486.610</t>
  </si>
  <si>
    <t>1726834486.620</t>
  </si>
  <si>
    <t>1726834486.630</t>
  </si>
  <si>
    <t>1726834486.640</t>
  </si>
  <si>
    <t>1726834486.650</t>
  </si>
  <si>
    <t>1726834486.660</t>
  </si>
  <si>
    <t>1726834486.670</t>
  </si>
  <si>
    <t>1726834486.680</t>
  </si>
  <si>
    <t>1726834486.690</t>
  </si>
  <si>
    <t>1726834486.700</t>
  </si>
  <si>
    <t>1726834486.710</t>
  </si>
  <si>
    <t>1726834486.720</t>
  </si>
  <si>
    <t>1726834486.730</t>
  </si>
  <si>
    <t>1726834486.740</t>
  </si>
  <si>
    <t>1726834486.750</t>
  </si>
  <si>
    <t>1726834486.760</t>
  </si>
  <si>
    <t>1726834486.770</t>
  </si>
  <si>
    <t>1726834486.780</t>
  </si>
  <si>
    <t>1726834486.790</t>
  </si>
  <si>
    <t>1726834486.800</t>
  </si>
  <si>
    <t>1726834486.810</t>
  </si>
  <si>
    <t>1726834486.820</t>
  </si>
  <si>
    <t>1726834486.830</t>
  </si>
  <si>
    <t>1726834486.840</t>
  </si>
  <si>
    <t>1726834486.850</t>
  </si>
  <si>
    <t>1726834486.860</t>
  </si>
  <si>
    <t>1726834486.870</t>
  </si>
  <si>
    <t>1726834486.880</t>
  </si>
  <si>
    <t>1726834486.890</t>
  </si>
  <si>
    <t>1726834486.900</t>
  </si>
  <si>
    <t>1726834486.910</t>
  </si>
  <si>
    <t>1726834486.920</t>
  </si>
  <si>
    <t>1726834486.930</t>
  </si>
  <si>
    <t>1726834486.940</t>
  </si>
  <si>
    <t>1726834486.950</t>
  </si>
  <si>
    <t>1726834486.960</t>
  </si>
  <si>
    <t>1726834486.970</t>
  </si>
  <si>
    <t>1726834486.980</t>
  </si>
  <si>
    <t>1726834486.990</t>
  </si>
  <si>
    <t>1726834487.000</t>
  </si>
  <si>
    <t>1726834487.010</t>
  </si>
  <si>
    <t>1726834487.020</t>
  </si>
  <si>
    <t>1726834487.030</t>
  </si>
  <si>
    <t>1726834487.040</t>
  </si>
  <si>
    <t>1726834487.050</t>
  </si>
  <si>
    <t>1726834487.060</t>
  </si>
  <si>
    <t>1726834487.070</t>
  </si>
  <si>
    <t>1726834487.080</t>
  </si>
  <si>
    <t>1726834487.090</t>
  </si>
  <si>
    <t>1726834487.100</t>
  </si>
  <si>
    <t>1726834487.110</t>
  </si>
  <si>
    <t>1726834487.120</t>
  </si>
  <si>
    <t>1726834487.130</t>
  </si>
  <si>
    <t>1726834487.140</t>
  </si>
  <si>
    <t>1726834487.150</t>
  </si>
  <si>
    <t>1726834487.160</t>
  </si>
  <si>
    <t>1726834487.170</t>
  </si>
  <si>
    <t>1726834487.180</t>
  </si>
  <si>
    <t>1726834487.190</t>
  </si>
  <si>
    <t>1726834487.200</t>
  </si>
  <si>
    <t>1726834487.210</t>
  </si>
  <si>
    <t>1726834487.220</t>
  </si>
  <si>
    <t>1726834487.230</t>
  </si>
  <si>
    <t>1726834487.240</t>
  </si>
  <si>
    <t>1726834487.250</t>
  </si>
  <si>
    <t>1726834487.260</t>
  </si>
  <si>
    <t>1726834487.270</t>
  </si>
  <si>
    <t>1726834487.280</t>
  </si>
  <si>
    <t>1726834487.290</t>
  </si>
  <si>
    <t>1726834487.300</t>
  </si>
  <si>
    <t>1726834487.310</t>
  </si>
  <si>
    <t>1726834487.320</t>
  </si>
  <si>
    <t>1726834487.330</t>
  </si>
  <si>
    <t>1726834487.340</t>
  </si>
  <si>
    <t>1726834487.350</t>
  </si>
  <si>
    <t>1726834487.360</t>
  </si>
  <si>
    <t>1726834487.370</t>
  </si>
  <si>
    <t>1726834487.380</t>
  </si>
  <si>
    <t>1726834487.390</t>
  </si>
  <si>
    <t>1726834487.400</t>
  </si>
  <si>
    <t>1726834487.410</t>
  </si>
  <si>
    <t>1726834487.420</t>
  </si>
  <si>
    <t>1726834487.430</t>
  </si>
  <si>
    <t>1726834487.440</t>
  </si>
  <si>
    <t>1726834487.450</t>
  </si>
  <si>
    <t>1726834487.460</t>
  </si>
  <si>
    <t>1726834487.470</t>
  </si>
  <si>
    <t>1726834487.480</t>
  </si>
  <si>
    <t>1726834487.490</t>
  </si>
  <si>
    <t>1726834487.500</t>
  </si>
  <si>
    <t>1726834487.510</t>
  </si>
  <si>
    <t>1726834487.520</t>
  </si>
  <si>
    <t>1726834487.530</t>
  </si>
  <si>
    <t>1726834487.540</t>
  </si>
  <si>
    <t>1726834487.550</t>
  </si>
  <si>
    <t>1726834487.560</t>
  </si>
  <si>
    <t>1726834487.570</t>
  </si>
  <si>
    <t>1726834487.580</t>
  </si>
  <si>
    <t>1726834487.590</t>
  </si>
  <si>
    <t>1726834487.600</t>
  </si>
  <si>
    <t>1726834487.610</t>
  </si>
  <si>
    <t>1726834487.620</t>
  </si>
  <si>
    <t>1726834487.630</t>
  </si>
  <si>
    <t>1726834487.640</t>
  </si>
  <si>
    <t>1726834487.650</t>
  </si>
  <si>
    <t>1726834487.660</t>
  </si>
  <si>
    <t>1726834487.670</t>
  </si>
  <si>
    <t>1726834487.680</t>
  </si>
  <si>
    <t>1726834487.690</t>
  </si>
  <si>
    <t>1726834487.700</t>
  </si>
  <si>
    <t>1726834487.710</t>
  </si>
  <si>
    <t>1726834487.720</t>
  </si>
  <si>
    <t>1726834487.730</t>
  </si>
  <si>
    <t>1726834487.740</t>
  </si>
  <si>
    <t>1726834487.750</t>
  </si>
  <si>
    <t>1726834487.760</t>
  </si>
  <si>
    <t>1726834487.770</t>
  </si>
  <si>
    <t>1726834487.780</t>
  </si>
  <si>
    <t>1726834487.790</t>
  </si>
  <si>
    <t>1726834487.800</t>
  </si>
  <si>
    <t>1726834487.810</t>
  </si>
  <si>
    <t>1726834487.820</t>
  </si>
  <si>
    <t>1726834487.830</t>
  </si>
  <si>
    <t>1726834487.840</t>
  </si>
  <si>
    <t>1726834487.850</t>
  </si>
  <si>
    <t>1726834487.860</t>
  </si>
  <si>
    <t>1726834487.870</t>
  </si>
  <si>
    <t>1726834487.880</t>
  </si>
  <si>
    <t>1726834487.890</t>
  </si>
  <si>
    <t>1726834487.900</t>
  </si>
  <si>
    <t>1726834487.910</t>
  </si>
  <si>
    <t>1726834487.920</t>
  </si>
  <si>
    <t>1726834487.930</t>
  </si>
  <si>
    <t>1726834487.940</t>
  </si>
  <si>
    <t>1726834487.950</t>
  </si>
  <si>
    <t>1726834487.960</t>
  </si>
  <si>
    <t>1726834487.970</t>
  </si>
  <si>
    <t>1726834487.980</t>
  </si>
  <si>
    <t>1726834487.990</t>
  </si>
  <si>
    <t>1726834488.000</t>
  </si>
  <si>
    <t>1726834488.010</t>
  </si>
  <si>
    <t>1726834488.020</t>
  </si>
  <si>
    <t>1726834488.030</t>
  </si>
  <si>
    <t>1726834488.040</t>
  </si>
  <si>
    <t>1726834488.050</t>
  </si>
  <si>
    <t>1726834488.060</t>
  </si>
  <si>
    <t>1726834488.070</t>
  </si>
  <si>
    <t>1726834488.080</t>
  </si>
  <si>
    <t>1726834488.090</t>
  </si>
  <si>
    <t>1726834488.100</t>
  </si>
  <si>
    <t>1726834488.110</t>
  </si>
  <si>
    <t>1726834488.120</t>
  </si>
  <si>
    <t>1726834488.130</t>
  </si>
  <si>
    <t>1726834488.140</t>
  </si>
  <si>
    <t>1726834488.150</t>
  </si>
  <si>
    <t>1726834488.160</t>
  </si>
  <si>
    <t>1726834488.170</t>
  </si>
  <si>
    <t>1726834488.180</t>
  </si>
  <si>
    <t>1726834488.190</t>
  </si>
  <si>
    <t>1726834488.200</t>
  </si>
  <si>
    <t>1726834488.210</t>
  </si>
  <si>
    <t>1726834488.220</t>
  </si>
  <si>
    <t>1726834488.230</t>
  </si>
  <si>
    <t>1726834488.240</t>
  </si>
  <si>
    <t>1726834488.250</t>
  </si>
  <si>
    <t>1726834488.260</t>
  </si>
  <si>
    <t>1726834488.270</t>
  </si>
  <si>
    <t>1726834488.280</t>
  </si>
  <si>
    <t>1726834488.290</t>
  </si>
  <si>
    <t>1726834488.300</t>
  </si>
  <si>
    <t>1726834488.310</t>
  </si>
  <si>
    <t>1726834488.320</t>
  </si>
  <si>
    <t>1726834488.330</t>
  </si>
  <si>
    <t>1726834488.340</t>
  </si>
  <si>
    <t>1726834488.350</t>
  </si>
  <si>
    <t>1726834488.360</t>
  </si>
  <si>
    <t>1726834488.370</t>
  </si>
  <si>
    <t>1726834488.380</t>
  </si>
  <si>
    <t>1726834488.390</t>
  </si>
  <si>
    <t>1726834488.400</t>
  </si>
  <si>
    <t>1726834488.410</t>
  </si>
  <si>
    <t>1726834488.420</t>
  </si>
  <si>
    <t>1726834488.430</t>
  </si>
  <si>
    <t>1726834488.440</t>
  </si>
  <si>
    <t>1726834488.450</t>
  </si>
  <si>
    <t>1726834488.460</t>
  </si>
  <si>
    <t>1726834488.470</t>
  </si>
  <si>
    <t>1726834488.480</t>
  </si>
  <si>
    <t>1726834488.490</t>
  </si>
  <si>
    <t>1726834488.500</t>
  </si>
  <si>
    <t>1726834488.510</t>
  </si>
  <si>
    <t>1726834488.520</t>
  </si>
  <si>
    <t>1726834488.530</t>
  </si>
  <si>
    <t>1726834488.540</t>
  </si>
  <si>
    <t>1726834488.550</t>
  </si>
  <si>
    <t>1726834488.560</t>
  </si>
  <si>
    <t>1726834488.570</t>
  </si>
  <si>
    <t>1726834488.580</t>
  </si>
  <si>
    <t>1726834488.590</t>
  </si>
  <si>
    <t>1726834488.600</t>
  </si>
  <si>
    <t>1726834488.610</t>
  </si>
  <si>
    <t>1726834488.620</t>
  </si>
  <si>
    <t>1726834488.630</t>
  </si>
  <si>
    <t>1726834488.640</t>
  </si>
  <si>
    <t>1726834488.650</t>
  </si>
  <si>
    <t>1726834488.660</t>
  </si>
  <si>
    <t>1726834488.670</t>
  </si>
  <si>
    <t>1726834488.680</t>
  </si>
  <si>
    <t>1726834488.690</t>
  </si>
  <si>
    <t>1726834488.700</t>
  </si>
  <si>
    <t>1726834488.710</t>
  </si>
  <si>
    <t>1726834488.720</t>
  </si>
  <si>
    <t>1726834488.730</t>
  </si>
  <si>
    <t>1726834488.740</t>
  </si>
  <si>
    <t>1726834488.750</t>
  </si>
  <si>
    <t>1726834488.760</t>
  </si>
  <si>
    <t>1726834488.770</t>
  </si>
  <si>
    <t>1726834488.780</t>
  </si>
  <si>
    <t>1726834488.790</t>
  </si>
  <si>
    <t>1726834488.800</t>
  </si>
  <si>
    <t>1726834488.810</t>
  </si>
  <si>
    <t>1726834488.820</t>
  </si>
  <si>
    <t>1726834488.830</t>
  </si>
  <si>
    <t>1726834488.840</t>
  </si>
  <si>
    <t>1726834488.850</t>
  </si>
  <si>
    <t>1726834488.860</t>
  </si>
  <si>
    <t>1726834488.870</t>
  </si>
  <si>
    <t>1726834488.880</t>
  </si>
  <si>
    <t>1726834488.890</t>
  </si>
  <si>
    <t>1726834488.900</t>
  </si>
  <si>
    <t>1726834488.910</t>
  </si>
  <si>
    <t>1726834488.920</t>
  </si>
  <si>
    <t>1726834488.930</t>
  </si>
  <si>
    <t>1726834488.940</t>
  </si>
  <si>
    <t>1726834488.950</t>
  </si>
  <si>
    <t>1726834488.960</t>
  </si>
  <si>
    <t>1726834488.970</t>
  </si>
  <si>
    <t>1726834488.980</t>
  </si>
  <si>
    <t>1726834488.990</t>
  </si>
  <si>
    <t>1726834489.000</t>
  </si>
  <si>
    <t>1726834489.010</t>
  </si>
  <si>
    <t>1726834489.020</t>
  </si>
  <si>
    <t>1726834489.030</t>
  </si>
  <si>
    <t>1726834489.040</t>
  </si>
  <si>
    <t>1726834489.050</t>
  </si>
  <si>
    <t>1726834489.060</t>
  </si>
  <si>
    <t>1726834489.070</t>
  </si>
  <si>
    <t>1726834489.080</t>
  </si>
  <si>
    <t>1726834489.090</t>
  </si>
  <si>
    <t>1726834489.100</t>
  </si>
  <si>
    <t>1726834489.110</t>
  </si>
  <si>
    <t>1726834489.120</t>
  </si>
  <si>
    <t>1726834489.130</t>
  </si>
  <si>
    <t>1726834489.140</t>
  </si>
  <si>
    <t>1726834489.150</t>
  </si>
  <si>
    <t>1726834489.160</t>
  </si>
  <si>
    <t>1726834489.170</t>
  </si>
  <si>
    <t>1726834489.180</t>
  </si>
  <si>
    <t>1726834489.190</t>
  </si>
  <si>
    <t>1726834489.200</t>
  </si>
  <si>
    <t>1726834489.210</t>
  </si>
  <si>
    <t>1726834489.220</t>
  </si>
  <si>
    <t>1726834489.230</t>
  </si>
  <si>
    <t>1726834489.240</t>
  </si>
  <si>
    <t>1726834489.250</t>
  </si>
  <si>
    <t>1726834489.260</t>
  </si>
  <si>
    <t>1726834489.270</t>
  </si>
  <si>
    <t>1726834489.280</t>
  </si>
  <si>
    <t>1726834489.290</t>
  </si>
  <si>
    <t>1726834489.300</t>
  </si>
  <si>
    <t>1726834489.310</t>
  </si>
  <si>
    <t>1726834489.320</t>
  </si>
  <si>
    <t>1726834489.330</t>
  </si>
  <si>
    <t>1726834489.340</t>
  </si>
  <si>
    <t>1726834489.350</t>
  </si>
  <si>
    <t>1726834489.360</t>
  </si>
  <si>
    <t>1726834489.370</t>
  </si>
  <si>
    <t>1726834489.380</t>
  </si>
  <si>
    <t>1726834489.390</t>
  </si>
  <si>
    <t>1726834489.400</t>
  </si>
  <si>
    <t>1726834489.410</t>
  </si>
  <si>
    <t>1726834489.420</t>
  </si>
  <si>
    <t>1726834489.430</t>
  </si>
  <si>
    <t>1726834489.440</t>
  </si>
  <si>
    <t>1726834489.450</t>
  </si>
  <si>
    <t>1726834489.460</t>
  </si>
  <si>
    <t>1726834489.470</t>
  </si>
  <si>
    <t>1726834489.480</t>
  </si>
  <si>
    <t>1726834489.490</t>
  </si>
  <si>
    <t>1726834489.500</t>
  </si>
  <si>
    <t>1726834489.510</t>
  </si>
  <si>
    <t>1726834489.520</t>
  </si>
  <si>
    <t>1726834489.530</t>
  </si>
  <si>
    <t>1726834489.540</t>
  </si>
  <si>
    <t>1726834489.550</t>
  </si>
  <si>
    <t>1726834489.560</t>
  </si>
  <si>
    <t>1726834489.570</t>
  </si>
  <si>
    <t>1726834489.580</t>
  </si>
  <si>
    <t>1726834489.590</t>
  </si>
  <si>
    <t>1726834489.600</t>
  </si>
  <si>
    <t>1726834489.610</t>
  </si>
  <si>
    <t>1726834489.620</t>
  </si>
  <si>
    <t>1726834489.630</t>
  </si>
  <si>
    <t>1726834489.640</t>
  </si>
  <si>
    <t>1726834489.650</t>
  </si>
  <si>
    <t>1726834489.660</t>
  </si>
  <si>
    <t>1726834489.670</t>
  </si>
  <si>
    <t>1726834489.680</t>
  </si>
  <si>
    <t>1726834489.690</t>
  </si>
  <si>
    <t>1726834489.700</t>
  </si>
  <si>
    <t>1726834489.710</t>
  </si>
  <si>
    <t>1726834489.720</t>
  </si>
  <si>
    <t>1726834489.730</t>
  </si>
  <si>
    <t>1726834489.740</t>
  </si>
  <si>
    <t>1726834489.750</t>
  </si>
  <si>
    <t>1726834489.760</t>
  </si>
  <si>
    <t>1726834489.770</t>
  </si>
  <si>
    <t>1726834489.780</t>
  </si>
  <si>
    <t>1726834489.790</t>
  </si>
  <si>
    <t>1726834489.800</t>
  </si>
  <si>
    <t>1726834489.810</t>
  </si>
  <si>
    <t>1726834489.820</t>
  </si>
  <si>
    <t>1726834489.830</t>
  </si>
  <si>
    <t>1726834489.840</t>
  </si>
  <si>
    <t>1726834489.850</t>
  </si>
  <si>
    <t>1726834489.860</t>
  </si>
  <si>
    <t>1726834489.870</t>
  </si>
  <si>
    <t>1726834489.880</t>
  </si>
  <si>
    <t>1726834489.890</t>
  </si>
  <si>
    <t>1726834489.900</t>
  </si>
  <si>
    <t>1726834489.910</t>
  </si>
  <si>
    <t>1726834489.920</t>
  </si>
  <si>
    <t>1726834489.930</t>
  </si>
  <si>
    <t>1726834489.940</t>
  </si>
  <si>
    <t>1726834489.950</t>
  </si>
  <si>
    <t>1726834489.960</t>
  </si>
  <si>
    <t>1726834489.970</t>
  </si>
  <si>
    <t>1726834489.980</t>
  </si>
  <si>
    <t>1726834489.990</t>
  </si>
  <si>
    <t>1726834490.000</t>
  </si>
  <si>
    <t>1726834490.010</t>
  </si>
  <si>
    <t>1726834490.020</t>
  </si>
  <si>
    <t>1726834490.030</t>
  </si>
  <si>
    <t>1726834490.040</t>
  </si>
  <si>
    <t>1726834490.050</t>
  </si>
  <si>
    <t>1726834490.060</t>
  </si>
  <si>
    <t>1726834490.070</t>
  </si>
  <si>
    <t>1726834490.080</t>
  </si>
  <si>
    <t>1726834490.090</t>
  </si>
  <si>
    <t>1726834490.100</t>
  </si>
  <si>
    <t>1726834490.110</t>
  </si>
  <si>
    <t>1726834490.120</t>
  </si>
  <si>
    <t>1726834490.130</t>
  </si>
  <si>
    <t>1726834490.140</t>
  </si>
  <si>
    <t>1726834490.150</t>
  </si>
  <si>
    <t>1726834490.160</t>
  </si>
  <si>
    <t>1726834490.170</t>
  </si>
  <si>
    <t>1726834490.180</t>
  </si>
  <si>
    <t>1726834490.190</t>
  </si>
  <si>
    <t>1726834490.200</t>
  </si>
  <si>
    <t>1726834490.210</t>
  </si>
  <si>
    <t>1726834490.220</t>
  </si>
  <si>
    <t>1726834490.230</t>
  </si>
  <si>
    <t>1726834490.240</t>
  </si>
  <si>
    <t>1726834490.250</t>
  </si>
  <si>
    <t>1726834490.260</t>
  </si>
  <si>
    <t>1726834490.270</t>
  </si>
  <si>
    <t>1726834490.280</t>
  </si>
  <si>
    <t>1726834490.290</t>
  </si>
  <si>
    <t>1726834490.300</t>
  </si>
  <si>
    <t>1726834490.310</t>
  </si>
  <si>
    <t>1726834490.320</t>
  </si>
  <si>
    <t>1726834490.330</t>
  </si>
  <si>
    <t>1726834490.340</t>
  </si>
  <si>
    <t>1726834490.350</t>
  </si>
  <si>
    <t>1726834490.360</t>
  </si>
  <si>
    <t>1726834490.370</t>
  </si>
  <si>
    <t>1726834490.380</t>
  </si>
  <si>
    <t>1726834490.390</t>
  </si>
  <si>
    <t>1726834490.400</t>
  </si>
  <si>
    <t>1726834490.410</t>
  </si>
  <si>
    <t>1726834490.420</t>
  </si>
  <si>
    <t>1726834490.430</t>
  </si>
  <si>
    <t>1726834490.440</t>
  </si>
  <si>
    <t>1726834490.450</t>
  </si>
  <si>
    <t>1726834490.460</t>
  </si>
  <si>
    <t>1726834490.470</t>
  </si>
  <si>
    <t>1726834490.480</t>
  </si>
  <si>
    <t>1726834490.490</t>
  </si>
  <si>
    <t>1726834490.500</t>
  </si>
  <si>
    <t>1726834490.510</t>
  </si>
  <si>
    <t>1726834490.520</t>
  </si>
  <si>
    <t>1726834490.530</t>
  </si>
  <si>
    <t>1726834490.540</t>
  </si>
  <si>
    <t>1726834490.550</t>
  </si>
  <si>
    <t>1726834490.560</t>
  </si>
  <si>
    <t>1726834490.570</t>
  </si>
  <si>
    <t>1726834490.580</t>
  </si>
  <si>
    <t>1726834490.590</t>
  </si>
  <si>
    <t>1726834490.600</t>
  </si>
  <si>
    <t>1726834490.610</t>
  </si>
  <si>
    <t>1726834490.620</t>
  </si>
  <si>
    <t>1726834490.630</t>
  </si>
  <si>
    <t>1726834490.640</t>
  </si>
  <si>
    <t>1726834490.650</t>
  </si>
  <si>
    <t>1726834490.660</t>
  </si>
  <si>
    <t>1726834490.670</t>
  </si>
  <si>
    <t>1726834490.680</t>
  </si>
  <si>
    <t>1726834490.690</t>
  </si>
  <si>
    <t>1726834490.700</t>
  </si>
  <si>
    <t>1726834490.710</t>
  </si>
  <si>
    <t>1726834490.720</t>
  </si>
  <si>
    <t>1726834490.730</t>
  </si>
  <si>
    <t>1726834490.740</t>
  </si>
  <si>
    <t>1726834490.750</t>
  </si>
  <si>
    <t>1726834490.760</t>
  </si>
  <si>
    <t>1726834490.770</t>
  </si>
  <si>
    <t>1726834490.780</t>
  </si>
  <si>
    <t>1726834490.790</t>
  </si>
  <si>
    <t>1726834490.800</t>
  </si>
  <si>
    <t>1726834490.810</t>
  </si>
  <si>
    <t>1726834490.820</t>
  </si>
  <si>
    <t>1726834490.830</t>
  </si>
  <si>
    <t>1726834490.840</t>
  </si>
  <si>
    <t>1726834490.850</t>
  </si>
  <si>
    <t>1726834490.860</t>
  </si>
  <si>
    <t>1726834490.870</t>
  </si>
  <si>
    <t>1726834490.880</t>
  </si>
  <si>
    <t>1726834490.890</t>
  </si>
  <si>
    <t>1726834490.900</t>
  </si>
  <si>
    <t>1726834490.910</t>
  </si>
  <si>
    <t>1726834490.920</t>
  </si>
  <si>
    <t>1726834490.930</t>
  </si>
  <si>
    <t>1726834490.940</t>
  </si>
  <si>
    <t>1726834490.950</t>
  </si>
  <si>
    <t>1726834490.960</t>
  </si>
  <si>
    <t>1726834490.970</t>
  </si>
  <si>
    <t>1726834490.980</t>
  </si>
  <si>
    <t>1726834490.990</t>
  </si>
  <si>
    <t>1726834491.000</t>
  </si>
  <si>
    <t>1726834491.010</t>
  </si>
  <si>
    <t>1726834491.020</t>
  </si>
  <si>
    <t>1726834491.030</t>
  </si>
  <si>
    <t>1726834491.040</t>
  </si>
  <si>
    <t>1726834491.050</t>
  </si>
  <si>
    <t>1726834491.060</t>
  </si>
  <si>
    <t>1726834491.070</t>
  </si>
  <si>
    <t>1726834491.080</t>
  </si>
  <si>
    <t>1726834491.090</t>
  </si>
  <si>
    <t>1726834491.100</t>
  </si>
  <si>
    <t>1726834491.110</t>
  </si>
  <si>
    <t>1726834491.120</t>
  </si>
  <si>
    <t>1726834491.130</t>
  </si>
  <si>
    <t>1726834491.140</t>
  </si>
  <si>
    <t>1726834491.150</t>
  </si>
  <si>
    <t>1726834491.160</t>
  </si>
  <si>
    <t>1726834491.170</t>
  </si>
  <si>
    <t>1726834491.180</t>
  </si>
  <si>
    <t>1726834491.190</t>
  </si>
  <si>
    <t>1726834491.200</t>
  </si>
  <si>
    <t>1726834491.210</t>
  </si>
  <si>
    <t>1726834491.220</t>
  </si>
  <si>
    <t>1726834491.230</t>
  </si>
  <si>
    <t>1726834491.240</t>
  </si>
  <si>
    <t>1726834491.250</t>
  </si>
  <si>
    <t>1726834491.260</t>
  </si>
  <si>
    <t>1726834491.270</t>
  </si>
  <si>
    <t>1726834491.280</t>
  </si>
  <si>
    <t>1726834491.290</t>
  </si>
  <si>
    <t>1726834491.300</t>
  </si>
  <si>
    <t>1726834491.310</t>
  </si>
  <si>
    <t>1726834491.320</t>
  </si>
  <si>
    <t>1726834491.330</t>
  </si>
  <si>
    <t>1726834491.340</t>
  </si>
  <si>
    <t>1726834491.350</t>
  </si>
  <si>
    <t>1726834491.360</t>
  </si>
  <si>
    <t>1726834491.370</t>
  </si>
  <si>
    <t>1726834491.380</t>
  </si>
  <si>
    <t>1726834491.390</t>
  </si>
  <si>
    <t>1726834491.400</t>
  </si>
  <si>
    <t>1726834491.410</t>
  </si>
  <si>
    <t>1726834491.420</t>
  </si>
  <si>
    <t>1726834491.430</t>
  </si>
  <si>
    <t>1726834491.440</t>
  </si>
  <si>
    <t>1726834491.450</t>
  </si>
  <si>
    <t>1726834491.460</t>
  </si>
  <si>
    <t>1726834491.470</t>
  </si>
  <si>
    <t>1726834491.480</t>
  </si>
  <si>
    <t>1726834491.490</t>
  </si>
  <si>
    <t>1726834491.500</t>
  </si>
  <si>
    <t>1726834491.510</t>
  </si>
  <si>
    <t>1726834491.520</t>
  </si>
  <si>
    <t>1726834491.530</t>
  </si>
  <si>
    <t>1726834491.540</t>
  </si>
  <si>
    <t>1726834491.550</t>
  </si>
  <si>
    <t>1726834491.560</t>
  </si>
  <si>
    <t>1726834491.570</t>
  </si>
  <si>
    <t>1726834491.580</t>
  </si>
  <si>
    <t>1726834491.590</t>
  </si>
  <si>
    <t>1726834491.600</t>
  </si>
  <si>
    <t>1726834491.610</t>
  </si>
  <si>
    <t>1726834491.620</t>
  </si>
  <si>
    <t>1726834491.630</t>
  </si>
  <si>
    <t>1726834491.640</t>
  </si>
  <si>
    <t>1726834491.650</t>
  </si>
  <si>
    <t>1726834491.660</t>
  </si>
  <si>
    <t>1726834491.670</t>
  </si>
  <si>
    <t>1726834491.680</t>
  </si>
  <si>
    <t>1726834491.690</t>
  </si>
  <si>
    <t>1726834491.700</t>
  </si>
  <si>
    <t>1726834491.710</t>
  </si>
  <si>
    <t>1726834491.720</t>
  </si>
  <si>
    <t>1726834491.730</t>
  </si>
  <si>
    <t>1726834491.740</t>
  </si>
  <si>
    <t>1726834491.750</t>
  </si>
  <si>
    <t>1726834491.760</t>
  </si>
  <si>
    <t>1726834491.770</t>
  </si>
  <si>
    <t>1726834491.780</t>
  </si>
  <si>
    <t>1726834491.790</t>
  </si>
  <si>
    <t>1726834491.800</t>
  </si>
  <si>
    <t>1726834491.810</t>
  </si>
  <si>
    <t>1726834491.820</t>
  </si>
  <si>
    <t>1726834491.830</t>
  </si>
  <si>
    <t>1726834491.840</t>
  </si>
  <si>
    <t>1726834491.850</t>
  </si>
  <si>
    <t>1726834491.860</t>
  </si>
  <si>
    <t>1726834491.870</t>
  </si>
  <si>
    <t>1726834491.880</t>
  </si>
  <si>
    <t>1726834491.890</t>
  </si>
  <si>
    <t>1726834491.900</t>
  </si>
  <si>
    <t>1726834491.910</t>
  </si>
  <si>
    <t>1726834491.920</t>
  </si>
  <si>
    <t>1726834491.930</t>
  </si>
  <si>
    <t>1726834491.940</t>
  </si>
  <si>
    <t>1726834491.950</t>
  </si>
  <si>
    <t>1726834491.960</t>
  </si>
  <si>
    <t>1726834491.970</t>
  </si>
  <si>
    <t>1726834491.980</t>
  </si>
  <si>
    <t>1726834491.990</t>
  </si>
  <si>
    <t>1726834492.000</t>
  </si>
  <si>
    <t>1726834492.010</t>
  </si>
  <si>
    <t>1726834492.020</t>
  </si>
  <si>
    <t>1726834492.030</t>
  </si>
  <si>
    <t>1726834492.040</t>
  </si>
  <si>
    <t>1726834492.050</t>
  </si>
  <si>
    <t>1726834492.060</t>
  </si>
  <si>
    <t>1726834492.070</t>
  </si>
  <si>
    <t>1726834492.080</t>
  </si>
  <si>
    <t>1726834492.090</t>
  </si>
  <si>
    <t>1726834492.100</t>
  </si>
  <si>
    <t>1726834492.110</t>
  </si>
  <si>
    <t>1726834492.120</t>
  </si>
  <si>
    <t>1726834492.130</t>
  </si>
  <si>
    <t>1726834492.140</t>
  </si>
  <si>
    <t>1726834492.150</t>
  </si>
  <si>
    <t>1726834492.160</t>
  </si>
  <si>
    <t>1726834492.170</t>
  </si>
  <si>
    <t>1726834492.180</t>
  </si>
  <si>
    <t>1726834492.190</t>
  </si>
  <si>
    <t>1726834492.200</t>
  </si>
  <si>
    <t>1726834492.210</t>
  </si>
  <si>
    <t>1726834492.220</t>
  </si>
  <si>
    <t>1726834492.230</t>
  </si>
  <si>
    <t>1726834492.240</t>
  </si>
  <si>
    <t>1726834492.250</t>
  </si>
  <si>
    <t>1726834492.260</t>
  </si>
  <si>
    <t>1726834492.270</t>
  </si>
  <si>
    <t>1726834492.280</t>
  </si>
  <si>
    <t>1726834492.290</t>
  </si>
  <si>
    <t>1726834492.300</t>
  </si>
  <si>
    <t>1726834492.310</t>
  </si>
  <si>
    <t>1726834492.320</t>
  </si>
  <si>
    <t>1726834492.330</t>
  </si>
  <si>
    <t>1726834492.340</t>
  </si>
  <si>
    <t>1726834492.350</t>
  </si>
  <si>
    <t>1726834492.360</t>
  </si>
  <si>
    <t>1726834492.370</t>
  </si>
  <si>
    <t>1726834492.380</t>
  </si>
  <si>
    <t>1726834492.390</t>
  </si>
  <si>
    <t>1726834492.400</t>
  </si>
  <si>
    <t>1726834492.410</t>
  </si>
  <si>
    <t>1726834492.420</t>
  </si>
  <si>
    <t>1726834492.430</t>
  </si>
  <si>
    <t>1726834492.440</t>
  </si>
  <si>
    <t>1726834492.450</t>
  </si>
  <si>
    <t>1726834492.460</t>
  </si>
  <si>
    <t>1726834492.470</t>
  </si>
  <si>
    <t>1726834492.480</t>
  </si>
  <si>
    <t>1726834492.490</t>
  </si>
  <si>
    <t>1726834492.500</t>
  </si>
  <si>
    <t>1726834492.510</t>
  </si>
  <si>
    <t>1726834492.520</t>
  </si>
  <si>
    <t>1726834492.530</t>
  </si>
  <si>
    <t>1726834492.540</t>
  </si>
  <si>
    <t>1726834492.550</t>
  </si>
  <si>
    <t>1726834492.560</t>
  </si>
  <si>
    <t>1726834492.570</t>
  </si>
  <si>
    <t>1726834492.580</t>
  </si>
  <si>
    <t>1726834492.590</t>
  </si>
  <si>
    <t>1726834492.600</t>
  </si>
  <si>
    <t>1726834492.610</t>
  </si>
  <si>
    <t>1726834492.620</t>
  </si>
  <si>
    <t>1726834492.630</t>
  </si>
  <si>
    <t>1726834492.640</t>
  </si>
  <si>
    <t>1726834492.650</t>
  </si>
  <si>
    <t>1726834492.660</t>
  </si>
  <si>
    <t>1726834492.670</t>
  </si>
  <si>
    <t>1726834492.680</t>
  </si>
  <si>
    <t>1726834492.690</t>
  </si>
  <si>
    <t>1726834492.700</t>
  </si>
  <si>
    <t>1726834492.710</t>
  </si>
  <si>
    <t>1726834492.720</t>
  </si>
  <si>
    <t>1726834492.730</t>
  </si>
  <si>
    <t>1726834492.740</t>
  </si>
  <si>
    <t>1726834492.750</t>
  </si>
  <si>
    <t>1726834492.760</t>
  </si>
  <si>
    <t>1726834492.770</t>
  </si>
  <si>
    <t>1726834492.780</t>
  </si>
  <si>
    <t>1726834492.790</t>
  </si>
  <si>
    <t>1726834492.800</t>
  </si>
  <si>
    <t>1726834492.810</t>
  </si>
  <si>
    <t>1726834492.820</t>
  </si>
  <si>
    <t>1726834492.830</t>
  </si>
  <si>
    <t>1726834492.840</t>
  </si>
  <si>
    <t>1726834492.850</t>
  </si>
  <si>
    <t>1726834492.860</t>
  </si>
  <si>
    <t>1726834492.870</t>
  </si>
  <si>
    <t>1726834492.880</t>
  </si>
  <si>
    <t>1726834492.890</t>
  </si>
  <si>
    <t>1726834492.900</t>
  </si>
  <si>
    <t>1726834492.910</t>
  </si>
  <si>
    <t>1726834492.920</t>
  </si>
  <si>
    <t>1726834492.930</t>
  </si>
  <si>
    <t>1726834492.940</t>
  </si>
  <si>
    <t>1726834492.950</t>
  </si>
  <si>
    <t>1726834492.960</t>
  </si>
  <si>
    <t>1726834492.970</t>
  </si>
  <si>
    <t>1726834492.980</t>
  </si>
  <si>
    <t>1726834492.990</t>
  </si>
  <si>
    <t>1726834493.000</t>
  </si>
  <si>
    <t>1726834493.010</t>
  </si>
  <si>
    <t>1726834493.020</t>
  </si>
  <si>
    <t>1726834493.030</t>
  </si>
  <si>
    <t>1726834493.040</t>
  </si>
  <si>
    <t>1726834493.050</t>
  </si>
  <si>
    <t>1726834493.060</t>
  </si>
  <si>
    <t>1726834493.070</t>
  </si>
  <si>
    <t>1726834493.080</t>
  </si>
  <si>
    <t>1726834493.090</t>
  </si>
  <si>
    <t>1726834493.100</t>
  </si>
  <si>
    <t>1726834493.110</t>
  </si>
  <si>
    <t>1726834493.120</t>
  </si>
  <si>
    <t>1726834493.130</t>
  </si>
  <si>
    <t>1726834493.140</t>
  </si>
  <si>
    <t>1726834493.150</t>
  </si>
  <si>
    <t>1726834493.160</t>
  </si>
  <si>
    <t>1726834493.170</t>
  </si>
  <si>
    <t>1726834493.180</t>
  </si>
  <si>
    <t>1726834493.190</t>
  </si>
  <si>
    <t>1726834493.200</t>
  </si>
  <si>
    <t>1726834493.210</t>
  </si>
  <si>
    <t>1726834493.220</t>
  </si>
  <si>
    <t>1726834493.230</t>
  </si>
  <si>
    <t>1726834493.240</t>
  </si>
  <si>
    <t>1726834493.250</t>
  </si>
  <si>
    <t>1726834493.260</t>
  </si>
  <si>
    <t>1726834493.270</t>
  </si>
  <si>
    <t>1726834493.280</t>
  </si>
  <si>
    <t>1726834493.290</t>
  </si>
  <si>
    <t>1726834493.300</t>
  </si>
  <si>
    <t>1726834493.310</t>
  </si>
  <si>
    <t>1726834493.320</t>
  </si>
  <si>
    <t>1726834493.330</t>
  </si>
  <si>
    <t>1726834493.340</t>
  </si>
  <si>
    <t>1726834493.350</t>
  </si>
  <si>
    <t>1726834493.360</t>
  </si>
  <si>
    <t>1726834493.370</t>
  </si>
  <si>
    <t>1726834493.380</t>
  </si>
  <si>
    <t>1726834493.390</t>
  </si>
  <si>
    <t>1726834493.400</t>
  </si>
  <si>
    <t>1726834493.410</t>
  </si>
  <si>
    <t>1726834493.420</t>
  </si>
  <si>
    <t>1726834493.430</t>
  </si>
  <si>
    <t>1726834493.440</t>
  </si>
  <si>
    <t>1726834493.450</t>
  </si>
  <si>
    <t>1726834493.460</t>
  </si>
  <si>
    <t>1726834493.470</t>
  </si>
  <si>
    <t>1726834493.480</t>
  </si>
  <si>
    <t>1726834493.490</t>
  </si>
  <si>
    <t>1726834493.500</t>
  </si>
  <si>
    <t>1726834493.510</t>
  </si>
  <si>
    <t>1726834493.520</t>
  </si>
  <si>
    <t>1726834493.530</t>
  </si>
  <si>
    <t>1726834493.540</t>
  </si>
  <si>
    <t>1726834493.550</t>
  </si>
  <si>
    <t>1726834493.560</t>
  </si>
  <si>
    <t>1726834493.570</t>
  </si>
  <si>
    <t>1726834493.580</t>
  </si>
  <si>
    <t>1726834493.590</t>
  </si>
  <si>
    <t>1726834493.600</t>
  </si>
  <si>
    <t>1726834493.610</t>
  </si>
  <si>
    <t>1726834493.620</t>
  </si>
  <si>
    <t>1726834493.630</t>
  </si>
  <si>
    <t>1726834493.640</t>
  </si>
  <si>
    <t>1726834493.650</t>
  </si>
  <si>
    <t>1726834493.660</t>
  </si>
  <si>
    <t>1726834493.670</t>
  </si>
  <si>
    <t>1726834493.680</t>
  </si>
  <si>
    <t>1726834493.690</t>
  </si>
  <si>
    <t>1726834493.700</t>
  </si>
  <si>
    <t>1726834493.710</t>
  </si>
  <si>
    <t>1726834493.720</t>
  </si>
  <si>
    <t>1726834493.730</t>
  </si>
  <si>
    <t>1726834493.740</t>
  </si>
  <si>
    <t>1726834493.750</t>
  </si>
  <si>
    <t>1726834493.760</t>
  </si>
  <si>
    <t>1726834493.770</t>
  </si>
  <si>
    <t>1726834493.780</t>
  </si>
  <si>
    <t>1726834493.790</t>
  </si>
  <si>
    <t>1726834493.800</t>
  </si>
  <si>
    <t>1726834493.810</t>
  </si>
  <si>
    <t>1726834493.820</t>
  </si>
  <si>
    <t>1726834493.830</t>
  </si>
  <si>
    <t>1726834493.840</t>
  </si>
  <si>
    <t>1726834493.850</t>
  </si>
  <si>
    <t>1726834493.860</t>
  </si>
  <si>
    <t>1726834493.870</t>
  </si>
  <si>
    <t>1726834493.880</t>
  </si>
  <si>
    <t>1726834493.890</t>
  </si>
  <si>
    <t>1726834493.900</t>
  </si>
  <si>
    <t>1726834493.910</t>
  </si>
  <si>
    <t>1726834493.920</t>
  </si>
  <si>
    <t>1726834493.930</t>
  </si>
  <si>
    <t>1726834493.940</t>
  </si>
  <si>
    <t>1726834493.950</t>
  </si>
  <si>
    <t>1726834493.960</t>
  </si>
  <si>
    <t>1726834493.970</t>
  </si>
  <si>
    <t>1726834493.980</t>
  </si>
  <si>
    <t>1726834493.990</t>
  </si>
  <si>
    <t>1726834494.000</t>
  </si>
  <si>
    <t>1726834494.010</t>
  </si>
  <si>
    <t>1726834494.020</t>
  </si>
  <si>
    <t>1726834494.030</t>
  </si>
  <si>
    <t>1726834494.040</t>
  </si>
  <si>
    <t>1726834494.050</t>
  </si>
  <si>
    <t>1726834494.060</t>
  </si>
  <si>
    <t>1726834494.070</t>
  </si>
  <si>
    <t>1726834494.080</t>
  </si>
  <si>
    <t>1726834494.090</t>
  </si>
  <si>
    <t>1726834494.100</t>
  </si>
  <si>
    <t>1726834494.110</t>
  </si>
  <si>
    <t>1726834494.120</t>
  </si>
  <si>
    <t>1726834494.130</t>
  </si>
  <si>
    <t>1726834494.140</t>
  </si>
  <si>
    <t>1726834494.150</t>
  </si>
  <si>
    <t>1726834494.160</t>
  </si>
  <si>
    <t>1726834494.170</t>
  </si>
  <si>
    <t>1726834494.180</t>
  </si>
  <si>
    <t>1726834494.190</t>
  </si>
  <si>
    <t>1726834494.200</t>
  </si>
  <si>
    <t>1726834494.210</t>
  </si>
  <si>
    <t>1726834494.220</t>
  </si>
  <si>
    <t>1726834494.230</t>
  </si>
  <si>
    <t>1726834494.240</t>
  </si>
  <si>
    <t>1726834494.250</t>
  </si>
  <si>
    <t>1726834494.260</t>
  </si>
  <si>
    <t>1726834494.270</t>
  </si>
  <si>
    <t>1726834494.280</t>
  </si>
  <si>
    <t>1726834494.290</t>
  </si>
  <si>
    <t>1726834494.300</t>
  </si>
  <si>
    <t>1726834494.310</t>
  </si>
  <si>
    <t>1726834494.320</t>
  </si>
  <si>
    <t>1726834494.330</t>
  </si>
  <si>
    <t>1726834494.340</t>
  </si>
  <si>
    <t>1726834494.350</t>
  </si>
  <si>
    <t>1726834494.360</t>
  </si>
  <si>
    <t>1726834494.370</t>
  </si>
  <si>
    <t>1726834494.380</t>
  </si>
  <si>
    <t>1726834494.390</t>
  </si>
  <si>
    <t>1726834494.400</t>
  </si>
  <si>
    <t>1726834494.410</t>
  </si>
  <si>
    <t>1726834494.420</t>
  </si>
  <si>
    <t>1726834494.430</t>
  </si>
  <si>
    <t>1726834494.440</t>
  </si>
  <si>
    <t>1726834494.450</t>
  </si>
  <si>
    <t>1726834494.460</t>
  </si>
  <si>
    <t>1726834494.470</t>
  </si>
  <si>
    <t>1726834494.480</t>
  </si>
  <si>
    <t>1726834494.490</t>
  </si>
  <si>
    <t>1726834494.500</t>
  </si>
  <si>
    <t>1726834494.510</t>
  </si>
  <si>
    <t>1726834494.520</t>
  </si>
  <si>
    <t>1726834494.530</t>
  </si>
  <si>
    <t>1726834494.540</t>
  </si>
  <si>
    <t>1726834494.550</t>
  </si>
  <si>
    <t>1726834494.560</t>
  </si>
  <si>
    <t>1726834494.570</t>
  </si>
  <si>
    <t>1726834494.580</t>
  </si>
  <si>
    <t>1726834494.590</t>
  </si>
  <si>
    <t>1726834494.600</t>
  </si>
  <si>
    <t>1726834494.610</t>
  </si>
  <si>
    <t>1726834494.620</t>
  </si>
  <si>
    <t>1726834494.630</t>
  </si>
  <si>
    <t>1726834494.640</t>
  </si>
  <si>
    <t>1726834494.650</t>
  </si>
  <si>
    <t>1726834494.660</t>
  </si>
  <si>
    <t>1726834494.670</t>
  </si>
  <si>
    <t>1726834494.680</t>
  </si>
  <si>
    <t>1726834494.690</t>
  </si>
  <si>
    <t>1726834494.700</t>
  </si>
  <si>
    <t>1726834494.710</t>
  </si>
  <si>
    <t>1726834494.720</t>
  </si>
  <si>
    <t>1726834494.730</t>
  </si>
  <si>
    <t>1726834494.740</t>
  </si>
  <si>
    <t>1726834494.750</t>
  </si>
  <si>
    <t>1726834494.760</t>
  </si>
  <si>
    <t>1726834494.770</t>
  </si>
  <si>
    <t>1726834494.780</t>
  </si>
  <si>
    <t>1726834494.790</t>
  </si>
  <si>
    <t>1726834494.800</t>
  </si>
  <si>
    <t>1726834494.810</t>
  </si>
  <si>
    <t>1726834494.820</t>
  </si>
  <si>
    <t>1726834494.830</t>
  </si>
  <si>
    <t>1726834494.840</t>
  </si>
  <si>
    <t>1726834494.850</t>
  </si>
  <si>
    <t>1726834494.860</t>
  </si>
  <si>
    <t>1726834494.870</t>
  </si>
  <si>
    <t>1726834494.880</t>
  </si>
  <si>
    <t>1726834494.890</t>
  </si>
  <si>
    <t>1726834494.900</t>
  </si>
  <si>
    <t>1726834494.910</t>
  </si>
  <si>
    <t>1726834494.920</t>
  </si>
  <si>
    <t>1726834494.930</t>
  </si>
  <si>
    <t>1726834494.940</t>
  </si>
  <si>
    <t>1726834494.950</t>
  </si>
  <si>
    <t>1726834494.960</t>
  </si>
  <si>
    <t>1726834494.970</t>
  </si>
  <si>
    <t>1726834494.980</t>
  </si>
  <si>
    <t>1726834494.990</t>
  </si>
  <si>
    <t>1726834495.000</t>
  </si>
  <si>
    <t>1726834495.010</t>
  </si>
  <si>
    <t>1726834495.020</t>
  </si>
  <si>
    <t>1726834495.030</t>
  </si>
  <si>
    <t>1726834495.040</t>
  </si>
  <si>
    <t>1726834495.050</t>
  </si>
  <si>
    <t>1726834495.060</t>
  </si>
  <si>
    <t>1726834495.070</t>
  </si>
  <si>
    <t>1726834495.080</t>
  </si>
  <si>
    <t>1726834495.090</t>
  </si>
  <si>
    <t>1726834495.100</t>
  </si>
  <si>
    <t>1726834495.110</t>
  </si>
  <si>
    <t>1726834495.120</t>
  </si>
  <si>
    <t>1726834495.130</t>
  </si>
  <si>
    <t>1726834495.140</t>
  </si>
  <si>
    <t>1726834495.150</t>
  </si>
  <si>
    <t>1726834495.160</t>
  </si>
  <si>
    <t>1726834495.170</t>
  </si>
  <si>
    <t>1726834495.180</t>
  </si>
  <si>
    <t>1726834495.190</t>
  </si>
  <si>
    <t>1726834495.200</t>
  </si>
  <si>
    <t>1726834495.210</t>
  </si>
  <si>
    <t>1726834495.220</t>
  </si>
  <si>
    <t>1726834495.230</t>
  </si>
  <si>
    <t>1726834495.240</t>
  </si>
  <si>
    <t>1726834495.250</t>
  </si>
  <si>
    <t>1726834495.260</t>
  </si>
  <si>
    <t>1726834495.270</t>
  </si>
  <si>
    <t>1726834495.280</t>
  </si>
  <si>
    <t>1726834495.290</t>
  </si>
  <si>
    <t>1726834495.300</t>
  </si>
  <si>
    <t>1726834495.310</t>
  </si>
  <si>
    <t>1726834495.320</t>
  </si>
  <si>
    <t>1726834495.330</t>
  </si>
  <si>
    <t>1726834495.340</t>
  </si>
  <si>
    <t>1726834495.350</t>
  </si>
  <si>
    <t>1726834495.360</t>
  </si>
  <si>
    <t>1726834495.370</t>
  </si>
  <si>
    <t>1726834495.380</t>
  </si>
  <si>
    <t>1726834495.390</t>
  </si>
  <si>
    <t>1726834495.400</t>
  </si>
  <si>
    <t>1726834495.410</t>
  </si>
  <si>
    <t>1726834495.420</t>
  </si>
  <si>
    <t>1726834495.430</t>
  </si>
  <si>
    <t>1726834495.440</t>
  </si>
  <si>
    <t>1726834495.450</t>
  </si>
  <si>
    <t>1726834495.460</t>
  </si>
  <si>
    <t>1726834495.470</t>
  </si>
  <si>
    <t>1726834495.480</t>
  </si>
  <si>
    <t>1726834495.490</t>
  </si>
  <si>
    <t>1726834495.500</t>
  </si>
  <si>
    <t>1726834495.510</t>
  </si>
  <si>
    <t>1726834495.520</t>
  </si>
  <si>
    <t>1726834495.530</t>
  </si>
  <si>
    <t>1726834495.540</t>
  </si>
  <si>
    <t>1726834495.550</t>
  </si>
  <si>
    <t>1726834495.560</t>
  </si>
  <si>
    <t>1726834495.570</t>
  </si>
  <si>
    <t>1726834495.580</t>
  </si>
  <si>
    <t>1726834495.590</t>
  </si>
  <si>
    <t>1726834495.600</t>
  </si>
  <si>
    <t>1726834495.610</t>
  </si>
  <si>
    <t>1726834495.620</t>
  </si>
  <si>
    <t>1726834495.630</t>
  </si>
  <si>
    <t>1726834495.640</t>
  </si>
  <si>
    <t>1726834495.650</t>
  </si>
  <si>
    <t>1726834495.660</t>
  </si>
  <si>
    <t>1726834495.670</t>
  </si>
  <si>
    <t>1726834495.680</t>
  </si>
  <si>
    <t>1726834495.690</t>
  </si>
  <si>
    <t>1726834495.700</t>
  </si>
  <si>
    <t>1726834495.710</t>
  </si>
  <si>
    <t>1726834495.720</t>
  </si>
  <si>
    <t>1726834495.730</t>
  </si>
  <si>
    <t>1726834495.740</t>
  </si>
  <si>
    <t>1726834495.750</t>
  </si>
  <si>
    <t>1726834495.760</t>
  </si>
  <si>
    <t>1726834495.770</t>
  </si>
  <si>
    <t>1726834495.780</t>
  </si>
  <si>
    <t>1726834495.790</t>
  </si>
  <si>
    <t>1726834495.800</t>
  </si>
  <si>
    <t>1726834495.810</t>
  </si>
  <si>
    <t>1726834495.820</t>
  </si>
  <si>
    <t>1726834495.830</t>
  </si>
  <si>
    <t>1726834495.840</t>
  </si>
  <si>
    <t>1726834495.850</t>
  </si>
  <si>
    <t>1726834495.860</t>
  </si>
  <si>
    <t>1726834495.870</t>
  </si>
  <si>
    <t>1726834495.880</t>
  </si>
  <si>
    <t>1726834495.890</t>
  </si>
  <si>
    <t>1726834495.900</t>
  </si>
  <si>
    <t>1726834495.910</t>
  </si>
  <si>
    <t>1726834495.920</t>
  </si>
  <si>
    <t>1726834495.930</t>
  </si>
  <si>
    <t>1726834495.940</t>
  </si>
  <si>
    <t>1726834495.950</t>
  </si>
  <si>
    <t>1726834495.960</t>
  </si>
  <si>
    <t>1726834495.970</t>
  </si>
  <si>
    <t>1726834495.980</t>
  </si>
  <si>
    <t>1726834495.990</t>
  </si>
  <si>
    <t>1726834496.000</t>
  </si>
  <si>
    <t>1726834496.010</t>
  </si>
  <si>
    <t>1726834496.020</t>
  </si>
  <si>
    <t>1726834496.030</t>
  </si>
  <si>
    <t>1726834496.040</t>
  </si>
  <si>
    <t>1726834496.050</t>
  </si>
  <si>
    <t>1726834496.060</t>
  </si>
  <si>
    <t>1726834496.070</t>
  </si>
  <si>
    <t>1726834496.080</t>
  </si>
  <si>
    <t>1726834496.090</t>
  </si>
  <si>
    <t>1726834496.100</t>
  </si>
  <si>
    <t>1726834496.110</t>
  </si>
  <si>
    <t>1726834496.120</t>
  </si>
  <si>
    <t>1726834496.130</t>
  </si>
  <si>
    <t>1726834496.140</t>
  </si>
  <si>
    <t>1726834496.150</t>
  </si>
  <si>
    <t>1726834496.160</t>
  </si>
  <si>
    <t>1726834496.170</t>
  </si>
  <si>
    <t>1726834496.180</t>
  </si>
  <si>
    <t>1726834496.190</t>
  </si>
  <si>
    <t>1726834496.200</t>
  </si>
  <si>
    <t>1726834496.210</t>
  </si>
  <si>
    <t>1726834496.220</t>
  </si>
  <si>
    <t>1726834496.230</t>
  </si>
  <si>
    <t>1726834496.240</t>
  </si>
  <si>
    <t>1726834496.250</t>
  </si>
  <si>
    <t>1726834496.260</t>
  </si>
  <si>
    <t>1726834496.270</t>
  </si>
  <si>
    <t>1726834496.280</t>
  </si>
  <si>
    <t>1726834496.290</t>
  </si>
  <si>
    <t>1726834496.300</t>
  </si>
  <si>
    <t>1726834496.310</t>
  </si>
  <si>
    <t>1726834496.320</t>
  </si>
  <si>
    <t>1726834496.330</t>
  </si>
  <si>
    <t>1726834496.340</t>
  </si>
  <si>
    <t>1726834496.350</t>
  </si>
  <si>
    <t>1726834496.360</t>
  </si>
  <si>
    <t>1726834496.370</t>
  </si>
  <si>
    <t>1726834496.380</t>
  </si>
  <si>
    <t>1726834496.390</t>
  </si>
  <si>
    <t>1726834496.400</t>
  </si>
  <si>
    <t>1726834496.410</t>
  </si>
  <si>
    <t>1726834496.420</t>
  </si>
  <si>
    <t>1726834496.430</t>
  </si>
  <si>
    <t>1726834496.440</t>
  </si>
  <si>
    <t>1726834496.450</t>
  </si>
  <si>
    <t>1726834496.460</t>
  </si>
  <si>
    <t>1726834496.470</t>
  </si>
  <si>
    <t>1726834496.480</t>
  </si>
  <si>
    <t>1726834496.490</t>
  </si>
  <si>
    <t>1726834496.500</t>
  </si>
  <si>
    <t>1726834496.510</t>
  </si>
  <si>
    <t>1726834496.520</t>
  </si>
  <si>
    <t>1726834496.530</t>
  </si>
  <si>
    <t>1726834496.540</t>
  </si>
  <si>
    <t>1726834496.550</t>
  </si>
  <si>
    <t>1726834496.560</t>
  </si>
  <si>
    <t>1726834496.570</t>
  </si>
  <si>
    <t>1726834496.580</t>
  </si>
  <si>
    <t>1726834496.590</t>
  </si>
  <si>
    <t>1726834496.600</t>
  </si>
  <si>
    <t>1726834496.610</t>
  </si>
  <si>
    <t>1726834496.620</t>
  </si>
  <si>
    <t>1726834496.630</t>
  </si>
  <si>
    <t>1726834496.640</t>
  </si>
  <si>
    <t>1726834496.650</t>
  </si>
  <si>
    <t>1726834496.660</t>
  </si>
  <si>
    <t>1726834496.670</t>
  </si>
  <si>
    <t>1726834496.680</t>
  </si>
  <si>
    <t>1726834496.690</t>
  </si>
  <si>
    <t>1726834496.700</t>
  </si>
  <si>
    <t>1726834496.710</t>
  </si>
  <si>
    <t>1726834496.720</t>
  </si>
  <si>
    <t>1726834496.730</t>
  </si>
  <si>
    <t>1726834496.740</t>
  </si>
  <si>
    <t>1726834496.750</t>
  </si>
  <si>
    <t>1726834496.760</t>
  </si>
  <si>
    <t>1726834496.770</t>
  </si>
  <si>
    <t>1726834496.780</t>
  </si>
  <si>
    <t>1726834496.790</t>
  </si>
  <si>
    <t>1726834496.800</t>
  </si>
  <si>
    <t>1726834496.810</t>
  </si>
  <si>
    <t>1726834496.820</t>
  </si>
  <si>
    <t>1726834496.830</t>
  </si>
  <si>
    <t>1726834496.840</t>
  </si>
  <si>
    <t>1726834496.850</t>
  </si>
  <si>
    <t>1726834496.860</t>
  </si>
  <si>
    <t>1726834496.870</t>
  </si>
  <si>
    <t>1726834496.880</t>
  </si>
  <si>
    <t>1726834496.890</t>
  </si>
  <si>
    <t>1726834496.900</t>
  </si>
  <si>
    <t>1726834496.910</t>
  </si>
  <si>
    <t>1726834496.920</t>
  </si>
  <si>
    <t>1726834496.930</t>
  </si>
  <si>
    <t>1726834496.940</t>
  </si>
  <si>
    <t>1726834496.950</t>
  </si>
  <si>
    <t>1726834496.960</t>
  </si>
  <si>
    <t>1726834496.970</t>
  </si>
  <si>
    <t>1726834496.980</t>
  </si>
  <si>
    <t>1726834496.990</t>
  </si>
  <si>
    <t>1726834497.000</t>
  </si>
  <si>
    <t>1726834497.010</t>
  </si>
  <si>
    <t>1726834497.020</t>
  </si>
  <si>
    <t>1726834497.030</t>
  </si>
  <si>
    <t>1726834497.040</t>
  </si>
  <si>
    <t>1726834497.050</t>
  </si>
  <si>
    <t>1726834497.060</t>
  </si>
  <si>
    <t>1726834497.070</t>
  </si>
  <si>
    <t>1726834497.080</t>
  </si>
  <si>
    <t>1726834497.090</t>
  </si>
  <si>
    <t>1726834497.100</t>
  </si>
  <si>
    <t>1726834497.110</t>
  </si>
  <si>
    <t>1726834497.120</t>
  </si>
  <si>
    <t>1726834497.130</t>
  </si>
  <si>
    <t>1726834497.140</t>
  </si>
  <si>
    <t>1726834497.150</t>
  </si>
  <si>
    <t>1726834497.160</t>
  </si>
  <si>
    <t>1726834497.170</t>
  </si>
  <si>
    <t>1726834497.180</t>
  </si>
  <si>
    <t>1726834497.190</t>
  </si>
  <si>
    <t>1726834497.200</t>
  </si>
  <si>
    <t>1726834497.210</t>
  </si>
  <si>
    <t>1726834497.220</t>
  </si>
  <si>
    <t>1726834497.230</t>
  </si>
  <si>
    <t>1726834497.240</t>
  </si>
  <si>
    <t>1726834497.250</t>
  </si>
  <si>
    <t>1726834497.260</t>
  </si>
  <si>
    <t>1726834497.270</t>
  </si>
  <si>
    <t>1726834497.280</t>
  </si>
  <si>
    <t>1726834497.290</t>
  </si>
  <si>
    <t>1726834497.300</t>
  </si>
  <si>
    <t>1726834497.310</t>
  </si>
  <si>
    <t>1726834497.320</t>
  </si>
  <si>
    <t>1726834497.330</t>
  </si>
  <si>
    <t>1726834497.340</t>
  </si>
  <si>
    <t>1726834497.350</t>
  </si>
  <si>
    <t>1726834497.360</t>
  </si>
  <si>
    <t>1726834497.370</t>
  </si>
  <si>
    <t>1726834497.380</t>
  </si>
  <si>
    <t>1726834497.390</t>
  </si>
  <si>
    <t>1726834497.400</t>
  </si>
  <si>
    <t>1726834497.410</t>
  </si>
  <si>
    <t>1726834497.420</t>
  </si>
  <si>
    <t>1726834497.430</t>
  </si>
  <si>
    <t>1726834497.440</t>
  </si>
  <si>
    <t>1726834497.450</t>
  </si>
  <si>
    <t>1726834497.460</t>
  </si>
  <si>
    <t>1726834497.470</t>
  </si>
  <si>
    <t>1726834497.480</t>
  </si>
  <si>
    <t>1726834497.490</t>
  </si>
  <si>
    <t>1726834497.500</t>
  </si>
  <si>
    <t>1726834497.510</t>
  </si>
  <si>
    <t>1726834497.520</t>
  </si>
  <si>
    <t>1726834497.530</t>
  </si>
  <si>
    <t>1726834497.540</t>
  </si>
  <si>
    <t>1726834497.550</t>
  </si>
  <si>
    <t>1726834497.560</t>
  </si>
  <si>
    <t>1726834497.570</t>
  </si>
  <si>
    <t>1726834497.580</t>
  </si>
  <si>
    <t>1726834497.590</t>
  </si>
  <si>
    <t>1726834497.600</t>
  </si>
  <si>
    <t>1726834497.610</t>
  </si>
  <si>
    <t>1726834497.620</t>
  </si>
  <si>
    <t>1726834497.630</t>
  </si>
  <si>
    <t>1726834497.640</t>
  </si>
  <si>
    <t>1726834497.650</t>
  </si>
  <si>
    <t>1726834497.660</t>
  </si>
  <si>
    <t>1726834497.670</t>
  </si>
  <si>
    <t>1726834497.680</t>
  </si>
  <si>
    <t>1726834497.690</t>
  </si>
  <si>
    <t>1726834497.700</t>
  </si>
  <si>
    <t>1726834497.710</t>
  </si>
  <si>
    <t>1726834497.720</t>
  </si>
  <si>
    <t>1726834497.730</t>
  </si>
  <si>
    <t>1726834497.740</t>
  </si>
  <si>
    <t>1726834497.750</t>
  </si>
  <si>
    <t>1726834497.760</t>
  </si>
  <si>
    <t>1726834497.770</t>
  </si>
  <si>
    <t>1726834497.780</t>
  </si>
  <si>
    <t>1726834497.790</t>
  </si>
  <si>
    <t>1726834497.800</t>
  </si>
  <si>
    <t>1726834497.810</t>
  </si>
  <si>
    <t>1726834497.820</t>
  </si>
  <si>
    <t>1726834497.830</t>
  </si>
  <si>
    <t>1726834497.840</t>
  </si>
  <si>
    <t>1726834497.850</t>
  </si>
  <si>
    <t>1726834497.860</t>
  </si>
  <si>
    <t>1726834497.870</t>
  </si>
  <si>
    <t>1726834497.880</t>
  </si>
  <si>
    <t>1726834497.890</t>
  </si>
  <si>
    <t>1726834497.900</t>
  </si>
  <si>
    <t>1726834497.910</t>
  </si>
  <si>
    <t>1726834497.920</t>
  </si>
  <si>
    <t>1726834497.930</t>
  </si>
  <si>
    <t>1726834497.940</t>
  </si>
  <si>
    <t>1726834497.950</t>
  </si>
  <si>
    <t>1726834497.960</t>
  </si>
  <si>
    <t>1726834497.970</t>
  </si>
  <si>
    <t>1726834497.980</t>
  </si>
  <si>
    <t>1726834497.990</t>
  </si>
  <si>
    <t>1726834498.000</t>
  </si>
  <si>
    <t>1726834498.010</t>
  </si>
  <si>
    <t>1726834498.020</t>
  </si>
  <si>
    <t>1726834498.030</t>
  </si>
  <si>
    <t>1726834498.040</t>
  </si>
  <si>
    <t>1726834498.050</t>
  </si>
  <si>
    <t>1726834498.060</t>
  </si>
  <si>
    <t>1726834498.070</t>
  </si>
  <si>
    <t>1726834498.080</t>
  </si>
  <si>
    <t>1726834498.090</t>
  </si>
  <si>
    <t>1726834498.100</t>
  </si>
  <si>
    <t>1726834498.110</t>
  </si>
  <si>
    <t>1726834498.120</t>
  </si>
  <si>
    <t>1726834498.130</t>
  </si>
  <si>
    <t>1726834498.140</t>
  </si>
  <si>
    <t>1726834498.150</t>
  </si>
  <si>
    <t>1726834498.160</t>
  </si>
  <si>
    <t>1726834498.170</t>
  </si>
  <si>
    <t>1726834498.180</t>
  </si>
  <si>
    <t>1726834498.190</t>
  </si>
  <si>
    <t>1726834498.200</t>
  </si>
  <si>
    <t>1726834498.210</t>
  </si>
  <si>
    <t>1726834498.220</t>
  </si>
  <si>
    <t>1726834498.230</t>
  </si>
  <si>
    <t>1726834498.240</t>
  </si>
  <si>
    <t>1726834498.250</t>
  </si>
  <si>
    <t>1726834498.260</t>
  </si>
  <si>
    <t>1726834498.270</t>
  </si>
  <si>
    <t>1726834498.280</t>
  </si>
  <si>
    <t>1726834498.290</t>
  </si>
  <si>
    <t>1726834498.300</t>
  </si>
  <si>
    <t>1726834498.310</t>
  </si>
  <si>
    <t>1726834498.320</t>
  </si>
  <si>
    <t>1726834498.330</t>
  </si>
  <si>
    <t>1726834498.340</t>
  </si>
  <si>
    <t>1726834498.350</t>
  </si>
  <si>
    <t>1726834498.360</t>
  </si>
  <si>
    <t>1726834498.370</t>
  </si>
  <si>
    <t>1726834498.380</t>
  </si>
  <si>
    <t>1726834498.390</t>
  </si>
  <si>
    <t>1726834498.400</t>
  </si>
  <si>
    <t>1726834498.410</t>
  </si>
  <si>
    <t>1726834498.420</t>
  </si>
  <si>
    <t>1726834498.430</t>
  </si>
  <si>
    <t>1726834498.440</t>
  </si>
  <si>
    <t>1726834498.450</t>
  </si>
  <si>
    <t>1726834498.460</t>
  </si>
  <si>
    <t>1726834498.470</t>
  </si>
  <si>
    <t>1726834498.480</t>
  </si>
  <si>
    <t>1726834498.490</t>
  </si>
  <si>
    <t>1726834498.500</t>
  </si>
  <si>
    <t>1726834498.510</t>
  </si>
  <si>
    <t>1726834498.520</t>
  </si>
  <si>
    <t>1726834498.530</t>
  </si>
  <si>
    <t>1726834498.540</t>
  </si>
  <si>
    <t>1726834498.550</t>
  </si>
  <si>
    <t>1726834498.560</t>
  </si>
  <si>
    <t>1726834498.570</t>
  </si>
  <si>
    <t>1726834498.580</t>
  </si>
  <si>
    <t>1726834498.590</t>
  </si>
  <si>
    <t>1726834498.600</t>
  </si>
  <si>
    <t>1726834498.610</t>
  </si>
  <si>
    <t>1726834498.620</t>
  </si>
  <si>
    <t>1726834498.630</t>
  </si>
  <si>
    <t>1726834498.640</t>
  </si>
  <si>
    <t>1726834498.650</t>
  </si>
  <si>
    <t>1726834498.660</t>
  </si>
  <si>
    <t>1726834498.670</t>
  </si>
  <si>
    <t>1726834498.680</t>
  </si>
  <si>
    <t>1726834498.690</t>
  </si>
  <si>
    <t>1726834498.700</t>
  </si>
  <si>
    <t>1726834498.710</t>
  </si>
  <si>
    <t>1726834498.720</t>
  </si>
  <si>
    <t>1726834498.730</t>
  </si>
  <si>
    <t>1726834498.740</t>
  </si>
  <si>
    <t>1726834498.750</t>
  </si>
  <si>
    <t>1726834498.760</t>
  </si>
  <si>
    <t>1726834498.770</t>
  </si>
  <si>
    <t>1726834498.780</t>
  </si>
  <si>
    <t>1726834498.790</t>
  </si>
  <si>
    <t>1726834498.800</t>
  </si>
  <si>
    <t>1726834498.810</t>
  </si>
  <si>
    <t>1726834498.820</t>
  </si>
  <si>
    <t>1726834498.830</t>
  </si>
  <si>
    <t>1726834498.840</t>
  </si>
  <si>
    <t>1726834498.850</t>
  </si>
  <si>
    <t>1726834498.860</t>
  </si>
  <si>
    <t>1726834498.870</t>
  </si>
  <si>
    <t>1726834498.880</t>
  </si>
  <si>
    <t>1726834498.890</t>
  </si>
  <si>
    <t>1726834498.900</t>
  </si>
  <si>
    <t>1726834498.910</t>
  </si>
  <si>
    <t>1726834498.920</t>
  </si>
  <si>
    <t>1726834498.930</t>
  </si>
  <si>
    <t>1726834498.940</t>
  </si>
  <si>
    <t>1726834498.950</t>
  </si>
  <si>
    <t>1726834498.960</t>
  </si>
  <si>
    <t>1726834498.970</t>
  </si>
  <si>
    <t>1726834498.980</t>
  </si>
  <si>
    <t>1726834498.990</t>
  </si>
  <si>
    <t>1726834499.000</t>
  </si>
  <si>
    <t>1726834499.010</t>
  </si>
  <si>
    <t>1726834499.020</t>
  </si>
  <si>
    <t>1726834499.030</t>
  </si>
  <si>
    <t>1726834499.040</t>
  </si>
  <si>
    <t>1726834499.050</t>
  </si>
  <si>
    <t>1726834499.060</t>
  </si>
  <si>
    <t>1726834499.070</t>
  </si>
  <si>
    <t>1726834499.080</t>
  </si>
  <si>
    <t>1726834499.090</t>
  </si>
  <si>
    <t>1726834499.100</t>
  </si>
  <si>
    <t>1726834499.110</t>
  </si>
  <si>
    <t>1726834499.120</t>
  </si>
  <si>
    <t>1726834499.130</t>
  </si>
  <si>
    <t>1726834499.140</t>
  </si>
  <si>
    <t>1726834499.150</t>
  </si>
  <si>
    <t>1726834499.160</t>
  </si>
  <si>
    <t>1726834499.170</t>
  </si>
  <si>
    <t>1726834499.180</t>
  </si>
  <si>
    <t>1726834499.190</t>
  </si>
  <si>
    <t>1726834499.200</t>
  </si>
  <si>
    <t>1726834499.210</t>
  </si>
  <si>
    <t>1726834499.220</t>
  </si>
  <si>
    <t>1726834499.230</t>
  </si>
  <si>
    <t>1726834499.240</t>
  </si>
  <si>
    <t>1726834499.250</t>
  </si>
  <si>
    <t>1726834499.260</t>
  </si>
  <si>
    <t>1726834499.270</t>
  </si>
  <si>
    <t>1726834499.280</t>
  </si>
  <si>
    <t>1726834499.290</t>
  </si>
  <si>
    <t>1726834499.300</t>
  </si>
  <si>
    <t>1726834499.310</t>
  </si>
  <si>
    <t>1726834499.320</t>
  </si>
  <si>
    <t>1726834499.330</t>
  </si>
  <si>
    <t>1726834499.340</t>
  </si>
  <si>
    <t>1726834499.350</t>
  </si>
  <si>
    <t>1726834499.360</t>
  </si>
  <si>
    <t>1726834499.370</t>
  </si>
  <si>
    <t>1726834499.380</t>
  </si>
  <si>
    <t>1726834499.390</t>
  </si>
  <si>
    <t>1726834499.400</t>
  </si>
  <si>
    <t>1726834499.410</t>
  </si>
  <si>
    <t>1726834499.420</t>
  </si>
  <si>
    <t>1726834499.430</t>
  </si>
  <si>
    <t>1726834499.440</t>
  </si>
  <si>
    <t>1726834499.450</t>
  </si>
  <si>
    <t>1726834499.460</t>
  </si>
  <si>
    <t>1726834499.470</t>
  </si>
  <si>
    <t>1726834499.480</t>
  </si>
  <si>
    <t>1726834499.490</t>
  </si>
  <si>
    <t>1726834499.500</t>
  </si>
  <si>
    <t>1726834499.510</t>
  </si>
  <si>
    <t>1726834499.520</t>
  </si>
  <si>
    <t>1726834499.530</t>
  </si>
  <si>
    <t>1726834499.540</t>
  </si>
  <si>
    <t>1726834499.550</t>
  </si>
  <si>
    <t>1726834499.560</t>
  </si>
  <si>
    <t>1726834499.570</t>
  </si>
  <si>
    <t>1726834499.580</t>
  </si>
  <si>
    <t>1726834499.590</t>
  </si>
  <si>
    <t>1726834499.600</t>
  </si>
  <si>
    <t>1726834499.610</t>
  </si>
  <si>
    <t>1726834499.620</t>
  </si>
  <si>
    <t>1726834499.630</t>
  </si>
  <si>
    <t>1726834499.640</t>
  </si>
  <si>
    <t>1726834499.650</t>
  </si>
  <si>
    <t>1726834499.660</t>
  </si>
  <si>
    <t>1726834499.670</t>
  </si>
  <si>
    <t>1726834499.680</t>
  </si>
  <si>
    <t>1726834499.690</t>
  </si>
  <si>
    <t>1726834499.700</t>
  </si>
  <si>
    <t>1726834499.710</t>
  </si>
  <si>
    <t>1726834499.720</t>
  </si>
  <si>
    <t>1726834499.730</t>
  </si>
  <si>
    <t>1726834499.740</t>
  </si>
  <si>
    <t>1726834499.750</t>
  </si>
  <si>
    <t>1726834499.760</t>
  </si>
  <si>
    <t>1726834499.770</t>
  </si>
  <si>
    <t>1726834499.780</t>
  </si>
  <si>
    <t>1726834499.790</t>
  </si>
  <si>
    <t>1726834499.800</t>
  </si>
  <si>
    <t>1726834499.810</t>
  </si>
  <si>
    <t>1726834499.820</t>
  </si>
  <si>
    <t>1726834499.830</t>
  </si>
  <si>
    <t>1726834499.840</t>
  </si>
  <si>
    <t>1726834499.850</t>
  </si>
  <si>
    <t>1726834499.860</t>
  </si>
  <si>
    <t>1726834499.870</t>
  </si>
  <si>
    <t>1726834499.880</t>
  </si>
  <si>
    <t>1726834499.890</t>
  </si>
  <si>
    <t>1726834499.900</t>
  </si>
  <si>
    <t>1726834499.910</t>
  </si>
  <si>
    <t>1726834499.920</t>
  </si>
  <si>
    <t>1726834499.930</t>
  </si>
  <si>
    <t>1726834499.940</t>
  </si>
  <si>
    <t>1726834499.950</t>
  </si>
  <si>
    <t>1726834499.960</t>
  </si>
  <si>
    <t>1726834499.970</t>
  </si>
  <si>
    <t>1726834499.980</t>
  </si>
  <si>
    <t>1726834499.990</t>
  </si>
  <si>
    <t>1726834500.000</t>
  </si>
  <si>
    <t>1726834500.010</t>
  </si>
  <si>
    <t>1726834500.020</t>
  </si>
  <si>
    <t>1726834500.030</t>
  </si>
  <si>
    <t>1726834500.040</t>
  </si>
  <si>
    <t>1726834500.050</t>
  </si>
  <si>
    <t>1726834500.060</t>
  </si>
  <si>
    <t>1726834500.070</t>
  </si>
  <si>
    <t>1726834500.080</t>
  </si>
  <si>
    <t>1726834500.090</t>
  </si>
  <si>
    <t>1726834500.100</t>
  </si>
  <si>
    <t>1726834500.110</t>
  </si>
  <si>
    <t>1726834500.120</t>
  </si>
  <si>
    <t>1726834500.130</t>
  </si>
  <si>
    <t>1726834500.140</t>
  </si>
  <si>
    <t>1726834500.150</t>
  </si>
  <si>
    <t>1726834500.160</t>
  </si>
  <si>
    <t>1726834500.170</t>
  </si>
  <si>
    <t>1726834500.180</t>
  </si>
  <si>
    <t>1726834500.190</t>
  </si>
  <si>
    <t>1726834500.200</t>
  </si>
  <si>
    <t>1726834500.210</t>
  </si>
  <si>
    <t>1726834500.220</t>
  </si>
  <si>
    <t>1726834500.230</t>
  </si>
  <si>
    <t>1726834500.240</t>
  </si>
  <si>
    <t>1726834500.250</t>
  </si>
  <si>
    <t>1726834500.260</t>
  </si>
  <si>
    <t>1726834500.270</t>
  </si>
  <si>
    <t>1726834500.280</t>
  </si>
  <si>
    <t>1726834500.290</t>
  </si>
  <si>
    <t>1726834500.300</t>
  </si>
  <si>
    <t>1726834500.310</t>
  </si>
  <si>
    <t>1726834500.320</t>
  </si>
  <si>
    <t>1726834500.330</t>
  </si>
  <si>
    <t>1726834500.340</t>
  </si>
  <si>
    <t>1726834500.350</t>
  </si>
  <si>
    <t>1726834500.360</t>
  </si>
  <si>
    <t>1726834500.370</t>
  </si>
  <si>
    <t>1726834500.380</t>
  </si>
  <si>
    <t>1726834500.390</t>
  </si>
  <si>
    <t>1726834500.400</t>
  </si>
  <si>
    <t>1726834500.410</t>
  </si>
  <si>
    <t>1726834500.420</t>
  </si>
  <si>
    <t>1726834500.430</t>
  </si>
  <si>
    <t>1726834500.440</t>
  </si>
  <si>
    <t>1726834500.450</t>
  </si>
  <si>
    <t>1726834500.460</t>
  </si>
  <si>
    <t>1726834500.470</t>
  </si>
  <si>
    <t>1726834500.480</t>
  </si>
  <si>
    <t>1726834500.490</t>
  </si>
  <si>
    <t>1726834500.500</t>
  </si>
  <si>
    <t>1726834500.510</t>
  </si>
  <si>
    <t>1726834500.520</t>
  </si>
  <si>
    <t>1726834500.530</t>
  </si>
  <si>
    <t>1726834500.540</t>
  </si>
  <si>
    <t>1726834500.550</t>
  </si>
  <si>
    <t>1726834500.560</t>
  </si>
  <si>
    <t>1726834500.570</t>
  </si>
  <si>
    <t>1726834500.580</t>
  </si>
  <si>
    <t>1726834500.590</t>
  </si>
  <si>
    <t>1726834500.600</t>
  </si>
  <si>
    <t>1726834500.610</t>
  </si>
  <si>
    <t>1726834500.620</t>
  </si>
  <si>
    <t>1726834500.630</t>
  </si>
  <si>
    <t>1726834500.640</t>
  </si>
  <si>
    <t>1726834500.650</t>
  </si>
  <si>
    <t>1726834500.660</t>
  </si>
  <si>
    <t>1726834500.670</t>
  </si>
  <si>
    <t>1726834500.680</t>
  </si>
  <si>
    <t>1726834500.690</t>
  </si>
  <si>
    <t>1726834500.700</t>
  </si>
  <si>
    <t>1726834500.710</t>
  </si>
  <si>
    <t>1726834500.720</t>
  </si>
  <si>
    <t>1726834500.730</t>
  </si>
  <si>
    <t>1726834500.740</t>
  </si>
  <si>
    <t>1726834500.750</t>
  </si>
  <si>
    <t>1726834500.760</t>
  </si>
  <si>
    <t>1726834500.770</t>
  </si>
  <si>
    <t>1726834500.780</t>
  </si>
  <si>
    <t>1726834500.790</t>
  </si>
  <si>
    <t>1726834500.800</t>
  </si>
  <si>
    <t>1726834500.810</t>
  </si>
  <si>
    <t>1726834500.820</t>
  </si>
  <si>
    <t>1726834500.830</t>
  </si>
  <si>
    <t>1726834500.840</t>
  </si>
  <si>
    <t>1726834500.850</t>
  </si>
  <si>
    <t>1726834500.860</t>
  </si>
  <si>
    <t>1726834500.870</t>
  </si>
  <si>
    <t>1726834500.880</t>
  </si>
  <si>
    <t>1726834500.890</t>
  </si>
  <si>
    <t>1726834500.900</t>
  </si>
  <si>
    <t>1726834500.910</t>
  </si>
  <si>
    <t>1726834500.920</t>
  </si>
  <si>
    <t>1726834500.930</t>
  </si>
  <si>
    <t>1726834500.940</t>
  </si>
  <si>
    <t>1726834500.950</t>
  </si>
  <si>
    <t>1726834500.960</t>
  </si>
  <si>
    <t>1726834500.970</t>
  </si>
  <si>
    <t>1726834500.980</t>
  </si>
  <si>
    <t>1726834500.990</t>
  </si>
  <si>
    <t>1726834501.000</t>
  </si>
  <si>
    <t>1726834501.010</t>
  </si>
  <si>
    <t>1726834501.020</t>
  </si>
  <si>
    <t>1726834501.030</t>
  </si>
  <si>
    <t>1726834501.040</t>
  </si>
  <si>
    <t>1726834501.050</t>
  </si>
  <si>
    <t>1726834501.060</t>
  </si>
  <si>
    <t>1726834501.070</t>
  </si>
  <si>
    <t>1726834501.080</t>
  </si>
  <si>
    <t>1726834501.090</t>
  </si>
  <si>
    <t>1726834501.100</t>
  </si>
  <si>
    <t>1726834501.110</t>
  </si>
  <si>
    <t>1726834501.120</t>
  </si>
  <si>
    <t>1726834501.130</t>
  </si>
  <si>
    <t>1726834501.140</t>
  </si>
  <si>
    <t>1726834501.150</t>
  </si>
  <si>
    <t>1726834501.160</t>
  </si>
  <si>
    <t>1726834501.170</t>
  </si>
  <si>
    <t>1726834501.180</t>
  </si>
  <si>
    <t>1726834501.190</t>
  </si>
  <si>
    <t>1726834501.200</t>
  </si>
  <si>
    <t>1726834501.210</t>
  </si>
  <si>
    <t>1726834501.220</t>
  </si>
  <si>
    <t>1726834501.230</t>
  </si>
  <si>
    <t>1726834501.240</t>
  </si>
  <si>
    <t>1726834501.250</t>
  </si>
  <si>
    <t>1726834501.260</t>
  </si>
  <si>
    <t>1726834501.270</t>
  </si>
  <si>
    <t>1726834501.280</t>
  </si>
  <si>
    <t>1726834501.290</t>
  </si>
  <si>
    <t>1726834501.300</t>
  </si>
  <si>
    <t>1726834501.310</t>
  </si>
  <si>
    <t>1726834501.320</t>
  </si>
  <si>
    <t>1726834501.330</t>
  </si>
  <si>
    <t>1726834501.340</t>
  </si>
  <si>
    <t>1726834501.350</t>
  </si>
  <si>
    <t>1726834501.360</t>
  </si>
  <si>
    <t>1726834501.370</t>
  </si>
  <si>
    <t>1726834501.380</t>
  </si>
  <si>
    <t>1726834501.390</t>
  </si>
  <si>
    <t>1726834501.400</t>
  </si>
  <si>
    <t>1726834501.410</t>
  </si>
  <si>
    <t>1726834501.420</t>
  </si>
  <si>
    <t>1726834501.430</t>
  </si>
  <si>
    <t>1726834501.440</t>
  </si>
  <si>
    <t>1726834501.450</t>
  </si>
  <si>
    <t>1726834501.460</t>
  </si>
  <si>
    <t>1726834501.470</t>
  </si>
  <si>
    <t>1726834501.480</t>
  </si>
  <si>
    <t>1726834501.490</t>
  </si>
  <si>
    <t>1726834501.500</t>
  </si>
  <si>
    <t>1726834501.510</t>
  </si>
  <si>
    <t>1726834501.520</t>
  </si>
  <si>
    <t>1726834501.530</t>
  </si>
  <si>
    <t>1726834501.540</t>
  </si>
  <si>
    <t>1726834501.550</t>
  </si>
  <si>
    <t>1726834501.560</t>
  </si>
  <si>
    <t>1726834501.570</t>
  </si>
  <si>
    <t>1726834501.580</t>
  </si>
  <si>
    <t>1726834501.590</t>
  </si>
  <si>
    <t>1726834501.600</t>
  </si>
  <si>
    <t>1726834501.610</t>
  </si>
  <si>
    <t>1726834501.620</t>
  </si>
  <si>
    <t>1726834501.630</t>
  </si>
  <si>
    <t>1726834501.640</t>
  </si>
  <si>
    <t>1726834501.650</t>
  </si>
  <si>
    <t>1726834501.660</t>
  </si>
  <si>
    <t>1726834501.670</t>
  </si>
  <si>
    <t>1726834501.680</t>
  </si>
  <si>
    <t>1726834501.690</t>
  </si>
  <si>
    <t>1726834501.700</t>
  </si>
  <si>
    <t>1726834501.710</t>
  </si>
  <si>
    <t>1726834501.720</t>
  </si>
  <si>
    <t>1726834501.730</t>
  </si>
  <si>
    <t>1726834501.740</t>
  </si>
  <si>
    <t>1726834501.750</t>
  </si>
  <si>
    <t>1726834501.760</t>
  </si>
  <si>
    <t>1726834501.770</t>
  </si>
  <si>
    <t>1726834501.780</t>
  </si>
  <si>
    <t>1726834501.790</t>
  </si>
  <si>
    <t>1726834501.800</t>
  </si>
  <si>
    <t>1726834501.810</t>
  </si>
  <si>
    <t>1726834501.820</t>
  </si>
  <si>
    <t>1726834501.830</t>
  </si>
  <si>
    <t>1726834501.840</t>
  </si>
  <si>
    <t>1726834501.850</t>
  </si>
  <si>
    <t>1726834501.860</t>
  </si>
  <si>
    <t>1726834501.870</t>
  </si>
  <si>
    <t>1726834501.880</t>
  </si>
  <si>
    <t>1726834501.890</t>
  </si>
  <si>
    <t>1726834501.900</t>
  </si>
  <si>
    <t>1726834501.910</t>
  </si>
  <si>
    <t>1726834501.920</t>
  </si>
  <si>
    <t>1726834501.930</t>
  </si>
  <si>
    <t>1726834501.940</t>
  </si>
  <si>
    <t>1726834501.950</t>
  </si>
  <si>
    <t>1726834501.960</t>
  </si>
  <si>
    <t>1726834501.970</t>
  </si>
  <si>
    <t>1726834501.980</t>
  </si>
  <si>
    <t>1726834501.990</t>
  </si>
  <si>
    <t>1726834502.000</t>
  </si>
  <si>
    <t>1726834502.010</t>
  </si>
  <si>
    <t>1726834502.020</t>
  </si>
  <si>
    <t>1726834502.030</t>
  </si>
  <si>
    <t>1726834502.040</t>
  </si>
  <si>
    <t>1726834502.050</t>
  </si>
  <si>
    <t>1726834502.060</t>
  </si>
  <si>
    <t>1726834502.070</t>
  </si>
  <si>
    <t>1726834502.080</t>
  </si>
  <si>
    <t>1726834502.090</t>
  </si>
  <si>
    <t>1726834502.100</t>
  </si>
  <si>
    <t>1726834502.110</t>
  </si>
  <si>
    <t>1726834502.120</t>
  </si>
  <si>
    <t>1726834502.130</t>
  </si>
  <si>
    <t>1726834502.140</t>
  </si>
  <si>
    <t>1726834502.150</t>
  </si>
  <si>
    <t>1726834502.160</t>
  </si>
  <si>
    <t>1726834502.170</t>
  </si>
  <si>
    <t>1726834502.180</t>
  </si>
  <si>
    <t>1726834502.190</t>
  </si>
  <si>
    <t>1726834502.200</t>
  </si>
  <si>
    <t>1726834502.210</t>
  </si>
  <si>
    <t>1726834502.220</t>
  </si>
  <si>
    <t>1726834502.230</t>
  </si>
  <si>
    <t>1726834502.240</t>
  </si>
  <si>
    <t>1726834502.250</t>
  </si>
  <si>
    <t>1726834502.260</t>
  </si>
  <si>
    <t>1726834502.270</t>
  </si>
  <si>
    <t>1726834502.280</t>
  </si>
  <si>
    <t>1726834502.290</t>
  </si>
  <si>
    <t>1726834502.300</t>
  </si>
  <si>
    <t>1726834502.310</t>
  </si>
  <si>
    <t>1726834502.320</t>
  </si>
  <si>
    <t>1726834502.330</t>
  </si>
  <si>
    <t>1726834502.340</t>
  </si>
  <si>
    <t>1726834502.350</t>
  </si>
  <si>
    <t>1726834502.360</t>
  </si>
  <si>
    <t>1726834502.370</t>
  </si>
  <si>
    <t>1726834502.380</t>
  </si>
  <si>
    <t>1726834502.390</t>
  </si>
  <si>
    <t>1726834502.400</t>
  </si>
  <si>
    <t>1726834502.410</t>
  </si>
  <si>
    <t>1726834502.420</t>
  </si>
  <si>
    <t>1726834502.430</t>
  </si>
  <si>
    <t>1726834502.440</t>
  </si>
  <si>
    <t>1726834502.450</t>
  </si>
  <si>
    <t>1726834502.460</t>
  </si>
  <si>
    <t>1726834502.470</t>
  </si>
  <si>
    <t>1726834502.480</t>
  </si>
  <si>
    <t>1726834502.490</t>
  </si>
  <si>
    <t>1726834502.500</t>
  </si>
  <si>
    <t>1726834502.510</t>
  </si>
  <si>
    <t>1726834502.520</t>
  </si>
  <si>
    <t>1726834502.530</t>
  </si>
  <si>
    <t>1726834502.540</t>
  </si>
  <si>
    <t>1726834502.550</t>
  </si>
  <si>
    <t>1726834502.560</t>
  </si>
  <si>
    <t>1726834502.570</t>
  </si>
  <si>
    <t>1726834502.580</t>
  </si>
  <si>
    <t>1726834502.590</t>
  </si>
  <si>
    <t>1726834502.600</t>
  </si>
  <si>
    <t>1726834502.610</t>
  </si>
  <si>
    <t>1726834502.620</t>
  </si>
  <si>
    <t>1726834502.630</t>
  </si>
  <si>
    <t>1726834502.640</t>
  </si>
  <si>
    <t>1726834502.650</t>
  </si>
  <si>
    <t>1726834502.660</t>
  </si>
  <si>
    <t>1726834502.670</t>
  </si>
  <si>
    <t>1726834502.680</t>
  </si>
  <si>
    <t>1726834502.690</t>
  </si>
  <si>
    <t>1726834502.700</t>
  </si>
  <si>
    <t>1726834502.710</t>
  </si>
  <si>
    <t>1726834502.720</t>
  </si>
  <si>
    <t>1726834502.730</t>
  </si>
  <si>
    <t>1726834502.740</t>
  </si>
  <si>
    <t>1726834502.750</t>
  </si>
  <si>
    <t>1726834502.760</t>
  </si>
  <si>
    <t>1726834502.770</t>
  </si>
  <si>
    <t>1726834502.780</t>
  </si>
  <si>
    <t>1726834502.790</t>
  </si>
  <si>
    <t>1726834502.800</t>
  </si>
  <si>
    <t>1726834502.810</t>
  </si>
  <si>
    <t>1726834502.820</t>
  </si>
  <si>
    <t>1726834502.830</t>
  </si>
  <si>
    <t>1726834502.840</t>
  </si>
  <si>
    <t>1726834502.850</t>
  </si>
  <si>
    <t>1726834502.860</t>
  </si>
  <si>
    <t>1726834502.870</t>
  </si>
  <si>
    <t>1726834502.880</t>
  </si>
  <si>
    <t>1726834502.890</t>
  </si>
  <si>
    <t>1726834502.900</t>
  </si>
  <si>
    <t>1726834502.910</t>
  </si>
  <si>
    <t>1726834502.920</t>
  </si>
  <si>
    <t>1726834502.930</t>
  </si>
  <si>
    <t>1726834502.940</t>
  </si>
  <si>
    <t>1726834502.950</t>
  </si>
  <si>
    <t>1726834502.960</t>
  </si>
  <si>
    <t>1726834502.970</t>
  </si>
  <si>
    <t>1726834502.980</t>
  </si>
  <si>
    <t>1726834502.990</t>
  </si>
  <si>
    <t>1726834503.000</t>
  </si>
  <si>
    <t>1726834503.010</t>
  </si>
  <si>
    <t>1726834503.020</t>
  </si>
  <si>
    <t>1726834503.030</t>
  </si>
  <si>
    <t>1726834503.040</t>
  </si>
  <si>
    <t>1726834503.050</t>
  </si>
  <si>
    <t>1726834503.060</t>
  </si>
  <si>
    <t>1726834503.070</t>
  </si>
  <si>
    <t>1726834503.080</t>
  </si>
  <si>
    <t>1726834503.090</t>
  </si>
  <si>
    <t>1726834503.100</t>
  </si>
  <si>
    <t>1726834503.110</t>
  </si>
  <si>
    <t>1726834503.120</t>
  </si>
  <si>
    <t>1726834503.130</t>
  </si>
  <si>
    <t>1726834503.140</t>
  </si>
  <si>
    <t>1726834503.150</t>
  </si>
  <si>
    <t>1726834503.160</t>
  </si>
  <si>
    <t>1726834503.170</t>
  </si>
  <si>
    <t>1726834503.180</t>
  </si>
  <si>
    <t>1726834503.190</t>
  </si>
  <si>
    <t>1726834503.200</t>
  </si>
  <si>
    <t>1726834503.210</t>
  </si>
  <si>
    <t>1726834503.220</t>
  </si>
  <si>
    <t>1726834503.230</t>
  </si>
  <si>
    <t>1726834503.240</t>
  </si>
  <si>
    <t>1726834503.250</t>
  </si>
  <si>
    <t>1726834503.260</t>
  </si>
  <si>
    <t>1726834503.270</t>
  </si>
  <si>
    <t>1726834503.280</t>
  </si>
  <si>
    <t>1726834503.290</t>
  </si>
  <si>
    <t>1726834503.300</t>
  </si>
  <si>
    <t>1726834503.310</t>
  </si>
  <si>
    <t>1726834503.320</t>
  </si>
  <si>
    <t>1726834503.330</t>
  </si>
  <si>
    <t>1726834503.340</t>
  </si>
  <si>
    <t>1726834503.350</t>
  </si>
  <si>
    <t>1726834503.360</t>
  </si>
  <si>
    <t>1726834503.370</t>
  </si>
  <si>
    <t>1726834503.380</t>
  </si>
  <si>
    <t>1726834503.390</t>
  </si>
  <si>
    <t>1726834503.400</t>
  </si>
  <si>
    <t>1726834503.410</t>
  </si>
  <si>
    <t>1726834503.420</t>
  </si>
  <si>
    <t>1726834503.430</t>
  </si>
  <si>
    <t>1726834503.440</t>
  </si>
  <si>
    <t>1726834503.450</t>
  </si>
  <si>
    <t>1726834503.460</t>
  </si>
  <si>
    <t>1726834503.470</t>
  </si>
  <si>
    <t>1726834503.480</t>
  </si>
  <si>
    <t>1726834503.490</t>
  </si>
  <si>
    <t>1726834503.500</t>
  </si>
  <si>
    <t>1726834503.510</t>
  </si>
  <si>
    <t>1726834503.520</t>
  </si>
  <si>
    <t>1726834503.530</t>
  </si>
  <si>
    <t>1726834503.540</t>
  </si>
  <si>
    <t>1726834503.550</t>
  </si>
  <si>
    <t>1726834503.560</t>
  </si>
  <si>
    <t>1726834503.570</t>
  </si>
  <si>
    <t>1726834503.580</t>
  </si>
  <si>
    <t>1726834503.590</t>
  </si>
  <si>
    <t>1726834503.600</t>
  </si>
  <si>
    <t>1726834503.610</t>
  </si>
  <si>
    <t>1726834503.620</t>
  </si>
  <si>
    <t>1726834503.630</t>
  </si>
  <si>
    <t>1726834503.640</t>
  </si>
  <si>
    <t>1726834503.650</t>
  </si>
  <si>
    <t>1726834503.660</t>
  </si>
  <si>
    <t>1726834503.670</t>
  </si>
  <si>
    <t>1726834503.680</t>
  </si>
  <si>
    <t>1726834503.690</t>
  </si>
  <si>
    <t>1726834503.700</t>
  </si>
  <si>
    <t>1726834503.710</t>
  </si>
  <si>
    <t>1726834503.720</t>
  </si>
  <si>
    <t>1726834503.730</t>
  </si>
  <si>
    <t>1726834503.740</t>
  </si>
  <si>
    <t>1726834503.750</t>
  </si>
  <si>
    <t>1726834503.760</t>
  </si>
  <si>
    <t>1726834503.770</t>
  </si>
  <si>
    <t>1726834503.780</t>
  </si>
  <si>
    <t>1726834503.790</t>
  </si>
  <si>
    <t>1726834503.800</t>
  </si>
  <si>
    <t>1726834503.810</t>
  </si>
  <si>
    <t>1726834503.820</t>
  </si>
  <si>
    <t>1726834503.830</t>
  </si>
  <si>
    <t>1726834503.840</t>
  </si>
  <si>
    <t>1726834503.850</t>
  </si>
  <si>
    <t>1726834503.860</t>
  </si>
  <si>
    <t>1726834503.870</t>
  </si>
  <si>
    <t>1726834503.880</t>
  </si>
  <si>
    <t>1726834503.890</t>
  </si>
  <si>
    <t>1726834503.900</t>
  </si>
  <si>
    <t>1726834503.910</t>
  </si>
  <si>
    <t>1726834503.920</t>
  </si>
  <si>
    <t>1726834503.930</t>
  </si>
  <si>
    <t>1726834503.940</t>
  </si>
  <si>
    <t>1726834503.950</t>
  </si>
  <si>
    <t>1726834503.960</t>
  </si>
  <si>
    <t>1726834503.970</t>
  </si>
  <si>
    <t>1726834503.980</t>
  </si>
  <si>
    <t>1726834503.990</t>
  </si>
  <si>
    <t>1726834504.000</t>
  </si>
  <si>
    <t>1726834504.010</t>
  </si>
  <si>
    <t>1726834504.020</t>
  </si>
  <si>
    <t>1726834504.030</t>
  </si>
  <si>
    <t>1726834504.040</t>
  </si>
  <si>
    <t>1726834504.050</t>
  </si>
  <si>
    <t>1726834504.060</t>
  </si>
  <si>
    <t>1726834504.070</t>
  </si>
  <si>
    <t>1726834504.080</t>
  </si>
  <si>
    <t>1726834504.090</t>
  </si>
  <si>
    <t>1726834504.100</t>
  </si>
  <si>
    <t>1726834504.110</t>
  </si>
  <si>
    <t>1726834504.120</t>
  </si>
  <si>
    <t>1726834504.130</t>
  </si>
  <si>
    <t>1726834504.140</t>
  </si>
  <si>
    <t>1726834504.150</t>
  </si>
  <si>
    <t>1726834504.160</t>
  </si>
  <si>
    <t>1726834504.170</t>
  </si>
  <si>
    <t>1726834504.180</t>
  </si>
  <si>
    <t>1726834504.190</t>
  </si>
  <si>
    <t>1726834504.200</t>
  </si>
  <si>
    <t>1726834504.210</t>
  </si>
  <si>
    <t>1726834504.220</t>
  </si>
  <si>
    <t>1726834504.230</t>
  </si>
  <si>
    <t>1726834504.240</t>
  </si>
  <si>
    <t>1726834504.250</t>
  </si>
  <si>
    <t>1726834504.260</t>
  </si>
  <si>
    <t>1726834504.270</t>
  </si>
  <si>
    <t>1726834504.280</t>
  </si>
  <si>
    <t>1726834504.290</t>
  </si>
  <si>
    <t>1726834504.300</t>
  </si>
  <si>
    <t>1726834504.310</t>
  </si>
  <si>
    <t>1726834504.320</t>
  </si>
  <si>
    <t>1726834504.330</t>
  </si>
  <si>
    <t>1726834504.340</t>
  </si>
  <si>
    <t>1726834504.350</t>
  </si>
  <si>
    <t>1726834504.360</t>
  </si>
  <si>
    <t>1726834504.370</t>
  </si>
  <si>
    <t>1726834504.380</t>
  </si>
  <si>
    <t>1726834504.390</t>
  </si>
  <si>
    <t>1726834504.400</t>
  </si>
  <si>
    <t>1726834504.410</t>
  </si>
  <si>
    <t>1726834504.420</t>
  </si>
  <si>
    <t>1726834504.430</t>
  </si>
  <si>
    <t>1726834504.440</t>
  </si>
  <si>
    <t>1726834504.450</t>
  </si>
  <si>
    <t>1726834504.460</t>
  </si>
  <si>
    <t>1726834504.470</t>
  </si>
  <si>
    <t>1726834504.480</t>
  </si>
  <si>
    <t>1726834504.490</t>
  </si>
  <si>
    <t>1726834504.500</t>
  </si>
  <si>
    <t>1726834504.510</t>
  </si>
  <si>
    <t>1726834504.520</t>
  </si>
  <si>
    <t>1726834504.530</t>
  </si>
  <si>
    <t>1726834504.540</t>
  </si>
  <si>
    <t>1726834504.550</t>
  </si>
  <si>
    <t>1726834504.560</t>
  </si>
  <si>
    <t>1726834504.570</t>
  </si>
  <si>
    <t>1726834504.580</t>
  </si>
  <si>
    <t>1726834504.590</t>
  </si>
  <si>
    <t>1726834504.600</t>
  </si>
  <si>
    <t>1726834504.610</t>
  </si>
  <si>
    <t>1726834504.620</t>
  </si>
  <si>
    <t>1726834504.630</t>
  </si>
  <si>
    <t>1726834504.640</t>
  </si>
  <si>
    <t>1726834504.650</t>
  </si>
  <si>
    <t>1726834504.660</t>
  </si>
  <si>
    <t>1726834504.670</t>
  </si>
  <si>
    <t>1726834504.680</t>
  </si>
  <si>
    <t>1726834504.690</t>
  </si>
  <si>
    <t>1726834504.700</t>
  </si>
  <si>
    <t>1726834504.710</t>
  </si>
  <si>
    <t>1726834504.720</t>
  </si>
  <si>
    <t>1726834504.730</t>
  </si>
  <si>
    <t>1726834504.740</t>
  </si>
  <si>
    <t>1726834504.750</t>
  </si>
  <si>
    <t>1726834504.760</t>
  </si>
  <si>
    <t>1726834504.770</t>
  </si>
  <si>
    <t>1726834504.780</t>
  </si>
  <si>
    <t>1726834504.790</t>
  </si>
  <si>
    <t>1726834504.800</t>
  </si>
  <si>
    <t>1726834504.810</t>
  </si>
  <si>
    <t>1726834504.820</t>
  </si>
  <si>
    <t>1726834504.830</t>
  </si>
  <si>
    <t>1726834504.840</t>
  </si>
  <si>
    <t>1726834504.850</t>
  </si>
  <si>
    <t>1726834504.860</t>
  </si>
  <si>
    <t>1726834504.870</t>
  </si>
  <si>
    <t>1726834504.880</t>
  </si>
  <si>
    <t>1726834504.890</t>
  </si>
  <si>
    <t>1726834504.900</t>
  </si>
  <si>
    <t>1726834504.910</t>
  </si>
  <si>
    <t>1726834504.920</t>
  </si>
  <si>
    <t>1726834504.930</t>
  </si>
  <si>
    <t>1726834504.940</t>
  </si>
  <si>
    <t>1726834504.950</t>
  </si>
  <si>
    <t>1726834504.960</t>
  </si>
  <si>
    <t>1726834504.970</t>
  </si>
  <si>
    <t>1726834504.980</t>
  </si>
  <si>
    <t>1726834504.990</t>
  </si>
  <si>
    <t>1726834505.000</t>
  </si>
  <si>
    <t>1726834505.010</t>
  </si>
  <si>
    <t>1726834505.020</t>
  </si>
  <si>
    <t>1726834505.030</t>
  </si>
  <si>
    <t>1726834505.040</t>
  </si>
  <si>
    <t>1726834505.050</t>
  </si>
  <si>
    <t>1726834505.060</t>
  </si>
  <si>
    <t>1726834505.070</t>
  </si>
  <si>
    <t>1726834505.080</t>
  </si>
  <si>
    <t>1726834505.090</t>
  </si>
  <si>
    <t>1726834505.100</t>
  </si>
  <si>
    <t>1726834505.110</t>
  </si>
  <si>
    <t>1726834505.120</t>
  </si>
  <si>
    <t>1726834505.130</t>
  </si>
  <si>
    <t>1726834505.140</t>
  </si>
  <si>
    <t>1726834505.150</t>
  </si>
  <si>
    <t>1726834505.160</t>
  </si>
  <si>
    <t>1726834505.170</t>
  </si>
  <si>
    <t>1726834505.180</t>
  </si>
  <si>
    <t>1726834505.190</t>
  </si>
  <si>
    <t>1726834505.200</t>
  </si>
  <si>
    <t>1726834505.210</t>
  </si>
  <si>
    <t>1726834505.220</t>
  </si>
  <si>
    <t>1726834505.230</t>
  </si>
  <si>
    <t>1726834505.240</t>
  </si>
  <si>
    <t>1726834505.250</t>
  </si>
  <si>
    <t>1726834505.260</t>
  </si>
  <si>
    <t>1726834505.270</t>
  </si>
  <si>
    <t>1726834505.280</t>
  </si>
  <si>
    <t>1726834505.290</t>
  </si>
  <si>
    <t>1726834505.300</t>
  </si>
  <si>
    <t>1726834505.310</t>
  </si>
  <si>
    <t>1726834505.320</t>
  </si>
  <si>
    <t>1726834505.330</t>
  </si>
  <si>
    <t>1726834505.340</t>
  </si>
  <si>
    <t>1726834505.350</t>
  </si>
  <si>
    <t>1726834505.360</t>
  </si>
  <si>
    <t>1726834505.370</t>
  </si>
  <si>
    <t>1726834505.380</t>
  </si>
  <si>
    <t>1726834505.390</t>
  </si>
  <si>
    <t>1726834505.400</t>
  </si>
  <si>
    <t>1726834505.410</t>
  </si>
  <si>
    <t>1726834505.420</t>
  </si>
  <si>
    <t>1726834505.430</t>
  </si>
  <si>
    <t>1726834505.440</t>
  </si>
  <si>
    <t>1726834505.450</t>
  </si>
  <si>
    <t>1726834505.460</t>
  </si>
  <si>
    <t>1726834505.470</t>
  </si>
  <si>
    <t>1726834505.480</t>
  </si>
  <si>
    <t>1726834505.490</t>
  </si>
  <si>
    <t>1726834505.500</t>
  </si>
  <si>
    <t>1726834505.510</t>
  </si>
  <si>
    <t>1726834505.520</t>
  </si>
  <si>
    <t>1726834505.530</t>
  </si>
  <si>
    <t>1726834505.540</t>
  </si>
  <si>
    <t>1726834505.550</t>
  </si>
  <si>
    <t>1726834505.560</t>
  </si>
  <si>
    <t>1726834505.570</t>
  </si>
  <si>
    <t>1726834505.580</t>
  </si>
  <si>
    <t>1726834505.590</t>
  </si>
  <si>
    <t>1726834505.600</t>
  </si>
  <si>
    <t>1726834505.610</t>
  </si>
  <si>
    <t>1726834505.620</t>
  </si>
  <si>
    <t>1726834505.630</t>
  </si>
  <si>
    <t>1726834505.640</t>
  </si>
  <si>
    <t>1726834505.650</t>
  </si>
  <si>
    <t>1726834505.660</t>
  </si>
  <si>
    <t>1726834505.670</t>
  </si>
  <si>
    <t>1726834505.680</t>
  </si>
  <si>
    <t>1726834505.690</t>
  </si>
  <si>
    <t>1726834505.700</t>
  </si>
  <si>
    <t>1726834505.710</t>
  </si>
  <si>
    <t>1726834505.720</t>
  </si>
  <si>
    <t>1726834505.730</t>
  </si>
  <si>
    <t>1726834505.740</t>
  </si>
  <si>
    <t>1726834505.750</t>
  </si>
  <si>
    <t>1726834505.760</t>
  </si>
  <si>
    <t>1726834505.770</t>
  </si>
  <si>
    <t>1726834505.780</t>
  </si>
  <si>
    <t>1726834505.790</t>
  </si>
  <si>
    <t>1726834505.800</t>
  </si>
  <si>
    <t>1726834505.810</t>
  </si>
  <si>
    <t>1726834505.820</t>
  </si>
  <si>
    <t>1726834505.830</t>
  </si>
  <si>
    <t>1726834505.840</t>
  </si>
  <si>
    <t>1726834505.850</t>
  </si>
  <si>
    <t>1726834505.860</t>
  </si>
  <si>
    <t>1726834505.870</t>
  </si>
  <si>
    <t>1726834505.880</t>
  </si>
  <si>
    <t>1726834505.890</t>
  </si>
  <si>
    <t>1726834505.900</t>
  </si>
  <si>
    <t>1726834505.910</t>
  </si>
  <si>
    <t>1726834505.920</t>
  </si>
  <si>
    <t>1726834505.930</t>
  </si>
  <si>
    <t>1726834505.940</t>
  </si>
  <si>
    <t>1726834505.950</t>
  </si>
  <si>
    <t>1726834505.960</t>
  </si>
  <si>
    <t>1726834505.970</t>
  </si>
  <si>
    <t>1726834505.980</t>
  </si>
  <si>
    <t>1726834505.990</t>
  </si>
  <si>
    <t>1726834506.000</t>
  </si>
  <si>
    <t>1726834506.010</t>
  </si>
  <si>
    <t>1726834506.020</t>
  </si>
  <si>
    <t>1726834506.030</t>
  </si>
  <si>
    <t>1726834506.040</t>
  </si>
  <si>
    <t>1726834506.050</t>
  </si>
  <si>
    <t>1726834506.060</t>
  </si>
  <si>
    <t>1726834506.070</t>
  </si>
  <si>
    <t>1726834506.080</t>
  </si>
  <si>
    <t>1726834506.090</t>
  </si>
  <si>
    <t>1726834506.100</t>
  </si>
  <si>
    <t>1726834506.110</t>
  </si>
  <si>
    <t>1726834506.120</t>
  </si>
  <si>
    <t>1726834506.130</t>
  </si>
  <si>
    <t>1726834506.140</t>
  </si>
  <si>
    <t>1726834506.150</t>
  </si>
  <si>
    <t>1726834506.160</t>
  </si>
  <si>
    <t>1726834506.170</t>
  </si>
  <si>
    <t>1726834506.180</t>
  </si>
  <si>
    <t>1726834506.190</t>
  </si>
  <si>
    <t>1726834506.200</t>
  </si>
  <si>
    <t>1726834506.210</t>
  </si>
  <si>
    <t>1726834506.220</t>
  </si>
  <si>
    <t>1726834506.230</t>
  </si>
  <si>
    <t>1726834506.240</t>
  </si>
  <si>
    <t>1726834506.250</t>
  </si>
  <si>
    <t>1726834506.260</t>
  </si>
  <si>
    <t>1726834506.270</t>
  </si>
  <si>
    <t>1726834506.280</t>
  </si>
  <si>
    <t>1726834506.290</t>
  </si>
  <si>
    <t>1726834506.300</t>
  </si>
  <si>
    <t>1726834506.310</t>
  </si>
  <si>
    <t>1726834506.320</t>
  </si>
  <si>
    <t>1726834506.330</t>
  </si>
  <si>
    <t>1726834506.340</t>
  </si>
  <si>
    <t>1726834506.350</t>
  </si>
  <si>
    <t>1726834506.360</t>
  </si>
  <si>
    <t>1726834506.370</t>
  </si>
  <si>
    <t>1726834506.380</t>
  </si>
  <si>
    <t>1726834506.390</t>
  </si>
  <si>
    <t>1726834506.400</t>
  </si>
  <si>
    <t>1726834506.410</t>
  </si>
  <si>
    <t>1726834506.420</t>
  </si>
  <si>
    <t>1726834506.430</t>
  </si>
  <si>
    <t>1726834506.440</t>
  </si>
  <si>
    <t>1726834506.450</t>
  </si>
  <si>
    <t>1726834506.460</t>
  </si>
  <si>
    <t>1726834506.470</t>
  </si>
  <si>
    <t>1726834506.480</t>
  </si>
  <si>
    <t>1726834506.490</t>
  </si>
  <si>
    <t>1726834506.500</t>
  </si>
  <si>
    <t>1726834506.510</t>
  </si>
  <si>
    <t>1726834506.520</t>
  </si>
  <si>
    <t>1726834506.530</t>
  </si>
  <si>
    <t>1726834506.540</t>
  </si>
  <si>
    <t>1726834506.550</t>
  </si>
  <si>
    <t>1726834506.560</t>
  </si>
  <si>
    <t>1726834506.570</t>
  </si>
  <si>
    <t>1726834506.580</t>
  </si>
  <si>
    <t>1726834506.590</t>
  </si>
  <si>
    <t>1726834506.600</t>
  </si>
  <si>
    <t>1726834506.610</t>
  </si>
  <si>
    <t>1726834506.620</t>
  </si>
  <si>
    <t>1726834506.630</t>
  </si>
  <si>
    <t>1726834506.640</t>
  </si>
  <si>
    <t>1726834506.650</t>
  </si>
  <si>
    <t>1726834506.660</t>
  </si>
  <si>
    <t>1726834506.670</t>
  </si>
  <si>
    <t>1726834506.680</t>
  </si>
  <si>
    <t>1726834506.690</t>
  </si>
  <si>
    <t>1726834506.700</t>
  </si>
  <si>
    <t>1726834506.710</t>
  </si>
  <si>
    <t>1726834506.720</t>
  </si>
  <si>
    <t>1726834506.730</t>
  </si>
  <si>
    <t>1726834506.740</t>
  </si>
  <si>
    <t>1726834506.750</t>
  </si>
  <si>
    <t>1726834506.760</t>
  </si>
  <si>
    <t>1726834506.770</t>
  </si>
  <si>
    <t>1726834506.780</t>
  </si>
  <si>
    <t>1726834506.790</t>
  </si>
  <si>
    <t>1726834506.800</t>
  </si>
  <si>
    <t>1726834506.810</t>
  </si>
  <si>
    <t>1726834506.820</t>
  </si>
  <si>
    <t>1726834506.830</t>
  </si>
  <si>
    <t>1726834506.840</t>
  </si>
  <si>
    <t>1726834506.850</t>
  </si>
  <si>
    <t>1726834506.860</t>
  </si>
  <si>
    <t>1726834506.870</t>
  </si>
  <si>
    <t>1726834506.880</t>
  </si>
  <si>
    <t>1726834506.890</t>
  </si>
  <si>
    <t>1726834506.900</t>
  </si>
  <si>
    <t>1726834506.910</t>
  </si>
  <si>
    <t>1726834506.920</t>
  </si>
  <si>
    <t>1726834506.930</t>
  </si>
  <si>
    <t>1726834506.940</t>
  </si>
  <si>
    <t>1726834506.950</t>
  </si>
  <si>
    <t>1726834506.960</t>
  </si>
  <si>
    <t>1726834506.970</t>
  </si>
  <si>
    <t>1726834506.980</t>
  </si>
  <si>
    <t>1726834506.990</t>
  </si>
  <si>
    <t>1726834507.000</t>
  </si>
  <si>
    <t>1726834507.010</t>
  </si>
  <si>
    <t>1726834507.020</t>
  </si>
  <si>
    <t>1726834507.030</t>
  </si>
  <si>
    <t>1726834507.040</t>
  </si>
  <si>
    <t>1726834507.050</t>
  </si>
  <si>
    <t>1726834507.060</t>
  </si>
  <si>
    <t>1726834507.070</t>
  </si>
  <si>
    <t>1726834507.080</t>
  </si>
  <si>
    <t>1726834507.090</t>
  </si>
  <si>
    <t>1726834507.100</t>
  </si>
  <si>
    <t>1726834507.110</t>
  </si>
  <si>
    <t>1726834507.120</t>
  </si>
  <si>
    <t>1726834507.130</t>
  </si>
  <si>
    <t>1726834507.140</t>
  </si>
  <si>
    <t>1726834507.150</t>
  </si>
  <si>
    <t>1726834507.160</t>
  </si>
  <si>
    <t>1726834507.170</t>
  </si>
  <si>
    <t>1726834507.180</t>
  </si>
  <si>
    <t>1726834507.190</t>
  </si>
  <si>
    <t>1726834507.200</t>
  </si>
  <si>
    <t>1726834507.210</t>
  </si>
  <si>
    <t>1726834507.220</t>
  </si>
  <si>
    <t>1726834507.230</t>
  </si>
  <si>
    <t>1726834507.240</t>
  </si>
  <si>
    <t>1726834507.250</t>
  </si>
  <si>
    <t>1726834507.260</t>
  </si>
  <si>
    <t>1726834507.270</t>
  </si>
  <si>
    <t>1726834507.280</t>
  </si>
  <si>
    <t>1726834507.290</t>
  </si>
  <si>
    <t>1726834507.300</t>
  </si>
  <si>
    <t>1726834507.310</t>
  </si>
  <si>
    <t>1726834507.320</t>
  </si>
  <si>
    <t>1726834507.330</t>
  </si>
  <si>
    <t>1726834507.340</t>
  </si>
  <si>
    <t>1726834507.350</t>
  </si>
  <si>
    <t>1726834507.360</t>
  </si>
  <si>
    <t>1726834507.370</t>
  </si>
  <si>
    <t>1726834507.380</t>
  </si>
  <si>
    <t>1726834507.390</t>
  </si>
  <si>
    <t>1726834507.400</t>
  </si>
  <si>
    <t>1726834507.410</t>
  </si>
  <si>
    <t>1726834507.420</t>
  </si>
  <si>
    <t>1726834507.430</t>
  </si>
  <si>
    <t>1726834507.440</t>
  </si>
  <si>
    <t>1726834507.450</t>
  </si>
  <si>
    <t>1726834507.460</t>
  </si>
  <si>
    <t>1726834507.470</t>
  </si>
  <si>
    <t>1726834507.480</t>
  </si>
  <si>
    <t>1726834507.490</t>
  </si>
  <si>
    <t>1726834507.500</t>
  </si>
  <si>
    <t>1726834507.510</t>
  </si>
  <si>
    <t>1726834507.520</t>
  </si>
  <si>
    <t>1726834507.530</t>
  </si>
  <si>
    <t>1726834507.540</t>
  </si>
  <si>
    <t>1726834507.550</t>
  </si>
  <si>
    <t>1726834507.560</t>
  </si>
  <si>
    <t>1726834507.570</t>
  </si>
  <si>
    <t>1726834507.580</t>
  </si>
  <si>
    <t>1726834507.590</t>
  </si>
  <si>
    <t>1726834507.600</t>
  </si>
  <si>
    <t>1726834507.610</t>
  </si>
  <si>
    <t>1726834507.620</t>
  </si>
  <si>
    <t>1726834507.630</t>
  </si>
  <si>
    <t>1726834507.640</t>
  </si>
  <si>
    <t>1726834507.650</t>
  </si>
  <si>
    <t>1726834507.660</t>
  </si>
  <si>
    <t>1726834507.670</t>
  </si>
  <si>
    <t>1726834507.680</t>
  </si>
  <si>
    <t>1726834507.690</t>
  </si>
  <si>
    <t>1726834507.700</t>
  </si>
  <si>
    <t>1726834507.710</t>
  </si>
  <si>
    <t>1726834507.720</t>
  </si>
  <si>
    <t>1726834507.730</t>
  </si>
  <si>
    <t>1726834507.740</t>
  </si>
  <si>
    <t>1726834507.750</t>
  </si>
  <si>
    <t>1726834507.760</t>
  </si>
  <si>
    <t>1726834507.770</t>
  </si>
  <si>
    <t>1726834507.780</t>
  </si>
  <si>
    <t>1726834507.790</t>
  </si>
  <si>
    <t>1726834507.800</t>
  </si>
  <si>
    <t>1726834507.810</t>
  </si>
  <si>
    <t>1726834507.820</t>
  </si>
  <si>
    <t>1726834507.830</t>
  </si>
  <si>
    <t>1726834507.840</t>
  </si>
  <si>
    <t>1726834507.850</t>
  </si>
  <si>
    <t>1726834507.860</t>
  </si>
  <si>
    <t>1726834507.870</t>
  </si>
  <si>
    <t>1726834507.880</t>
  </si>
  <si>
    <t>1726834507.890</t>
  </si>
  <si>
    <t>1726834507.900</t>
  </si>
  <si>
    <t>1726834507.910</t>
  </si>
  <si>
    <t>1726834507.920</t>
  </si>
  <si>
    <t>1726834507.930</t>
  </si>
  <si>
    <t>1726834507.940</t>
  </si>
  <si>
    <t>1726834507.950</t>
  </si>
  <si>
    <t>1726834507.960</t>
  </si>
  <si>
    <t>1726834507.970</t>
  </si>
  <si>
    <t>1726834507.980</t>
  </si>
  <si>
    <t>1726834507.990</t>
  </si>
  <si>
    <t>1726834508.000</t>
  </si>
  <si>
    <t>1726834508.010</t>
  </si>
  <si>
    <t>1726834508.020</t>
  </si>
  <si>
    <t>1726834508.030</t>
  </si>
  <si>
    <t>1726834508.040</t>
  </si>
  <si>
    <t>1726834508.050</t>
  </si>
  <si>
    <t>1726834508.060</t>
  </si>
  <si>
    <t>1726834508.070</t>
  </si>
  <si>
    <t>1726834508.080</t>
  </si>
  <si>
    <t>1726834508.090</t>
  </si>
  <si>
    <t>1726834508.100</t>
  </si>
  <si>
    <t>1726834508.110</t>
  </si>
  <si>
    <t>1726834508.120</t>
  </si>
  <si>
    <t>1726834508.130</t>
  </si>
  <si>
    <t>1726834508.140</t>
  </si>
  <si>
    <t>1726834508.150</t>
  </si>
  <si>
    <t>1726834508.160</t>
  </si>
  <si>
    <t>1726834508.170</t>
  </si>
  <si>
    <t>1726834508.180</t>
  </si>
  <si>
    <t>1726834508.190</t>
  </si>
  <si>
    <t>1726834508.200</t>
  </si>
  <si>
    <t>1726834508.210</t>
  </si>
  <si>
    <t>1726834508.220</t>
  </si>
  <si>
    <t>1726834508.230</t>
  </si>
  <si>
    <t>1726834508.240</t>
  </si>
  <si>
    <t>1726834508.250</t>
  </si>
  <si>
    <t>1726834508.260</t>
  </si>
  <si>
    <t>1726834508.270</t>
  </si>
  <si>
    <t>1726834508.280</t>
  </si>
  <si>
    <t>1726834508.290</t>
  </si>
  <si>
    <t>1726834508.300</t>
  </si>
  <si>
    <t>1726834508.310</t>
  </si>
  <si>
    <t>1726834508.320</t>
  </si>
  <si>
    <t>1726834508.330</t>
  </si>
  <si>
    <t>1726834508.340</t>
  </si>
  <si>
    <t>1726834508.350</t>
  </si>
  <si>
    <t>1726834508.360</t>
  </si>
  <si>
    <t>1726834508.370</t>
  </si>
  <si>
    <t>1726834508.380</t>
  </si>
  <si>
    <t>1726834508.390</t>
  </si>
  <si>
    <t>1726834508.400</t>
  </si>
  <si>
    <t>1726834508.410</t>
  </si>
  <si>
    <t>1726834508.420</t>
  </si>
  <si>
    <t>1726834508.430</t>
  </si>
  <si>
    <t>1726834508.440</t>
  </si>
  <si>
    <t>1726834508.450</t>
  </si>
  <si>
    <t>1726834508.460</t>
  </si>
  <si>
    <t>1726834508.470</t>
  </si>
  <si>
    <t>1726834508.480</t>
  </si>
  <si>
    <t>1726834508.490</t>
  </si>
  <si>
    <t>1726834508.500</t>
  </si>
  <si>
    <t>1726834508.510</t>
  </si>
  <si>
    <t>1726834508.520</t>
  </si>
  <si>
    <t>1726834508.530</t>
  </si>
  <si>
    <t>1726834508.540</t>
  </si>
  <si>
    <t>1726834508.550</t>
  </si>
  <si>
    <t>1726834508.560</t>
  </si>
  <si>
    <t>1726834508.570</t>
  </si>
  <si>
    <t>1726834508.580</t>
  </si>
  <si>
    <t>1726834508.590</t>
  </si>
  <si>
    <t>1726834508.600</t>
  </si>
  <si>
    <t>1726834508.610</t>
  </si>
  <si>
    <t>1726834508.620</t>
  </si>
  <si>
    <t>1726834508.630</t>
  </si>
  <si>
    <t>1726834508.640</t>
  </si>
  <si>
    <t>1726834508.650</t>
  </si>
  <si>
    <t>1726834508.660</t>
  </si>
  <si>
    <t>1726834508.670</t>
  </si>
  <si>
    <t>1726834508.680</t>
  </si>
  <si>
    <t>1726834508.690</t>
  </si>
  <si>
    <t>1726834508.700</t>
  </si>
  <si>
    <t>1726834508.710</t>
  </si>
  <si>
    <t>1726834508.720</t>
  </si>
  <si>
    <t>1726834508.730</t>
  </si>
  <si>
    <t>1726834508.740</t>
  </si>
  <si>
    <t>1726834508.750</t>
  </si>
  <si>
    <t>1726834508.760</t>
  </si>
  <si>
    <t>1726834508.770</t>
  </si>
  <si>
    <t>1726834508.780</t>
  </si>
  <si>
    <t>1726834508.790</t>
  </si>
  <si>
    <t>1726834508.800</t>
  </si>
  <si>
    <t>1726834508.810</t>
  </si>
  <si>
    <t>1726834508.820</t>
  </si>
  <si>
    <t>1726834508.830</t>
  </si>
  <si>
    <t>1726834508.840</t>
  </si>
  <si>
    <t>1726834508.850</t>
  </si>
  <si>
    <t>1726834508.860</t>
  </si>
  <si>
    <t>1726834508.870</t>
  </si>
  <si>
    <t>1726834508.880</t>
  </si>
  <si>
    <t>1726834508.890</t>
  </si>
  <si>
    <t>1726834508.900</t>
  </si>
  <si>
    <t>1726834508.910</t>
  </si>
  <si>
    <t>1726834508.920</t>
  </si>
  <si>
    <t>1726834508.930</t>
  </si>
  <si>
    <t>1726834508.940</t>
  </si>
  <si>
    <t>1726834508.950</t>
  </si>
  <si>
    <t>1726834508.960</t>
  </si>
  <si>
    <t>1726834508.970</t>
  </si>
  <si>
    <t>1726834508.980</t>
  </si>
  <si>
    <t>1726834508.990</t>
  </si>
  <si>
    <t>1726834509.000</t>
  </si>
  <si>
    <t>1726834509.010</t>
  </si>
  <si>
    <t>1726834509.020</t>
  </si>
  <si>
    <t>1726834509.030</t>
  </si>
  <si>
    <t>1726834509.040</t>
  </si>
  <si>
    <t>1726834509.050</t>
  </si>
  <si>
    <t>1726834509.060</t>
  </si>
  <si>
    <t>1726834509.070</t>
  </si>
  <si>
    <t>1726834509.080</t>
  </si>
  <si>
    <t>1726834509.090</t>
  </si>
  <si>
    <t>1726834509.100</t>
  </si>
  <si>
    <t>1726834509.110</t>
  </si>
  <si>
    <t>1726834509.120</t>
  </si>
  <si>
    <t>1726834509.130</t>
  </si>
  <si>
    <t>1726834509.140</t>
  </si>
  <si>
    <t>1726834509.150</t>
  </si>
  <si>
    <t>1726834509.160</t>
  </si>
  <si>
    <t>1726834509.170</t>
  </si>
  <si>
    <t>1726834509.180</t>
  </si>
  <si>
    <t>1726834509.190</t>
  </si>
  <si>
    <t>1726834509.200</t>
  </si>
  <si>
    <t>1726834509.210</t>
  </si>
  <si>
    <t>1726834509.220</t>
  </si>
  <si>
    <t>1726834509.230</t>
  </si>
  <si>
    <t>1726834509.240</t>
  </si>
  <si>
    <t>1726834509.250</t>
  </si>
  <si>
    <t>1726834509.260</t>
  </si>
  <si>
    <t>1726834509.270</t>
  </si>
  <si>
    <t>1726834509.280</t>
  </si>
  <si>
    <t>1726834509.290</t>
  </si>
  <si>
    <t>1726834509.300</t>
  </si>
  <si>
    <t>1726834509.310</t>
  </si>
  <si>
    <t>1726834509.320</t>
  </si>
  <si>
    <t>1726834509.330</t>
  </si>
  <si>
    <t>1726834509.340</t>
  </si>
  <si>
    <t>1726834509.350</t>
  </si>
  <si>
    <t>1726834509.360</t>
  </si>
  <si>
    <t>1726834509.370</t>
  </si>
  <si>
    <t>1726834509.380</t>
  </si>
  <si>
    <t>1726834509.390</t>
  </si>
  <si>
    <t>1726834509.400</t>
  </si>
  <si>
    <t>1726834509.410</t>
  </si>
  <si>
    <t>1726834509.420</t>
  </si>
  <si>
    <t>1726834509.430</t>
  </si>
  <si>
    <t>1726834509.440</t>
  </si>
  <si>
    <t>1726834509.450</t>
  </si>
  <si>
    <t>1726834509.460</t>
  </si>
  <si>
    <t>1726834509.470</t>
  </si>
  <si>
    <t>1726834509.480</t>
  </si>
  <si>
    <t>1726834509.490</t>
  </si>
  <si>
    <t>1726834509.500</t>
  </si>
  <si>
    <t>1726834509.510</t>
  </si>
  <si>
    <t>1726834509.520</t>
  </si>
  <si>
    <t>1726834509.530</t>
  </si>
  <si>
    <t>1726834509.540</t>
  </si>
  <si>
    <t>1726834509.550</t>
  </si>
  <si>
    <t>1726834509.560</t>
  </si>
  <si>
    <t>1726834509.570</t>
  </si>
  <si>
    <t>1726834509.580</t>
  </si>
  <si>
    <t>1726834509.590</t>
  </si>
  <si>
    <t>1726834509.600</t>
  </si>
  <si>
    <t>1726834509.610</t>
  </si>
  <si>
    <t>1726834509.620</t>
  </si>
  <si>
    <t>1726834509.630</t>
  </si>
  <si>
    <t>1726834509.640</t>
  </si>
  <si>
    <t>1726834509.650</t>
  </si>
  <si>
    <t>1726834509.660</t>
  </si>
  <si>
    <t>1726834509.670</t>
  </si>
  <si>
    <t>1726834509.680</t>
  </si>
  <si>
    <t>1726834509.690</t>
  </si>
  <si>
    <t>1726834509.700</t>
  </si>
  <si>
    <t>1726834509.710</t>
  </si>
  <si>
    <t>1726834509.720</t>
  </si>
  <si>
    <t>1726834509.730</t>
  </si>
  <si>
    <t>1726834509.740</t>
  </si>
  <si>
    <t>1726834509.750</t>
  </si>
  <si>
    <t>1726834509.760</t>
  </si>
  <si>
    <t>1726834509.770</t>
  </si>
  <si>
    <t>1726834509.780</t>
  </si>
  <si>
    <t>1726834509.790</t>
  </si>
  <si>
    <t>1726834509.800</t>
  </si>
  <si>
    <t>1726834509.810</t>
  </si>
  <si>
    <t>1726834509.820</t>
  </si>
  <si>
    <t>1726834509.830</t>
  </si>
  <si>
    <t>1726834509.840</t>
  </si>
  <si>
    <t>1726834509.850</t>
  </si>
  <si>
    <t>1726834509.860</t>
  </si>
  <si>
    <t>1726834509.870</t>
  </si>
  <si>
    <t>1726834509.880</t>
  </si>
  <si>
    <t>1726834509.890</t>
  </si>
  <si>
    <t>1726834509.900</t>
  </si>
  <si>
    <t>1726834509.910</t>
  </si>
  <si>
    <t>1726834509.920</t>
  </si>
  <si>
    <t>1726834509.930</t>
  </si>
  <si>
    <t>1726834509.940</t>
  </si>
  <si>
    <t>1726834509.950</t>
  </si>
  <si>
    <t>1726834509.960</t>
  </si>
  <si>
    <t>1726834509.970</t>
  </si>
  <si>
    <t>1726834509.980</t>
  </si>
  <si>
    <t>1726834509.990</t>
  </si>
  <si>
    <t>1726834510.000</t>
  </si>
  <si>
    <t>1726834510.010</t>
  </si>
  <si>
    <t>1726834510.020</t>
  </si>
  <si>
    <t>1726834510.030</t>
  </si>
  <si>
    <t>1726834510.040</t>
  </si>
  <si>
    <t>1726834510.050</t>
  </si>
  <si>
    <t>1726834510.060</t>
  </si>
  <si>
    <t>1726834510.070</t>
  </si>
  <si>
    <t>1726834510.080</t>
  </si>
  <si>
    <t>1726834510.090</t>
  </si>
  <si>
    <t>1726834510.100</t>
  </si>
  <si>
    <t>1726834510.110</t>
  </si>
  <si>
    <t>1726834510.120</t>
  </si>
  <si>
    <t>1726834510.130</t>
  </si>
  <si>
    <t>1726834510.140</t>
  </si>
  <si>
    <t>1726834510.150</t>
  </si>
  <si>
    <t>1726834510.160</t>
  </si>
  <si>
    <t>1726834510.170</t>
  </si>
  <si>
    <t>1726834510.180</t>
  </si>
  <si>
    <t>1726834510.190</t>
  </si>
  <si>
    <t>1726834510.200</t>
  </si>
  <si>
    <t>1726834510.210</t>
  </si>
  <si>
    <t>1726834510.220</t>
  </si>
  <si>
    <t>1726834510.230</t>
  </si>
  <si>
    <t>1726834510.240</t>
  </si>
  <si>
    <t>1726834510.250</t>
  </si>
  <si>
    <t>1726834510.260</t>
  </si>
  <si>
    <t>1726834510.270</t>
  </si>
  <si>
    <t>1726834510.280</t>
  </si>
  <si>
    <t>1726834510.290</t>
  </si>
  <si>
    <t>1726834510.300</t>
  </si>
  <si>
    <t>1726834510.310</t>
  </si>
  <si>
    <t>1726834510.320</t>
  </si>
  <si>
    <t>1726834510.330</t>
  </si>
  <si>
    <t>1726834510.340</t>
  </si>
  <si>
    <t>1726834510.350</t>
  </si>
  <si>
    <t>1726834510.360</t>
  </si>
  <si>
    <t>1726834510.370</t>
  </si>
  <si>
    <t>1726834510.380</t>
  </si>
  <si>
    <t>1726834510.390</t>
  </si>
  <si>
    <t>1726834510.400</t>
  </si>
  <si>
    <t>1726834510.410</t>
  </si>
  <si>
    <t>1726834510.420</t>
  </si>
  <si>
    <t>1726834510.430</t>
  </si>
  <si>
    <t>1726834510.440</t>
  </si>
  <si>
    <t>1726834510.450</t>
  </si>
  <si>
    <t>1726834510.460</t>
  </si>
  <si>
    <t>1726834510.470</t>
  </si>
  <si>
    <t>1726834510.480</t>
  </si>
  <si>
    <t>1726834510.490</t>
  </si>
  <si>
    <t>1726834510.500</t>
  </si>
  <si>
    <t>1726834510.510</t>
  </si>
  <si>
    <t>1726834510.520</t>
  </si>
  <si>
    <t>1726834510.530</t>
  </si>
  <si>
    <t>1726834510.540</t>
  </si>
  <si>
    <t>1726834510.550</t>
  </si>
  <si>
    <t>1726834510.560</t>
  </si>
  <si>
    <t>1726834510.570</t>
  </si>
  <si>
    <t>1726834510.580</t>
  </si>
  <si>
    <t>1726834510.590</t>
  </si>
  <si>
    <t>1726834510.600</t>
  </si>
  <si>
    <t>1726834510.610</t>
  </si>
  <si>
    <t>1726834510.620</t>
  </si>
  <si>
    <t>1726834510.630</t>
  </si>
  <si>
    <t>1726834510.640</t>
  </si>
  <si>
    <t>1726834510.650</t>
  </si>
  <si>
    <t>1726834510.660</t>
  </si>
  <si>
    <t>1726834510.670</t>
  </si>
  <si>
    <t>1726834510.680</t>
  </si>
  <si>
    <t>1726834510.690</t>
  </si>
  <si>
    <t>1726834510.700</t>
  </si>
  <si>
    <t>1726834510.710</t>
  </si>
  <si>
    <t>1726834510.720</t>
  </si>
  <si>
    <t>1726834510.730</t>
  </si>
  <si>
    <t>1726834510.740</t>
  </si>
  <si>
    <t>1726834510.750</t>
  </si>
  <si>
    <t>1726834510.760</t>
  </si>
  <si>
    <t>1726834510.770</t>
  </si>
  <si>
    <t>1726834510.780</t>
  </si>
  <si>
    <t>1726834510.790</t>
  </si>
  <si>
    <t>1726834510.800</t>
  </si>
  <si>
    <t>1726834510.810</t>
  </si>
  <si>
    <t>1726834510.820</t>
  </si>
  <si>
    <t>1726834510.830</t>
  </si>
  <si>
    <t>1726834510.840</t>
  </si>
  <si>
    <t>1726834510.850</t>
  </si>
  <si>
    <t>1726834510.860</t>
  </si>
  <si>
    <t>1726834510.870</t>
  </si>
  <si>
    <t>1726834510.880</t>
  </si>
  <si>
    <t>1726834510.890</t>
  </si>
  <si>
    <t>1726834510.900</t>
  </si>
  <si>
    <t>1726834510.910</t>
  </si>
  <si>
    <t>1726834510.920</t>
  </si>
  <si>
    <t>1726834510.930</t>
  </si>
  <si>
    <t>1726834510.940</t>
  </si>
  <si>
    <t>1726834510.950</t>
  </si>
  <si>
    <t>1726834510.960</t>
  </si>
  <si>
    <t>1726834510.970</t>
  </si>
  <si>
    <t>1726834510.980</t>
  </si>
  <si>
    <t>1726834510.990</t>
  </si>
  <si>
    <t>1726834511.000</t>
  </si>
  <si>
    <t>1726834511.010</t>
  </si>
  <si>
    <t>1726834511.020</t>
  </si>
  <si>
    <t>1726834511.030</t>
  </si>
  <si>
    <t>1726834511.040</t>
  </si>
  <si>
    <t>1726834511.050</t>
  </si>
  <si>
    <t>1726834511.060</t>
  </si>
  <si>
    <t>1726834511.070</t>
  </si>
  <si>
    <t>1726834511.080</t>
  </si>
  <si>
    <t>1726834511.090</t>
  </si>
  <si>
    <t>1726834511.100</t>
  </si>
  <si>
    <t>1726834511.110</t>
  </si>
  <si>
    <t>1726834511.120</t>
  </si>
  <si>
    <t>1726834511.130</t>
  </si>
  <si>
    <t>1726834511.140</t>
  </si>
  <si>
    <t>1726834511.150</t>
  </si>
  <si>
    <t>1726834511.160</t>
  </si>
  <si>
    <t>1726834511.170</t>
  </si>
  <si>
    <t>1726834511.180</t>
  </si>
  <si>
    <t>1726834511.190</t>
  </si>
  <si>
    <t>1726834511.200</t>
  </si>
  <si>
    <t>1726834511.210</t>
  </si>
  <si>
    <t>1726834511.220</t>
  </si>
  <si>
    <t>1726834511.230</t>
  </si>
  <si>
    <t>1726834511.240</t>
  </si>
  <si>
    <t>1726834511.250</t>
  </si>
  <si>
    <t>1726834511.260</t>
  </si>
  <si>
    <t>1726834511.270</t>
  </si>
  <si>
    <t>1726834511.280</t>
  </si>
  <si>
    <t>1726834511.290</t>
  </si>
  <si>
    <t>1726834511.300</t>
  </si>
  <si>
    <t>1726834511.310</t>
  </si>
  <si>
    <t>1726834511.320</t>
  </si>
  <si>
    <t>1726834511.330</t>
  </si>
  <si>
    <t>1726834511.340</t>
  </si>
  <si>
    <t>1726834511.350</t>
  </si>
  <si>
    <t>1726834511.360</t>
  </si>
  <si>
    <t>1726834511.370</t>
  </si>
  <si>
    <t>1726834511.380</t>
  </si>
  <si>
    <t>1726834511.390</t>
  </si>
  <si>
    <t>1726834511.400</t>
  </si>
  <si>
    <t>1726834511.410</t>
  </si>
  <si>
    <t>1726834511.420</t>
  </si>
  <si>
    <t>1726834511.430</t>
  </si>
  <si>
    <t>1726834511.440</t>
  </si>
  <si>
    <t>1726834511.450</t>
  </si>
  <si>
    <t>1726834511.460</t>
  </si>
  <si>
    <t>1726834511.470</t>
  </si>
  <si>
    <t>1726834511.480</t>
  </si>
  <si>
    <t>1726834511.490</t>
  </si>
  <si>
    <t>1726834511.500</t>
  </si>
  <si>
    <t>1726834511.510</t>
  </si>
  <si>
    <t>1726834511.520</t>
  </si>
  <si>
    <t>1726834511.530</t>
  </si>
  <si>
    <t>1726834511.540</t>
  </si>
  <si>
    <t>1726834511.550</t>
  </si>
  <si>
    <t>1726834511.560</t>
  </si>
  <si>
    <t>1726834511.570</t>
  </si>
  <si>
    <t>1726834511.580</t>
  </si>
  <si>
    <t>1726834511.590</t>
  </si>
  <si>
    <t>1726834511.600</t>
  </si>
  <si>
    <t>1726834511.610</t>
  </si>
  <si>
    <t>1726834511.620</t>
  </si>
  <si>
    <t>1726834511.630</t>
  </si>
  <si>
    <t>1726834511.640</t>
  </si>
  <si>
    <t>1726834511.650</t>
  </si>
  <si>
    <t>1726834511.660</t>
  </si>
  <si>
    <t>1726834511.670</t>
  </si>
  <si>
    <t>1726834511.680</t>
  </si>
  <si>
    <t>1726834511.690</t>
  </si>
  <si>
    <t>1726834511.700</t>
  </si>
  <si>
    <t>1726834511.710</t>
  </si>
  <si>
    <t>1726834511.720</t>
  </si>
  <si>
    <t>1726834511.730</t>
  </si>
  <si>
    <t>1726834511.740</t>
  </si>
  <si>
    <t>1726834511.750</t>
  </si>
  <si>
    <t>1726834511.760</t>
  </si>
  <si>
    <t>1726834511.770</t>
  </si>
  <si>
    <t>1726834511.780</t>
  </si>
  <si>
    <t>1726834511.790</t>
  </si>
  <si>
    <t>1726834511.800</t>
  </si>
  <si>
    <t>1726834511.810</t>
  </si>
  <si>
    <t>1726834511.820</t>
  </si>
  <si>
    <t>1726834511.830</t>
  </si>
  <si>
    <t>1726834511.840</t>
  </si>
  <si>
    <t>1726834511.850</t>
  </si>
  <si>
    <t>1726834511.860</t>
  </si>
  <si>
    <t>1726834511.870</t>
  </si>
  <si>
    <t>1726834511.880</t>
  </si>
  <si>
    <t>1726834511.890</t>
  </si>
  <si>
    <t>1726834511.900</t>
  </si>
  <si>
    <t>1726834511.910</t>
  </si>
  <si>
    <t>1726834511.920</t>
  </si>
  <si>
    <t>1726834511.930</t>
  </si>
  <si>
    <t>1726834511.940</t>
  </si>
  <si>
    <t>1726834511.950</t>
  </si>
  <si>
    <t>1726834511.960</t>
  </si>
  <si>
    <t>1726834511.970</t>
  </si>
  <si>
    <t>1726834511.980</t>
  </si>
  <si>
    <t>1726834511.990</t>
  </si>
  <si>
    <t>1726834512.000</t>
  </si>
  <si>
    <t>1726834512.010</t>
  </si>
  <si>
    <t>1726834512.020</t>
  </si>
  <si>
    <t>1726834512.030</t>
  </si>
  <si>
    <t>1726834512.040</t>
  </si>
  <si>
    <t>1726834512.050</t>
  </si>
  <si>
    <t>1726834512.060</t>
  </si>
  <si>
    <t>1726834512.070</t>
  </si>
  <si>
    <t>1726834512.080</t>
  </si>
  <si>
    <t>1726834512.090</t>
  </si>
  <si>
    <t>1726834512.100</t>
  </si>
  <si>
    <t>1726834512.110</t>
  </si>
  <si>
    <t>1726834512.120</t>
  </si>
  <si>
    <t>1726834512.130</t>
  </si>
  <si>
    <t>1726834512.140</t>
  </si>
  <si>
    <t>1726834512.150</t>
  </si>
  <si>
    <t>1726834512.160</t>
  </si>
  <si>
    <t>1726834512.170</t>
  </si>
  <si>
    <t>1726834512.180</t>
  </si>
  <si>
    <t>1726834512.190</t>
  </si>
  <si>
    <t>1726834512.200</t>
  </si>
  <si>
    <t>1726834512.210</t>
  </si>
  <si>
    <t>1726834512.220</t>
  </si>
  <si>
    <t>1726834512.230</t>
  </si>
  <si>
    <t>1726834512.240</t>
  </si>
  <si>
    <t>1726834512.250</t>
  </si>
  <si>
    <t>1726834512.260</t>
  </si>
  <si>
    <t>1726834512.270</t>
  </si>
  <si>
    <t>1726834512.280</t>
  </si>
  <si>
    <t>1726834512.290</t>
  </si>
  <si>
    <t>1726834512.300</t>
  </si>
  <si>
    <t>1726834512.310</t>
  </si>
  <si>
    <t>1726834512.320</t>
  </si>
  <si>
    <t>1726834512.330</t>
  </si>
  <si>
    <t>1726834512.340</t>
  </si>
  <si>
    <t>1726834512.350</t>
  </si>
  <si>
    <t>1726834512.360</t>
  </si>
  <si>
    <t>1726834512.370</t>
  </si>
  <si>
    <t>1726834512.380</t>
  </si>
  <si>
    <t>1726834512.390</t>
  </si>
  <si>
    <t>1726834512.400</t>
  </si>
  <si>
    <t>1726834512.410</t>
  </si>
  <si>
    <t>1726834512.420</t>
  </si>
  <si>
    <t>1726834512.430</t>
  </si>
  <si>
    <t>1726834512.440</t>
  </si>
  <si>
    <t>1726834512.450</t>
  </si>
  <si>
    <t>1726834512.460</t>
  </si>
  <si>
    <t>1726834512.470</t>
  </si>
  <si>
    <t>1726834512.480</t>
  </si>
  <si>
    <t>1726834512.490</t>
  </si>
  <si>
    <t>1726834512.500</t>
  </si>
  <si>
    <t>1726834512.510</t>
  </si>
  <si>
    <t>1726834512.520</t>
  </si>
  <si>
    <t>1726834512.530</t>
  </si>
  <si>
    <t>1726834512.540</t>
  </si>
  <si>
    <t>1726834512.550</t>
  </si>
  <si>
    <t>1726834512.560</t>
  </si>
  <si>
    <t>1726834512.570</t>
  </si>
  <si>
    <t>1726834512.580</t>
  </si>
  <si>
    <t>1726834512.590</t>
  </si>
  <si>
    <t>1726834512.600</t>
  </si>
  <si>
    <t>1726834512.610</t>
  </si>
  <si>
    <t>1726834512.620</t>
  </si>
  <si>
    <t>1726834512.630</t>
  </si>
  <si>
    <t>1726834512.640</t>
  </si>
  <si>
    <t>1726834512.650</t>
  </si>
  <si>
    <t>1726834512.660</t>
  </si>
  <si>
    <t>1726834512.670</t>
  </si>
  <si>
    <t>1726834512.680</t>
  </si>
  <si>
    <t>1726834512.690</t>
  </si>
  <si>
    <t>1726834512.700</t>
  </si>
  <si>
    <t>1726834512.710</t>
  </si>
  <si>
    <t>1726834512.720</t>
  </si>
  <si>
    <t>1726834512.730</t>
  </si>
  <si>
    <t>1726834512.740</t>
  </si>
  <si>
    <t>1726834512.750</t>
  </si>
  <si>
    <t>1726834512.760</t>
  </si>
  <si>
    <t>1726834512.770</t>
  </si>
  <si>
    <t>1726834512.780</t>
  </si>
  <si>
    <t>1726834512.790</t>
  </si>
  <si>
    <t>1726834512.800</t>
  </si>
  <si>
    <t>1726834512.810</t>
  </si>
  <si>
    <t>1726834512.820</t>
  </si>
  <si>
    <t>1726834512.830</t>
  </si>
  <si>
    <t>1726834512.840</t>
  </si>
  <si>
    <t>1726834512.850</t>
  </si>
  <si>
    <t>1726834512.860</t>
  </si>
  <si>
    <t>1726834512.870</t>
  </si>
  <si>
    <t>1726834512.880</t>
  </si>
  <si>
    <t>1726834512.890</t>
  </si>
  <si>
    <t>1726834512.900</t>
  </si>
  <si>
    <t>1726834512.910</t>
  </si>
  <si>
    <t>1726834512.920</t>
  </si>
  <si>
    <t>1726834512.930</t>
  </si>
  <si>
    <t>1726834512.940</t>
  </si>
  <si>
    <t>1726834512.950</t>
  </si>
  <si>
    <t>1726834512.960</t>
  </si>
  <si>
    <t>1726834512.970</t>
  </si>
  <si>
    <t>1726834512.980</t>
  </si>
  <si>
    <t>1726834512.990</t>
  </si>
  <si>
    <t>1726834513.000</t>
  </si>
  <si>
    <t>1726834513.010</t>
  </si>
  <si>
    <t>1726834513.020</t>
  </si>
  <si>
    <t>1726834513.030</t>
  </si>
  <si>
    <t>1726834513.040</t>
  </si>
  <si>
    <t>1726834513.050</t>
  </si>
  <si>
    <t>1726834513.060</t>
  </si>
  <si>
    <t>1726834513.070</t>
  </si>
  <si>
    <t>1726834513.080</t>
  </si>
  <si>
    <t>1726834513.090</t>
  </si>
  <si>
    <t>1726834513.100</t>
  </si>
  <si>
    <t>1726834513.110</t>
  </si>
  <si>
    <t>1726834513.120</t>
  </si>
  <si>
    <t>1726834513.130</t>
  </si>
  <si>
    <t>1726834513.140</t>
  </si>
  <si>
    <t>1726834513.150</t>
  </si>
  <si>
    <t>1726834513.160</t>
  </si>
  <si>
    <t>1726834513.170</t>
  </si>
  <si>
    <t>1726834513.180</t>
  </si>
  <si>
    <t>1726834513.190</t>
  </si>
  <si>
    <t>1726834513.200</t>
  </si>
  <si>
    <t>1726834513.210</t>
  </si>
  <si>
    <t>1726834513.220</t>
  </si>
  <si>
    <t>1726834513.230</t>
  </si>
  <si>
    <t>1726834513.240</t>
  </si>
  <si>
    <t>1726834513.250</t>
  </si>
  <si>
    <t>1726834513.260</t>
  </si>
  <si>
    <t>1726834513.270</t>
  </si>
  <si>
    <t>1726834513.280</t>
  </si>
  <si>
    <t>1726834513.290</t>
  </si>
  <si>
    <t>1726834513.300</t>
  </si>
  <si>
    <t>1726834513.310</t>
  </si>
  <si>
    <t>1726834513.320</t>
  </si>
  <si>
    <t>1726834513.330</t>
  </si>
  <si>
    <t>1726834513.340</t>
  </si>
  <si>
    <t>1726834513.350</t>
  </si>
  <si>
    <t>1726834513.360</t>
  </si>
  <si>
    <t>1726834513.370</t>
  </si>
  <si>
    <t>1726834513.380</t>
  </si>
  <si>
    <t>1726834513.390</t>
  </si>
  <si>
    <t>1726834513.400</t>
  </si>
  <si>
    <t>1726834513.410</t>
  </si>
  <si>
    <t>1726834513.420</t>
  </si>
  <si>
    <t>1726834513.430</t>
  </si>
  <si>
    <t>1726834513.440</t>
  </si>
  <si>
    <t>1726834513.450</t>
  </si>
  <si>
    <t>1726834513.460</t>
  </si>
  <si>
    <t>1726834513.470</t>
  </si>
  <si>
    <t>1726834513.480</t>
  </si>
  <si>
    <t>1726834513.490</t>
  </si>
  <si>
    <t>1726834513.500</t>
  </si>
  <si>
    <t>1726834513.510</t>
  </si>
  <si>
    <t>1726834513.520</t>
  </si>
  <si>
    <t>1726834513.530</t>
  </si>
  <si>
    <t>1726834513.540</t>
  </si>
  <si>
    <t>1726834513.550</t>
  </si>
  <si>
    <t>1726834513.560</t>
  </si>
  <si>
    <t>1726834513.570</t>
  </si>
  <si>
    <t>1726834513.580</t>
  </si>
  <si>
    <t>1726834513.590</t>
  </si>
  <si>
    <t>1726834513.600</t>
  </si>
  <si>
    <t>1726834513.610</t>
  </si>
  <si>
    <t>1726834513.620</t>
  </si>
  <si>
    <t>1726834513.630</t>
  </si>
  <si>
    <t>1726834513.640</t>
  </si>
  <si>
    <t>1726834513.650</t>
  </si>
  <si>
    <t>1726834513.660</t>
  </si>
  <si>
    <t>1726834513.670</t>
  </si>
  <si>
    <t>1726834513.680</t>
  </si>
  <si>
    <t>1726834513.690</t>
  </si>
  <si>
    <t>1726834513.700</t>
  </si>
  <si>
    <t>1726834513.710</t>
  </si>
  <si>
    <t>1726834513.720</t>
  </si>
  <si>
    <t>1726834513.730</t>
  </si>
  <si>
    <t>1726834513.740</t>
  </si>
  <si>
    <t>1726834513.750</t>
  </si>
  <si>
    <t>1726834513.760</t>
  </si>
  <si>
    <t>1726834513.770</t>
  </si>
  <si>
    <t>1726834513.780</t>
  </si>
  <si>
    <t>1726834513.790</t>
  </si>
  <si>
    <t>1726834513.800</t>
  </si>
  <si>
    <t>1726834513.810</t>
  </si>
  <si>
    <t>1726834513.820</t>
  </si>
  <si>
    <t>1726834513.830</t>
  </si>
  <si>
    <t>1726834513.840</t>
  </si>
  <si>
    <t>1726834513.850</t>
  </si>
  <si>
    <t>1726834513.860</t>
  </si>
  <si>
    <t>1726834513.870</t>
  </si>
  <si>
    <t>1726834513.880</t>
  </si>
  <si>
    <t>1726834513.890</t>
  </si>
  <si>
    <t>1726834513.900</t>
  </si>
  <si>
    <t>1726834513.910</t>
  </si>
  <si>
    <t>1726834513.920</t>
  </si>
  <si>
    <t>1726834513.930</t>
  </si>
  <si>
    <t>1726834513.940</t>
  </si>
  <si>
    <t>1726834513.950</t>
  </si>
  <si>
    <t>1726834513.960</t>
  </si>
  <si>
    <t>1726834513.970</t>
  </si>
  <si>
    <t>1726834513.980</t>
  </si>
  <si>
    <t>1726834513.990</t>
  </si>
  <si>
    <t>1726834514.000</t>
  </si>
  <si>
    <t>1726834514.010</t>
  </si>
  <si>
    <t>1726834514.020</t>
  </si>
  <si>
    <t>1726834514.030</t>
  </si>
  <si>
    <t>1726834514.040</t>
  </si>
  <si>
    <t>1726834514.050</t>
  </si>
  <si>
    <t>1726834514.060</t>
  </si>
  <si>
    <t>1726834514.070</t>
  </si>
  <si>
    <t>1726834514.080</t>
  </si>
  <si>
    <t>1726834514.090</t>
  </si>
  <si>
    <t>1726834514.100</t>
  </si>
  <si>
    <t>1726834514.110</t>
  </si>
  <si>
    <t>1726834514.120</t>
  </si>
  <si>
    <t>1726834514.130</t>
  </si>
  <si>
    <t>1726834514.140</t>
  </si>
  <si>
    <t>1726834514.150</t>
  </si>
  <si>
    <t>1726834514.160</t>
  </si>
  <si>
    <t>1726834514.170</t>
  </si>
  <si>
    <t>1726834514.180</t>
  </si>
  <si>
    <t>1726834514.190</t>
  </si>
  <si>
    <t>1726834514.200</t>
  </si>
  <si>
    <t>1726834514.210</t>
  </si>
  <si>
    <t>1726834514.220</t>
  </si>
  <si>
    <t>1726834514.230</t>
  </si>
  <si>
    <t>1726834514.240</t>
  </si>
  <si>
    <t>1726834514.250</t>
  </si>
  <si>
    <t>1726834514.260</t>
  </si>
  <si>
    <t>1726834514.270</t>
  </si>
  <si>
    <t>1726834514.280</t>
  </si>
  <si>
    <t>1726834514.290</t>
  </si>
  <si>
    <t>1726834514.300</t>
  </si>
  <si>
    <t>1726834514.310</t>
  </si>
  <si>
    <t>1726834514.320</t>
  </si>
  <si>
    <t>1726834514.330</t>
  </si>
  <si>
    <t>1726834514.340</t>
  </si>
  <si>
    <t>1726834514.350</t>
  </si>
  <si>
    <t>1726834514.360</t>
  </si>
  <si>
    <t>1726834514.370</t>
  </si>
  <si>
    <t>1726834514.380</t>
  </si>
  <si>
    <t>1726834514.390</t>
  </si>
  <si>
    <t>1726834514.400</t>
  </si>
  <si>
    <t>1726834514.410</t>
  </si>
  <si>
    <t>1726834514.420</t>
  </si>
  <si>
    <t>1726834514.430</t>
  </si>
  <si>
    <t>1726834514.440</t>
  </si>
  <si>
    <t>1726834514.450</t>
  </si>
  <si>
    <t>1726834514.460</t>
  </si>
  <si>
    <t>1726834514.470</t>
  </si>
  <si>
    <t>1726834514.480</t>
  </si>
  <si>
    <t>1726834514.490</t>
  </si>
  <si>
    <t>1726834514.500</t>
  </si>
  <si>
    <t>1726834514.510</t>
  </si>
  <si>
    <t>1726834514.520</t>
  </si>
  <si>
    <t>1726834514.530</t>
  </si>
  <si>
    <t>1726834514.540</t>
  </si>
  <si>
    <t>1726834514.550</t>
  </si>
  <si>
    <t>1726834514.560</t>
  </si>
  <si>
    <t>1726834514.570</t>
  </si>
  <si>
    <t>1726834514.580</t>
  </si>
  <si>
    <t>1726834514.590</t>
  </si>
  <si>
    <t>1726834514.600</t>
  </si>
  <si>
    <t>1726834514.610</t>
  </si>
  <si>
    <t>1726834514.620</t>
  </si>
  <si>
    <t>1726834514.630</t>
  </si>
  <si>
    <t>1726834514.640</t>
  </si>
  <si>
    <t>1726834514.650</t>
  </si>
  <si>
    <t>1726834514.660</t>
  </si>
  <si>
    <t>1726834514.670</t>
  </si>
  <si>
    <t>1726834514.680</t>
  </si>
  <si>
    <t>1726834514.690</t>
  </si>
  <si>
    <t>1726834514.700</t>
  </si>
  <si>
    <t>1726834514.710</t>
  </si>
  <si>
    <t>1726834514.720</t>
  </si>
  <si>
    <t>1726834514.730</t>
  </si>
  <si>
    <t>1726834514.740</t>
  </si>
  <si>
    <t>1726834514.750</t>
  </si>
  <si>
    <t>1726834514.760</t>
  </si>
  <si>
    <t>1726834514.770</t>
  </si>
  <si>
    <t>1726834514.780</t>
  </si>
  <si>
    <t>1726834514.790</t>
  </si>
  <si>
    <t>1726834514.800</t>
  </si>
  <si>
    <t>1726834514.810</t>
  </si>
  <si>
    <t>1726834514.820</t>
  </si>
  <si>
    <t>1726834514.830</t>
  </si>
  <si>
    <t>1726834514.840</t>
  </si>
  <si>
    <t>1726834514.850</t>
  </si>
  <si>
    <t>1726834514.860</t>
  </si>
  <si>
    <t>1726834514.870</t>
  </si>
  <si>
    <t>1726834514.880</t>
  </si>
  <si>
    <t>1726834514.890</t>
  </si>
  <si>
    <t>1726834514.900</t>
  </si>
  <si>
    <t>1726834514.910</t>
  </si>
  <si>
    <t>1726834514.920</t>
  </si>
  <si>
    <t>1726834514.930</t>
  </si>
  <si>
    <t>1726834514.940</t>
  </si>
  <si>
    <t>1726834514.950</t>
  </si>
  <si>
    <t>1726834514.960</t>
  </si>
  <si>
    <t>1726834514.970</t>
  </si>
  <si>
    <t>1726834514.980</t>
  </si>
  <si>
    <t>1726834514.990</t>
  </si>
  <si>
    <t>1726834515.000</t>
  </si>
  <si>
    <t>1726834515.010</t>
  </si>
  <si>
    <t>1726834515.020</t>
  </si>
  <si>
    <t>1726834515.030</t>
  </si>
  <si>
    <t>1726834515.040</t>
  </si>
  <si>
    <t>1726834515.050</t>
  </si>
  <si>
    <t>1726834515.060</t>
  </si>
  <si>
    <t>1726834515.070</t>
  </si>
  <si>
    <t>1726834515.080</t>
  </si>
  <si>
    <t>1726834515.090</t>
  </si>
  <si>
    <t>1726834515.100</t>
  </si>
  <si>
    <t>1726834515.110</t>
  </si>
  <si>
    <t>1726834515.120</t>
  </si>
  <si>
    <t>1726834515.130</t>
  </si>
  <si>
    <t>1726834515.140</t>
  </si>
  <si>
    <t>1726834515.150</t>
  </si>
  <si>
    <t>1726834515.160</t>
  </si>
  <si>
    <t>1726834515.170</t>
  </si>
  <si>
    <t>1726834515.180</t>
  </si>
  <si>
    <t>1726834515.190</t>
  </si>
  <si>
    <t>1726834515.200</t>
  </si>
  <si>
    <t>1726834515.210</t>
  </si>
  <si>
    <t>1726834515.220</t>
  </si>
  <si>
    <t>1726834515.230</t>
  </si>
  <si>
    <t>1726834515.240</t>
  </si>
  <si>
    <t>1726834515.250</t>
  </si>
  <si>
    <t>1726834515.260</t>
  </si>
  <si>
    <t>1726834515.270</t>
  </si>
  <si>
    <t>1726834515.280</t>
  </si>
  <si>
    <t>1726834515.290</t>
  </si>
  <si>
    <t>1726834515.300</t>
  </si>
  <si>
    <t>1726834515.310</t>
  </si>
  <si>
    <t>1726834515.320</t>
  </si>
  <si>
    <t>1726834515.330</t>
  </si>
  <si>
    <t>1726834515.340</t>
  </si>
  <si>
    <t>1726834515.350</t>
  </si>
  <si>
    <t>1726834515.360</t>
  </si>
  <si>
    <t>1726834515.370</t>
  </si>
  <si>
    <t>1726834515.380</t>
  </si>
  <si>
    <t>1726834515.390</t>
  </si>
  <si>
    <t>1726834515.400</t>
  </si>
  <si>
    <t>1726834515.410</t>
  </si>
  <si>
    <t>1726834515.420</t>
  </si>
  <si>
    <t>1726834515.430</t>
  </si>
  <si>
    <t>1726834515.440</t>
  </si>
  <si>
    <t>1726834515.450</t>
  </si>
  <si>
    <t>1726834515.460</t>
  </si>
  <si>
    <t>1726834515.470</t>
  </si>
  <si>
    <t>1726834515.480</t>
  </si>
  <si>
    <t>1726834515.490</t>
  </si>
  <si>
    <t>1726834515.500</t>
  </si>
  <si>
    <t>1726834515.510</t>
  </si>
  <si>
    <t>1726834515.520</t>
  </si>
  <si>
    <t>1726834515.530</t>
  </si>
  <si>
    <t>1726834515.540</t>
  </si>
  <si>
    <t>1726834515.550</t>
  </si>
  <si>
    <t>1726834515.560</t>
  </si>
  <si>
    <t>1726834515.570</t>
  </si>
  <si>
    <t>1726834515.580</t>
  </si>
  <si>
    <t>1726834515.590</t>
  </si>
  <si>
    <t>1726834515.600</t>
  </si>
  <si>
    <t>1726834515.610</t>
  </si>
  <si>
    <t>1726834515.620</t>
  </si>
  <si>
    <t>1726834515.630</t>
  </si>
  <si>
    <t>1726834515.640</t>
  </si>
  <si>
    <t>1726834515.650</t>
  </si>
  <si>
    <t>1726834515.660</t>
  </si>
  <si>
    <t>1726834515.670</t>
  </si>
  <si>
    <t>1726834515.680</t>
  </si>
  <si>
    <t>1726834515.690</t>
  </si>
  <si>
    <t>1726834515.700</t>
  </si>
  <si>
    <t>1726834515.710</t>
  </si>
  <si>
    <t>1726834515.720</t>
  </si>
  <si>
    <t>1726834515.730</t>
  </si>
  <si>
    <t>1726834515.740</t>
  </si>
  <si>
    <t>1726834515.750</t>
  </si>
  <si>
    <t>1726834515.760</t>
  </si>
  <si>
    <t>1726834515.770</t>
  </si>
  <si>
    <t>1726834515.780</t>
  </si>
  <si>
    <t>1726834515.790</t>
  </si>
  <si>
    <t>1726834515.800</t>
  </si>
  <si>
    <t>1726834515.810</t>
  </si>
  <si>
    <t>1726834515.820</t>
  </si>
  <si>
    <t>1726834515.830</t>
  </si>
  <si>
    <t>1726834515.840</t>
  </si>
  <si>
    <t>1726834515.850</t>
  </si>
  <si>
    <t>1726834515.860</t>
  </si>
  <si>
    <t>1726834515.870</t>
  </si>
  <si>
    <t>1726834515.880</t>
  </si>
  <si>
    <t>1726834515.890</t>
  </si>
  <si>
    <t>1726834515.900</t>
  </si>
  <si>
    <t>1726834515.910</t>
  </si>
  <si>
    <t>1726834515.920</t>
  </si>
  <si>
    <t>1726834515.930</t>
  </si>
  <si>
    <t>1726834515.940</t>
  </si>
  <si>
    <t>1726834515.950</t>
  </si>
  <si>
    <t>1726834515.960</t>
  </si>
  <si>
    <t>1726834515.970</t>
  </si>
  <si>
    <t>1726834515.980</t>
  </si>
  <si>
    <t>1726834515.990</t>
  </si>
  <si>
    <t>1726834516.000</t>
  </si>
  <si>
    <t>1726834516.010</t>
  </si>
  <si>
    <t>1726834516.020</t>
  </si>
  <si>
    <t>1726834516.030</t>
  </si>
  <si>
    <t>1726834516.040</t>
  </si>
  <si>
    <t>1726834516.050</t>
  </si>
  <si>
    <t>1726834516.060</t>
  </si>
  <si>
    <t>1726834516.070</t>
  </si>
  <si>
    <t>1726834516.080</t>
  </si>
  <si>
    <t>1726834516.090</t>
  </si>
  <si>
    <t>1726834516.100</t>
  </si>
  <si>
    <t>1726834516.110</t>
  </si>
  <si>
    <t>1726834516.120</t>
  </si>
  <si>
    <t>1726834516.130</t>
  </si>
  <si>
    <t>1726834516.140</t>
  </si>
  <si>
    <t>1726834516.150</t>
  </si>
  <si>
    <t>1726834516.160</t>
  </si>
  <si>
    <t>1726834516.170</t>
  </si>
  <si>
    <t>1726834516.180</t>
  </si>
  <si>
    <t>1726834516.190</t>
  </si>
  <si>
    <t>1726834516.200</t>
  </si>
  <si>
    <t>1726834516.210</t>
  </si>
  <si>
    <t>1726834516.220</t>
  </si>
  <si>
    <t>1726834516.230</t>
  </si>
  <si>
    <t>1726834516.240</t>
  </si>
  <si>
    <t>1726834516.250</t>
  </si>
  <si>
    <t>1726834516.260</t>
  </si>
  <si>
    <t>1726834516.270</t>
  </si>
  <si>
    <t>1726834516.280</t>
  </si>
  <si>
    <t>1726834516.290</t>
  </si>
  <si>
    <t>1726834516.300</t>
  </si>
  <si>
    <t>1726834516.310</t>
  </si>
  <si>
    <t>1726834516.320</t>
  </si>
  <si>
    <t>1726834516.330</t>
  </si>
  <si>
    <t>1726834516.340</t>
  </si>
  <si>
    <t>1726834516.350</t>
  </si>
  <si>
    <t>1726834516.360</t>
  </si>
  <si>
    <t>1726834516.370</t>
  </si>
  <si>
    <t>1726834516.380</t>
  </si>
  <si>
    <t>1726834516.390</t>
  </si>
  <si>
    <t>1726834516.400</t>
  </si>
  <si>
    <t>1726834516.410</t>
  </si>
  <si>
    <t>1726834516.420</t>
  </si>
  <si>
    <t>1726834516.430</t>
  </si>
  <si>
    <t>1726834516.440</t>
  </si>
  <si>
    <t>1726834516.450</t>
  </si>
  <si>
    <t>1726834516.460</t>
  </si>
  <si>
    <t>1726834516.470</t>
  </si>
  <si>
    <t>1726834516.480</t>
  </si>
  <si>
    <t>1726834516.490</t>
  </si>
  <si>
    <t>1726834516.500</t>
  </si>
  <si>
    <t>1726834516.510</t>
  </si>
  <si>
    <t>1726834516.520</t>
  </si>
  <si>
    <t>1726834516.530</t>
  </si>
  <si>
    <t>1726834516.540</t>
  </si>
  <si>
    <t>1726834516.550</t>
  </si>
  <si>
    <t>1726834516.560</t>
  </si>
  <si>
    <t>1726834516.570</t>
  </si>
  <si>
    <t>1726834516.580</t>
  </si>
  <si>
    <t>1726834516.590</t>
  </si>
  <si>
    <t>1726834516.600</t>
  </si>
  <si>
    <t>1726834516.610</t>
  </si>
  <si>
    <t>1726834516.620</t>
  </si>
  <si>
    <t>1726834516.630</t>
  </si>
  <si>
    <t>1726834516.640</t>
  </si>
  <si>
    <t>1726834516.650</t>
  </si>
  <si>
    <t>1726834516.660</t>
  </si>
  <si>
    <t>1726834516.670</t>
  </si>
  <si>
    <t>1726834516.680</t>
  </si>
  <si>
    <t>1726834516.690</t>
  </si>
  <si>
    <t>1726834516.700</t>
  </si>
  <si>
    <t>1726834516.710</t>
  </si>
  <si>
    <t>1726834516.720</t>
  </si>
  <si>
    <t>1726834516.730</t>
  </si>
  <si>
    <t>1726834516.740</t>
  </si>
  <si>
    <t>1726834516.750</t>
  </si>
  <si>
    <t>1726834516.760</t>
  </si>
  <si>
    <t>1726834516.770</t>
  </si>
  <si>
    <t>1726834516.780</t>
  </si>
  <si>
    <t>1726834516.790</t>
  </si>
  <si>
    <t>1726834516.800</t>
  </si>
  <si>
    <t>1726834516.810</t>
  </si>
  <si>
    <t>1726834516.820</t>
  </si>
  <si>
    <t>1726834516.830</t>
  </si>
  <si>
    <t>1726834516.840</t>
  </si>
  <si>
    <t>1726834516.850</t>
  </si>
  <si>
    <t>1726834516.860</t>
  </si>
  <si>
    <t>1726834516.870</t>
  </si>
  <si>
    <t>1726834516.880</t>
  </si>
  <si>
    <t>1726834516.890</t>
  </si>
  <si>
    <t>1726834516.900</t>
  </si>
  <si>
    <t>1726834516.910</t>
  </si>
  <si>
    <t>1726834516.920</t>
  </si>
  <si>
    <t>1726834516.930</t>
  </si>
  <si>
    <t>1726834516.940</t>
  </si>
  <si>
    <t>1726834516.950</t>
  </si>
  <si>
    <t>1726834516.960</t>
  </si>
  <si>
    <t>1726834516.970</t>
  </si>
  <si>
    <t>1726834516.980</t>
  </si>
  <si>
    <t>1726834516.990</t>
  </si>
  <si>
    <t>1726834517.000</t>
  </si>
  <si>
    <t>1726834517.010</t>
  </si>
  <si>
    <t>1726834517.020</t>
  </si>
  <si>
    <t>1726834517.030</t>
  </si>
  <si>
    <t>1726834517.040</t>
  </si>
  <si>
    <t>1726834517.050</t>
  </si>
  <si>
    <t>1726834517.060</t>
  </si>
  <si>
    <t>1726834517.070</t>
  </si>
  <si>
    <t>1726834517.080</t>
  </si>
  <si>
    <t>1726834517.090</t>
  </si>
  <si>
    <t>1726834517.100</t>
  </si>
  <si>
    <t>1726834517.110</t>
  </si>
  <si>
    <t>1726834517.120</t>
  </si>
  <si>
    <t>1726834517.130</t>
  </si>
  <si>
    <t>1726834517.140</t>
  </si>
  <si>
    <t>1726834517.150</t>
  </si>
  <si>
    <t>1726834517.160</t>
  </si>
  <si>
    <t>1726834517.170</t>
  </si>
  <si>
    <t>1726834517.180</t>
  </si>
  <si>
    <t>1726834517.190</t>
  </si>
  <si>
    <t>1726834517.200</t>
  </si>
  <si>
    <t>1726834517.210</t>
  </si>
  <si>
    <t>1726834517.220</t>
  </si>
  <si>
    <t>1726834517.230</t>
  </si>
  <si>
    <t>1726834517.240</t>
  </si>
  <si>
    <t>1726834517.250</t>
  </si>
  <si>
    <t>1726834517.260</t>
  </si>
  <si>
    <t>1726834517.270</t>
  </si>
  <si>
    <t>1726834517.280</t>
  </si>
  <si>
    <t>1726834517.290</t>
  </si>
  <si>
    <t>1726834517.300</t>
  </si>
  <si>
    <t>1726834517.310</t>
  </si>
  <si>
    <t>1726834517.320</t>
  </si>
  <si>
    <t>1726834517.330</t>
  </si>
  <si>
    <t>1726834517.340</t>
  </si>
  <si>
    <t>1726834517.350</t>
  </si>
  <si>
    <t>1726834517.360</t>
  </si>
  <si>
    <t>1726834517.370</t>
  </si>
  <si>
    <t>1726834517.380</t>
  </si>
  <si>
    <t>1726834517.390</t>
  </si>
  <si>
    <t>1726834517.400</t>
  </si>
  <si>
    <t>1726834517.410</t>
  </si>
  <si>
    <t>1726834517.420</t>
  </si>
  <si>
    <t>1726834517.430</t>
  </si>
  <si>
    <t>1726834517.440</t>
  </si>
  <si>
    <t>1726834517.450</t>
  </si>
  <si>
    <t>1726834517.460</t>
  </si>
  <si>
    <t>1726834517.470</t>
  </si>
  <si>
    <t>1726834517.480</t>
  </si>
  <si>
    <t>1726834517.490</t>
  </si>
  <si>
    <t>1726834517.500</t>
  </si>
  <si>
    <t>1726834517.510</t>
  </si>
  <si>
    <t>1726834517.520</t>
  </si>
  <si>
    <t>1726834517.530</t>
  </si>
  <si>
    <t>1726834517.540</t>
  </si>
  <si>
    <t>1726834517.550</t>
  </si>
  <si>
    <t>1726834517.560</t>
  </si>
  <si>
    <t>1726834517.570</t>
  </si>
  <si>
    <t>1726834517.580</t>
  </si>
  <si>
    <t>1726834517.590</t>
  </si>
  <si>
    <t>1726834517.600</t>
  </si>
  <si>
    <t>1726834517.610</t>
  </si>
  <si>
    <t>1726834517.620</t>
  </si>
  <si>
    <t>1726834517.630</t>
  </si>
  <si>
    <t>1726834517.640</t>
  </si>
  <si>
    <t>1726834517.650</t>
  </si>
  <si>
    <t>1726834517.660</t>
  </si>
  <si>
    <t>1726834517.670</t>
  </si>
  <si>
    <t>1726834517.680</t>
  </si>
  <si>
    <t>1726834517.690</t>
  </si>
  <si>
    <t>1726834517.700</t>
  </si>
  <si>
    <t>1726834517.710</t>
  </si>
  <si>
    <t>1726834517.720</t>
  </si>
  <si>
    <t>1726834517.730</t>
  </si>
  <si>
    <t>1726834517.740</t>
  </si>
  <si>
    <t>1726834517.750</t>
  </si>
  <si>
    <t>1726834517.760</t>
  </si>
  <si>
    <t>1726834517.770</t>
  </si>
  <si>
    <t>1726834517.780</t>
  </si>
  <si>
    <t>1726834517.790</t>
  </si>
  <si>
    <t>1726834517.800</t>
  </si>
  <si>
    <t>1726834517.810</t>
  </si>
  <si>
    <t>1726834517.820</t>
  </si>
  <si>
    <t>1726834517.830</t>
  </si>
  <si>
    <t>1726834517.840</t>
  </si>
  <si>
    <t>1726834517.850</t>
  </si>
  <si>
    <t>1726834517.860</t>
  </si>
  <si>
    <t>1726834517.870</t>
  </si>
  <si>
    <t>1726834517.880</t>
  </si>
  <si>
    <t>1726834517.890</t>
  </si>
  <si>
    <t>1726834517.900</t>
  </si>
  <si>
    <t>1726834517.910</t>
  </si>
  <si>
    <t>1726834517.920</t>
  </si>
  <si>
    <t>1726834517.930</t>
  </si>
  <si>
    <t>1726834517.940</t>
  </si>
  <si>
    <t>1726834517.950</t>
  </si>
  <si>
    <t>1726834517.960</t>
  </si>
  <si>
    <t>1726834517.970</t>
  </si>
  <si>
    <t>1726834517.980</t>
  </si>
  <si>
    <t>1726834517.990</t>
  </si>
  <si>
    <t>1726834518.000</t>
  </si>
  <si>
    <t>1726834518.010</t>
  </si>
  <si>
    <t>1726834518.020</t>
  </si>
  <si>
    <t>1726834518.030</t>
  </si>
  <si>
    <t>1726834518.040</t>
  </si>
  <si>
    <t>1726834518.050</t>
  </si>
  <si>
    <t>1726834518.060</t>
  </si>
  <si>
    <t>1726834518.070</t>
  </si>
  <si>
    <t>1726834518.080</t>
  </si>
  <si>
    <t>1726834518.090</t>
  </si>
  <si>
    <t>1726834518.100</t>
  </si>
  <si>
    <t>1726834518.110</t>
  </si>
  <si>
    <t>1726834518.120</t>
  </si>
  <si>
    <t>1726834518.130</t>
  </si>
  <si>
    <t>1726834518.140</t>
  </si>
  <si>
    <t>1726834518.150</t>
  </si>
  <si>
    <t>1726834518.160</t>
  </si>
  <si>
    <t>1726834518.170</t>
  </si>
  <si>
    <t>1726834518.180</t>
  </si>
  <si>
    <t>1726834518.190</t>
  </si>
  <si>
    <t>1726834518.200</t>
  </si>
  <si>
    <t>1726834518.210</t>
  </si>
  <si>
    <t>1726834518.220</t>
  </si>
  <si>
    <t>1726834518.230</t>
  </si>
  <si>
    <t>1726834518.240</t>
  </si>
  <si>
    <t>1726834518.250</t>
  </si>
  <si>
    <t>1726834518.260</t>
  </si>
  <si>
    <t>1726834518.270</t>
  </si>
  <si>
    <t>1726834518.280</t>
  </si>
  <si>
    <t>1726834518.290</t>
  </si>
  <si>
    <t>1726834518.300</t>
  </si>
  <si>
    <t>1726834518.310</t>
  </si>
  <si>
    <t>1726834518.320</t>
  </si>
  <si>
    <t>1726834518.330</t>
  </si>
  <si>
    <t>1726834518.340</t>
  </si>
  <si>
    <t>1726834518.350</t>
  </si>
  <si>
    <t>1726834518.360</t>
  </si>
  <si>
    <t>1726834518.370</t>
  </si>
  <si>
    <t>1726834518.380</t>
  </si>
  <si>
    <t>1726834518.390</t>
  </si>
  <si>
    <t>1726834518.400</t>
  </si>
  <si>
    <t>1726834518.410</t>
  </si>
  <si>
    <t>1726834518.420</t>
  </si>
  <si>
    <t>1726834518.430</t>
  </si>
  <si>
    <t>1726834518.440</t>
  </si>
  <si>
    <t>1726834518.450</t>
  </si>
  <si>
    <t>1726834518.460</t>
  </si>
  <si>
    <t>1726834518.470</t>
  </si>
  <si>
    <t>1726834518.480</t>
  </si>
  <si>
    <t>1726834518.490</t>
  </si>
  <si>
    <t>1726834518.500</t>
  </si>
  <si>
    <t>1726834518.510</t>
  </si>
  <si>
    <t>1726834518.520</t>
  </si>
  <si>
    <t>1726834518.530</t>
  </si>
  <si>
    <t>1726834518.540</t>
  </si>
  <si>
    <t>1726834518.550</t>
  </si>
  <si>
    <t>1726834518.560</t>
  </si>
  <si>
    <t>1726834518.570</t>
  </si>
  <si>
    <t>1726834518.580</t>
  </si>
  <si>
    <t>1726834518.590</t>
  </si>
  <si>
    <t>1726834518.600</t>
  </si>
  <si>
    <t>1726834518.610</t>
  </si>
  <si>
    <t>1726834518.620</t>
  </si>
  <si>
    <t>1726834518.630</t>
  </si>
  <si>
    <t>1726834518.640</t>
  </si>
  <si>
    <t>1726834518.650</t>
  </si>
  <si>
    <t>1726834518.660</t>
  </si>
  <si>
    <t>1726834518.670</t>
  </si>
  <si>
    <t>1726834518.680</t>
  </si>
  <si>
    <t>1726834518.690</t>
  </si>
  <si>
    <t>1726834518.700</t>
  </si>
  <si>
    <t>1726834518.710</t>
  </si>
  <si>
    <t>1726834518.720</t>
  </si>
  <si>
    <t>1726834518.730</t>
  </si>
  <si>
    <t>1726834518.740</t>
  </si>
  <si>
    <t>1726834518.750</t>
  </si>
  <si>
    <t>1726834518.760</t>
  </si>
  <si>
    <t>1726834518.770</t>
  </si>
  <si>
    <t>1726834518.780</t>
  </si>
  <si>
    <t>1726834518.790</t>
  </si>
  <si>
    <t>1726834518.800</t>
  </si>
  <si>
    <t>1726834518.810</t>
  </si>
  <si>
    <t>1726834518.820</t>
  </si>
  <si>
    <t>1726834518.830</t>
  </si>
  <si>
    <t>1726834518.840</t>
  </si>
  <si>
    <t>1726834518.850</t>
  </si>
  <si>
    <t>1726834518.860</t>
  </si>
  <si>
    <t>1726834518.870</t>
  </si>
  <si>
    <t>1726834518.880</t>
  </si>
  <si>
    <t>1726834518.890</t>
  </si>
  <si>
    <t>1726834518.900</t>
  </si>
  <si>
    <t>1726834518.910</t>
  </si>
  <si>
    <t>1726834518.920</t>
  </si>
  <si>
    <t>1726834518.930</t>
  </si>
  <si>
    <t>1726834518.940</t>
  </si>
  <si>
    <t>1726834518.950</t>
  </si>
  <si>
    <t>1726834518.960</t>
  </si>
  <si>
    <t>1726834518.970</t>
  </si>
  <si>
    <t>1726834518.980</t>
  </si>
  <si>
    <t>1726834518.990</t>
  </si>
  <si>
    <t>1726834519.000</t>
  </si>
  <si>
    <t>1726834519.010</t>
  </si>
  <si>
    <t>1726834519.020</t>
  </si>
  <si>
    <t>1726834519.030</t>
  </si>
  <si>
    <t>1726834519.040</t>
  </si>
  <si>
    <t>1726834519.050</t>
  </si>
  <si>
    <t>1726834519.060</t>
  </si>
  <si>
    <t>1726834519.070</t>
  </si>
  <si>
    <t>1726834519.080</t>
  </si>
  <si>
    <t>1726834519.090</t>
  </si>
  <si>
    <t>1726834519.100</t>
  </si>
  <si>
    <t>1726834519.110</t>
  </si>
  <si>
    <t>1726834519.120</t>
  </si>
  <si>
    <t>1726834519.130</t>
  </si>
  <si>
    <t>1726834519.140</t>
  </si>
  <si>
    <t>1726834519.150</t>
  </si>
  <si>
    <t>1726834519.160</t>
  </si>
  <si>
    <t>1726834519.170</t>
  </si>
  <si>
    <t>1726834519.180</t>
  </si>
  <si>
    <t>1726834519.190</t>
  </si>
  <si>
    <t>1726834519.200</t>
  </si>
  <si>
    <t>1726834519.210</t>
  </si>
  <si>
    <t>1726834519.220</t>
  </si>
  <si>
    <t>1726834519.230</t>
  </si>
  <si>
    <t>1726834519.240</t>
  </si>
  <si>
    <t>1726834519.250</t>
  </si>
  <si>
    <t>1726834519.260</t>
  </si>
  <si>
    <t>1726834519.270</t>
  </si>
  <si>
    <t>1726834519.280</t>
  </si>
  <si>
    <t>1726834519.290</t>
  </si>
  <si>
    <t>1726834519.300</t>
  </si>
  <si>
    <t>1726834519.310</t>
  </si>
  <si>
    <t>1726834519.320</t>
  </si>
  <si>
    <t>1726834519.330</t>
  </si>
  <si>
    <t>1726834519.340</t>
  </si>
  <si>
    <t>1726834519.350</t>
  </si>
  <si>
    <t>1726834519.360</t>
  </si>
  <si>
    <t>1726834519.370</t>
  </si>
  <si>
    <t>1726834519.380</t>
  </si>
  <si>
    <t>1726834519.390</t>
  </si>
  <si>
    <t>1726834519.400</t>
  </si>
  <si>
    <t>1726834519.410</t>
  </si>
  <si>
    <t>1726834519.420</t>
  </si>
  <si>
    <t>1726834519.430</t>
  </si>
  <si>
    <t>1726834519.440</t>
  </si>
  <si>
    <t>1726834519.450</t>
  </si>
  <si>
    <t>1726834519.460</t>
  </si>
  <si>
    <t>1726834519.470</t>
  </si>
  <si>
    <t>1726834519.480</t>
  </si>
  <si>
    <t>1726834519.490</t>
  </si>
  <si>
    <t>1726834519.500</t>
  </si>
  <si>
    <t>1726834519.510</t>
  </si>
  <si>
    <t>1726834519.520</t>
  </si>
  <si>
    <t>1726834519.530</t>
  </si>
  <si>
    <t>1726834519.540</t>
  </si>
  <si>
    <t>1726834519.550</t>
  </si>
  <si>
    <t>1726834519.560</t>
  </si>
  <si>
    <t>1726834519.570</t>
  </si>
  <si>
    <t>1726834519.580</t>
  </si>
  <si>
    <t>1726834519.590</t>
  </si>
  <si>
    <t>1726834519.600</t>
  </si>
  <si>
    <t>1726834519.610</t>
  </si>
  <si>
    <t>1726834519.620</t>
  </si>
  <si>
    <t>1726834519.630</t>
  </si>
  <si>
    <t>1726834519.640</t>
  </si>
  <si>
    <t>1726834519.650</t>
  </si>
  <si>
    <t>1726834519.660</t>
  </si>
  <si>
    <t>1726834519.670</t>
  </si>
  <si>
    <t>1726834519.680</t>
  </si>
  <si>
    <t>1726834519.690</t>
  </si>
  <si>
    <t>1726834519.700</t>
  </si>
  <si>
    <t>1726834519.710</t>
  </si>
  <si>
    <t>1726834519.720</t>
  </si>
  <si>
    <t>1726834519.730</t>
  </si>
  <si>
    <t>1726834519.740</t>
  </si>
  <si>
    <t>1726834519.750</t>
  </si>
  <si>
    <t>1726834519.760</t>
  </si>
  <si>
    <t>1726834519.770</t>
  </si>
  <si>
    <t>1726834519.780</t>
  </si>
  <si>
    <t>1726834519.790</t>
  </si>
  <si>
    <t>1726834519.800</t>
  </si>
  <si>
    <t>1726834519.810</t>
  </si>
  <si>
    <t>1726834519.820</t>
  </si>
  <si>
    <t>1726834519.830</t>
  </si>
  <si>
    <t>1726834519.840</t>
  </si>
  <si>
    <t>1726834519.850</t>
  </si>
  <si>
    <t>1726834519.860</t>
  </si>
  <si>
    <t>1726834519.870</t>
  </si>
  <si>
    <t>1726834519.880</t>
  </si>
  <si>
    <t>1726834519.890</t>
  </si>
  <si>
    <t>1726834519.900</t>
  </si>
  <si>
    <t>1726834519.910</t>
  </si>
  <si>
    <t>1726834519.920</t>
  </si>
  <si>
    <t>1726834519.930</t>
  </si>
  <si>
    <t>1726834519.940</t>
  </si>
  <si>
    <t>1726834519.950</t>
  </si>
  <si>
    <t>1726834519.960</t>
  </si>
  <si>
    <t>1726834519.970</t>
  </si>
  <si>
    <t>1726834519.980</t>
  </si>
  <si>
    <t>1726834519.990</t>
  </si>
  <si>
    <t>1726834520.000</t>
  </si>
  <si>
    <t>1726834520.010</t>
  </si>
  <si>
    <t>1726834520.020</t>
  </si>
  <si>
    <t>1726834520.030</t>
  </si>
  <si>
    <t>1726834520.040</t>
  </si>
  <si>
    <t>1726834520.050</t>
  </si>
  <si>
    <t>1726834520.060</t>
  </si>
  <si>
    <t>1726834520.070</t>
  </si>
  <si>
    <t>1726834520.080</t>
  </si>
  <si>
    <t>1726834520.090</t>
  </si>
  <si>
    <t>1726834520.100</t>
  </si>
  <si>
    <t>1726834520.110</t>
  </si>
  <si>
    <t>1726834520.120</t>
  </si>
  <si>
    <t>1726834520.130</t>
  </si>
  <si>
    <t>1726834520.140</t>
  </si>
  <si>
    <t>1726834520.150</t>
  </si>
  <si>
    <t>1726834520.160</t>
  </si>
  <si>
    <t>1726834520.170</t>
  </si>
  <si>
    <t>1726834520.180</t>
  </si>
  <si>
    <t>1726834520.190</t>
  </si>
  <si>
    <t>1726834520.200</t>
  </si>
  <si>
    <t>1726834520.210</t>
  </si>
  <si>
    <t>1726834520.220</t>
  </si>
  <si>
    <t>1726834520.230</t>
  </si>
  <si>
    <t>1726834520.240</t>
  </si>
  <si>
    <t>1726834520.250</t>
  </si>
  <si>
    <t>1726834520.260</t>
  </si>
  <si>
    <t>1726834520.270</t>
  </si>
  <si>
    <t>1726834520.280</t>
  </si>
  <si>
    <t>1726834520.290</t>
  </si>
  <si>
    <t>1726834520.300</t>
  </si>
  <si>
    <t>1726834520.310</t>
  </si>
  <si>
    <t>1726834520.320</t>
  </si>
  <si>
    <t>1726834520.330</t>
  </si>
  <si>
    <t>1726834520.340</t>
  </si>
  <si>
    <t>1726834520.350</t>
  </si>
  <si>
    <t>1726834520.360</t>
  </si>
  <si>
    <t>1726834520.370</t>
  </si>
  <si>
    <t>1726834520.380</t>
  </si>
  <si>
    <t>1726834520.390</t>
  </si>
  <si>
    <t>1726834520.400</t>
  </si>
  <si>
    <t>1726834520.410</t>
  </si>
  <si>
    <t>1726834520.420</t>
  </si>
  <si>
    <t>1726834520.430</t>
  </si>
  <si>
    <t>1726834520.440</t>
  </si>
  <si>
    <t>1726834520.450</t>
  </si>
  <si>
    <t>1726834520.460</t>
  </si>
  <si>
    <t>1726834520.470</t>
  </si>
  <si>
    <t>1726834520.480</t>
  </si>
  <si>
    <t>1726834520.490</t>
  </si>
  <si>
    <t>1726834520.500</t>
  </si>
  <si>
    <t>1726834520.510</t>
  </si>
  <si>
    <t>1726834520.520</t>
  </si>
  <si>
    <t>1726834520.530</t>
  </si>
  <si>
    <t>1726834520.540</t>
  </si>
  <si>
    <t>1726834520.550</t>
  </si>
  <si>
    <t>1726834520.560</t>
  </si>
  <si>
    <t>1726834520.570</t>
  </si>
  <si>
    <t>1726834520.580</t>
  </si>
  <si>
    <t>1726834520.590</t>
  </si>
  <si>
    <t>1726834520.600</t>
  </si>
  <si>
    <t>1726834520.610</t>
  </si>
  <si>
    <t>1726834520.620</t>
  </si>
  <si>
    <t>1726834520.630</t>
  </si>
  <si>
    <t>1726834520.640</t>
  </si>
  <si>
    <t>1726834520.650</t>
  </si>
  <si>
    <t>1726834520.660</t>
  </si>
  <si>
    <t>1726834520.670</t>
  </si>
  <si>
    <t>1726834520.680</t>
  </si>
  <si>
    <t>1726834520.690</t>
  </si>
  <si>
    <t>1726834520.700</t>
  </si>
  <si>
    <t>1726834520.710</t>
  </si>
  <si>
    <t>1726834520.720</t>
  </si>
  <si>
    <t>1726834520.730</t>
  </si>
  <si>
    <t>1726834520.740</t>
  </si>
  <si>
    <t>1726834520.750</t>
  </si>
  <si>
    <t>1726834520.760</t>
  </si>
  <si>
    <t>1726834520.770</t>
  </si>
  <si>
    <t>1726834520.780</t>
  </si>
  <si>
    <t>1726834520.790</t>
  </si>
  <si>
    <t>1726834520.800</t>
  </si>
  <si>
    <t>1726834520.810</t>
  </si>
  <si>
    <t>1726834520.820</t>
  </si>
  <si>
    <t>1726834520.830</t>
  </si>
  <si>
    <t>1726834520.840</t>
  </si>
  <si>
    <t>1726834520.850</t>
  </si>
  <si>
    <t>1726834520.860</t>
  </si>
  <si>
    <t>1726834520.870</t>
  </si>
  <si>
    <t>1726834520.880</t>
  </si>
  <si>
    <t>1726834520.890</t>
  </si>
  <si>
    <t>1726834520.900</t>
  </si>
  <si>
    <t>1726834520.910</t>
  </si>
  <si>
    <t>1726834520.920</t>
  </si>
  <si>
    <t>1726834520.930</t>
  </si>
  <si>
    <t>1726834520.940</t>
  </si>
  <si>
    <t>1726834520.950</t>
  </si>
  <si>
    <t>1726834520.960</t>
  </si>
  <si>
    <t>1726834520.970</t>
  </si>
  <si>
    <t>1726834520.980</t>
  </si>
  <si>
    <t>1726834520.990</t>
  </si>
  <si>
    <t>1726834521.000</t>
  </si>
  <si>
    <t>1726834521.010</t>
  </si>
  <si>
    <t>1726834521.020</t>
  </si>
  <si>
    <t>1726834521.030</t>
  </si>
  <si>
    <t>1726834521.040</t>
  </si>
  <si>
    <t>1726834521.050</t>
  </si>
  <si>
    <t>1726834521.060</t>
  </si>
  <si>
    <t>1726834521.070</t>
  </si>
  <si>
    <t>1726834521.080</t>
  </si>
  <si>
    <t>1726834521.090</t>
  </si>
  <si>
    <t>1726834521.100</t>
  </si>
  <si>
    <t>1726834521.110</t>
  </si>
  <si>
    <t>1726834521.120</t>
  </si>
  <si>
    <t>1726834521.130</t>
  </si>
  <si>
    <t>1726834521.140</t>
  </si>
  <si>
    <t>1726834521.150</t>
  </si>
  <si>
    <t>1726834521.160</t>
  </si>
  <si>
    <t>1726834521.170</t>
  </si>
  <si>
    <t>1726834521.180</t>
  </si>
  <si>
    <t>1726834521.190</t>
  </si>
  <si>
    <t>1726834521.200</t>
  </si>
  <si>
    <t>1726834521.210</t>
  </si>
  <si>
    <t>1726834521.220</t>
  </si>
  <si>
    <t>1726834521.230</t>
  </si>
  <si>
    <t>1726834521.240</t>
  </si>
  <si>
    <t>1726834521.250</t>
  </si>
  <si>
    <t>1726834521.260</t>
  </si>
  <si>
    <t>1726834521.270</t>
  </si>
  <si>
    <t>1726834521.280</t>
  </si>
  <si>
    <t>1726834521.290</t>
  </si>
  <si>
    <t>1726834521.300</t>
  </si>
  <si>
    <t>1726834521.310</t>
  </si>
  <si>
    <t>1726834521.320</t>
  </si>
  <si>
    <t>1726834521.330</t>
  </si>
  <si>
    <t>1726834521.340</t>
  </si>
  <si>
    <t>1726834521.350</t>
  </si>
  <si>
    <t>1726834521.360</t>
  </si>
  <si>
    <t>1726834521.370</t>
  </si>
  <si>
    <t>1726834521.380</t>
  </si>
  <si>
    <t>1726834521.390</t>
  </si>
  <si>
    <t>1726834521.400</t>
  </si>
  <si>
    <t>1726834521.410</t>
  </si>
  <si>
    <t>1726834521.420</t>
  </si>
  <si>
    <t>1726834521.430</t>
  </si>
  <si>
    <t>1726834521.440</t>
  </si>
  <si>
    <t>1726834521.450</t>
  </si>
  <si>
    <t>1726834521.460</t>
  </si>
  <si>
    <t>1726834521.470</t>
  </si>
  <si>
    <t>1726834521.480</t>
  </si>
  <si>
    <t>1726834521.490</t>
  </si>
  <si>
    <t>1726834521.500</t>
  </si>
  <si>
    <t>1726834521.510</t>
  </si>
  <si>
    <t>1726834521.520</t>
  </si>
  <si>
    <t>1726834521.530</t>
  </si>
  <si>
    <t>1726834521.540</t>
  </si>
  <si>
    <t>1726834521.550</t>
  </si>
  <si>
    <t>1726834521.560</t>
  </si>
  <si>
    <t>1726834521.570</t>
  </si>
  <si>
    <t>1726834521.580</t>
  </si>
  <si>
    <t>1726834521.590</t>
  </si>
  <si>
    <t>1726834521.600</t>
  </si>
  <si>
    <t>1726834521.610</t>
  </si>
  <si>
    <t>1726834521.620</t>
  </si>
  <si>
    <t>1726834521.630</t>
  </si>
  <si>
    <t>1726834521.640</t>
  </si>
  <si>
    <t>1726834521.650</t>
  </si>
  <si>
    <t>1726834521.660</t>
  </si>
  <si>
    <t>1726834521.670</t>
  </si>
  <si>
    <t>1726834521.680</t>
  </si>
  <si>
    <t>1726834521.690</t>
  </si>
  <si>
    <t>1726834521.700</t>
  </si>
  <si>
    <t>1726834521.710</t>
  </si>
  <si>
    <t>1726834521.720</t>
  </si>
  <si>
    <t>1726834521.730</t>
  </si>
  <si>
    <t>1726834521.740</t>
  </si>
  <si>
    <t>1726834521.750</t>
  </si>
  <si>
    <t>1726834521.760</t>
  </si>
  <si>
    <t>1726834521.770</t>
  </si>
  <si>
    <t>1726834521.780</t>
  </si>
  <si>
    <t>1726834521.790</t>
  </si>
  <si>
    <t>1726834521.800</t>
  </si>
  <si>
    <t>1726834521.810</t>
  </si>
  <si>
    <t>1726834521.820</t>
  </si>
  <si>
    <t>1726834521.830</t>
  </si>
  <si>
    <t>1726834521.840</t>
  </si>
  <si>
    <t>1726834521.850</t>
  </si>
  <si>
    <t>1726834521.860</t>
  </si>
  <si>
    <t>1726834521.870</t>
  </si>
  <si>
    <t>1726834521.880</t>
  </si>
  <si>
    <t>1726834521.890</t>
  </si>
  <si>
    <t>1726834521.900</t>
  </si>
  <si>
    <t>1726834521.910</t>
  </si>
  <si>
    <t>1726834521.920</t>
  </si>
  <si>
    <t>1726834521.930</t>
  </si>
  <si>
    <t>1726834521.940</t>
  </si>
  <si>
    <t>1726834521.950</t>
  </si>
  <si>
    <t>1726834521.960</t>
  </si>
  <si>
    <t>1726834521.970</t>
  </si>
  <si>
    <t>1726834521.980</t>
  </si>
  <si>
    <t>1726834521.990</t>
  </si>
  <si>
    <t>1726834522.000</t>
  </si>
  <si>
    <t>1726834522.010</t>
  </si>
  <si>
    <t>1726834522.020</t>
  </si>
  <si>
    <t>1726834522.030</t>
  </si>
  <si>
    <t>1726834522.040</t>
  </si>
  <si>
    <t>1726834522.050</t>
  </si>
  <si>
    <t>1726834522.060</t>
  </si>
  <si>
    <t>1726834522.070</t>
  </si>
  <si>
    <t>1726834522.080</t>
  </si>
  <si>
    <t>1726834522.090</t>
  </si>
  <si>
    <t>1726834522.100</t>
  </si>
  <si>
    <t>1726834522.110</t>
  </si>
  <si>
    <t>1726834522.120</t>
  </si>
  <si>
    <t>1726834522.130</t>
  </si>
  <si>
    <t>1726834522.140</t>
  </si>
  <si>
    <t>1726834522.150</t>
  </si>
  <si>
    <t>1726834522.160</t>
  </si>
  <si>
    <t>1726834522.170</t>
  </si>
  <si>
    <t>1726834522.180</t>
  </si>
  <si>
    <t>1726834522.190</t>
  </si>
  <si>
    <t>1726834522.200</t>
  </si>
  <si>
    <t>1726834522.210</t>
  </si>
  <si>
    <t>1726834522.220</t>
  </si>
  <si>
    <t>1726834522.230</t>
  </si>
  <si>
    <t>1726834522.240</t>
  </si>
  <si>
    <t>1726834522.250</t>
  </si>
  <si>
    <t>1726834522.260</t>
  </si>
  <si>
    <t>1726834522.270</t>
  </si>
  <si>
    <t>1726834522.280</t>
  </si>
  <si>
    <t>1726834522.290</t>
  </si>
  <si>
    <t>1726834522.300</t>
  </si>
  <si>
    <t>1726834522.310</t>
  </si>
  <si>
    <t>1726834522.320</t>
  </si>
  <si>
    <t>1726834522.330</t>
  </si>
  <si>
    <t>1726834522.340</t>
  </si>
  <si>
    <t>1726834522.350</t>
  </si>
  <si>
    <t>1726834522.360</t>
  </si>
  <si>
    <t>1726834522.370</t>
  </si>
  <si>
    <t>1726834522.380</t>
  </si>
  <si>
    <t>1726834522.390</t>
  </si>
  <si>
    <t>1726834522.400</t>
  </si>
  <si>
    <t>1726834522.410</t>
  </si>
  <si>
    <t>1726834522.420</t>
  </si>
  <si>
    <t>1726834522.430</t>
  </si>
  <si>
    <t>1726834522.440</t>
  </si>
  <si>
    <t>1726834522.450</t>
  </si>
  <si>
    <t>1726834522.460</t>
  </si>
  <si>
    <t>1726834522.470</t>
  </si>
  <si>
    <t>1726834522.480</t>
  </si>
  <si>
    <t>1726834522.490</t>
  </si>
  <si>
    <t>1726834522.500</t>
  </si>
  <si>
    <t>1726834522.510</t>
  </si>
  <si>
    <t>1726834522.520</t>
  </si>
  <si>
    <t>1726834522.530</t>
  </si>
  <si>
    <t>1726834522.540</t>
  </si>
  <si>
    <t>1726834522.550</t>
  </si>
  <si>
    <t>1726834522.560</t>
  </si>
  <si>
    <t>1726834522.570</t>
  </si>
  <si>
    <t>1726834522.580</t>
  </si>
  <si>
    <t>1726834522.590</t>
  </si>
  <si>
    <t>1726834522.600</t>
  </si>
  <si>
    <t>1726834522.610</t>
  </si>
  <si>
    <t>1726834522.620</t>
  </si>
  <si>
    <t>1726834522.630</t>
  </si>
  <si>
    <t>1726834522.640</t>
  </si>
  <si>
    <t>1726834522.650</t>
  </si>
  <si>
    <t>1726834522.660</t>
  </si>
  <si>
    <t>1726834522.670</t>
  </si>
  <si>
    <t>1726834522.680</t>
  </si>
  <si>
    <t>1726834522.690</t>
  </si>
  <si>
    <t>1726834522.700</t>
  </si>
  <si>
    <t>1726834522.710</t>
  </si>
  <si>
    <t>1726834522.720</t>
  </si>
  <si>
    <t>1726834522.730</t>
  </si>
  <si>
    <t>1726834522.740</t>
  </si>
  <si>
    <t>1726834522.750</t>
  </si>
  <si>
    <t>1726834522.760</t>
  </si>
  <si>
    <t>1726834522.770</t>
  </si>
  <si>
    <t>1726834522.780</t>
  </si>
  <si>
    <t>1726834522.790</t>
  </si>
  <si>
    <t>1726834522.800</t>
  </si>
  <si>
    <t>1726834522.810</t>
  </si>
  <si>
    <t>1726834522.820</t>
  </si>
  <si>
    <t>1726834522.830</t>
  </si>
  <si>
    <t>1726834522.840</t>
  </si>
  <si>
    <t>1726834522.850</t>
  </si>
  <si>
    <t>1726834522.860</t>
  </si>
  <si>
    <t>1726834522.870</t>
  </si>
  <si>
    <t>1726834522.880</t>
  </si>
  <si>
    <t>1726834522.890</t>
  </si>
  <si>
    <t>1726834522.900</t>
  </si>
  <si>
    <t>1726834522.910</t>
  </si>
  <si>
    <t>1726834522.920</t>
  </si>
  <si>
    <t>1726834522.930</t>
  </si>
  <si>
    <t>1726834522.940</t>
  </si>
  <si>
    <t>1726834522.950</t>
  </si>
  <si>
    <t>1726834522.960</t>
  </si>
  <si>
    <t>1726834522.970</t>
  </si>
  <si>
    <t>1726834522.980</t>
  </si>
  <si>
    <t>1726834522.990</t>
  </si>
  <si>
    <t>1726834523.000</t>
  </si>
  <si>
    <t>1726834523.010</t>
  </si>
  <si>
    <t>1726834523.020</t>
  </si>
  <si>
    <t>1726834523.030</t>
  </si>
  <si>
    <t>1726834523.040</t>
  </si>
  <si>
    <t>1726834523.050</t>
  </si>
  <si>
    <t>1726834523.060</t>
  </si>
  <si>
    <t>1726834523.070</t>
  </si>
  <si>
    <t>1726834523.080</t>
  </si>
  <si>
    <t>1726834523.090</t>
  </si>
  <si>
    <t>1726834523.100</t>
  </si>
  <si>
    <t>1726834523.110</t>
  </si>
  <si>
    <t>1726834523.120</t>
  </si>
  <si>
    <t>1726834523.130</t>
  </si>
  <si>
    <t>1726834523.140</t>
  </si>
  <si>
    <t>1726834523.150</t>
  </si>
  <si>
    <t>1726834523.160</t>
  </si>
  <si>
    <t>1726834523.170</t>
  </si>
  <si>
    <t>1726834523.180</t>
  </si>
  <si>
    <t>1726834523.190</t>
  </si>
  <si>
    <t>1726834523.200</t>
  </si>
  <si>
    <t>1726834523.210</t>
  </si>
  <si>
    <t>1726834523.220</t>
  </si>
  <si>
    <t>1726834523.230</t>
  </si>
  <si>
    <t>1726834523.240</t>
  </si>
  <si>
    <t>1726834523.250</t>
  </si>
  <si>
    <t>1726834523.260</t>
  </si>
  <si>
    <t>1726834523.270</t>
  </si>
  <si>
    <t>1726834523.280</t>
  </si>
  <si>
    <t>1726834523.290</t>
  </si>
  <si>
    <t>1726834523.300</t>
  </si>
  <si>
    <t>1726834523.310</t>
  </si>
  <si>
    <t>1726834523.320</t>
  </si>
  <si>
    <t>1726834523.330</t>
  </si>
  <si>
    <t>1726834523.340</t>
  </si>
  <si>
    <t>1726834523.350</t>
  </si>
  <si>
    <t>1726834523.360</t>
  </si>
  <si>
    <t>1726834523.370</t>
  </si>
  <si>
    <t>1726834523.380</t>
  </si>
  <si>
    <t>1726834523.390</t>
  </si>
  <si>
    <t>1726834523.400</t>
  </si>
  <si>
    <t>1726834523.410</t>
  </si>
  <si>
    <t>1726834523.420</t>
  </si>
  <si>
    <t>1726834523.430</t>
  </si>
  <si>
    <t>1726834523.440</t>
  </si>
  <si>
    <t>1726834523.450</t>
  </si>
  <si>
    <t>1726834523.460</t>
  </si>
  <si>
    <t>1726834523.470</t>
  </si>
  <si>
    <t>1726834523.480</t>
  </si>
  <si>
    <t>1726834523.490</t>
  </si>
  <si>
    <t>1726834523.500</t>
  </si>
  <si>
    <t>1726834523.510</t>
  </si>
  <si>
    <t>1726834523.520</t>
  </si>
  <si>
    <t>1726834523.530</t>
  </si>
  <si>
    <t>1726834523.540</t>
  </si>
  <si>
    <t>1726834523.550</t>
  </si>
  <si>
    <t>1726834523.560</t>
  </si>
  <si>
    <t>1726834523.570</t>
  </si>
  <si>
    <t>1726834523.580</t>
  </si>
  <si>
    <t>1726834523.590</t>
  </si>
  <si>
    <t>1726834523.600</t>
  </si>
  <si>
    <t>1726834523.610</t>
  </si>
  <si>
    <t>1726834523.620</t>
  </si>
  <si>
    <t>1726834523.630</t>
  </si>
  <si>
    <t>1726834523.640</t>
  </si>
  <si>
    <t>1726834523.650</t>
  </si>
  <si>
    <t>1726834523.660</t>
  </si>
  <si>
    <t>1726834523.670</t>
  </si>
  <si>
    <t>1726834523.680</t>
  </si>
  <si>
    <t>1726834523.690</t>
  </si>
  <si>
    <t>1726834523.700</t>
  </si>
  <si>
    <t>1726834523.710</t>
  </si>
  <si>
    <t>1726834523.720</t>
  </si>
  <si>
    <t>1726834523.730</t>
  </si>
  <si>
    <t>1726834523.740</t>
  </si>
  <si>
    <t>1726834523.750</t>
  </si>
  <si>
    <t>1726834523.760</t>
  </si>
  <si>
    <t>1726834523.770</t>
  </si>
  <si>
    <t>1726834523.780</t>
  </si>
  <si>
    <t>1726834523.790</t>
  </si>
  <si>
    <t>1726834523.800</t>
  </si>
  <si>
    <t>1726834523.810</t>
  </si>
  <si>
    <t>1726834523.820</t>
  </si>
  <si>
    <t>1726834523.830</t>
  </si>
  <si>
    <t>1726834523.840</t>
  </si>
  <si>
    <t>1726834523.850</t>
  </si>
  <si>
    <t>1726834523.860</t>
  </si>
  <si>
    <t>1726834523.870</t>
  </si>
  <si>
    <t>1726834523.880</t>
  </si>
  <si>
    <t>1726834523.890</t>
  </si>
  <si>
    <t>1726834523.900</t>
  </si>
  <si>
    <t>1726834523.910</t>
  </si>
  <si>
    <t>1726834523.920</t>
  </si>
  <si>
    <t>1726834523.930</t>
  </si>
  <si>
    <t>1726834523.940</t>
  </si>
  <si>
    <t>1726834523.950</t>
  </si>
  <si>
    <t>1726834523.960</t>
  </si>
  <si>
    <t>1726834523.970</t>
  </si>
  <si>
    <t>1726834523.980</t>
  </si>
  <si>
    <t>1726834523.990</t>
  </si>
  <si>
    <t>1726834524.000</t>
  </si>
  <si>
    <t>1726834524.010</t>
  </si>
  <si>
    <t>1726834524.020</t>
  </si>
  <si>
    <t>1726834524.030</t>
  </si>
  <si>
    <t>1726834524.040</t>
  </si>
  <si>
    <t>1726834524.050</t>
  </si>
  <si>
    <t>1726834524.060</t>
  </si>
  <si>
    <t>1726834524.070</t>
  </si>
  <si>
    <t>1726834524.080</t>
  </si>
  <si>
    <t>1726834524.090</t>
  </si>
  <si>
    <t>1726834524.100</t>
  </si>
  <si>
    <t>1726834524.110</t>
  </si>
  <si>
    <t>1726834524.120</t>
  </si>
  <si>
    <t>1726834524.130</t>
  </si>
  <si>
    <t>1726834524.140</t>
  </si>
  <si>
    <t>1726834524.150</t>
  </si>
  <si>
    <t>1726834524.160</t>
  </si>
  <si>
    <t>1726834524.170</t>
  </si>
  <si>
    <t>1726834524.180</t>
  </si>
  <si>
    <t>1726834524.190</t>
  </si>
  <si>
    <t>1726834524.200</t>
  </si>
  <si>
    <t>1726834524.210</t>
  </si>
  <si>
    <t>1726834524.220</t>
  </si>
  <si>
    <t>1726834524.230</t>
  </si>
  <si>
    <t>1726834524.240</t>
  </si>
  <si>
    <t>1726834524.250</t>
  </si>
  <si>
    <t>1726834524.260</t>
  </si>
  <si>
    <t>1726834524.270</t>
  </si>
  <si>
    <t>1726834524.280</t>
  </si>
  <si>
    <t>1726834524.290</t>
  </si>
  <si>
    <t>1726834524.300</t>
  </si>
  <si>
    <t>1726834524.310</t>
  </si>
  <si>
    <t>1726834524.320</t>
  </si>
  <si>
    <t>1726834524.330</t>
  </si>
  <si>
    <t>1726834524.340</t>
  </si>
  <si>
    <t>1726834524.350</t>
  </si>
  <si>
    <t>1726834524.360</t>
  </si>
  <si>
    <t>1726834524.370</t>
  </si>
  <si>
    <t>1726834524.380</t>
  </si>
  <si>
    <t>1726834524.390</t>
  </si>
  <si>
    <t>1726834524.400</t>
  </si>
  <si>
    <t>1726834524.410</t>
  </si>
  <si>
    <t>1726834524.420</t>
  </si>
  <si>
    <t>1726834524.430</t>
  </si>
  <si>
    <t>1726834524.440</t>
  </si>
  <si>
    <t>1726834524.450</t>
  </si>
  <si>
    <t>1726834524.460</t>
  </si>
  <si>
    <t>1726834524.470</t>
  </si>
  <si>
    <t>1726834524.480</t>
  </si>
  <si>
    <t>1726834524.490</t>
  </si>
  <si>
    <t>1726834524.500</t>
  </si>
  <si>
    <t>1726834524.510</t>
  </si>
  <si>
    <t>1726834524.520</t>
  </si>
  <si>
    <t>1726834524.530</t>
  </si>
  <si>
    <t>1726834524.540</t>
  </si>
  <si>
    <t>1726834524.550</t>
  </si>
  <si>
    <t>1726834524.560</t>
  </si>
  <si>
    <t>1726834524.570</t>
  </si>
  <si>
    <t>1726834524.580</t>
  </si>
  <si>
    <t>1726834524.590</t>
  </si>
  <si>
    <t>1726834524.600</t>
  </si>
  <si>
    <t>1726834524.610</t>
  </si>
  <si>
    <t>1726834524.620</t>
  </si>
  <si>
    <t>1726834524.630</t>
  </si>
  <si>
    <t>1726834524.640</t>
  </si>
  <si>
    <t>1726834524.650</t>
  </si>
  <si>
    <t>1726834524.660</t>
  </si>
  <si>
    <t>1726834524.670</t>
  </si>
  <si>
    <t>1726834524.680</t>
  </si>
  <si>
    <t>1726834524.690</t>
  </si>
  <si>
    <t>1726834524.700</t>
  </si>
  <si>
    <t>1726834524.710</t>
  </si>
  <si>
    <t>1726834524.720</t>
  </si>
  <si>
    <t>1726834524.730</t>
  </si>
  <si>
    <t>1726834524.740</t>
  </si>
  <si>
    <t>1726834524.750</t>
  </si>
  <si>
    <t>1726834524.760</t>
  </si>
  <si>
    <t>1726834524.770</t>
  </si>
  <si>
    <t>1726834524.780</t>
  </si>
  <si>
    <t>1726834524.790</t>
  </si>
  <si>
    <t>1726834524.800</t>
  </si>
  <si>
    <t>1726834524.810</t>
  </si>
  <si>
    <t>1726834524.820</t>
  </si>
  <si>
    <t>1726834524.830</t>
  </si>
  <si>
    <t>1726834524.840</t>
  </si>
  <si>
    <t>1726834524.850</t>
  </si>
  <si>
    <t>1726834524.860</t>
  </si>
  <si>
    <t>1726834524.870</t>
  </si>
  <si>
    <t>1726834524.880</t>
  </si>
  <si>
    <t>1726834524.890</t>
  </si>
  <si>
    <t>1726834524.900</t>
  </si>
  <si>
    <t>1726834524.910</t>
  </si>
  <si>
    <t>1726834524.920</t>
  </si>
  <si>
    <t>1726834524.930</t>
  </si>
  <si>
    <t>1726834524.940</t>
  </si>
  <si>
    <t>1726834524.950</t>
  </si>
  <si>
    <t>1726834524.960</t>
  </si>
  <si>
    <t>1726834524.970</t>
  </si>
  <si>
    <t>1726834524.980</t>
  </si>
  <si>
    <t>1726834524.990</t>
  </si>
  <si>
    <t>1726834525.000</t>
  </si>
  <si>
    <t>1726834525.010</t>
  </si>
  <si>
    <t>1726834525.020</t>
  </si>
  <si>
    <t>1726834525.030</t>
  </si>
  <si>
    <t>1726834525.040</t>
  </si>
  <si>
    <t>1726834525.050</t>
  </si>
  <si>
    <t>1726834525.060</t>
  </si>
  <si>
    <t>1726834525.070</t>
  </si>
  <si>
    <t>1726834525.080</t>
  </si>
  <si>
    <t>1726834525.090</t>
  </si>
  <si>
    <t>1726834525.100</t>
  </si>
  <si>
    <t>1726834525.110</t>
  </si>
  <si>
    <t>1726834525.120</t>
  </si>
  <si>
    <t>1726834525.130</t>
  </si>
  <si>
    <t>1726834525.140</t>
  </si>
  <si>
    <t>1726834525.150</t>
  </si>
  <si>
    <t>1726834525.160</t>
  </si>
  <si>
    <t>1726834525.170</t>
  </si>
  <si>
    <t>1726834525.180</t>
  </si>
  <si>
    <t>1726834525.190</t>
  </si>
  <si>
    <t>1726834525.200</t>
  </si>
  <si>
    <t>1726834525.210</t>
  </si>
  <si>
    <t>1726834525.220</t>
  </si>
  <si>
    <t>1726834525.230</t>
  </si>
  <si>
    <t>1726834525.240</t>
  </si>
  <si>
    <t>1726834525.250</t>
  </si>
  <si>
    <t>1726834525.260</t>
  </si>
  <si>
    <t>1726834525.270</t>
  </si>
  <si>
    <t>1726834525.280</t>
  </si>
  <si>
    <t>1726834525.290</t>
  </si>
  <si>
    <t>1726834525.300</t>
  </si>
  <si>
    <t>1726834525.310</t>
  </si>
  <si>
    <t>1726834525.320</t>
  </si>
  <si>
    <t>1726834525.330</t>
  </si>
  <si>
    <t>1726834525.340</t>
  </si>
  <si>
    <t>1726834525.350</t>
  </si>
  <si>
    <t>1726834525.360</t>
  </si>
  <si>
    <t>1726834525.370</t>
  </si>
  <si>
    <t>1726834525.380</t>
  </si>
  <si>
    <t>1726834525.390</t>
  </si>
  <si>
    <t>1726834525.400</t>
  </si>
  <si>
    <t>1726834525.410</t>
  </si>
  <si>
    <t>1726834525.420</t>
  </si>
  <si>
    <t>1726834525.430</t>
  </si>
  <si>
    <t>1726834525.440</t>
  </si>
  <si>
    <t>1726834525.450</t>
  </si>
  <si>
    <t>1726834525.460</t>
  </si>
  <si>
    <t>1726834525.470</t>
  </si>
  <si>
    <t>1726834525.480</t>
  </si>
  <si>
    <t>1726834525.490</t>
  </si>
  <si>
    <t>1726834525.500</t>
  </si>
  <si>
    <t>1726834525.510</t>
  </si>
  <si>
    <t>1726834525.520</t>
  </si>
  <si>
    <t>1726834525.530</t>
  </si>
  <si>
    <t>1726834525.540</t>
  </si>
  <si>
    <t>1726834525.550</t>
  </si>
  <si>
    <t>1726834525.560</t>
  </si>
  <si>
    <t>1726834525.570</t>
  </si>
  <si>
    <t>1726834525.580</t>
  </si>
  <si>
    <t>1726834525.590</t>
  </si>
  <si>
    <t>1726834525.600</t>
  </si>
  <si>
    <t>1726834525.610</t>
  </si>
  <si>
    <t>1726834525.620</t>
  </si>
  <si>
    <t>1726834525.630</t>
  </si>
  <si>
    <t>1726834525.640</t>
  </si>
  <si>
    <t>1726834525.650</t>
  </si>
  <si>
    <t>1726834525.660</t>
  </si>
  <si>
    <t>1726834525.670</t>
  </si>
  <si>
    <t>1726834525.680</t>
  </si>
  <si>
    <t>1726834525.690</t>
  </si>
  <si>
    <t>1726834525.700</t>
  </si>
  <si>
    <t>1726834525.710</t>
  </si>
  <si>
    <t>1726834525.720</t>
  </si>
  <si>
    <t>1726834525.730</t>
  </si>
  <si>
    <t>1726834525.740</t>
  </si>
  <si>
    <t>1726834525.750</t>
  </si>
  <si>
    <t>1726834525.760</t>
  </si>
  <si>
    <t>1726834525.770</t>
  </si>
  <si>
    <t>1726834525.780</t>
  </si>
  <si>
    <t>1726834525.790</t>
  </si>
  <si>
    <t>1726834525.800</t>
  </si>
  <si>
    <t>1726834525.810</t>
  </si>
  <si>
    <t>1726834525.820</t>
  </si>
  <si>
    <t>1726834525.830</t>
  </si>
  <si>
    <t>1726834525.840</t>
  </si>
  <si>
    <t>1726834525.850</t>
  </si>
  <si>
    <t>1726834525.860</t>
  </si>
  <si>
    <t>1726834525.870</t>
  </si>
  <si>
    <t>1726834525.880</t>
  </si>
  <si>
    <t>1726834525.890</t>
  </si>
  <si>
    <t>1726834525.900</t>
  </si>
  <si>
    <t>1726834525.910</t>
  </si>
  <si>
    <t>1726834525.920</t>
  </si>
  <si>
    <t>1726834525.930</t>
  </si>
  <si>
    <t>1726834525.940</t>
  </si>
  <si>
    <t>1726834525.950</t>
  </si>
  <si>
    <t>1726834525.960</t>
  </si>
  <si>
    <t>1726834525.970</t>
  </si>
  <si>
    <t>1726834525.980</t>
  </si>
  <si>
    <t>1726834525.990</t>
  </si>
  <si>
    <t>1726834526.000</t>
  </si>
  <si>
    <t>1726834526.010</t>
  </si>
  <si>
    <t>1726834526.020</t>
  </si>
  <si>
    <t>1726834526.030</t>
  </si>
  <si>
    <t>1726834526.040</t>
  </si>
  <si>
    <t>1726834526.050</t>
  </si>
  <si>
    <t>1726834526.060</t>
  </si>
  <si>
    <t>1726834526.070</t>
  </si>
  <si>
    <t>1726834526.080</t>
  </si>
  <si>
    <t>1726834526.090</t>
  </si>
  <si>
    <t>1726834526.100</t>
  </si>
  <si>
    <t>1726834526.110</t>
  </si>
  <si>
    <t>1726834526.120</t>
  </si>
  <si>
    <t>1726834526.130</t>
  </si>
  <si>
    <t>1726834526.140</t>
  </si>
  <si>
    <t>1726834526.150</t>
  </si>
  <si>
    <t>1726834526.160</t>
  </si>
  <si>
    <t>1726834526.170</t>
  </si>
  <si>
    <t>1726834526.180</t>
  </si>
  <si>
    <t>1726834526.190</t>
  </si>
  <si>
    <t>1726834526.200</t>
  </si>
  <si>
    <t>1726834526.210</t>
  </si>
  <si>
    <t>1726834526.220</t>
  </si>
  <si>
    <t>1726834526.230</t>
  </si>
  <si>
    <t>1726834526.240</t>
  </si>
  <si>
    <t>1726834526.250</t>
  </si>
  <si>
    <t>1726834526.260</t>
  </si>
  <si>
    <t>1726834526.270</t>
  </si>
  <si>
    <t>1726834526.280</t>
  </si>
  <si>
    <t>1726834526.290</t>
  </si>
  <si>
    <t>1726834526.300</t>
  </si>
  <si>
    <t>1726834526.310</t>
  </si>
  <si>
    <t>1726834526.320</t>
  </si>
  <si>
    <t>1726834526.330</t>
  </si>
  <si>
    <t>1726834526.340</t>
  </si>
  <si>
    <t>1726834526.350</t>
  </si>
  <si>
    <t>1726834526.360</t>
  </si>
  <si>
    <t>1726834526.370</t>
  </si>
  <si>
    <t>1726834526.380</t>
  </si>
  <si>
    <t>1726834526.390</t>
  </si>
  <si>
    <t>1726834526.400</t>
  </si>
  <si>
    <t>1726834526.410</t>
  </si>
  <si>
    <t>1726834526.420</t>
  </si>
  <si>
    <t>1726834526.430</t>
  </si>
  <si>
    <t>1726834526.440</t>
  </si>
  <si>
    <t>1726834526.450</t>
  </si>
  <si>
    <t>1726834526.460</t>
  </si>
  <si>
    <t>1726834526.470</t>
  </si>
  <si>
    <t>1726834526.480</t>
  </si>
  <si>
    <t>1726834526.490</t>
  </si>
  <si>
    <t>1726834526.500</t>
  </si>
  <si>
    <t>1726834526.510</t>
  </si>
  <si>
    <t>1726834526.520</t>
  </si>
  <si>
    <t>1726834526.530</t>
  </si>
  <si>
    <t>1726834526.540</t>
  </si>
  <si>
    <t>1726834526.550</t>
  </si>
  <si>
    <t>1726834526.560</t>
  </si>
  <si>
    <t>1726834526.570</t>
  </si>
  <si>
    <t>1726834526.580</t>
  </si>
  <si>
    <t>1726834526.590</t>
  </si>
  <si>
    <t>1726834526.600</t>
  </si>
  <si>
    <t>1726834526.610</t>
  </si>
  <si>
    <t>1726834526.620</t>
  </si>
  <si>
    <t>1726834526.630</t>
  </si>
  <si>
    <t>1726834526.640</t>
  </si>
  <si>
    <t>1726834526.650</t>
  </si>
  <si>
    <t>1726834526.660</t>
  </si>
  <si>
    <t>1726834526.670</t>
  </si>
  <si>
    <t>1726834526.680</t>
  </si>
  <si>
    <t>1726834526.690</t>
  </si>
  <si>
    <t>1726834526.700</t>
  </si>
  <si>
    <t>1726834526.710</t>
  </si>
  <si>
    <t>1726834526.720</t>
  </si>
  <si>
    <t>1726834526.730</t>
  </si>
  <si>
    <t>1726834526.740</t>
  </si>
  <si>
    <t>1726834526.750</t>
  </si>
  <si>
    <t>1726834526.760</t>
  </si>
  <si>
    <t>1726834526.770</t>
  </si>
  <si>
    <t>1726834526.780</t>
  </si>
  <si>
    <t>1726834526.790</t>
  </si>
  <si>
    <t>1726834526.800</t>
  </si>
  <si>
    <t>1726834526.810</t>
  </si>
  <si>
    <t>1726834526.820</t>
  </si>
  <si>
    <t>1726834526.830</t>
  </si>
  <si>
    <t>1726834526.840</t>
  </si>
  <si>
    <t>1726834526.850</t>
  </si>
  <si>
    <t>1726834526.860</t>
  </si>
  <si>
    <t>1726834526.870</t>
  </si>
  <si>
    <t>1726834526.880</t>
  </si>
  <si>
    <t>1726834526.890</t>
  </si>
  <si>
    <t>1726834526.900</t>
  </si>
  <si>
    <t>1726834526.910</t>
  </si>
  <si>
    <t>1726834526.920</t>
  </si>
  <si>
    <t>1726834526.930</t>
  </si>
  <si>
    <t>1726834526.940</t>
  </si>
  <si>
    <t>1726834526.950</t>
  </si>
  <si>
    <t>1726834526.960</t>
  </si>
  <si>
    <t>1726834526.970</t>
  </si>
  <si>
    <t>1726834526.980</t>
  </si>
  <si>
    <t>1726834526.990</t>
  </si>
  <si>
    <t>1726834527.000</t>
  </si>
  <si>
    <t>1726834527.010</t>
  </si>
  <si>
    <t>1726834527.020</t>
  </si>
  <si>
    <t>1726834527.030</t>
  </si>
  <si>
    <t>1726834527.040</t>
  </si>
  <si>
    <t>1726834527.050</t>
  </si>
  <si>
    <t>1726834527.060</t>
  </si>
  <si>
    <t>1726834527.070</t>
  </si>
  <si>
    <t>1726834527.080</t>
  </si>
  <si>
    <t>1726834527.090</t>
  </si>
  <si>
    <t>1726834527.100</t>
  </si>
  <si>
    <t>1726834527.110</t>
  </si>
  <si>
    <t>1726834527.120</t>
  </si>
  <si>
    <t>1726834527.130</t>
  </si>
  <si>
    <t>1726834527.140</t>
  </si>
  <si>
    <t>1726834527.150</t>
  </si>
  <si>
    <t>1726834527.160</t>
  </si>
  <si>
    <t>1726834527.170</t>
  </si>
  <si>
    <t>1726834527.180</t>
  </si>
  <si>
    <t>1726834527.190</t>
  </si>
  <si>
    <t>1726834527.200</t>
  </si>
  <si>
    <t>1726834527.210</t>
  </si>
  <si>
    <t>1726834527.220</t>
  </si>
  <si>
    <t>1726834527.230</t>
  </si>
  <si>
    <t>1726834527.240</t>
  </si>
  <si>
    <t>1726834527.250</t>
  </si>
  <si>
    <t>1726834527.260</t>
  </si>
  <si>
    <t>1726834527.270</t>
  </si>
  <si>
    <t>1726834527.280</t>
  </si>
  <si>
    <t>1726834527.290</t>
  </si>
  <si>
    <t>1726834527.300</t>
  </si>
  <si>
    <t>1726834527.310</t>
  </si>
  <si>
    <t>1726834527.320</t>
  </si>
  <si>
    <t>1726834527.330</t>
  </si>
  <si>
    <t>1726834527.340</t>
  </si>
  <si>
    <t>1726834527.350</t>
  </si>
  <si>
    <t>1726834527.360</t>
  </si>
  <si>
    <t>1726834527.370</t>
  </si>
  <si>
    <t>1726834527.380</t>
  </si>
  <si>
    <t>1726834527.390</t>
  </si>
  <si>
    <t>1726834527.400</t>
  </si>
  <si>
    <t>1726834527.410</t>
  </si>
  <si>
    <t>1726834527.420</t>
  </si>
  <si>
    <t>1726834527.430</t>
  </si>
  <si>
    <t>1726834527.440</t>
  </si>
  <si>
    <t>1726834527.450</t>
  </si>
  <si>
    <t>1726834527.460</t>
  </si>
  <si>
    <t>1726834527.470</t>
  </si>
  <si>
    <t>1726834527.480</t>
  </si>
  <si>
    <t>1726834527.490</t>
  </si>
  <si>
    <t>1726834527.500</t>
  </si>
  <si>
    <t>1726834527.510</t>
  </si>
  <si>
    <t>1726834527.520</t>
  </si>
  <si>
    <t>1726834527.530</t>
  </si>
  <si>
    <t>1726834527.540</t>
  </si>
  <si>
    <t>1726834527.550</t>
  </si>
  <si>
    <t>1726834527.560</t>
  </si>
  <si>
    <t>1726834527.570</t>
  </si>
  <si>
    <t>1726834527.580</t>
  </si>
  <si>
    <t>1726834527.590</t>
  </si>
  <si>
    <t>1726834527.600</t>
  </si>
  <si>
    <t>1726834527.610</t>
  </si>
  <si>
    <t>1726834527.620</t>
  </si>
  <si>
    <t>1726834527.630</t>
  </si>
  <si>
    <t>1726834527.640</t>
  </si>
  <si>
    <t>1726834527.650</t>
  </si>
  <si>
    <t>1726834527.660</t>
  </si>
  <si>
    <t>1726834527.670</t>
  </si>
  <si>
    <t>1726834527.680</t>
  </si>
  <si>
    <t>1726834527.690</t>
  </si>
  <si>
    <t>1726834527.700</t>
  </si>
  <si>
    <t>1726834527.710</t>
  </si>
  <si>
    <t>1726834527.720</t>
  </si>
  <si>
    <t>1726834527.730</t>
  </si>
  <si>
    <t>1726834527.740</t>
  </si>
  <si>
    <t>1726834527.750</t>
  </si>
  <si>
    <t>1726834527.760</t>
  </si>
  <si>
    <t>1726834527.770</t>
  </si>
  <si>
    <t>1726834527.780</t>
  </si>
  <si>
    <t>1726834527.790</t>
  </si>
  <si>
    <t>1726834527.800</t>
  </si>
  <si>
    <t>1726834527.810</t>
  </si>
  <si>
    <t>1726834527.820</t>
  </si>
  <si>
    <t>1726834527.830</t>
  </si>
  <si>
    <t>1726834527.840</t>
  </si>
  <si>
    <t>1726834527.850</t>
  </si>
  <si>
    <t>1726834527.860</t>
  </si>
  <si>
    <t>1726834527.870</t>
  </si>
  <si>
    <t>1726834527.880</t>
  </si>
  <si>
    <t>1726834527.890</t>
  </si>
  <si>
    <t>1726834527.900</t>
  </si>
  <si>
    <t>1726834527.910</t>
  </si>
  <si>
    <t>1726834527.920</t>
  </si>
  <si>
    <t>1726834527.930</t>
  </si>
  <si>
    <t>1726834527.940</t>
  </si>
  <si>
    <t>1726834527.950</t>
  </si>
  <si>
    <t>1726834527.960</t>
  </si>
  <si>
    <t>1726834527.970</t>
  </si>
  <si>
    <t>1726834527.980</t>
  </si>
  <si>
    <t>1726834527.990</t>
  </si>
  <si>
    <t>1726834528.000</t>
  </si>
  <si>
    <t>1726834528.010</t>
  </si>
  <si>
    <t>1726834528.020</t>
  </si>
  <si>
    <t>1726834528.030</t>
  </si>
  <si>
    <t>1726834528.040</t>
  </si>
  <si>
    <t>1726834528.050</t>
  </si>
  <si>
    <t>1726834528.060</t>
  </si>
  <si>
    <t>1726834528.070</t>
  </si>
  <si>
    <t>1726834528.080</t>
  </si>
  <si>
    <t>1726834528.090</t>
  </si>
  <si>
    <t>1726834528.100</t>
  </si>
  <si>
    <t>1726834528.110</t>
  </si>
  <si>
    <t>1726834528.120</t>
  </si>
  <si>
    <t>1726834528.130</t>
  </si>
  <si>
    <t>1726834528.140</t>
  </si>
  <si>
    <t>1726834528.150</t>
  </si>
  <si>
    <t>1726834528.160</t>
  </si>
  <si>
    <t>1726834528.170</t>
  </si>
  <si>
    <t>1726834528.180</t>
  </si>
  <si>
    <t>1726834528.190</t>
  </si>
  <si>
    <t>1726834528.200</t>
  </si>
  <si>
    <t>1726834528.210</t>
  </si>
  <si>
    <t>1726834528.220</t>
  </si>
  <si>
    <t>1726834528.230</t>
  </si>
  <si>
    <t>1726834528.240</t>
  </si>
  <si>
    <t>1726834528.250</t>
  </si>
  <si>
    <t>1726834528.260</t>
  </si>
  <si>
    <t>1726834528.270</t>
  </si>
  <si>
    <t>1726834528.280</t>
  </si>
  <si>
    <t>1726834528.290</t>
  </si>
  <si>
    <t>1726834528.300</t>
  </si>
  <si>
    <t>1726834528.310</t>
  </si>
  <si>
    <t>1726834528.320</t>
  </si>
  <si>
    <t>1726834528.330</t>
  </si>
  <si>
    <t>1726834528.340</t>
  </si>
  <si>
    <t>1726834528.350</t>
  </si>
  <si>
    <t>1726834528.360</t>
  </si>
  <si>
    <t>1726834528.370</t>
  </si>
  <si>
    <t>1726834528.380</t>
  </si>
  <si>
    <t>1726834528.390</t>
  </si>
  <si>
    <t>1726834528.400</t>
  </si>
  <si>
    <t>1726834528.410</t>
  </si>
  <si>
    <t>1726834528.420</t>
  </si>
  <si>
    <t>1726834528.430</t>
  </si>
  <si>
    <t>1726834528.440</t>
  </si>
  <si>
    <t>1726834528.450</t>
  </si>
  <si>
    <t>1726834528.460</t>
  </si>
  <si>
    <t>1726834528.470</t>
  </si>
  <si>
    <t>1726834528.480</t>
  </si>
  <si>
    <t>1726834528.490</t>
  </si>
  <si>
    <t>1726834528.500</t>
  </si>
  <si>
    <t>1726834528.510</t>
  </si>
  <si>
    <t>1726834528.520</t>
  </si>
  <si>
    <t>1726834528.530</t>
  </si>
  <si>
    <t>1726834528.540</t>
  </si>
  <si>
    <t>1726834528.550</t>
  </si>
  <si>
    <t>1726834528.560</t>
  </si>
  <si>
    <t>1726834528.570</t>
  </si>
  <si>
    <t>1726834528.580</t>
  </si>
  <si>
    <t>1726834528.590</t>
  </si>
  <si>
    <t>1726834528.600</t>
  </si>
  <si>
    <t>1726834528.610</t>
  </si>
  <si>
    <t>1726834528.620</t>
  </si>
  <si>
    <t>1726834528.630</t>
  </si>
  <si>
    <t>1726834528.640</t>
  </si>
  <si>
    <t>1726834528.650</t>
  </si>
  <si>
    <t>1726834528.660</t>
  </si>
  <si>
    <t>1726834528.670</t>
  </si>
  <si>
    <t>1726834528.680</t>
  </si>
  <si>
    <t>1726834528.690</t>
  </si>
  <si>
    <t>1726834528.700</t>
  </si>
  <si>
    <t>1726834528.710</t>
  </si>
  <si>
    <t>1726834528.720</t>
  </si>
  <si>
    <t>1726834528.730</t>
  </si>
  <si>
    <t>1726834528.740</t>
  </si>
  <si>
    <t>1726834528.750</t>
  </si>
  <si>
    <t>1726834528.760</t>
  </si>
  <si>
    <t>1726834528.770</t>
  </si>
  <si>
    <t>1726834528.780</t>
  </si>
  <si>
    <t>1726834528.790</t>
  </si>
  <si>
    <t>1726834528.800</t>
  </si>
  <si>
    <t>1726834528.810</t>
  </si>
  <si>
    <t>1726834528.820</t>
  </si>
  <si>
    <t>1726834528.830</t>
  </si>
  <si>
    <t>1726834528.840</t>
  </si>
  <si>
    <t>1726834528.850</t>
  </si>
  <si>
    <t>1726834528.860</t>
  </si>
  <si>
    <t>1726834528.870</t>
  </si>
  <si>
    <t>1726834528.880</t>
  </si>
  <si>
    <t>1726834528.890</t>
  </si>
  <si>
    <t>1726834528.900</t>
  </si>
  <si>
    <t>1726834528.910</t>
  </si>
  <si>
    <t>1726834528.920</t>
  </si>
  <si>
    <t>1726834528.930</t>
  </si>
  <si>
    <t>1726834528.940</t>
  </si>
  <si>
    <t>1726834528.950</t>
  </si>
  <si>
    <t>1726834528.960</t>
  </si>
  <si>
    <t>1726834528.970</t>
  </si>
  <si>
    <t>1726834528.980</t>
  </si>
  <si>
    <t>1726834528.990</t>
  </si>
  <si>
    <t>1726834529.000</t>
  </si>
  <si>
    <t>1726834529.010</t>
  </si>
  <si>
    <t>1726834529.020</t>
  </si>
  <si>
    <t>1726834529.030</t>
  </si>
  <si>
    <t>1726834529.040</t>
  </si>
  <si>
    <t>1726834529.050</t>
  </si>
  <si>
    <t>1726834529.060</t>
  </si>
  <si>
    <t>1726834529.070</t>
  </si>
  <si>
    <t>1726834529.080</t>
  </si>
  <si>
    <t>1726834529.090</t>
  </si>
  <si>
    <t>1726834529.100</t>
  </si>
  <si>
    <t>1726834529.110</t>
  </si>
  <si>
    <t>1726834529.120</t>
  </si>
  <si>
    <t>1726834529.130</t>
  </si>
  <si>
    <t>1726834529.140</t>
  </si>
  <si>
    <t>1726834529.150</t>
  </si>
  <si>
    <t>1726834529.160</t>
  </si>
  <si>
    <t>1726834529.170</t>
  </si>
  <si>
    <t>1726834529.180</t>
  </si>
  <si>
    <t>1726834529.190</t>
  </si>
  <si>
    <t>1726834529.200</t>
  </si>
  <si>
    <t>1726834529.210</t>
  </si>
  <si>
    <t>1726834529.220</t>
  </si>
  <si>
    <t>1726834529.230</t>
  </si>
  <si>
    <t>1726834529.240</t>
  </si>
  <si>
    <t>1726834529.250</t>
  </si>
  <si>
    <t>1726834529.260</t>
  </si>
  <si>
    <t>1726834529.270</t>
  </si>
  <si>
    <t>1726834529.280</t>
  </si>
  <si>
    <t>1726834529.290</t>
  </si>
  <si>
    <t>1726834529.300</t>
  </si>
  <si>
    <t>1726834529.310</t>
  </si>
  <si>
    <t>1726834529.320</t>
  </si>
  <si>
    <t>1726834529.330</t>
  </si>
  <si>
    <t>1726834529.340</t>
  </si>
  <si>
    <t>1726834529.350</t>
  </si>
  <si>
    <t>1726834529.360</t>
  </si>
  <si>
    <t>1726834529.370</t>
  </si>
  <si>
    <t>1726834529.380</t>
  </si>
  <si>
    <t>1726834529.390</t>
  </si>
  <si>
    <t>1726834529.400</t>
  </si>
  <si>
    <t>1726834529.410</t>
  </si>
  <si>
    <t>1726834529.420</t>
  </si>
  <si>
    <t>1726834529.430</t>
  </si>
  <si>
    <t>1726834529.440</t>
  </si>
  <si>
    <t>1726834529.450</t>
  </si>
  <si>
    <t>1726834529.460</t>
  </si>
  <si>
    <t>1726834529.470</t>
  </si>
  <si>
    <t>1726834529.480</t>
  </si>
  <si>
    <t>1726834529.490</t>
  </si>
  <si>
    <t>1726834529.500</t>
  </si>
  <si>
    <t>1726834529.510</t>
  </si>
  <si>
    <t>1726834529.520</t>
  </si>
  <si>
    <t>1726834529.530</t>
  </si>
  <si>
    <t>1726834529.540</t>
  </si>
  <si>
    <t>1726834529.550</t>
  </si>
  <si>
    <t>1726834529.560</t>
  </si>
  <si>
    <t>1726834529.570</t>
  </si>
  <si>
    <t>1726834529.580</t>
  </si>
  <si>
    <t>1726834529.590</t>
  </si>
  <si>
    <t>1726834529.600</t>
  </si>
  <si>
    <t>1726834529.610</t>
  </si>
  <si>
    <t>1726834529.620</t>
  </si>
  <si>
    <t>1726834529.630</t>
  </si>
  <si>
    <t>1726834529.640</t>
  </si>
  <si>
    <t>1726834529.650</t>
  </si>
  <si>
    <t>1726834529.660</t>
  </si>
  <si>
    <t>1726834529.670</t>
  </si>
  <si>
    <t>1726834529.680</t>
  </si>
  <si>
    <t>1726834529.690</t>
  </si>
  <si>
    <t>1726834529.700</t>
  </si>
  <si>
    <t>1726834529.710</t>
  </si>
  <si>
    <t>1726834529.720</t>
  </si>
  <si>
    <t>1726834529.730</t>
  </si>
  <si>
    <t>1726834529.740</t>
  </si>
  <si>
    <t>1726834529.750</t>
  </si>
  <si>
    <t>1726834529.760</t>
  </si>
  <si>
    <t>1726834529.770</t>
  </si>
  <si>
    <t>1726834529.780</t>
  </si>
  <si>
    <t>1726834529.790</t>
  </si>
  <si>
    <t>1726834529.800</t>
  </si>
  <si>
    <t>1726834529.810</t>
  </si>
  <si>
    <t>1726834529.820</t>
  </si>
  <si>
    <t>1726834529.830</t>
  </si>
  <si>
    <t>1726834529.840</t>
  </si>
  <si>
    <t>1726834529.850</t>
  </si>
  <si>
    <t>1726834529.860</t>
  </si>
  <si>
    <t>1726834529.870</t>
  </si>
  <si>
    <t>1726834529.880</t>
  </si>
  <si>
    <t>1726834529.890</t>
  </si>
  <si>
    <t>1726834529.900</t>
  </si>
  <si>
    <t>1726834529.910</t>
  </si>
  <si>
    <t>1726834529.920</t>
  </si>
  <si>
    <t>1726834529.930</t>
  </si>
  <si>
    <t>1726834529.940</t>
  </si>
  <si>
    <t>1726834529.950</t>
  </si>
  <si>
    <t>1726834529.960</t>
  </si>
  <si>
    <t>1726834529.970</t>
  </si>
  <si>
    <t>1726834529.980</t>
  </si>
  <si>
    <t>1726834529.990</t>
  </si>
  <si>
    <t>1726834530.000</t>
  </si>
  <si>
    <t>1726834530.010</t>
  </si>
  <si>
    <t>1726834530.020</t>
  </si>
  <si>
    <t>1726834530.030</t>
  </si>
  <si>
    <t>1726834530.040</t>
  </si>
  <si>
    <t>1726834530.050</t>
  </si>
  <si>
    <t>1726834530.060</t>
  </si>
  <si>
    <t>1726834530.070</t>
  </si>
  <si>
    <t>1726834530.080</t>
  </si>
  <si>
    <t>1726834530.090</t>
  </si>
  <si>
    <t>1726834530.100</t>
  </si>
  <si>
    <t>1726834530.110</t>
  </si>
  <si>
    <t>1726834530.120</t>
  </si>
  <si>
    <t>1726834530.130</t>
  </si>
  <si>
    <t>1726834530.140</t>
  </si>
  <si>
    <t>1726834530.150</t>
  </si>
  <si>
    <t>1726834530.160</t>
  </si>
  <si>
    <t>1726834530.170</t>
  </si>
  <si>
    <t>1726834530.180</t>
  </si>
  <si>
    <t>1726834530.190</t>
  </si>
  <si>
    <t>1726834530.200</t>
  </si>
  <si>
    <t>1726834530.210</t>
  </si>
  <si>
    <t>1726834530.220</t>
  </si>
  <si>
    <t>1726834530.230</t>
  </si>
  <si>
    <t>1726834530.240</t>
  </si>
  <si>
    <t>1726834530.250</t>
  </si>
  <si>
    <t>1726834530.260</t>
  </si>
  <si>
    <t>1726834530.270</t>
  </si>
  <si>
    <t>1726834530.280</t>
  </si>
  <si>
    <t>1726834530.290</t>
  </si>
  <si>
    <t>1726834530.300</t>
  </si>
  <si>
    <t>1726834530.310</t>
  </si>
  <si>
    <t>1726834530.320</t>
  </si>
  <si>
    <t>1726834530.330</t>
  </si>
  <si>
    <t>1726834530.340</t>
  </si>
  <si>
    <t>1726834530.350</t>
  </si>
  <si>
    <t>1726834530.360</t>
  </si>
  <si>
    <t>1726834530.370</t>
  </si>
  <si>
    <t>1726834530.380</t>
  </si>
  <si>
    <t>1726834530.390</t>
  </si>
  <si>
    <t>1726834530.400</t>
  </si>
  <si>
    <t>1726834530.410</t>
  </si>
  <si>
    <t>1726834530.420</t>
  </si>
  <si>
    <t>1726834530.430</t>
  </si>
  <si>
    <t>1726834530.440</t>
  </si>
  <si>
    <t>1726834530.450</t>
  </si>
  <si>
    <t>1726834530.460</t>
  </si>
  <si>
    <t>1726834530.470</t>
  </si>
  <si>
    <t>1726834530.480</t>
  </si>
  <si>
    <t>1726834530.490</t>
  </si>
  <si>
    <t>1726834530.500</t>
  </si>
  <si>
    <t>1726834530.510</t>
  </si>
  <si>
    <t>1726834530.520</t>
  </si>
  <si>
    <t>1726834530.530</t>
  </si>
  <si>
    <t>1726834530.540</t>
  </si>
  <si>
    <t>1726834530.550</t>
  </si>
  <si>
    <t>1726834530.560</t>
  </si>
  <si>
    <t>1726834530.570</t>
  </si>
  <si>
    <t>1726834530.580</t>
  </si>
  <si>
    <t>1726834530.590</t>
  </si>
  <si>
    <t>1726834530.600</t>
  </si>
  <si>
    <t>1726834530.610</t>
  </si>
  <si>
    <t>1726834530.620</t>
  </si>
  <si>
    <t>1726834530.630</t>
  </si>
  <si>
    <t>1726834530.640</t>
  </si>
  <si>
    <t>1726834530.650</t>
  </si>
  <si>
    <t>1726834530.660</t>
  </si>
  <si>
    <t>1726834530.670</t>
  </si>
  <si>
    <t>1726834530.680</t>
  </si>
  <si>
    <t>1726834530.690</t>
  </si>
  <si>
    <t>1726834530.700</t>
  </si>
  <si>
    <t>1726834530.710</t>
  </si>
  <si>
    <t>1726834530.720</t>
  </si>
  <si>
    <t>1726834530.730</t>
  </si>
  <si>
    <t>1726834530.740</t>
  </si>
  <si>
    <t>1726834530.750</t>
  </si>
  <si>
    <t>1726834530.760</t>
  </si>
  <si>
    <t>1726834530.770</t>
  </si>
  <si>
    <t>1726834530.780</t>
  </si>
  <si>
    <t>1726834530.790</t>
  </si>
  <si>
    <t>1726834530.800</t>
  </si>
  <si>
    <t>1726834530.810</t>
  </si>
  <si>
    <t>1726834530.820</t>
  </si>
  <si>
    <t>1726834530.830</t>
  </si>
  <si>
    <t>1726834530.840</t>
  </si>
  <si>
    <t>1726834530.850</t>
  </si>
  <si>
    <t>1726834530.860</t>
  </si>
  <si>
    <t>1726834530.870</t>
  </si>
  <si>
    <t>1726834530.880</t>
  </si>
  <si>
    <t>1726834530.890</t>
  </si>
  <si>
    <t>1726834530.900</t>
  </si>
  <si>
    <t>1726834530.910</t>
  </si>
  <si>
    <t>1726834530.920</t>
  </si>
  <si>
    <t>1726834530.930</t>
  </si>
  <si>
    <t>1726834530.940</t>
  </si>
  <si>
    <t>1726834530.950</t>
  </si>
  <si>
    <t>1726834530.960</t>
  </si>
  <si>
    <t>1726834530.970</t>
  </si>
  <si>
    <t>1726834530.980</t>
  </si>
  <si>
    <t>1726834530.990</t>
  </si>
  <si>
    <t>1726834531.000</t>
  </si>
  <si>
    <t>1726834531.010</t>
  </si>
  <si>
    <t>1726834531.020</t>
  </si>
  <si>
    <t>1726834531.030</t>
  </si>
  <si>
    <t>1726834531.040</t>
  </si>
  <si>
    <t>1726834531.050</t>
  </si>
  <si>
    <t>1726834531.060</t>
  </si>
  <si>
    <t>1726834531.070</t>
  </si>
  <si>
    <t>1726834531.080</t>
  </si>
  <si>
    <t>1726834531.090</t>
  </si>
  <si>
    <t>1726834531.100</t>
  </si>
  <si>
    <t>1726834531.110</t>
  </si>
  <si>
    <t>1726834531.120</t>
  </si>
  <si>
    <t>1726834531.130</t>
  </si>
  <si>
    <t>1726834531.140</t>
  </si>
  <si>
    <t>1726834531.150</t>
  </si>
  <si>
    <t>1726834531.160</t>
  </si>
  <si>
    <t>1726834531.170</t>
  </si>
  <si>
    <t>1726834531.180</t>
  </si>
  <si>
    <t>1726834531.190</t>
  </si>
  <si>
    <t>1726834531.200</t>
  </si>
  <si>
    <t>1726834531.210</t>
  </si>
  <si>
    <t>1726834531.220</t>
  </si>
  <si>
    <t>1726834531.230</t>
  </si>
  <si>
    <t>1726834531.240</t>
  </si>
  <si>
    <t>1726834531.250</t>
  </si>
  <si>
    <t>1726834531.260</t>
  </si>
  <si>
    <t>1726834531.270</t>
  </si>
  <si>
    <t>1726834531.280</t>
  </si>
  <si>
    <t>1726834531.290</t>
  </si>
  <si>
    <t>1726834531.300</t>
  </si>
  <si>
    <t>1726834531.310</t>
  </si>
  <si>
    <t>1726834531.320</t>
  </si>
  <si>
    <t>1726834531.330</t>
  </si>
  <si>
    <t>1726834531.340</t>
  </si>
  <si>
    <t>1726834531.350</t>
  </si>
  <si>
    <t>1726834531.360</t>
  </si>
  <si>
    <t>1726834531.370</t>
  </si>
  <si>
    <t>1726834531.380</t>
  </si>
  <si>
    <t>1726834531.390</t>
  </si>
  <si>
    <t>1726834531.400</t>
  </si>
  <si>
    <t>1726834531.410</t>
  </si>
  <si>
    <t>1726834531.420</t>
  </si>
  <si>
    <t>1726834531.430</t>
  </si>
  <si>
    <t>1726834531.440</t>
  </si>
  <si>
    <t>1726834531.450</t>
  </si>
  <si>
    <t>1726834531.460</t>
  </si>
  <si>
    <t>1726834531.470</t>
  </si>
  <si>
    <t>1726834531.480</t>
  </si>
  <si>
    <t>1726834531.490</t>
  </si>
  <si>
    <t>1726834531.500</t>
  </si>
  <si>
    <t>1726834531.510</t>
  </si>
  <si>
    <t>1726834531.520</t>
  </si>
  <si>
    <t>1726834531.530</t>
  </si>
  <si>
    <t>1726834531.540</t>
  </si>
  <si>
    <t>1726834531.550</t>
  </si>
  <si>
    <t>1726834531.560</t>
  </si>
  <si>
    <t>1726834531.570</t>
  </si>
  <si>
    <t>1726834531.580</t>
  </si>
  <si>
    <t>1726834531.590</t>
  </si>
  <si>
    <t>1726834531.600</t>
  </si>
  <si>
    <t>1726834531.610</t>
  </si>
  <si>
    <t>1726834531.620</t>
  </si>
  <si>
    <t>1726834531.630</t>
  </si>
  <si>
    <t>1726834531.640</t>
  </si>
  <si>
    <t>1726834531.650</t>
  </si>
  <si>
    <t>1726834531.660</t>
  </si>
  <si>
    <t>1726834531.670</t>
  </si>
  <si>
    <t>1726834531.680</t>
  </si>
  <si>
    <t>1726834531.690</t>
  </si>
  <si>
    <t>1726834531.700</t>
  </si>
  <si>
    <t>1726834531.710</t>
  </si>
  <si>
    <t>1726834531.720</t>
  </si>
  <si>
    <t>1726834531.730</t>
  </si>
  <si>
    <t>1726834531.740</t>
  </si>
  <si>
    <t>1726834531.750</t>
  </si>
  <si>
    <t>1726834531.760</t>
  </si>
  <si>
    <t>1726834531.770</t>
  </si>
  <si>
    <t>1726834531.780</t>
  </si>
  <si>
    <t>1726834531.790</t>
  </si>
  <si>
    <t>1726834531.800</t>
  </si>
  <si>
    <t>1726834531.810</t>
  </si>
  <si>
    <t>1726834531.820</t>
  </si>
  <si>
    <t>1726834531.830</t>
  </si>
  <si>
    <t>1726834531.840</t>
  </si>
  <si>
    <t>1726834531.850</t>
  </si>
  <si>
    <t>1726834531.860</t>
  </si>
  <si>
    <t>1726834531.870</t>
  </si>
  <si>
    <t>1726834531.880</t>
  </si>
  <si>
    <t>1726834531.890</t>
  </si>
  <si>
    <t>1726834531.900</t>
  </si>
  <si>
    <t>1726834531.910</t>
  </si>
  <si>
    <t>1726834531.920</t>
  </si>
  <si>
    <t>1726834531.930</t>
  </si>
  <si>
    <t>1726834531.940</t>
  </si>
  <si>
    <t>1726834531.950</t>
  </si>
  <si>
    <t>1726834531.960</t>
  </si>
  <si>
    <t>1726834531.970</t>
  </si>
  <si>
    <t>1726834531.980</t>
  </si>
  <si>
    <t>1726834531.990</t>
  </si>
  <si>
    <t>1726834532.000</t>
  </si>
  <si>
    <t>1726834532.010</t>
  </si>
  <si>
    <t>1726834532.020</t>
  </si>
  <si>
    <t>1726834532.030</t>
  </si>
  <si>
    <t>1726834532.040</t>
  </si>
  <si>
    <t>1726834532.050</t>
  </si>
  <si>
    <t>1726834532.060</t>
  </si>
  <si>
    <t>1726834532.070</t>
  </si>
  <si>
    <t>1726834532.080</t>
  </si>
  <si>
    <t>1726834532.090</t>
  </si>
  <si>
    <t>1726834532.100</t>
  </si>
  <si>
    <t>1726834532.110</t>
  </si>
  <si>
    <t>1726834532.120</t>
  </si>
  <si>
    <t>1726834532.130</t>
  </si>
  <si>
    <t>1726834532.140</t>
  </si>
  <si>
    <t>1726834532.150</t>
  </si>
  <si>
    <t>1726834532.160</t>
  </si>
  <si>
    <t>1726834532.170</t>
  </si>
  <si>
    <t>1726834532.180</t>
  </si>
  <si>
    <t>1726834532.190</t>
  </si>
  <si>
    <t>1726834532.200</t>
  </si>
  <si>
    <t>1726834532.210</t>
  </si>
  <si>
    <t>1726834532.220</t>
  </si>
  <si>
    <t>1726834532.230</t>
  </si>
  <si>
    <t>1726834532.240</t>
  </si>
  <si>
    <t>1726834532.250</t>
  </si>
  <si>
    <t>1726834532.260</t>
  </si>
  <si>
    <t>1726834532.270</t>
  </si>
  <si>
    <t>1726834532.280</t>
  </si>
  <si>
    <t>1726834532.290</t>
  </si>
  <si>
    <t>1726834532.300</t>
  </si>
  <si>
    <t>1726834532.310</t>
  </si>
  <si>
    <t>1726834532.320</t>
  </si>
  <si>
    <t>1726834532.330</t>
  </si>
  <si>
    <t>1726834532.340</t>
  </si>
  <si>
    <t>1726834532.350</t>
  </si>
  <si>
    <t>1726834532.360</t>
  </si>
  <si>
    <t>1726834532.370</t>
  </si>
  <si>
    <t>1726834532.380</t>
  </si>
  <si>
    <t>1726834532.390</t>
  </si>
  <si>
    <t>1726834532.400</t>
  </si>
  <si>
    <t>1726834532.410</t>
  </si>
  <si>
    <t>1726834532.420</t>
  </si>
  <si>
    <t>1726834532.430</t>
  </si>
  <si>
    <t>1726834532.440</t>
  </si>
  <si>
    <t>1726834532.450</t>
  </si>
  <si>
    <t>1726834532.460</t>
  </si>
  <si>
    <t>1726834532.470</t>
  </si>
  <si>
    <t>1726834532.480</t>
  </si>
  <si>
    <t>1726834532.490</t>
  </si>
  <si>
    <t>1726834532.500</t>
  </si>
  <si>
    <t>1726834532.510</t>
  </si>
  <si>
    <t>1726834532.520</t>
  </si>
  <si>
    <t>1726834532.530</t>
  </si>
  <si>
    <t>1726834532.540</t>
  </si>
  <si>
    <t>1726834532.550</t>
  </si>
  <si>
    <t>1726834532.560</t>
  </si>
  <si>
    <t>1726834532.570</t>
  </si>
  <si>
    <t>1726834532.580</t>
  </si>
  <si>
    <t>1726834532.590</t>
  </si>
  <si>
    <t>1726834532.600</t>
  </si>
  <si>
    <t>1726834532.610</t>
  </si>
  <si>
    <t>1726834532.620</t>
  </si>
  <si>
    <t>1726834532.630</t>
  </si>
  <si>
    <t>1726834532.640</t>
  </si>
  <si>
    <t>1726834532.650</t>
  </si>
  <si>
    <t>1726834532.660</t>
  </si>
  <si>
    <t>1726834532.670</t>
  </si>
  <si>
    <t>1726834532.680</t>
  </si>
  <si>
    <t>1726834532.690</t>
  </si>
  <si>
    <t>1726834532.700</t>
  </si>
  <si>
    <t>1726834532.710</t>
  </si>
  <si>
    <t>1726834532.720</t>
  </si>
  <si>
    <t>1726834532.730</t>
  </si>
  <si>
    <t>1726834532.740</t>
  </si>
  <si>
    <t>1726834532.750</t>
  </si>
  <si>
    <t>1726834532.760</t>
  </si>
  <si>
    <t>1726834532.770</t>
  </si>
  <si>
    <t>1726834532.780</t>
  </si>
  <si>
    <t>1726834532.790</t>
  </si>
  <si>
    <t>1726834532.800</t>
  </si>
  <si>
    <t>1726834532.810</t>
  </si>
  <si>
    <t>1726834532.820</t>
  </si>
  <si>
    <t>1726834532.830</t>
  </si>
  <si>
    <t>1726834532.840</t>
  </si>
  <si>
    <t>1726834532.850</t>
  </si>
  <si>
    <t>1726834532.860</t>
  </si>
  <si>
    <t>1726834532.870</t>
  </si>
  <si>
    <t>1726834532.880</t>
  </si>
  <si>
    <t>1726834532.890</t>
  </si>
  <si>
    <t>1726834532.900</t>
  </si>
  <si>
    <t>1726834532.910</t>
  </si>
  <si>
    <t>1726834532.920</t>
  </si>
  <si>
    <t>1726834532.930</t>
  </si>
  <si>
    <t>1726834532.940</t>
  </si>
  <si>
    <t>1726834532.950</t>
  </si>
  <si>
    <t>1726834532.960</t>
  </si>
  <si>
    <t>1726834532.970</t>
  </si>
  <si>
    <t>1726834532.980</t>
  </si>
  <si>
    <t>1726834532.990</t>
  </si>
  <si>
    <t>1726834533.000</t>
  </si>
  <si>
    <t>1726834533.010</t>
  </si>
  <si>
    <t>1726834533.020</t>
  </si>
  <si>
    <t>1726834533.030</t>
  </si>
  <si>
    <t>1726834533.040</t>
  </si>
  <si>
    <t>1726834533.050</t>
  </si>
  <si>
    <t>1726834533.060</t>
  </si>
  <si>
    <t>1726834533.070</t>
  </si>
  <si>
    <t>1726834533.080</t>
  </si>
  <si>
    <t>1726834533.090</t>
  </si>
  <si>
    <t>1726834533.100</t>
  </si>
  <si>
    <t>1726834533.110</t>
  </si>
  <si>
    <t>1726834533.120</t>
  </si>
  <si>
    <t>1726834533.130</t>
  </si>
  <si>
    <t>1726834533.140</t>
  </si>
  <si>
    <t>1726834533.150</t>
  </si>
  <si>
    <t>1726834533.160</t>
  </si>
  <si>
    <t>1726834533.170</t>
  </si>
  <si>
    <t>1726834533.180</t>
  </si>
  <si>
    <t>1726834533.190</t>
  </si>
  <si>
    <t>1726834533.200</t>
  </si>
  <si>
    <t>1726834533.210</t>
  </si>
  <si>
    <t>1726834533.220</t>
  </si>
  <si>
    <t>1726834533.230</t>
  </si>
  <si>
    <t>1726834533.240</t>
  </si>
  <si>
    <t>1726834533.250</t>
  </si>
  <si>
    <t>1726834533.260</t>
  </si>
  <si>
    <t>1726834533.270</t>
  </si>
  <si>
    <t>1726834533.280</t>
  </si>
  <si>
    <t>1726834533.290</t>
  </si>
  <si>
    <t>1726834533.300</t>
  </si>
  <si>
    <t>1726834533.310</t>
  </si>
  <si>
    <t>1726834533.320</t>
  </si>
  <si>
    <t>1726834533.330</t>
  </si>
  <si>
    <t>1726834533.340</t>
  </si>
  <si>
    <t>1726834533.350</t>
  </si>
  <si>
    <t>1726834533.360</t>
  </si>
  <si>
    <t>1726834533.370</t>
  </si>
  <si>
    <t>1726834533.380</t>
  </si>
  <si>
    <t>1726834533.390</t>
  </si>
  <si>
    <t>1726834533.400</t>
  </si>
  <si>
    <t>1726834533.410</t>
  </si>
  <si>
    <t>1726834533.420</t>
  </si>
  <si>
    <t>1726834533.430</t>
  </si>
  <si>
    <t>1726834533.440</t>
  </si>
  <si>
    <t>1726834533.450</t>
  </si>
  <si>
    <t>1726834533.460</t>
  </si>
  <si>
    <t>1726834533.470</t>
  </si>
  <si>
    <t>1726834533.480</t>
  </si>
  <si>
    <t>1726834533.490</t>
  </si>
  <si>
    <t>1726834533.500</t>
  </si>
  <si>
    <t>1726834533.510</t>
  </si>
  <si>
    <t>1726834533.520</t>
  </si>
  <si>
    <t>1726834533.530</t>
  </si>
  <si>
    <t>1726834533.540</t>
  </si>
  <si>
    <t>1726834533.550</t>
  </si>
  <si>
    <t>1726834533.560</t>
  </si>
  <si>
    <t>1726834533.570</t>
  </si>
  <si>
    <t>1726834533.580</t>
  </si>
  <si>
    <t>1726834533.590</t>
  </si>
  <si>
    <t>1726834533.600</t>
  </si>
  <si>
    <t>1726834533.610</t>
  </si>
  <si>
    <t>1726834533.620</t>
  </si>
  <si>
    <t>1726834533.630</t>
  </si>
  <si>
    <t>1726834533.640</t>
  </si>
  <si>
    <t>1726834533.650</t>
  </si>
  <si>
    <t>1726834533.660</t>
  </si>
  <si>
    <t>1726834533.670</t>
  </si>
  <si>
    <t>1726834533.680</t>
  </si>
  <si>
    <t>1726834533.690</t>
  </si>
  <si>
    <t>1726834533.700</t>
  </si>
  <si>
    <t>1726834533.710</t>
  </si>
  <si>
    <t>1726834533.720</t>
  </si>
  <si>
    <t>1726834533.730</t>
  </si>
  <si>
    <t>1726834533.740</t>
  </si>
  <si>
    <t>1726834533.750</t>
  </si>
  <si>
    <t>1726834533.760</t>
  </si>
  <si>
    <t>1726834533.770</t>
  </si>
  <si>
    <t>1726834533.780</t>
  </si>
  <si>
    <t>1726834533.790</t>
  </si>
  <si>
    <t>1726834533.800</t>
  </si>
  <si>
    <t>1726834533.810</t>
  </si>
  <si>
    <t>1726834533.820</t>
  </si>
  <si>
    <t>1726834533.830</t>
  </si>
  <si>
    <t>1726834533.840</t>
  </si>
  <si>
    <t>1726834533.850</t>
  </si>
  <si>
    <t>1726834533.860</t>
  </si>
  <si>
    <t>1726834533.870</t>
  </si>
  <si>
    <t>1726834533.880</t>
  </si>
  <si>
    <t>1726834533.890</t>
  </si>
  <si>
    <t>1726834533.900</t>
  </si>
  <si>
    <t>1726834533.910</t>
  </si>
  <si>
    <t>1726834533.920</t>
  </si>
  <si>
    <t>1726834533.930</t>
  </si>
  <si>
    <t>1726834533.940</t>
  </si>
  <si>
    <t>1726834533.950</t>
  </si>
  <si>
    <t>1726834533.960</t>
  </si>
  <si>
    <t>1726834533.970</t>
  </si>
  <si>
    <t>1726834533.980</t>
  </si>
  <si>
    <t>1726834533.990</t>
  </si>
  <si>
    <t>1726834534.000</t>
  </si>
  <si>
    <t>1726834534.010</t>
  </si>
  <si>
    <t>1726834534.020</t>
  </si>
  <si>
    <t>1726834534.030</t>
  </si>
  <si>
    <t>1726834534.040</t>
  </si>
  <si>
    <t>1726834534.050</t>
  </si>
  <si>
    <t>1726834534.060</t>
  </si>
  <si>
    <t>1726834534.070</t>
  </si>
  <si>
    <t>1726834534.080</t>
  </si>
  <si>
    <t>1726834534.090</t>
  </si>
  <si>
    <t>1726834534.100</t>
  </si>
  <si>
    <t>1726834534.110</t>
  </si>
  <si>
    <t>1726834534.120</t>
  </si>
  <si>
    <t>1726834534.130</t>
  </si>
  <si>
    <t>1726834534.140</t>
  </si>
  <si>
    <t>1726834534.150</t>
  </si>
  <si>
    <t>1726834534.160</t>
  </si>
  <si>
    <t>1726834534.170</t>
  </si>
  <si>
    <t>1726834534.180</t>
  </si>
  <si>
    <t>1726834534.190</t>
  </si>
  <si>
    <t>1726834534.200</t>
  </si>
  <si>
    <t>1726834534.210</t>
  </si>
  <si>
    <t>1726834534.220</t>
  </si>
  <si>
    <t>1726834534.230</t>
  </si>
  <si>
    <t>1726834534.240</t>
  </si>
  <si>
    <t>1726834534.250</t>
  </si>
  <si>
    <t>1726834534.260</t>
  </si>
  <si>
    <t>1726834534.270</t>
  </si>
  <si>
    <t>1726834534.280</t>
  </si>
  <si>
    <t>1726834534.290</t>
  </si>
  <si>
    <t>1726834534.300</t>
  </si>
  <si>
    <t>1726834534.310</t>
  </si>
  <si>
    <t>1726834534.320</t>
  </si>
  <si>
    <t>1726834534.330</t>
  </si>
  <si>
    <t>1726834534.340</t>
  </si>
  <si>
    <t>1726834534.350</t>
  </si>
  <si>
    <t>1726834534.360</t>
  </si>
  <si>
    <t>1726834534.370</t>
  </si>
  <si>
    <t>1726834534.380</t>
  </si>
  <si>
    <t>1726834534.390</t>
  </si>
  <si>
    <t>1726834534.400</t>
  </si>
  <si>
    <t>1726834534.410</t>
  </si>
  <si>
    <t>1726834534.420</t>
  </si>
  <si>
    <t>1726834534.430</t>
  </si>
  <si>
    <t>1726834534.440</t>
  </si>
  <si>
    <t>1726834534.450</t>
  </si>
  <si>
    <t>1726834534.460</t>
  </si>
  <si>
    <t>1726834534.470</t>
  </si>
  <si>
    <t>1726834534.480</t>
  </si>
  <si>
    <t>1726834534.490</t>
  </si>
  <si>
    <t>1726834534.500</t>
  </si>
  <si>
    <t>1726834534.510</t>
  </si>
  <si>
    <t>1726834534.520</t>
  </si>
  <si>
    <t>1726834534.530</t>
  </si>
  <si>
    <t>1726834534.540</t>
  </si>
  <si>
    <t>1726834534.550</t>
  </si>
  <si>
    <t>1726834534.560</t>
  </si>
  <si>
    <t>1726834534.570</t>
  </si>
  <si>
    <t>1726834534.580</t>
  </si>
  <si>
    <t>1726834534.590</t>
  </si>
  <si>
    <t>1726834534.600</t>
  </si>
  <si>
    <t>1726834534.610</t>
  </si>
  <si>
    <t>1726834534.620</t>
  </si>
  <si>
    <t>1726834534.630</t>
  </si>
  <si>
    <t>1726834534.640</t>
  </si>
  <si>
    <t>1726834534.650</t>
  </si>
  <si>
    <t>1726834534.660</t>
  </si>
  <si>
    <t>1726834534.670</t>
  </si>
  <si>
    <t>1726834534.680</t>
  </si>
  <si>
    <t>1726834534.690</t>
  </si>
  <si>
    <t>1726834534.700</t>
  </si>
  <si>
    <t>1726834534.710</t>
  </si>
  <si>
    <t>1726834534.720</t>
  </si>
  <si>
    <t>1726834534.730</t>
  </si>
  <si>
    <t>1726834534.740</t>
  </si>
  <si>
    <t>1726834534.750</t>
  </si>
  <si>
    <t>1726834534.760</t>
  </si>
  <si>
    <t>1726834534.770</t>
  </si>
  <si>
    <t>1726834534.780</t>
  </si>
  <si>
    <t>1726834534.790</t>
  </si>
  <si>
    <t>1726834534.800</t>
  </si>
  <si>
    <t>1726834534.810</t>
  </si>
  <si>
    <t>1726834534.820</t>
  </si>
  <si>
    <t>1726834534.830</t>
  </si>
  <si>
    <t>1726834534.840</t>
  </si>
  <si>
    <t>1726834534.850</t>
  </si>
  <si>
    <t>1726834534.860</t>
  </si>
  <si>
    <t>1726834534.870</t>
  </si>
  <si>
    <t>1726834534.880</t>
  </si>
  <si>
    <t>1726834534.890</t>
  </si>
  <si>
    <t>1726834534.900</t>
  </si>
  <si>
    <t>1726834534.910</t>
  </si>
  <si>
    <t>1726834534.920</t>
  </si>
  <si>
    <t>1726834534.930</t>
  </si>
  <si>
    <t>1726834534.940</t>
  </si>
  <si>
    <t>1726834534.950</t>
  </si>
  <si>
    <t>1726834534.960</t>
  </si>
  <si>
    <t>1726834534.970</t>
  </si>
  <si>
    <t>1726834534.980</t>
  </si>
  <si>
    <t>1726834534.990</t>
  </si>
  <si>
    <t>1726834535.000</t>
  </si>
  <si>
    <t>1726834535.010</t>
  </si>
  <si>
    <t>1726834535.020</t>
  </si>
  <si>
    <t>1726834535.030</t>
  </si>
  <si>
    <t>1726834535.040</t>
  </si>
  <si>
    <t>1726834535.050</t>
  </si>
  <si>
    <t>1726834535.060</t>
  </si>
  <si>
    <t>1726834535.070</t>
  </si>
  <si>
    <t>1726834535.080</t>
  </si>
  <si>
    <t>1726834535.090</t>
  </si>
  <si>
    <t>1726834535.100</t>
  </si>
  <si>
    <t>1726834535.110</t>
  </si>
  <si>
    <t>1726834535.120</t>
  </si>
  <si>
    <t>1726834535.130</t>
  </si>
  <si>
    <t>1726834535.140</t>
  </si>
  <si>
    <t>1726834535.150</t>
  </si>
  <si>
    <t>1726834535.160</t>
  </si>
  <si>
    <t>1726834535.170</t>
  </si>
  <si>
    <t>1726834535.180</t>
  </si>
  <si>
    <t>1726834535.190</t>
  </si>
  <si>
    <t>1726834535.200</t>
  </si>
  <si>
    <t>1726834535.210</t>
  </si>
  <si>
    <t>1726834535.220</t>
  </si>
  <si>
    <t>1726834535.230</t>
  </si>
  <si>
    <t>1726834535.240</t>
  </si>
  <si>
    <t>1726834535.250</t>
  </si>
  <si>
    <t>1726834535.260</t>
  </si>
  <si>
    <t>1726834535.270</t>
  </si>
  <si>
    <t>1726834535.280</t>
  </si>
  <si>
    <t>1726834535.290</t>
  </si>
  <si>
    <t>1726834535.300</t>
  </si>
  <si>
    <t>1726834535.310</t>
  </si>
  <si>
    <t>1726834535.320</t>
  </si>
  <si>
    <t>1726834535.330</t>
  </si>
  <si>
    <t>1726834535.340</t>
  </si>
  <si>
    <t>1726834535.350</t>
  </si>
  <si>
    <t>1726834535.360</t>
  </si>
  <si>
    <t>1726834535.370</t>
  </si>
  <si>
    <t>1726834535.380</t>
  </si>
  <si>
    <t>1726834535.390</t>
  </si>
  <si>
    <t>1726834535.400</t>
  </si>
  <si>
    <t>1726834535.410</t>
  </si>
  <si>
    <t>1726834535.420</t>
  </si>
  <si>
    <t>1726834535.430</t>
  </si>
  <si>
    <t>1726834535.440</t>
  </si>
  <si>
    <t>1726834535.450</t>
  </si>
  <si>
    <t>1726834535.460</t>
  </si>
  <si>
    <t>1726834535.470</t>
  </si>
  <si>
    <t>1726834535.480</t>
  </si>
  <si>
    <t>1726834535.490</t>
  </si>
  <si>
    <t>1726834535.500</t>
  </si>
  <si>
    <t>1726834535.510</t>
  </si>
  <si>
    <t>1726834535.520</t>
  </si>
  <si>
    <t>1726834535.530</t>
  </si>
  <si>
    <t>1726834535.540</t>
  </si>
  <si>
    <t>1726834535.550</t>
  </si>
  <si>
    <t>1726834535.560</t>
  </si>
  <si>
    <t>1726834535.570</t>
  </si>
  <si>
    <t>1726834535.580</t>
  </si>
  <si>
    <t>1726834535.590</t>
  </si>
  <si>
    <t>1726834535.600</t>
  </si>
  <si>
    <t>1726834535.610</t>
  </si>
  <si>
    <t>1726834535.620</t>
  </si>
  <si>
    <t>1726834535.630</t>
  </si>
  <si>
    <t>1726834535.640</t>
  </si>
  <si>
    <t>1726834535.650</t>
  </si>
  <si>
    <t>1726834535.660</t>
  </si>
  <si>
    <t>1726834535.670</t>
  </si>
  <si>
    <t>1726834535.680</t>
  </si>
  <si>
    <t>1726834535.690</t>
  </si>
  <si>
    <t>1726834535.700</t>
  </si>
  <si>
    <t>1726834535.710</t>
  </si>
  <si>
    <t>1726834535.720</t>
  </si>
  <si>
    <t>1726834535.730</t>
  </si>
  <si>
    <t>1726834535.740</t>
  </si>
  <si>
    <t>1726834535.750</t>
  </si>
  <si>
    <t>1726834535.760</t>
  </si>
  <si>
    <t>1726834535.770</t>
  </si>
  <si>
    <t>1726834535.780</t>
  </si>
  <si>
    <t>1726834535.790</t>
  </si>
  <si>
    <t>1726834535.800</t>
  </si>
  <si>
    <t>1726834535.810</t>
  </si>
  <si>
    <t>1726834535.820</t>
  </si>
  <si>
    <t>1726834535.830</t>
  </si>
  <si>
    <t>1726834535.840</t>
  </si>
  <si>
    <t>1726834535.850</t>
  </si>
  <si>
    <t>1726834535.860</t>
  </si>
  <si>
    <t>1726834535.870</t>
  </si>
  <si>
    <t>1726834535.880</t>
  </si>
  <si>
    <t>1726834535.890</t>
  </si>
  <si>
    <t>1726834535.900</t>
  </si>
  <si>
    <t>1726834535.910</t>
  </si>
  <si>
    <t>1726834535.920</t>
  </si>
  <si>
    <t>1726834535.930</t>
  </si>
  <si>
    <t>1726834535.940</t>
  </si>
  <si>
    <t>1726834535.950</t>
  </si>
  <si>
    <t>1726834535.960</t>
  </si>
  <si>
    <t>1726834535.970</t>
  </si>
  <si>
    <t>1726834535.980</t>
  </si>
  <si>
    <t>1726834535.990</t>
  </si>
  <si>
    <t>1726834536.000</t>
  </si>
  <si>
    <t>1726834536.010</t>
  </si>
  <si>
    <t>1726834536.020</t>
  </si>
  <si>
    <t>1726834536.030</t>
  </si>
  <si>
    <t>1726834536.040</t>
  </si>
  <si>
    <t>1726834536.050</t>
  </si>
  <si>
    <t>1726834536.060</t>
  </si>
  <si>
    <t>1726834536.070</t>
  </si>
  <si>
    <t>1726834536.080</t>
  </si>
  <si>
    <t>1726834536.090</t>
  </si>
  <si>
    <t>1726834536.100</t>
  </si>
  <si>
    <t>1726834536.110</t>
  </si>
  <si>
    <t>1726834536.120</t>
  </si>
  <si>
    <t>1726834536.130</t>
  </si>
  <si>
    <t>1726834536.140</t>
  </si>
  <si>
    <t>1726834536.150</t>
  </si>
  <si>
    <t>1726834536.160</t>
  </si>
  <si>
    <t>1726834536.170</t>
  </si>
  <si>
    <t>1726834536.180</t>
  </si>
  <si>
    <t>1726834536.190</t>
  </si>
  <si>
    <t>1726834536.200</t>
  </si>
  <si>
    <t>1726834536.210</t>
  </si>
  <si>
    <t>1726834536.220</t>
  </si>
  <si>
    <t>1726834536.230</t>
  </si>
  <si>
    <t>1726834536.240</t>
  </si>
  <si>
    <t>1726834536.250</t>
  </si>
  <si>
    <t>1726834536.260</t>
  </si>
  <si>
    <t>1726834536.270</t>
  </si>
  <si>
    <t>1726834536.280</t>
  </si>
  <si>
    <t>1726834536.290</t>
  </si>
  <si>
    <t>1726834536.300</t>
  </si>
  <si>
    <t>1726834536.310</t>
  </si>
  <si>
    <t>1726834536.320</t>
  </si>
  <si>
    <t>1726834536.330</t>
  </si>
  <si>
    <t>1726834536.340</t>
  </si>
  <si>
    <t>1726834536.350</t>
  </si>
  <si>
    <t>1726834536.360</t>
  </si>
  <si>
    <t>1726834536.370</t>
  </si>
  <si>
    <t>1726834536.380</t>
  </si>
  <si>
    <t>1726834536.390</t>
  </si>
  <si>
    <t>1726834536.400</t>
  </si>
  <si>
    <t>1726834536.410</t>
  </si>
  <si>
    <t>1726834536.420</t>
  </si>
  <si>
    <t>1726834536.430</t>
  </si>
  <si>
    <t>1726834536.440</t>
  </si>
  <si>
    <t>1726834536.450</t>
  </si>
  <si>
    <t>1726834536.460</t>
  </si>
  <si>
    <t>1726834536.470</t>
  </si>
  <si>
    <t>1726834536.480</t>
  </si>
  <si>
    <t>1726834536.490</t>
  </si>
  <si>
    <t>1726834536.500</t>
  </si>
  <si>
    <t>1726834536.510</t>
  </si>
  <si>
    <t>1726834536.520</t>
  </si>
  <si>
    <t>1726834536.530</t>
  </si>
  <si>
    <t>1726834536.540</t>
  </si>
  <si>
    <t>1726834536.550</t>
  </si>
  <si>
    <t>1726834536.560</t>
  </si>
  <si>
    <t>1726834536.570</t>
  </si>
  <si>
    <t>1726834536.580</t>
  </si>
  <si>
    <t>1726834536.590</t>
  </si>
  <si>
    <t>1726834536.600</t>
  </si>
  <si>
    <t>1726834536.610</t>
  </si>
  <si>
    <t>1726834536.620</t>
  </si>
  <si>
    <t>1726834536.630</t>
  </si>
  <si>
    <t>1726834536.640</t>
  </si>
  <si>
    <t>1726834536.650</t>
  </si>
  <si>
    <t>1726834536.660</t>
  </si>
  <si>
    <t>1726834536.670</t>
  </si>
  <si>
    <t>1726834536.680</t>
  </si>
  <si>
    <t>1726834536.690</t>
  </si>
  <si>
    <t>1726834536.700</t>
  </si>
  <si>
    <t>1726834536.710</t>
  </si>
  <si>
    <t>1726834536.720</t>
  </si>
  <si>
    <t>1726834536.730</t>
  </si>
  <si>
    <t>1726834536.740</t>
  </si>
  <si>
    <t>1726834536.750</t>
  </si>
  <si>
    <t>1726834536.760</t>
  </si>
  <si>
    <t>1726834536.770</t>
  </si>
  <si>
    <t>1726834536.780</t>
  </si>
  <si>
    <t>1726834536.790</t>
  </si>
  <si>
    <t>1726834536.800</t>
  </si>
  <si>
    <t>1726834536.810</t>
  </si>
  <si>
    <t>1726834536.820</t>
  </si>
  <si>
    <t>1726834536.830</t>
  </si>
  <si>
    <t>1726834536.840</t>
  </si>
  <si>
    <t>1726834536.850</t>
  </si>
  <si>
    <t>1726834536.860</t>
  </si>
  <si>
    <t>1726834536.870</t>
  </si>
  <si>
    <t>1726834536.880</t>
  </si>
  <si>
    <t>1726834536.890</t>
  </si>
  <si>
    <t>1726834536.900</t>
  </si>
  <si>
    <t>1726834536.910</t>
  </si>
  <si>
    <t>1726834536.920</t>
  </si>
  <si>
    <t>1726834536.930</t>
  </si>
  <si>
    <t>1726834536.940</t>
  </si>
  <si>
    <t>1726834536.950</t>
  </si>
  <si>
    <t>1726834536.960</t>
  </si>
  <si>
    <t>1726834536.970</t>
  </si>
  <si>
    <t>1726834536.980</t>
  </si>
  <si>
    <t>1726834536.990</t>
  </si>
  <si>
    <t>1726834537.000</t>
  </si>
  <si>
    <t>1726834537.010</t>
  </si>
  <si>
    <t>1726834537.020</t>
  </si>
  <si>
    <t>1726834537.030</t>
  </si>
  <si>
    <t>1726834537.040</t>
  </si>
  <si>
    <t>1726834537.050</t>
  </si>
  <si>
    <t>1726834537.060</t>
  </si>
  <si>
    <t>1726834537.070</t>
  </si>
  <si>
    <t>1726834537.080</t>
  </si>
  <si>
    <t>1726834537.090</t>
  </si>
  <si>
    <t>1726834537.100</t>
  </si>
  <si>
    <t>1726834537.110</t>
  </si>
  <si>
    <t>1726834537.120</t>
  </si>
  <si>
    <t>1726834537.130</t>
  </si>
  <si>
    <t>1726834537.140</t>
  </si>
  <si>
    <t>1726834537.150</t>
  </si>
  <si>
    <t>1726834537.160</t>
  </si>
  <si>
    <t>1726834537.170</t>
  </si>
  <si>
    <t>1726834537.180</t>
  </si>
  <si>
    <t>1726834537.190</t>
  </si>
  <si>
    <t>1726834537.200</t>
  </si>
  <si>
    <t>1726834537.210</t>
  </si>
  <si>
    <t>1726834537.220</t>
  </si>
  <si>
    <t>1726834537.230</t>
  </si>
  <si>
    <t>1726834537.240</t>
  </si>
  <si>
    <t>1726834537.250</t>
  </si>
  <si>
    <t>1726834537.260</t>
  </si>
  <si>
    <t>1726834537.270</t>
  </si>
  <si>
    <t>1726834537.280</t>
  </si>
  <si>
    <t>1726834537.290</t>
  </si>
  <si>
    <t>1726834537.300</t>
  </si>
  <si>
    <t>1726834537.310</t>
  </si>
  <si>
    <t>1726834537.320</t>
  </si>
  <si>
    <t>1726834537.330</t>
  </si>
  <si>
    <t>1726834537.340</t>
  </si>
  <si>
    <t>1726834537.350</t>
  </si>
  <si>
    <t>1726834537.360</t>
  </si>
  <si>
    <t>1726834537.370</t>
  </si>
  <si>
    <t>1726834537.380</t>
  </si>
  <si>
    <t>1726834537.390</t>
  </si>
  <si>
    <t>1726834537.400</t>
  </si>
  <si>
    <t>1726834537.410</t>
  </si>
  <si>
    <t>1726834537.420</t>
  </si>
  <si>
    <t>1726834537.430</t>
  </si>
  <si>
    <t>1726834537.440</t>
  </si>
  <si>
    <t>1726834537.450</t>
  </si>
  <si>
    <t>1726834537.460</t>
  </si>
  <si>
    <t>1726834537.470</t>
  </si>
  <si>
    <t>1726834537.480</t>
  </si>
  <si>
    <t>1726834537.490</t>
  </si>
  <si>
    <t>1726834537.500</t>
  </si>
  <si>
    <t>1726834537.510</t>
  </si>
  <si>
    <t>1726834537.520</t>
  </si>
  <si>
    <t>1726834537.530</t>
  </si>
  <si>
    <t>1726834537.540</t>
  </si>
  <si>
    <t>1726834537.550</t>
  </si>
  <si>
    <t>1726834537.560</t>
  </si>
  <si>
    <t>1726834537.570</t>
  </si>
  <si>
    <t>1726834537.580</t>
  </si>
  <si>
    <t>1726834537.590</t>
  </si>
  <si>
    <t>1726834537.600</t>
  </si>
  <si>
    <t>1726834537.610</t>
  </si>
  <si>
    <t>1726834537.620</t>
  </si>
  <si>
    <t>1726834537.630</t>
  </si>
  <si>
    <t>1726834537.640</t>
  </si>
  <si>
    <t>1726834537.650</t>
  </si>
  <si>
    <t>1726834537.660</t>
  </si>
  <si>
    <t>1726834537.670</t>
  </si>
  <si>
    <t>1726834537.680</t>
  </si>
  <si>
    <t>1726834537.690</t>
  </si>
  <si>
    <t>1726834537.700</t>
  </si>
  <si>
    <t>1726834537.710</t>
  </si>
  <si>
    <t>1726834537.720</t>
  </si>
  <si>
    <t>1726834537.730</t>
  </si>
  <si>
    <t>1726834537.740</t>
  </si>
  <si>
    <t>1726834537.750</t>
  </si>
  <si>
    <t>1726834537.760</t>
  </si>
  <si>
    <t>1726834537.770</t>
  </si>
  <si>
    <t>1726834537.780</t>
  </si>
  <si>
    <t>1726834537.790</t>
  </si>
  <si>
    <t>1726834537.800</t>
  </si>
  <si>
    <t>1726834537.810</t>
  </si>
  <si>
    <t>1726834537.820</t>
  </si>
  <si>
    <t>1726834537.830</t>
  </si>
  <si>
    <t>1726834537.840</t>
  </si>
  <si>
    <t>1726834537.850</t>
  </si>
  <si>
    <t>1726834537.860</t>
  </si>
  <si>
    <t>1726834537.870</t>
  </si>
  <si>
    <t>1726834537.880</t>
  </si>
  <si>
    <t>1726834537.890</t>
  </si>
  <si>
    <t>1726834537.900</t>
  </si>
  <si>
    <t>1726834537.910</t>
  </si>
  <si>
    <t>1726834537.920</t>
  </si>
  <si>
    <t>1726834537.930</t>
  </si>
  <si>
    <t>1726834537.940</t>
  </si>
  <si>
    <t>1726834537.950</t>
  </si>
  <si>
    <t>1726834537.960</t>
  </si>
  <si>
    <t>1726834537.970</t>
  </si>
  <si>
    <t>1726834537.980</t>
  </si>
  <si>
    <t>1726834537.990</t>
  </si>
  <si>
    <t>1726834538.000</t>
  </si>
  <si>
    <t>1726834538.010</t>
  </si>
  <si>
    <t>1726834538.020</t>
  </si>
  <si>
    <t>1726834538.030</t>
  </si>
  <si>
    <t>1726834538.040</t>
  </si>
  <si>
    <t>1726834538.050</t>
  </si>
  <si>
    <t>1726834538.060</t>
  </si>
  <si>
    <t>1726834538.070</t>
  </si>
  <si>
    <t>1726834538.080</t>
  </si>
  <si>
    <t>1726834538.090</t>
  </si>
  <si>
    <t>1726834538.100</t>
  </si>
  <si>
    <t>1726834538.110</t>
  </si>
  <si>
    <t>1726834538.120</t>
  </si>
  <si>
    <t>1726834538.130</t>
  </si>
  <si>
    <t>1726834538.140</t>
  </si>
  <si>
    <t>1726834538.150</t>
  </si>
  <si>
    <t>1726834538.160</t>
  </si>
  <si>
    <t>1726834538.170</t>
  </si>
  <si>
    <t>1726834538.180</t>
  </si>
  <si>
    <t>1726834538.190</t>
  </si>
  <si>
    <t>1726834538.200</t>
  </si>
  <si>
    <t>1726834538.210</t>
  </si>
  <si>
    <t>1726834538.220</t>
  </si>
  <si>
    <t>1726834538.230</t>
  </si>
  <si>
    <t>1726834538.240</t>
  </si>
  <si>
    <t>1726834538.250</t>
  </si>
  <si>
    <t>1726834538.260</t>
  </si>
  <si>
    <t>1726834538.270</t>
  </si>
  <si>
    <t>1726834538.280</t>
  </si>
  <si>
    <t>1726834538.290</t>
  </si>
  <si>
    <t>1726834538.300</t>
  </si>
  <si>
    <t>1726834538.310</t>
  </si>
  <si>
    <t>1726834538.320</t>
  </si>
  <si>
    <t>1726834538.330</t>
  </si>
  <si>
    <t>1726834538.340</t>
  </si>
  <si>
    <t>1726834538.350</t>
  </si>
  <si>
    <t>1726834538.360</t>
  </si>
  <si>
    <t>1726834538.370</t>
  </si>
  <si>
    <t>1726834538.380</t>
  </si>
  <si>
    <t>1726834538.390</t>
  </si>
  <si>
    <t>1726834538.400</t>
  </si>
  <si>
    <t>1726834538.410</t>
  </si>
  <si>
    <t>1726834538.420</t>
  </si>
  <si>
    <t>1726834538.430</t>
  </si>
  <si>
    <t>1726834538.440</t>
  </si>
  <si>
    <t>1726834538.450</t>
  </si>
  <si>
    <t>1726834538.460</t>
  </si>
  <si>
    <t>1726834538.470</t>
  </si>
  <si>
    <t>1726834538.480</t>
  </si>
  <si>
    <t>1726834538.490</t>
  </si>
  <si>
    <t>1726834538.500</t>
  </si>
  <si>
    <t>1726834538.510</t>
  </si>
  <si>
    <t>1726834538.520</t>
  </si>
  <si>
    <t>1726834538.530</t>
  </si>
  <si>
    <t>1726834538.540</t>
  </si>
  <si>
    <t>1726834538.550</t>
  </si>
  <si>
    <t>1726834538.560</t>
  </si>
  <si>
    <t>1726834538.570</t>
  </si>
  <si>
    <t>1726834538.580</t>
  </si>
  <si>
    <t>1726834538.590</t>
  </si>
  <si>
    <t>1726834538.600</t>
  </si>
  <si>
    <t>1726834538.610</t>
  </si>
  <si>
    <t>1726834538.620</t>
  </si>
  <si>
    <t>1726834538.630</t>
  </si>
  <si>
    <t>1726834538.640</t>
  </si>
  <si>
    <t>1726834538.650</t>
  </si>
  <si>
    <t>1726834538.660</t>
  </si>
  <si>
    <t>1726834538.670</t>
  </si>
  <si>
    <t>1726834538.680</t>
  </si>
  <si>
    <t>1726834538.690</t>
  </si>
  <si>
    <t>1726834538.700</t>
  </si>
  <si>
    <t>1726834538.710</t>
  </si>
  <si>
    <t>1726834538.720</t>
  </si>
  <si>
    <t>1726834538.730</t>
  </si>
  <si>
    <t>1726834538.740</t>
  </si>
  <si>
    <t>1726834538.750</t>
  </si>
  <si>
    <t>1726834538.760</t>
  </si>
  <si>
    <t>1726834538.770</t>
  </si>
  <si>
    <t>1726834538.780</t>
  </si>
  <si>
    <t>1726834538.790</t>
  </si>
  <si>
    <t>1726834538.800</t>
  </si>
  <si>
    <t>1726834538.810</t>
  </si>
  <si>
    <t>1726834538.820</t>
  </si>
  <si>
    <t>1726834538.830</t>
  </si>
  <si>
    <t>1726834538.840</t>
  </si>
  <si>
    <t>1726834538.850</t>
  </si>
  <si>
    <t>1726834538.860</t>
  </si>
  <si>
    <t>1726834538.870</t>
  </si>
  <si>
    <t>1726834538.880</t>
  </si>
  <si>
    <t>1726834538.890</t>
  </si>
  <si>
    <t>1726834538.900</t>
  </si>
  <si>
    <t>1726834538.910</t>
  </si>
  <si>
    <t>1726834538.920</t>
  </si>
  <si>
    <t>1726834538.930</t>
  </si>
  <si>
    <t>1726834538.940</t>
  </si>
  <si>
    <t>1726834538.950</t>
  </si>
  <si>
    <t>1726834538.960</t>
  </si>
  <si>
    <t>1726834538.970</t>
  </si>
  <si>
    <t>1726834538.980</t>
  </si>
  <si>
    <t>1726834538.990</t>
  </si>
  <si>
    <t>1726834539.000</t>
  </si>
  <si>
    <t>1726834539.010</t>
  </si>
  <si>
    <t>1726834539.020</t>
  </si>
  <si>
    <t>1726834539.030</t>
  </si>
  <si>
    <t>1726834539.040</t>
  </si>
  <si>
    <t>1726834539.050</t>
  </si>
  <si>
    <t>1726834539.060</t>
  </si>
  <si>
    <t>1726834539.070</t>
  </si>
  <si>
    <t>1726834539.080</t>
  </si>
  <si>
    <t>1726834539.090</t>
  </si>
  <si>
    <t>1726834539.100</t>
  </si>
  <si>
    <t>1726834539.110</t>
  </si>
  <si>
    <t>1726834539.120</t>
  </si>
  <si>
    <t>1726834539.130</t>
  </si>
  <si>
    <t>1726834539.140</t>
  </si>
  <si>
    <t>1726834539.150</t>
  </si>
  <si>
    <t>1726834539.160</t>
  </si>
  <si>
    <t>1726834539.170</t>
  </si>
  <si>
    <t>1726834539.180</t>
  </si>
  <si>
    <t>1726834539.190</t>
  </si>
  <si>
    <t>1726834539.200</t>
  </si>
  <si>
    <t>1726834539.210</t>
  </si>
  <si>
    <t>1726834539.220</t>
  </si>
  <si>
    <t>1726834539.230</t>
  </si>
  <si>
    <t>1726834539.240</t>
  </si>
  <si>
    <t>1726834539.250</t>
  </si>
  <si>
    <t>1726834539.260</t>
  </si>
  <si>
    <t>1726834539.270</t>
  </si>
  <si>
    <t>1726834539.280</t>
  </si>
  <si>
    <t>1726834539.290</t>
  </si>
  <si>
    <t>1726834539.300</t>
  </si>
  <si>
    <t>1726834539.310</t>
  </si>
  <si>
    <t>1726834539.320</t>
  </si>
  <si>
    <t>1726834539.330</t>
  </si>
  <si>
    <t>1726834539.340</t>
  </si>
  <si>
    <t>1726834539.350</t>
  </si>
  <si>
    <t>1726834539.360</t>
  </si>
  <si>
    <t>1726834539.370</t>
  </si>
  <si>
    <t>1726834539.380</t>
  </si>
  <si>
    <t>1726834539.390</t>
  </si>
  <si>
    <t>1726834539.400</t>
  </si>
  <si>
    <t>1726834539.410</t>
  </si>
  <si>
    <t>1726834539.420</t>
  </si>
  <si>
    <t>1726834539.430</t>
  </si>
  <si>
    <t>1726834539.440</t>
  </si>
  <si>
    <t>1726834539.450</t>
  </si>
  <si>
    <t>1726834539.460</t>
  </si>
  <si>
    <t>1726834539.470</t>
  </si>
  <si>
    <t>1726834539.480</t>
  </si>
  <si>
    <t>1726834539.490</t>
  </si>
  <si>
    <t>1726834539.500</t>
  </si>
  <si>
    <t>1726834539.510</t>
  </si>
  <si>
    <t>1726834539.520</t>
  </si>
  <si>
    <t>1726834539.530</t>
  </si>
  <si>
    <t>1726834539.540</t>
  </si>
  <si>
    <t>1726834539.550</t>
  </si>
  <si>
    <t>1726834539.560</t>
  </si>
  <si>
    <t>1726834539.570</t>
  </si>
  <si>
    <t>1726834539.580</t>
  </si>
  <si>
    <t>1726834539.590</t>
  </si>
  <si>
    <t>1726834539.600</t>
  </si>
  <si>
    <t>1726834539.610</t>
  </si>
  <si>
    <t>1726834539.620</t>
  </si>
  <si>
    <t>1726834539.630</t>
  </si>
  <si>
    <t>1726834539.640</t>
  </si>
  <si>
    <t>1726834539.650</t>
  </si>
  <si>
    <t>1726834539.660</t>
  </si>
  <si>
    <t>1726834539.670</t>
  </si>
  <si>
    <t>1726834539.680</t>
  </si>
  <si>
    <t>1726834539.690</t>
  </si>
  <si>
    <t>1726834539.700</t>
  </si>
  <si>
    <t>1726834539.710</t>
  </si>
  <si>
    <t>1726834539.720</t>
  </si>
  <si>
    <t>1726834539.730</t>
  </si>
  <si>
    <t>1726834539.740</t>
  </si>
  <si>
    <t>1726834539.750</t>
  </si>
  <si>
    <t>1726834539.760</t>
  </si>
  <si>
    <t>1726834539.770</t>
  </si>
  <si>
    <t>1726834539.780</t>
  </si>
  <si>
    <t>1726834539.790</t>
  </si>
  <si>
    <t>1726834539.800</t>
  </si>
  <si>
    <t>1726834539.810</t>
  </si>
  <si>
    <t>1726834539.820</t>
  </si>
  <si>
    <t>1726834539.830</t>
  </si>
  <si>
    <t>1726834539.840</t>
  </si>
  <si>
    <t>1726834539.850</t>
  </si>
  <si>
    <t>1726834539.860</t>
  </si>
  <si>
    <t>1726834539.870</t>
  </si>
  <si>
    <t>1726834539.880</t>
  </si>
  <si>
    <t>1726834539.890</t>
  </si>
  <si>
    <t>1726834539.900</t>
  </si>
  <si>
    <t>1726834539.910</t>
  </si>
  <si>
    <t>1726834539.920</t>
  </si>
  <si>
    <t>1726834539.930</t>
  </si>
  <si>
    <t>1726834539.940</t>
  </si>
  <si>
    <t>1726834539.950</t>
  </si>
  <si>
    <t>1726834539.960</t>
  </si>
  <si>
    <t>1726834539.970</t>
  </si>
  <si>
    <t>1726834539.980</t>
  </si>
  <si>
    <t>1726834539.990</t>
  </si>
  <si>
    <t>1726834540.000</t>
  </si>
  <si>
    <t>1726834540.010</t>
  </si>
  <si>
    <t>1726834540.020</t>
  </si>
  <si>
    <t>1726834540.030</t>
  </si>
  <si>
    <t>1726834540.040</t>
  </si>
  <si>
    <t>1726834540.050</t>
  </si>
  <si>
    <t>1726834540.060</t>
  </si>
  <si>
    <t>1726834540.070</t>
  </si>
  <si>
    <t>1726834540.080</t>
  </si>
  <si>
    <t>1726834540.090</t>
  </si>
  <si>
    <t>1726834540.100</t>
  </si>
  <si>
    <t>1726834540.110</t>
  </si>
  <si>
    <t>1726834540.120</t>
  </si>
  <si>
    <t>1726834540.130</t>
  </si>
  <si>
    <t>1726834540.140</t>
  </si>
  <si>
    <t>1726834540.150</t>
  </si>
  <si>
    <t>1726834540.160</t>
  </si>
  <si>
    <t>1726834540.170</t>
  </si>
  <si>
    <t>1726834540.180</t>
  </si>
  <si>
    <t>1726834540.190</t>
  </si>
  <si>
    <t>1726834540.200</t>
  </si>
  <si>
    <t>1726834540.210</t>
  </si>
  <si>
    <t>1726834540.220</t>
  </si>
  <si>
    <t>1726834540.230</t>
  </si>
  <si>
    <t>1726834540.240</t>
  </si>
  <si>
    <t>1726834540.250</t>
  </si>
  <si>
    <t>1726834540.260</t>
  </si>
  <si>
    <t>1726834540.270</t>
  </si>
  <si>
    <t>1726834540.280</t>
  </si>
  <si>
    <t>1726834540.290</t>
  </si>
  <si>
    <t>1726834540.300</t>
  </si>
  <si>
    <t>1726834540.310</t>
  </si>
  <si>
    <t>1726834540.320</t>
  </si>
  <si>
    <t>1726834540.330</t>
  </si>
  <si>
    <t>1726834540.340</t>
  </si>
  <si>
    <t>1726834540.350</t>
  </si>
  <si>
    <t>1726834540.360</t>
  </si>
  <si>
    <t>1726834540.370</t>
  </si>
  <si>
    <t>1726834540.380</t>
  </si>
  <si>
    <t>1726834540.390</t>
  </si>
  <si>
    <t>1726834540.400</t>
  </si>
  <si>
    <t>1726834540.410</t>
  </si>
  <si>
    <t>1726834540.420</t>
  </si>
  <si>
    <t>1726834540.430</t>
  </si>
  <si>
    <t>1726834540.440</t>
  </si>
  <si>
    <t>1726834540.450</t>
  </si>
  <si>
    <t>1726834540.460</t>
  </si>
  <si>
    <t>1726834540.470</t>
  </si>
  <si>
    <t>1726834540.480</t>
  </si>
  <si>
    <t>1726834540.490</t>
  </si>
  <si>
    <t>1726834540.500</t>
  </si>
  <si>
    <t>1726834540.510</t>
  </si>
  <si>
    <t>1726834540.520</t>
  </si>
  <si>
    <t>1726834540.530</t>
  </si>
  <si>
    <t>1726834540.540</t>
  </si>
  <si>
    <t>1726834540.550</t>
  </si>
  <si>
    <t>1726834540.560</t>
  </si>
  <si>
    <t>1726834540.570</t>
  </si>
  <si>
    <t>1726834540.580</t>
  </si>
  <si>
    <t>1726834540.590</t>
  </si>
  <si>
    <t>1726834540.600</t>
  </si>
  <si>
    <t>1726834540.610</t>
  </si>
  <si>
    <t>1726834540.620</t>
  </si>
  <si>
    <t>1726834540.630</t>
  </si>
  <si>
    <t>1726834540.640</t>
  </si>
  <si>
    <t>1726834540.650</t>
  </si>
  <si>
    <t>1726834540.660</t>
  </si>
  <si>
    <t>1726834540.670</t>
  </si>
  <si>
    <t>1726834540.680</t>
  </si>
  <si>
    <t>1726834540.690</t>
  </si>
  <si>
    <t>1726834540.700</t>
  </si>
  <si>
    <t>1726834540.710</t>
  </si>
  <si>
    <t>1726834540.720</t>
  </si>
  <si>
    <t>1726834540.730</t>
  </si>
  <si>
    <t>1726834540.740</t>
  </si>
  <si>
    <t>1726834540.750</t>
  </si>
  <si>
    <t>1726834540.760</t>
  </si>
  <si>
    <t>1726834540.770</t>
  </si>
  <si>
    <t>1726834540.780</t>
  </si>
  <si>
    <t>1726834540.790</t>
  </si>
  <si>
    <t>1726834540.800</t>
  </si>
  <si>
    <t>1726834540.810</t>
  </si>
  <si>
    <t>1726834540.820</t>
  </si>
  <si>
    <t>1726834540.830</t>
  </si>
  <si>
    <t>1726834540.840</t>
  </si>
  <si>
    <t>1726834540.850</t>
  </si>
  <si>
    <t>1726834540.860</t>
  </si>
  <si>
    <t>1726834540.870</t>
  </si>
  <si>
    <t>1726834540.880</t>
  </si>
  <si>
    <t>1726834540.890</t>
  </si>
  <si>
    <t>1726834540.900</t>
  </si>
  <si>
    <t>1726834540.910</t>
  </si>
  <si>
    <t>1726834540.920</t>
  </si>
  <si>
    <t>1726834540.930</t>
  </si>
  <si>
    <t>1726834540.940</t>
  </si>
  <si>
    <t>1726834540.950</t>
  </si>
  <si>
    <t>1726834540.960</t>
  </si>
  <si>
    <t>1726834540.970</t>
  </si>
  <si>
    <t>1726834540.980</t>
  </si>
  <si>
    <t>1726834540.990</t>
  </si>
  <si>
    <t>1726834541.000</t>
  </si>
  <si>
    <t>1726834541.010</t>
  </si>
  <si>
    <t>1726834541.020</t>
  </si>
  <si>
    <t>1726834541.030</t>
  </si>
  <si>
    <t>1726834541.040</t>
  </si>
  <si>
    <t>1726834541.050</t>
  </si>
  <si>
    <t>1726834541.060</t>
  </si>
  <si>
    <t>1726834541.070</t>
  </si>
  <si>
    <t>1726834541.080</t>
  </si>
  <si>
    <t>1726834541.090</t>
  </si>
  <si>
    <t>1726834541.100</t>
  </si>
  <si>
    <t>1726834541.110</t>
  </si>
  <si>
    <t>1726834541.120</t>
  </si>
  <si>
    <t>1726834541.130</t>
  </si>
  <si>
    <t>1726834541.140</t>
  </si>
  <si>
    <t>1726834541.150</t>
  </si>
  <si>
    <t>1726834541.160</t>
  </si>
  <si>
    <t>1726834541.170</t>
  </si>
  <si>
    <t>1726834541.180</t>
  </si>
  <si>
    <t>1726834541.190</t>
  </si>
  <si>
    <t>1726834541.200</t>
  </si>
  <si>
    <t>1726834541.210</t>
  </si>
  <si>
    <t>1726834541.220</t>
  </si>
  <si>
    <t>1726834541.230</t>
  </si>
  <si>
    <t>1726834541.240</t>
  </si>
  <si>
    <t>1726834541.250</t>
  </si>
  <si>
    <t>1726834541.260</t>
  </si>
  <si>
    <t>1726834541.270</t>
  </si>
  <si>
    <t>1726834541.280</t>
  </si>
  <si>
    <t>1726834541.290</t>
  </si>
  <si>
    <t>1726834541.300</t>
  </si>
  <si>
    <t>1726834541.310</t>
  </si>
  <si>
    <t>1726834541.320</t>
  </si>
  <si>
    <t>1726834541.330</t>
  </si>
  <si>
    <t>1726834541.340</t>
  </si>
  <si>
    <t>1726834541.350</t>
  </si>
  <si>
    <t>1726834541.360</t>
  </si>
  <si>
    <t>1726834541.370</t>
  </si>
  <si>
    <t>1726834541.380</t>
  </si>
  <si>
    <t>1726834541.390</t>
  </si>
  <si>
    <t>1726834541.400</t>
  </si>
  <si>
    <t>1726834541.410</t>
  </si>
  <si>
    <t>1726834541.420</t>
  </si>
  <si>
    <t>1726834541.430</t>
  </si>
  <si>
    <t>1726834541.440</t>
  </si>
  <si>
    <t>1726834541.450</t>
  </si>
  <si>
    <t>1726834541.460</t>
  </si>
  <si>
    <t>1726834541.470</t>
  </si>
  <si>
    <t>1726834541.480</t>
  </si>
  <si>
    <t>1726834541.490</t>
  </si>
  <si>
    <t>1726834541.500</t>
  </si>
  <si>
    <t>1726834541.510</t>
  </si>
  <si>
    <t>1726834541.520</t>
  </si>
  <si>
    <t>1726834541.530</t>
  </si>
  <si>
    <t>1726834541.540</t>
  </si>
  <si>
    <t>1726834541.550</t>
  </si>
  <si>
    <t>1726834541.560</t>
  </si>
  <si>
    <t>1726834541.570</t>
  </si>
  <si>
    <t>1726834541.580</t>
  </si>
  <si>
    <t>1726834541.590</t>
  </si>
  <si>
    <t>1726834541.600</t>
  </si>
  <si>
    <t>1726834541.610</t>
  </si>
  <si>
    <t>1726834541.620</t>
  </si>
  <si>
    <t>1726834541.630</t>
  </si>
  <si>
    <t>1726834541.640</t>
  </si>
  <si>
    <t>1726834541.650</t>
  </si>
  <si>
    <t>1726834541.660</t>
  </si>
  <si>
    <t>1726834541.670</t>
  </si>
  <si>
    <t>1726834541.680</t>
  </si>
  <si>
    <t>1726834541.690</t>
  </si>
  <si>
    <t>1726834541.700</t>
  </si>
  <si>
    <t>1726834541.710</t>
  </si>
  <si>
    <t>1726834541.720</t>
  </si>
  <si>
    <t>1726834541.730</t>
  </si>
  <si>
    <t>1726834541.740</t>
  </si>
  <si>
    <t>1726834541.750</t>
  </si>
  <si>
    <t>1726834541.760</t>
  </si>
  <si>
    <t>1726834541.770</t>
  </si>
  <si>
    <t>1726834541.780</t>
  </si>
  <si>
    <t>1726834541.790</t>
  </si>
  <si>
    <t>1726834541.800</t>
  </si>
  <si>
    <t>1726834541.810</t>
  </si>
  <si>
    <t>1726834541.820</t>
  </si>
  <si>
    <t>1726834541.830</t>
  </si>
  <si>
    <t>1726834541.840</t>
  </si>
  <si>
    <t>1726834541.850</t>
  </si>
  <si>
    <t>1726834541.860</t>
  </si>
  <si>
    <t>1726834541.870</t>
  </si>
  <si>
    <t>1726834541.880</t>
  </si>
  <si>
    <t>1726834541.890</t>
  </si>
  <si>
    <t>1726834541.900</t>
  </si>
  <si>
    <t>1726834541.910</t>
  </si>
  <si>
    <t>1726834541.920</t>
  </si>
  <si>
    <t>1726834541.930</t>
  </si>
  <si>
    <t>1726834541.940</t>
  </si>
  <si>
    <t>1726834541.950</t>
  </si>
  <si>
    <t>1726834541.960</t>
  </si>
  <si>
    <t>1726834541.970</t>
  </si>
  <si>
    <t>1726834541.980</t>
  </si>
  <si>
    <t>1726834541.990</t>
  </si>
  <si>
    <t>1726834542.000</t>
  </si>
  <si>
    <t>1726834542.010</t>
  </si>
  <si>
    <t>1726834542.020</t>
  </si>
  <si>
    <t>1726834542.030</t>
  </si>
  <si>
    <t>1726834542.040</t>
  </si>
  <si>
    <t>1726834542.050</t>
  </si>
  <si>
    <t>1726834542.060</t>
  </si>
  <si>
    <t>1726834542.070</t>
  </si>
  <si>
    <t>1726834542.080</t>
  </si>
  <si>
    <t>1726834542.090</t>
  </si>
  <si>
    <t>1726834542.100</t>
  </si>
  <si>
    <t>1726834542.110</t>
  </si>
  <si>
    <t>1726834542.120</t>
  </si>
  <si>
    <t>1726834542.130</t>
  </si>
  <si>
    <t>1726834542.140</t>
  </si>
  <si>
    <t>1726834542.150</t>
  </si>
  <si>
    <t>1726834542.160</t>
  </si>
  <si>
    <t>1726834542.170</t>
  </si>
  <si>
    <t>1726834542.180</t>
  </si>
  <si>
    <t>1726834542.190</t>
  </si>
  <si>
    <t>1726834542.200</t>
  </si>
  <si>
    <t>1726834542.210</t>
  </si>
  <si>
    <t>1726834542.220</t>
  </si>
  <si>
    <t>1726834542.230</t>
  </si>
  <si>
    <t>1726834542.240</t>
  </si>
  <si>
    <t>1726834542.250</t>
  </si>
  <si>
    <t>1726834542.260</t>
  </si>
  <si>
    <t>1726834542.270</t>
  </si>
  <si>
    <t>1726834542.280</t>
  </si>
  <si>
    <t>1726834542.290</t>
  </si>
  <si>
    <t>1726834542.300</t>
  </si>
  <si>
    <t>1726834542.310</t>
  </si>
  <si>
    <t>1726834542.320</t>
  </si>
  <si>
    <t>1726834542.330</t>
  </si>
  <si>
    <t>1726834542.340</t>
  </si>
  <si>
    <t>1726834542.350</t>
  </si>
  <si>
    <t>1726834542.360</t>
  </si>
  <si>
    <t>1726834542.370</t>
  </si>
  <si>
    <t>1726834542.380</t>
  </si>
  <si>
    <t>1726834542.390</t>
  </si>
  <si>
    <t>1726834542.400</t>
  </si>
  <si>
    <t>1726834542.410</t>
  </si>
  <si>
    <t>1726834542.420</t>
  </si>
  <si>
    <t>1726834542.430</t>
  </si>
  <si>
    <t>1726834542.440</t>
  </si>
  <si>
    <t>1726834542.450</t>
  </si>
  <si>
    <t>1726834542.460</t>
  </si>
  <si>
    <t>1726834542.470</t>
  </si>
  <si>
    <t>1726834542.480</t>
  </si>
  <si>
    <t>1726834542.490</t>
  </si>
  <si>
    <t>1726834542.500</t>
  </si>
  <si>
    <t>1726834542.510</t>
  </si>
  <si>
    <t>1726834542.520</t>
  </si>
  <si>
    <t>1726834542.530</t>
  </si>
  <si>
    <t>1726834542.540</t>
  </si>
  <si>
    <t>1726834542.550</t>
  </si>
  <si>
    <t>1726834542.560</t>
  </si>
  <si>
    <t>1726834542.570</t>
  </si>
  <si>
    <t>1726834542.580</t>
  </si>
  <si>
    <t>1726834542.590</t>
  </si>
  <si>
    <t>1726834542.600</t>
  </si>
  <si>
    <t>1726834542.610</t>
  </si>
  <si>
    <t>1726834542.620</t>
  </si>
  <si>
    <t>1726834542.630</t>
  </si>
  <si>
    <t>1726834542.640</t>
  </si>
  <si>
    <t>1726834542.650</t>
  </si>
  <si>
    <t>1726834542.660</t>
  </si>
  <si>
    <t>1726834542.670</t>
  </si>
  <si>
    <t>1726834542.680</t>
  </si>
  <si>
    <t>1726834542.690</t>
  </si>
  <si>
    <t>1726834542.700</t>
  </si>
  <si>
    <t>1726834542.710</t>
  </si>
  <si>
    <t>1726834542.720</t>
  </si>
  <si>
    <t>1726834542.730</t>
  </si>
  <si>
    <t>1726834542.740</t>
  </si>
  <si>
    <t>1726834542.750</t>
  </si>
  <si>
    <t>1726834542.760</t>
  </si>
  <si>
    <t>1726834542.770</t>
  </si>
  <si>
    <t>1726834542.780</t>
  </si>
  <si>
    <t>1726834542.790</t>
  </si>
  <si>
    <t>1726834542.800</t>
  </si>
  <si>
    <t>1726834542.810</t>
  </si>
  <si>
    <t>1726834542.820</t>
  </si>
  <si>
    <t>1726834542.830</t>
  </si>
  <si>
    <t>1726834542.840</t>
  </si>
  <si>
    <t>1726834542.850</t>
  </si>
  <si>
    <t>1726834542.860</t>
  </si>
  <si>
    <t>1726834542.870</t>
  </si>
  <si>
    <t>1726834542.880</t>
  </si>
  <si>
    <t>1726834542.890</t>
  </si>
  <si>
    <t>1726834542.900</t>
  </si>
  <si>
    <t>1726834542.910</t>
  </si>
  <si>
    <t>1726834542.920</t>
  </si>
  <si>
    <t>1726834542.930</t>
  </si>
  <si>
    <t>1726834542.940</t>
  </si>
  <si>
    <t>1726834542.950</t>
  </si>
  <si>
    <t>1726834542.960</t>
  </si>
  <si>
    <t>1726834542.970</t>
  </si>
  <si>
    <t>1726834542.980</t>
  </si>
  <si>
    <t>1726834542.990</t>
  </si>
  <si>
    <t>1726834543.000</t>
  </si>
  <si>
    <t>1726834543.010</t>
  </si>
  <si>
    <t>1726834543.020</t>
  </si>
  <si>
    <t>1726834543.030</t>
  </si>
  <si>
    <t>1726834543.040</t>
  </si>
  <si>
    <t>1726834543.050</t>
  </si>
  <si>
    <t>1726834543.060</t>
  </si>
  <si>
    <t>1726834543.070</t>
  </si>
  <si>
    <t>1726834543.080</t>
  </si>
  <si>
    <t>1726834543.090</t>
  </si>
  <si>
    <t>1726834543.100</t>
  </si>
  <si>
    <t>1726834543.110</t>
  </si>
  <si>
    <t>1726834543.120</t>
  </si>
  <si>
    <t>1726834543.130</t>
  </si>
  <si>
    <t>1726834543.140</t>
  </si>
  <si>
    <t>1726834543.150</t>
  </si>
  <si>
    <t>1726834543.160</t>
  </si>
  <si>
    <t>1726834543.170</t>
  </si>
  <si>
    <t>1726834543.180</t>
  </si>
  <si>
    <t>1726834543.190</t>
  </si>
  <si>
    <t>1726834543.200</t>
  </si>
  <si>
    <t>1726834543.210</t>
  </si>
  <si>
    <t>1726834543.220</t>
  </si>
  <si>
    <t>1726834543.230</t>
  </si>
  <si>
    <t>1726834543.240</t>
  </si>
  <si>
    <t>1726834543.250</t>
  </si>
  <si>
    <t>1726834543.260</t>
  </si>
  <si>
    <t>1726834543.270</t>
  </si>
  <si>
    <t>1726834543.280</t>
  </si>
  <si>
    <t>1726834543.290</t>
  </si>
  <si>
    <t>1726834543.300</t>
  </si>
  <si>
    <t>1726834543.310</t>
  </si>
  <si>
    <t>1726834543.320</t>
  </si>
  <si>
    <t>1726834543.330</t>
  </si>
  <si>
    <t>1726834543.340</t>
  </si>
  <si>
    <t>1726834543.350</t>
  </si>
  <si>
    <t>1726834543.360</t>
  </si>
  <si>
    <t>1726834543.370</t>
  </si>
  <si>
    <t>1726834543.380</t>
  </si>
  <si>
    <t>1726834543.390</t>
  </si>
  <si>
    <t>1726834543.400</t>
  </si>
  <si>
    <t>1726834543.410</t>
  </si>
  <si>
    <t>1726834543.420</t>
  </si>
  <si>
    <t>1726834543.430</t>
  </si>
  <si>
    <t>1726834543.440</t>
  </si>
  <si>
    <t>1726834543.450</t>
  </si>
  <si>
    <t>1726834543.460</t>
  </si>
  <si>
    <t>1726834543.470</t>
  </si>
  <si>
    <t>1726834543.480</t>
  </si>
  <si>
    <t>1726834543.490</t>
  </si>
  <si>
    <t>1726834543.500</t>
  </si>
  <si>
    <t>1726834543.510</t>
  </si>
  <si>
    <t>1726834543.520</t>
  </si>
  <si>
    <t>1726834543.530</t>
  </si>
  <si>
    <t>1726834543.540</t>
  </si>
  <si>
    <t>1726834543.550</t>
  </si>
  <si>
    <t>1726834543.560</t>
  </si>
  <si>
    <t>1726834543.570</t>
  </si>
  <si>
    <t>1726834543.580</t>
  </si>
  <si>
    <t>1726834543.590</t>
  </si>
  <si>
    <t>1726834543.600</t>
  </si>
  <si>
    <t>1726834543.610</t>
  </si>
  <si>
    <t>1726834543.620</t>
  </si>
  <si>
    <t>1726834543.630</t>
  </si>
  <si>
    <t>1726834543.640</t>
  </si>
  <si>
    <t>1726834543.650</t>
  </si>
  <si>
    <t>1726834543.660</t>
  </si>
  <si>
    <t>1726834543.670</t>
  </si>
  <si>
    <t>1726834543.680</t>
  </si>
  <si>
    <t>1726834543.690</t>
  </si>
  <si>
    <t>1726834543.700</t>
  </si>
  <si>
    <t>1726834543.710</t>
  </si>
  <si>
    <t>1726834543.720</t>
  </si>
  <si>
    <t>1726834543.730</t>
  </si>
  <si>
    <t>1726834543.740</t>
  </si>
  <si>
    <t>1726834543.750</t>
  </si>
  <si>
    <t>1726834543.760</t>
  </si>
  <si>
    <t>1726834543.770</t>
  </si>
  <si>
    <t>1726834543.780</t>
  </si>
  <si>
    <t>1726834543.790</t>
  </si>
  <si>
    <t>1726834543.800</t>
  </si>
  <si>
    <t>1726834543.810</t>
  </si>
  <si>
    <t>1726834543.820</t>
  </si>
  <si>
    <t>1726834543.830</t>
  </si>
  <si>
    <t>1726834543.840</t>
  </si>
  <si>
    <t>1726834543.850</t>
  </si>
  <si>
    <t>1726834543.860</t>
  </si>
  <si>
    <t>1726834543.870</t>
  </si>
  <si>
    <t>1726834543.880</t>
  </si>
  <si>
    <t>1726834543.890</t>
  </si>
  <si>
    <t>1726834543.900</t>
  </si>
  <si>
    <t>1726834543.910</t>
  </si>
  <si>
    <t>1726834543.920</t>
  </si>
  <si>
    <t>1726834543.930</t>
  </si>
  <si>
    <t>1726834543.940</t>
  </si>
  <si>
    <t>1726834543.950</t>
  </si>
  <si>
    <t>1726834543.960</t>
  </si>
  <si>
    <t>1726834543.970</t>
  </si>
  <si>
    <t>1726834543.980</t>
  </si>
  <si>
    <t>1726834543.990</t>
  </si>
  <si>
    <t>1726834544.000</t>
  </si>
  <si>
    <t>1726834544.010</t>
  </si>
  <si>
    <t>1726834544.020</t>
  </si>
  <si>
    <t>1726834544.030</t>
  </si>
  <si>
    <t>1726834544.040</t>
  </si>
  <si>
    <t>1726834544.050</t>
  </si>
  <si>
    <t>1726834544.060</t>
  </si>
  <si>
    <t>1726834544.070</t>
  </si>
  <si>
    <t>1726834544.080</t>
  </si>
  <si>
    <t>1726834544.090</t>
  </si>
  <si>
    <t>1726834544.100</t>
  </si>
  <si>
    <t>1726834544.110</t>
  </si>
  <si>
    <t>1726834544.120</t>
  </si>
  <si>
    <t>1726834544.130</t>
  </si>
  <si>
    <t>1726834544.140</t>
  </si>
  <si>
    <t>1726834544.150</t>
  </si>
  <si>
    <t>1726834544.160</t>
  </si>
  <si>
    <t>1726834544.170</t>
  </si>
  <si>
    <t>1726834544.180</t>
  </si>
  <si>
    <t>1726834544.190</t>
  </si>
  <si>
    <t>1726834544.200</t>
  </si>
  <si>
    <t>1726834544.210</t>
  </si>
  <si>
    <t>1726834544.220</t>
  </si>
  <si>
    <t>1726834544.230</t>
  </si>
  <si>
    <t>1726834544.240</t>
  </si>
  <si>
    <t>1726834544.250</t>
  </si>
  <si>
    <t>1726834544.260</t>
  </si>
  <si>
    <t>1726834544.270</t>
  </si>
  <si>
    <t>1726834544.280</t>
  </si>
  <si>
    <t>1726834544.290</t>
  </si>
  <si>
    <t>1726834544.300</t>
  </si>
  <si>
    <t>1726834544.310</t>
  </si>
  <si>
    <t>1726834544.320</t>
  </si>
  <si>
    <t>1726834544.330</t>
  </si>
  <si>
    <t>1726834544.340</t>
  </si>
  <si>
    <t>1726834544.350</t>
  </si>
  <si>
    <t>1726834544.360</t>
  </si>
  <si>
    <t>1726834544.370</t>
  </si>
  <si>
    <t>1726834544.380</t>
  </si>
  <si>
    <t>1726834544.390</t>
  </si>
  <si>
    <t>1726834544.400</t>
  </si>
  <si>
    <t>1726834544.410</t>
  </si>
  <si>
    <t>1726834544.420</t>
  </si>
  <si>
    <t>1726834544.430</t>
  </si>
  <si>
    <t>1726834544.440</t>
  </si>
  <si>
    <t>1726834544.450</t>
  </si>
  <si>
    <t>1726834544.460</t>
  </si>
  <si>
    <t>1726834544.470</t>
  </si>
  <si>
    <t>1726834544.480</t>
  </si>
  <si>
    <t>1726834544.490</t>
  </si>
  <si>
    <t>1726834544.500</t>
  </si>
  <si>
    <t>1726834544.510</t>
  </si>
  <si>
    <t>1726834544.520</t>
  </si>
  <si>
    <t>1726834544.530</t>
  </si>
  <si>
    <t>1726834544.540</t>
  </si>
  <si>
    <t>1726834544.550</t>
  </si>
  <si>
    <t>1726834544.560</t>
  </si>
  <si>
    <t>1726834544.570</t>
  </si>
  <si>
    <t>1726834544.580</t>
  </si>
  <si>
    <t>1726834544.590</t>
  </si>
  <si>
    <t>1726834544.600</t>
  </si>
  <si>
    <t>1726834544.610</t>
  </si>
  <si>
    <t>1726834544.620</t>
  </si>
  <si>
    <t>1726834544.630</t>
  </si>
  <si>
    <t>1726834544.640</t>
  </si>
  <si>
    <t>1726834544.650</t>
  </si>
  <si>
    <t>1726834544.660</t>
  </si>
  <si>
    <t>1726834544.670</t>
  </si>
  <si>
    <t>1726834544.680</t>
  </si>
  <si>
    <t>1726834544.690</t>
  </si>
  <si>
    <t>1726834544.700</t>
  </si>
  <si>
    <t>1726834544.710</t>
  </si>
  <si>
    <t>1726834544.720</t>
  </si>
  <si>
    <t>1726834544.730</t>
  </si>
  <si>
    <t>1726834544.740</t>
  </si>
  <si>
    <t>1726834544.750</t>
  </si>
  <si>
    <t>1726834544.760</t>
  </si>
  <si>
    <t>1726834544.770</t>
  </si>
  <si>
    <t>1726834544.780</t>
  </si>
  <si>
    <t>1726834544.790</t>
  </si>
  <si>
    <t>1726834544.800</t>
  </si>
  <si>
    <t>1726834544.810</t>
  </si>
  <si>
    <t>1726834544.820</t>
  </si>
  <si>
    <t>1726834544.830</t>
  </si>
  <si>
    <t>1726834544.840</t>
  </si>
  <si>
    <t>1726834544.850</t>
  </si>
  <si>
    <t>1726834544.860</t>
  </si>
  <si>
    <t>1726834544.870</t>
  </si>
  <si>
    <t>1726834544.880</t>
  </si>
  <si>
    <t>1726834544.890</t>
  </si>
  <si>
    <t>1726834544.900</t>
  </si>
  <si>
    <t>1726834544.910</t>
  </si>
  <si>
    <t>1726834544.920</t>
  </si>
  <si>
    <t>1726834544.930</t>
  </si>
  <si>
    <t>1726834544.940</t>
  </si>
  <si>
    <t>1726834544.950</t>
  </si>
  <si>
    <t>1726834544.960</t>
  </si>
  <si>
    <t>1726834544.970</t>
  </si>
  <si>
    <t>1726834544.980</t>
  </si>
  <si>
    <t>1726834544.990</t>
  </si>
  <si>
    <t>1726834545.000</t>
  </si>
  <si>
    <t>1726834545.010</t>
  </si>
  <si>
    <t>1726834545.020</t>
  </si>
  <si>
    <t>1726834545.030</t>
  </si>
  <si>
    <t>1726834545.040</t>
  </si>
  <si>
    <t>1726834545.050</t>
  </si>
  <si>
    <t>1726834545.060</t>
  </si>
  <si>
    <t>1726834545.070</t>
  </si>
  <si>
    <t>1726834545.080</t>
  </si>
  <si>
    <t>1726834545.090</t>
  </si>
  <si>
    <t>1726834545.100</t>
  </si>
  <si>
    <t>1726834545.110</t>
  </si>
  <si>
    <t>1726834545.120</t>
  </si>
  <si>
    <t>1726834545.130</t>
  </si>
  <si>
    <t>1726834545.140</t>
  </si>
  <si>
    <t>1726834545.150</t>
  </si>
  <si>
    <t>1726834545.160</t>
  </si>
  <si>
    <t>1726834545.170</t>
  </si>
  <si>
    <t>1726834545.180</t>
  </si>
  <si>
    <t>1726834545.190</t>
  </si>
  <si>
    <t>1726834545.200</t>
  </si>
  <si>
    <t>1726834545.210</t>
  </si>
  <si>
    <t>1726834545.220</t>
  </si>
  <si>
    <t>1726834545.230</t>
  </si>
  <si>
    <t>1726834545.240</t>
  </si>
  <si>
    <t>1726834545.250</t>
  </si>
  <si>
    <t>1726834545.260</t>
  </si>
  <si>
    <t>1726834545.270</t>
  </si>
  <si>
    <t>1726834545.280</t>
  </si>
  <si>
    <t>1726834545.290</t>
  </si>
  <si>
    <t>1726834545.300</t>
  </si>
  <si>
    <t>1726834545.310</t>
  </si>
  <si>
    <t>1726834545.320</t>
  </si>
  <si>
    <t>1726834545.330</t>
  </si>
  <si>
    <t>1726834545.340</t>
  </si>
  <si>
    <t>1726834545.350</t>
  </si>
  <si>
    <t>1726834545.360</t>
  </si>
  <si>
    <t>1726834545.370</t>
  </si>
  <si>
    <t>1726834545.380</t>
  </si>
  <si>
    <t>1726834545.390</t>
  </si>
  <si>
    <t>1726834545.400</t>
  </si>
  <si>
    <t>1726834545.410</t>
  </si>
  <si>
    <t>1726834545.420</t>
  </si>
  <si>
    <t>1726834545.430</t>
  </si>
  <si>
    <t>1726834545.440</t>
  </si>
  <si>
    <t>1726834545.450</t>
  </si>
  <si>
    <t>1726834545.460</t>
  </si>
  <si>
    <t>1726834545.470</t>
  </si>
  <si>
    <t>1726834545.480</t>
  </si>
  <si>
    <t>1726834545.490</t>
  </si>
  <si>
    <t>1726834545.500</t>
  </si>
  <si>
    <t>1726834545.510</t>
  </si>
  <si>
    <t>1726834545.520</t>
  </si>
  <si>
    <t>1726834545.530</t>
  </si>
  <si>
    <t>1726834545.540</t>
  </si>
  <si>
    <t>1726834545.550</t>
  </si>
  <si>
    <t>1726834545.560</t>
  </si>
  <si>
    <t>1726834545.570</t>
  </si>
  <si>
    <t>1726834545.580</t>
  </si>
  <si>
    <t>1726834545.590</t>
  </si>
  <si>
    <t>1726834545.600</t>
  </si>
  <si>
    <t>1726834545.610</t>
  </si>
  <si>
    <t>1726834545.620</t>
  </si>
  <si>
    <t>1726834545.630</t>
  </si>
  <si>
    <t>1726834545.640</t>
  </si>
  <si>
    <t>1726834545.650</t>
  </si>
  <si>
    <t>1726834545.660</t>
  </si>
  <si>
    <t>1726834545.670</t>
  </si>
  <si>
    <t>1726834545.680</t>
  </si>
  <si>
    <t>1726834545.690</t>
  </si>
  <si>
    <t>1726834545.700</t>
  </si>
  <si>
    <t>1726834545.710</t>
  </si>
  <si>
    <t>1726834545.720</t>
  </si>
  <si>
    <t>1726834545.730</t>
  </si>
  <si>
    <t>1726834545.740</t>
  </si>
  <si>
    <t>1726834545.750</t>
  </si>
  <si>
    <t>1726834545.760</t>
  </si>
  <si>
    <t>1726834545.770</t>
  </si>
  <si>
    <t>1726834545.780</t>
  </si>
  <si>
    <t>1726834545.790</t>
  </si>
  <si>
    <t>1726834545.800</t>
  </si>
  <si>
    <t>1726834545.810</t>
  </si>
  <si>
    <t>1726834545.820</t>
  </si>
  <si>
    <t>1726834545.830</t>
  </si>
  <si>
    <t>1726834545.840</t>
  </si>
  <si>
    <t>1726834545.850</t>
  </si>
  <si>
    <t>1726834545.860</t>
  </si>
  <si>
    <t>1726834545.870</t>
  </si>
  <si>
    <t>1726834545.880</t>
  </si>
  <si>
    <t>1726834545.890</t>
  </si>
  <si>
    <t>1726834545.900</t>
  </si>
  <si>
    <t>1726834545.910</t>
  </si>
  <si>
    <t>1726834545.920</t>
  </si>
  <si>
    <t>1726834545.930</t>
  </si>
  <si>
    <t>1726834545.940</t>
  </si>
  <si>
    <t>1726834545.950</t>
  </si>
  <si>
    <t>1726834545.960</t>
  </si>
  <si>
    <t>1726834545.970</t>
  </si>
  <si>
    <t>1726834545.980</t>
  </si>
  <si>
    <t>1726834545.990</t>
  </si>
  <si>
    <t>1726834546.000</t>
  </si>
  <si>
    <t>1726834546.010</t>
  </si>
  <si>
    <t>1726834546.020</t>
  </si>
  <si>
    <t>1726834546.030</t>
  </si>
  <si>
    <t>1726834546.040</t>
  </si>
  <si>
    <t>1726834546.050</t>
  </si>
  <si>
    <t>1726834546.060</t>
  </si>
  <si>
    <t>1726834546.070</t>
  </si>
  <si>
    <t>1726834546.080</t>
  </si>
  <si>
    <t>1726834546.090</t>
  </si>
  <si>
    <t>1726834546.100</t>
  </si>
  <si>
    <t>1726834546.110</t>
  </si>
  <si>
    <t>1726834546.120</t>
  </si>
  <si>
    <t>1726834546.130</t>
  </si>
  <si>
    <t>1726834546.140</t>
  </si>
  <si>
    <t>1726834546.150</t>
  </si>
  <si>
    <t>1726834546.160</t>
  </si>
  <si>
    <t>1726834546.170</t>
  </si>
  <si>
    <t>1726834546.180</t>
  </si>
  <si>
    <t>1726834546.190</t>
  </si>
  <si>
    <t>1726834546.200</t>
  </si>
  <si>
    <t>1726834546.210</t>
  </si>
  <si>
    <t>1726834546.220</t>
  </si>
  <si>
    <t>1726834546.230</t>
  </si>
  <si>
    <t>1726834546.240</t>
  </si>
  <si>
    <t>1726834546.250</t>
  </si>
  <si>
    <t>1726834546.260</t>
  </si>
  <si>
    <t>1726834546.270</t>
  </si>
  <si>
    <t>1726834546.280</t>
  </si>
  <si>
    <t>1726834546.290</t>
  </si>
  <si>
    <t>1726834546.300</t>
  </si>
  <si>
    <t>1726834546.310</t>
  </si>
  <si>
    <t>1726834546.320</t>
  </si>
  <si>
    <t>1726834546.330</t>
  </si>
  <si>
    <t>1726834546.340</t>
  </si>
  <si>
    <t>1726834546.350</t>
  </si>
  <si>
    <t>1726834546.360</t>
  </si>
  <si>
    <t>1726834546.370</t>
  </si>
  <si>
    <t>1726834546.380</t>
  </si>
  <si>
    <t>1726834546.390</t>
  </si>
  <si>
    <t>1726834546.400</t>
  </si>
  <si>
    <t>1726834546.410</t>
  </si>
  <si>
    <t>1726834546.420</t>
  </si>
  <si>
    <t>1726834546.430</t>
  </si>
  <si>
    <t>1726834546.440</t>
  </si>
  <si>
    <t>1726834546.450</t>
  </si>
  <si>
    <t>1726834546.460</t>
  </si>
  <si>
    <t>1726834546.470</t>
  </si>
  <si>
    <t>1726834546.480</t>
  </si>
  <si>
    <t>1726834546.490</t>
  </si>
  <si>
    <t>1726834546.500</t>
  </si>
  <si>
    <t>1726834546.510</t>
  </si>
  <si>
    <t>1726834546.520</t>
  </si>
  <si>
    <t>1726834546.530</t>
  </si>
  <si>
    <t>1726834546.540</t>
  </si>
  <si>
    <t>1726834546.550</t>
  </si>
  <si>
    <t>1726834546.560</t>
  </si>
  <si>
    <t>1726834546.570</t>
  </si>
  <si>
    <t>1726834546.580</t>
  </si>
  <si>
    <t>1726834546.590</t>
  </si>
  <si>
    <t>1726834546.600</t>
  </si>
  <si>
    <t>1726834546.610</t>
  </si>
  <si>
    <t>1726834546.620</t>
  </si>
  <si>
    <t>1726834546.630</t>
  </si>
  <si>
    <t>1726834546.640</t>
  </si>
  <si>
    <t>1726834546.650</t>
  </si>
  <si>
    <t>1726834546.660</t>
  </si>
  <si>
    <t>1726834546.670</t>
  </si>
  <si>
    <t>1726834546.680</t>
  </si>
  <si>
    <t>1726834546.690</t>
  </si>
  <si>
    <t>1726834546.700</t>
  </si>
  <si>
    <t>1726834546.710</t>
  </si>
  <si>
    <t>1726834546.720</t>
  </si>
  <si>
    <t>1726834546.730</t>
  </si>
  <si>
    <t>1726834546.740</t>
  </si>
  <si>
    <t>1726834546.750</t>
  </si>
  <si>
    <t>1726834546.760</t>
  </si>
  <si>
    <t>1726834546.770</t>
  </si>
  <si>
    <t>1726834546.780</t>
  </si>
  <si>
    <t>1726834546.790</t>
  </si>
  <si>
    <t>1726834546.800</t>
  </si>
  <si>
    <t>1726834546.810</t>
  </si>
  <si>
    <t>1726834546.820</t>
  </si>
  <si>
    <t>1726834546.830</t>
  </si>
  <si>
    <t>1726834546.840</t>
  </si>
  <si>
    <t>1726834546.850</t>
  </si>
  <si>
    <t>1726834546.860</t>
  </si>
  <si>
    <t>1726834546.870</t>
  </si>
  <si>
    <t>1726834546.880</t>
  </si>
  <si>
    <t>1726834546.890</t>
  </si>
  <si>
    <t>1726834546.900</t>
  </si>
  <si>
    <t>1726834546.910</t>
  </si>
  <si>
    <t>1726834546.920</t>
  </si>
  <si>
    <t>1726834546.930</t>
  </si>
  <si>
    <t>1726834546.940</t>
  </si>
  <si>
    <t>1726834546.950</t>
  </si>
  <si>
    <t>1726834546.960</t>
  </si>
  <si>
    <t>1726834546.970</t>
  </si>
  <si>
    <t>1726834546.980</t>
  </si>
  <si>
    <t>1726834546.990</t>
  </si>
  <si>
    <t>1726834547.000</t>
  </si>
  <si>
    <t>1726834547.010</t>
  </si>
  <si>
    <t>1726834547.020</t>
  </si>
  <si>
    <t>1726834547.030</t>
  </si>
  <si>
    <t>1726834547.040</t>
  </si>
  <si>
    <t>1726834547.050</t>
  </si>
  <si>
    <t>1726834547.060</t>
  </si>
  <si>
    <t>1726834547.070</t>
  </si>
  <si>
    <t>1726834547.080</t>
  </si>
  <si>
    <t>1726834547.090</t>
  </si>
  <si>
    <t>1726834547.100</t>
  </si>
  <si>
    <t>1726834547.110</t>
  </si>
  <si>
    <t>1726834547.120</t>
  </si>
  <si>
    <t>1726834547.130</t>
  </si>
  <si>
    <t>1726834547.140</t>
  </si>
  <si>
    <t>1726834547.150</t>
  </si>
  <si>
    <t>1726834547.160</t>
  </si>
  <si>
    <t>1726834547.170</t>
  </si>
  <si>
    <t>1726834547.180</t>
  </si>
  <si>
    <t>1726834547.190</t>
  </si>
  <si>
    <t>1726834547.200</t>
  </si>
  <si>
    <t>1726834547.210</t>
  </si>
  <si>
    <t>1726834547.220</t>
  </si>
  <si>
    <t>1726834547.230</t>
  </si>
  <si>
    <t>1726834547.240</t>
  </si>
  <si>
    <t>1726834547.250</t>
  </si>
  <si>
    <t>1726834547.260</t>
  </si>
  <si>
    <t>1726834547.270</t>
  </si>
  <si>
    <t>1726834547.280</t>
  </si>
  <si>
    <t>1726834547.290</t>
  </si>
  <si>
    <t>1726834547.300</t>
  </si>
  <si>
    <t>1726834547.310</t>
  </si>
  <si>
    <t>1726834547.320</t>
  </si>
  <si>
    <t>1726834547.330</t>
  </si>
  <si>
    <t>1726834547.340</t>
  </si>
  <si>
    <t>1726834547.350</t>
  </si>
  <si>
    <t>1726834547.360</t>
  </si>
  <si>
    <t>1726834547.370</t>
  </si>
  <si>
    <t>1726834547.380</t>
  </si>
  <si>
    <t>1726834547.390</t>
  </si>
  <si>
    <t>1726834547.400</t>
  </si>
  <si>
    <t>1726834547.410</t>
  </si>
  <si>
    <t>1726834547.420</t>
  </si>
  <si>
    <t>1726834547.430</t>
  </si>
  <si>
    <t>1726834547.440</t>
  </si>
  <si>
    <t>1726834547.450</t>
  </si>
  <si>
    <t>1726834547.460</t>
  </si>
  <si>
    <t>1726834547.470</t>
  </si>
  <si>
    <t>1726834547.480</t>
  </si>
  <si>
    <t>1726834547.490</t>
  </si>
  <si>
    <t>1726834547.500</t>
  </si>
  <si>
    <t>1726834547.510</t>
  </si>
  <si>
    <t>1726834547.520</t>
  </si>
  <si>
    <t>1726834547.530</t>
  </si>
  <si>
    <t>1726834547.540</t>
  </si>
  <si>
    <t>1726834547.550</t>
  </si>
  <si>
    <t>1726834547.560</t>
  </si>
  <si>
    <t>1726834547.570</t>
  </si>
  <si>
    <t>1726834547.580</t>
  </si>
  <si>
    <t>1726834547.590</t>
  </si>
  <si>
    <t>1726834547.600</t>
  </si>
  <si>
    <t>1726834547.610</t>
  </si>
  <si>
    <t>1726834547.620</t>
  </si>
  <si>
    <t>1726834547.630</t>
  </si>
  <si>
    <t>1726834547.640</t>
  </si>
  <si>
    <t>1726834547.650</t>
  </si>
  <si>
    <t>1726834547.660</t>
  </si>
  <si>
    <t>1726834547.670</t>
  </si>
  <si>
    <t>1726834547.680</t>
  </si>
  <si>
    <t>1726834547.690</t>
  </si>
  <si>
    <t>1726834547.700</t>
  </si>
  <si>
    <t>1726834547.710</t>
  </si>
  <si>
    <t>1726834547.720</t>
  </si>
  <si>
    <t>1726834547.730</t>
  </si>
  <si>
    <t>1726834547.740</t>
  </si>
  <si>
    <t>1726834547.750</t>
  </si>
  <si>
    <t>1726834547.760</t>
  </si>
  <si>
    <t>1726834547.770</t>
  </si>
  <si>
    <t>1726834547.780</t>
  </si>
  <si>
    <t>1726834547.790</t>
  </si>
  <si>
    <t>1726834547.800</t>
  </si>
  <si>
    <t>1726834547.810</t>
  </si>
  <si>
    <t>1726834547.820</t>
  </si>
  <si>
    <t>1726834547.830</t>
  </si>
  <si>
    <t>1726834547.840</t>
  </si>
  <si>
    <t>1726834547.850</t>
  </si>
  <si>
    <t>1726834547.860</t>
  </si>
  <si>
    <t>1726834547.870</t>
  </si>
  <si>
    <t>1726834547.880</t>
  </si>
  <si>
    <t>1726834547.890</t>
  </si>
  <si>
    <t>1726834547.900</t>
  </si>
  <si>
    <t>1726834547.910</t>
  </si>
  <si>
    <t>1726834547.920</t>
  </si>
  <si>
    <t>1726834547.930</t>
  </si>
  <si>
    <t>1726834547.940</t>
  </si>
  <si>
    <t>1726834547.950</t>
  </si>
  <si>
    <t>1726834547.960</t>
  </si>
  <si>
    <t>1726834547.970</t>
  </si>
  <si>
    <t>1726834547.980</t>
  </si>
  <si>
    <t>1726834547.990</t>
  </si>
  <si>
    <t>1726834548.000</t>
  </si>
  <si>
    <t>1726834548.010</t>
  </si>
  <si>
    <t>1726834548.020</t>
  </si>
  <si>
    <t>1726834548.030</t>
  </si>
  <si>
    <t>1726834548.040</t>
  </si>
  <si>
    <t>1726834548.050</t>
  </si>
  <si>
    <t>1726834548.060</t>
  </si>
  <si>
    <t>1726834548.070</t>
  </si>
  <si>
    <t>1726834548.080</t>
  </si>
  <si>
    <t>1726834548.090</t>
  </si>
  <si>
    <t>1726834548.100</t>
  </si>
  <si>
    <t>1726834548.110</t>
  </si>
  <si>
    <t>1726834548.120</t>
  </si>
  <si>
    <t>1726834548.130</t>
  </si>
  <si>
    <t>1726834548.140</t>
  </si>
  <si>
    <t>1726834548.150</t>
  </si>
  <si>
    <t>1726834548.160</t>
  </si>
  <si>
    <t>1726834548.170</t>
  </si>
  <si>
    <t>1726834548.180</t>
  </si>
  <si>
    <t>1726834548.190</t>
  </si>
  <si>
    <t>1726834548.200</t>
  </si>
  <si>
    <t>1726834548.210</t>
  </si>
  <si>
    <t>1726834548.220</t>
  </si>
  <si>
    <t>1726834548.230</t>
  </si>
  <si>
    <t>1726834548.240</t>
  </si>
  <si>
    <t>1726834548.250</t>
  </si>
  <si>
    <t>1726834548.260</t>
  </si>
  <si>
    <t>1726834548.270</t>
  </si>
  <si>
    <t>1726834548.280</t>
  </si>
  <si>
    <t>1726834548.290</t>
  </si>
  <si>
    <t>1726834548.300</t>
  </si>
  <si>
    <t>1726834548.310</t>
  </si>
  <si>
    <t>1726834548.320</t>
  </si>
  <si>
    <t>1726834548.330</t>
  </si>
  <si>
    <t>1726834548.340</t>
  </si>
  <si>
    <t>1726834548.350</t>
  </si>
  <si>
    <t>1726834548.360</t>
  </si>
  <si>
    <t>1726834548.370</t>
  </si>
  <si>
    <t>1726834548.380</t>
  </si>
  <si>
    <t>1726834548.390</t>
  </si>
  <si>
    <t>1726834548.400</t>
  </si>
  <si>
    <t>1726834548.410</t>
  </si>
  <si>
    <t>1726834548.420</t>
  </si>
  <si>
    <t>1726834548.430</t>
  </si>
  <si>
    <t>1726834548.440</t>
  </si>
  <si>
    <t>1726834548.450</t>
  </si>
  <si>
    <t>1726834548.460</t>
  </si>
  <si>
    <t>1726834548.470</t>
  </si>
  <si>
    <t>1726834548.480</t>
  </si>
  <si>
    <t>1726834548.490</t>
  </si>
  <si>
    <t>1726834548.500</t>
  </si>
  <si>
    <t>1726834548.510</t>
  </si>
  <si>
    <t>1726834548.520</t>
  </si>
  <si>
    <t>1726834548.530</t>
  </si>
  <si>
    <t>1726834548.540</t>
  </si>
  <si>
    <t>1726834548.550</t>
  </si>
  <si>
    <t>1726834548.560</t>
  </si>
  <si>
    <t>1726834548.570</t>
  </si>
  <si>
    <t>1726834548.580</t>
  </si>
  <si>
    <t>1726834548.590</t>
  </si>
  <si>
    <t>1726834548.600</t>
  </si>
  <si>
    <t>1726834548.610</t>
  </si>
  <si>
    <t>1726834548.620</t>
  </si>
  <si>
    <t>1726834548.630</t>
  </si>
  <si>
    <t>1726834548.640</t>
  </si>
  <si>
    <t>1726834548.650</t>
  </si>
  <si>
    <t>1726834548.660</t>
  </si>
  <si>
    <t>1726834548.670</t>
  </si>
  <si>
    <t>1726834548.680</t>
  </si>
  <si>
    <t>1726834548.690</t>
  </si>
  <si>
    <t>1726834548.700</t>
  </si>
  <si>
    <t>1726834548.710</t>
  </si>
  <si>
    <t>1726834548.720</t>
  </si>
  <si>
    <t>1726834548.730</t>
  </si>
  <si>
    <t>1726834548.740</t>
  </si>
  <si>
    <t>1726834548.750</t>
  </si>
  <si>
    <t>1726834548.760</t>
  </si>
  <si>
    <t>1726834548.770</t>
  </si>
  <si>
    <t>1726834548.780</t>
  </si>
  <si>
    <t>1726834548.790</t>
  </si>
  <si>
    <t>1726834548.800</t>
  </si>
  <si>
    <t>1726834548.810</t>
  </si>
  <si>
    <t>1726834548.820</t>
  </si>
  <si>
    <t>1726834548.830</t>
  </si>
  <si>
    <t>1726834548.840</t>
  </si>
  <si>
    <t>1726834548.850</t>
  </si>
  <si>
    <t>1726834548.860</t>
  </si>
  <si>
    <t>1726834548.870</t>
  </si>
  <si>
    <t>1726834548.880</t>
  </si>
  <si>
    <t>1726834548.890</t>
  </si>
  <si>
    <t>1726834548.900</t>
  </si>
  <si>
    <t>1726834548.910</t>
  </si>
  <si>
    <t>1726834548.920</t>
  </si>
  <si>
    <t>1726834548.930</t>
  </si>
  <si>
    <t>1726834548.940</t>
  </si>
  <si>
    <t>1726834548.950</t>
  </si>
  <si>
    <t>1726834548.960</t>
  </si>
  <si>
    <t>1726834548.970</t>
  </si>
  <si>
    <t>1726834548.980</t>
  </si>
  <si>
    <t>1726834548.990</t>
  </si>
  <si>
    <t>1726834549.000</t>
  </si>
  <si>
    <t>1726834549.010</t>
  </si>
  <si>
    <t>1726834549.020</t>
  </si>
  <si>
    <t>1726834549.030</t>
  </si>
  <si>
    <t>1726834549.040</t>
  </si>
  <si>
    <t>1726834549.050</t>
  </si>
  <si>
    <t>1726834549.060</t>
  </si>
  <si>
    <t>1726834549.070</t>
  </si>
  <si>
    <t>1726834549.080</t>
  </si>
  <si>
    <t>1726834549.090</t>
  </si>
  <si>
    <t>1726834549.100</t>
  </si>
  <si>
    <t>1726834549.110</t>
  </si>
  <si>
    <t>1726834549.120</t>
  </si>
  <si>
    <t>1726834549.130</t>
  </si>
  <si>
    <t>1726834549.140</t>
  </si>
  <si>
    <t>1726834549.150</t>
  </si>
  <si>
    <t>1726834549.160</t>
  </si>
  <si>
    <t>1726834549.170</t>
  </si>
  <si>
    <t>1726834549.180</t>
  </si>
  <si>
    <t>1726834549.190</t>
  </si>
  <si>
    <t>1726834549.200</t>
  </si>
  <si>
    <t>1726834549.210</t>
  </si>
  <si>
    <t>1726834549.220</t>
  </si>
  <si>
    <t>1726834549.230</t>
  </si>
  <si>
    <t>1726834549.240</t>
  </si>
  <si>
    <t>1726834549.250</t>
  </si>
  <si>
    <t>1726834549.260</t>
  </si>
  <si>
    <t>1726834549.270</t>
  </si>
  <si>
    <t>1726834549.280</t>
  </si>
  <si>
    <t>1726834549.290</t>
  </si>
  <si>
    <t>1726834549.300</t>
  </si>
  <si>
    <t>1726834549.310</t>
  </si>
  <si>
    <t>1726834549.320</t>
  </si>
  <si>
    <t>1726834549.330</t>
  </si>
  <si>
    <t>1726834549.340</t>
  </si>
  <si>
    <t>1726834549.350</t>
  </si>
  <si>
    <t>1726834549.360</t>
  </si>
  <si>
    <t>1726834549.370</t>
  </si>
  <si>
    <t>1726834549.380</t>
  </si>
  <si>
    <t>1726834549.390</t>
  </si>
  <si>
    <t>1726834549.400</t>
  </si>
  <si>
    <t>1726834549.410</t>
  </si>
  <si>
    <t>1726834549.420</t>
  </si>
  <si>
    <t>1726834549.430</t>
  </si>
  <si>
    <t>1726834549.440</t>
  </si>
  <si>
    <t>1726834549.450</t>
  </si>
  <si>
    <t>1726834549.460</t>
  </si>
  <si>
    <t>1726834549.470</t>
  </si>
  <si>
    <t>1726834549.480</t>
  </si>
  <si>
    <t>1726834549.490</t>
  </si>
  <si>
    <t>1726834549.500</t>
  </si>
  <si>
    <t>1726834549.510</t>
  </si>
  <si>
    <t>1726834549.520</t>
  </si>
  <si>
    <t>1726834549.530</t>
  </si>
  <si>
    <t>1726834549.540</t>
  </si>
  <si>
    <t>1726834549.550</t>
  </si>
  <si>
    <t>1726834549.560</t>
  </si>
  <si>
    <t>1726834549.570</t>
  </si>
  <si>
    <t>1726834549.580</t>
  </si>
  <si>
    <t>1726834549.590</t>
  </si>
  <si>
    <t>1726834549.600</t>
  </si>
  <si>
    <t>1726834549.610</t>
  </si>
  <si>
    <t>1726834549.620</t>
  </si>
  <si>
    <t>1726834549.630</t>
  </si>
  <si>
    <t>1726834549.640</t>
  </si>
  <si>
    <t>1726834549.650</t>
  </si>
  <si>
    <t>1726834549.660</t>
  </si>
  <si>
    <t>1726834549.670</t>
  </si>
  <si>
    <t>1726834549.680</t>
  </si>
  <si>
    <t>1726834549.690</t>
  </si>
  <si>
    <t>1726834549.700</t>
  </si>
  <si>
    <t>1726834549.710</t>
  </si>
  <si>
    <t>1726834549.720</t>
  </si>
  <si>
    <t>1726834549.730</t>
  </si>
  <si>
    <t>1726834549.740</t>
  </si>
  <si>
    <t>1726834549.750</t>
  </si>
  <si>
    <t>1726834549.760</t>
  </si>
  <si>
    <t>1726834549.770</t>
  </si>
  <si>
    <t>1726834549.780</t>
  </si>
  <si>
    <t>1726834549.790</t>
  </si>
  <si>
    <t>1726834549.800</t>
  </si>
  <si>
    <t>1726834549.810</t>
  </si>
  <si>
    <t>1726834549.820</t>
  </si>
  <si>
    <t>1726834549.830</t>
  </si>
  <si>
    <t>1726834549.840</t>
  </si>
  <si>
    <t>1726834549.850</t>
  </si>
  <si>
    <t>1726834549.860</t>
  </si>
  <si>
    <t>1726834549.870</t>
  </si>
  <si>
    <t>1726834549.880</t>
  </si>
  <si>
    <t>1726834549.890</t>
  </si>
  <si>
    <t>1726834549.900</t>
  </si>
  <si>
    <t>1726834549.910</t>
  </si>
  <si>
    <t>1726834549.920</t>
  </si>
  <si>
    <t>1726834549.930</t>
  </si>
  <si>
    <t>1726834549.940</t>
  </si>
  <si>
    <t>1726834549.950</t>
  </si>
  <si>
    <t>1726834549.960</t>
  </si>
  <si>
    <t>1726834549.970</t>
  </si>
  <si>
    <t>1726834549.980</t>
  </si>
  <si>
    <t>1726834549.990</t>
  </si>
  <si>
    <t>1726834550.000</t>
  </si>
  <si>
    <t>1726834550.010</t>
  </si>
  <si>
    <t>1726834550.020</t>
  </si>
  <si>
    <t>1726834550.030</t>
  </si>
  <si>
    <t>1726834550.040</t>
  </si>
  <si>
    <t>1726834550.050</t>
  </si>
  <si>
    <t>1726834550.060</t>
  </si>
  <si>
    <t>1726834550.070</t>
  </si>
  <si>
    <t>1726834550.080</t>
  </si>
  <si>
    <t>1726834550.090</t>
  </si>
  <si>
    <t>1726834550.100</t>
  </si>
  <si>
    <t>1726834550.110</t>
  </si>
  <si>
    <t>1726834550.120</t>
  </si>
  <si>
    <t>1726834550.130</t>
  </si>
  <si>
    <t>1726834550.140</t>
  </si>
  <si>
    <t>1726834550.150</t>
  </si>
  <si>
    <t>1726834550.160</t>
  </si>
  <si>
    <t>1726834550.170</t>
  </si>
  <si>
    <t>1726834550.180</t>
  </si>
  <si>
    <t>1726834550.190</t>
  </si>
  <si>
    <t>1726834550.200</t>
  </si>
  <si>
    <t>1726834550.210</t>
  </si>
  <si>
    <t>1726834550.220</t>
  </si>
  <si>
    <t>1726834550.230</t>
  </si>
  <si>
    <t>1726834550.240</t>
  </si>
  <si>
    <t>1726834550.250</t>
  </si>
  <si>
    <t>1726834550.260</t>
  </si>
  <si>
    <t>1726834550.270</t>
  </si>
  <si>
    <t>1726834550.280</t>
  </si>
  <si>
    <t>1726834550.290</t>
  </si>
  <si>
    <t>1726834550.300</t>
  </si>
  <si>
    <t>1726834550.310</t>
  </si>
  <si>
    <t>1726834550.320</t>
  </si>
  <si>
    <t>1726834550.330</t>
  </si>
  <si>
    <t>1726834550.340</t>
  </si>
  <si>
    <t>1726834550.350</t>
  </si>
  <si>
    <t>1726834550.360</t>
  </si>
  <si>
    <t>1726834550.370</t>
  </si>
  <si>
    <t>1726834550.380</t>
  </si>
  <si>
    <t>1726834550.390</t>
  </si>
  <si>
    <t>1726834550.400</t>
  </si>
  <si>
    <t>1726834550.410</t>
  </si>
  <si>
    <t>1726834550.420</t>
  </si>
  <si>
    <t>1726834550.430</t>
  </si>
  <si>
    <t>1726834550.440</t>
  </si>
  <si>
    <t>1726834550.450</t>
  </si>
  <si>
    <t>1726834550.460</t>
  </si>
  <si>
    <t>1726834550.470</t>
  </si>
  <si>
    <t>1726834550.480</t>
  </si>
  <si>
    <t>1726834550.490</t>
  </si>
  <si>
    <t>1726834550.500</t>
  </si>
  <si>
    <t>1726834550.510</t>
  </si>
  <si>
    <t>1726834550.520</t>
  </si>
  <si>
    <t>1726834550.530</t>
  </si>
  <si>
    <t>1726834550.540</t>
  </si>
  <si>
    <t>1726834550.550</t>
  </si>
  <si>
    <t>1726834550.560</t>
  </si>
  <si>
    <t>1726834550.570</t>
  </si>
  <si>
    <t>1726834550.580</t>
  </si>
  <si>
    <t>1726834550.590</t>
  </si>
  <si>
    <t>1726834550.600</t>
  </si>
  <si>
    <t>1726834550.610</t>
  </si>
  <si>
    <t>1726834550.620</t>
  </si>
  <si>
    <t>1726834550.630</t>
  </si>
  <si>
    <t>1726834550.640</t>
  </si>
  <si>
    <t>1726834550.650</t>
  </si>
  <si>
    <t>1726834550.660</t>
  </si>
  <si>
    <t>1726834550.670</t>
  </si>
  <si>
    <t>1726834550.680</t>
  </si>
  <si>
    <t>1726834550.690</t>
  </si>
  <si>
    <t>1726834550.700</t>
  </si>
  <si>
    <t>1726834550.710</t>
  </si>
  <si>
    <t>1726834550.720</t>
  </si>
  <si>
    <t>1726834550.730</t>
  </si>
  <si>
    <t>1726834550.740</t>
  </si>
  <si>
    <t>1726834550.750</t>
  </si>
  <si>
    <t>1726834550.760</t>
  </si>
  <si>
    <t>1726834550.770</t>
  </si>
  <si>
    <t>1726834550.780</t>
  </si>
  <si>
    <t>1726834550.790</t>
  </si>
  <si>
    <t>1726834550.800</t>
  </si>
  <si>
    <t>1726834550.810</t>
  </si>
  <si>
    <t>1726834550.820</t>
  </si>
  <si>
    <t>1726834550.830</t>
  </si>
  <si>
    <t>1726834550.840</t>
  </si>
  <si>
    <t>1726834550.850</t>
  </si>
  <si>
    <t>1726834550.860</t>
  </si>
  <si>
    <t>1726834550.870</t>
  </si>
  <si>
    <t>1726834550.880</t>
  </si>
  <si>
    <t>1726834550.890</t>
  </si>
  <si>
    <t>1726834550.900</t>
  </si>
  <si>
    <t>1726834550.910</t>
  </si>
  <si>
    <t>1726834550.920</t>
  </si>
  <si>
    <t>1726834550.930</t>
  </si>
  <si>
    <t>1726834550.940</t>
  </si>
  <si>
    <t>1726834550.950</t>
  </si>
  <si>
    <t>1726834550.960</t>
  </si>
  <si>
    <t>1726834550.970</t>
  </si>
  <si>
    <t>1726834550.980</t>
  </si>
  <si>
    <t>1726834550.990</t>
  </si>
  <si>
    <t>1726834551.000</t>
  </si>
  <si>
    <t>1726834551.010</t>
  </si>
  <si>
    <t>1726834551.020</t>
  </si>
  <si>
    <t>1726834551.030</t>
  </si>
  <si>
    <t>1726834551.040</t>
  </si>
  <si>
    <t>1726834551.050</t>
  </si>
  <si>
    <t>1726834551.060</t>
  </si>
  <si>
    <t>1726834551.070</t>
  </si>
  <si>
    <t>1726834551.080</t>
  </si>
  <si>
    <t>1726834551.090</t>
  </si>
  <si>
    <t>1726834551.100</t>
  </si>
  <si>
    <t>1726834551.110</t>
  </si>
  <si>
    <t>1726834551.120</t>
  </si>
  <si>
    <t>1726834551.130</t>
  </si>
  <si>
    <t>1726834551.140</t>
  </si>
  <si>
    <t>1726834551.150</t>
  </si>
  <si>
    <t>1726834551.160</t>
  </si>
  <si>
    <t>1726834551.170</t>
  </si>
  <si>
    <t>1726834551.180</t>
  </si>
  <si>
    <t>1726834551.190</t>
  </si>
  <si>
    <t>1726834551.200</t>
  </si>
  <si>
    <t>1726834551.210</t>
  </si>
  <si>
    <t>1726834551.220</t>
  </si>
  <si>
    <t>1726834551.230</t>
  </si>
  <si>
    <t>1726834551.240</t>
  </si>
  <si>
    <t>1726834551.250</t>
  </si>
  <si>
    <t>1726834551.260</t>
  </si>
  <si>
    <t>1726834551.270</t>
  </si>
  <si>
    <t>1726834551.280</t>
  </si>
  <si>
    <t>1726834551.290</t>
  </si>
  <si>
    <t>1726834551.300</t>
  </si>
  <si>
    <t>1726834551.310</t>
  </si>
  <si>
    <t>1726834551.320</t>
  </si>
  <si>
    <t>1726834551.330</t>
  </si>
  <si>
    <t>1726834551.340</t>
  </si>
  <si>
    <t>1726834551.350</t>
  </si>
  <si>
    <t>1726834551.360</t>
  </si>
  <si>
    <t>1726834551.370</t>
  </si>
  <si>
    <t>1726834551.380</t>
  </si>
  <si>
    <t>1726834551.390</t>
  </si>
  <si>
    <t>1726834551.400</t>
  </si>
  <si>
    <t>1726834551.410</t>
  </si>
  <si>
    <t>1726834551.420</t>
  </si>
  <si>
    <t>1726834551.430</t>
  </si>
  <si>
    <t>1726834551.440</t>
  </si>
  <si>
    <t>1726834551.450</t>
  </si>
  <si>
    <t>1726834551.460</t>
  </si>
  <si>
    <t>1726834551.470</t>
  </si>
  <si>
    <t>1726834551.480</t>
  </si>
  <si>
    <t>1726834551.490</t>
  </si>
  <si>
    <t>1726834551.500</t>
  </si>
  <si>
    <t>1726834551.510</t>
  </si>
  <si>
    <t>1726834551.520</t>
  </si>
  <si>
    <t>1726834551.530</t>
  </si>
  <si>
    <t>1726834551.540</t>
  </si>
  <si>
    <t>1726834551.550</t>
  </si>
  <si>
    <t>1726834551.560</t>
  </si>
  <si>
    <t>1726834551.570</t>
  </si>
  <si>
    <t>1726834551.580</t>
  </si>
  <si>
    <t>1726834551.590</t>
  </si>
  <si>
    <t>1726834551.600</t>
  </si>
  <si>
    <t>1726834551.610</t>
  </si>
  <si>
    <t>1726834551.620</t>
  </si>
  <si>
    <t>1726834551.630</t>
  </si>
  <si>
    <t>1726834551.640</t>
  </si>
  <si>
    <t>1726834551.650</t>
  </si>
  <si>
    <t>1726834551.660</t>
  </si>
  <si>
    <t>1726834551.670</t>
  </si>
  <si>
    <t>1726834551.680</t>
  </si>
  <si>
    <t>1726834551.690</t>
  </si>
  <si>
    <t>1726834551.700</t>
  </si>
  <si>
    <t>1726834551.710</t>
  </si>
  <si>
    <t>1726834551.720</t>
  </si>
  <si>
    <t>1726834551.730</t>
  </si>
  <si>
    <t>1726834551.740</t>
  </si>
  <si>
    <t>1726834551.750</t>
  </si>
  <si>
    <t>1726834551.760</t>
  </si>
  <si>
    <t>1726834551.770</t>
  </si>
  <si>
    <t>1726834551.780</t>
  </si>
  <si>
    <t>1726834551.790</t>
  </si>
  <si>
    <t>1726834551.800</t>
  </si>
  <si>
    <t>1726834551.810</t>
  </si>
  <si>
    <t>1726834551.820</t>
  </si>
  <si>
    <t>1726834551.830</t>
  </si>
  <si>
    <t>1726834551.840</t>
  </si>
  <si>
    <t>1726834551.850</t>
  </si>
  <si>
    <t>1726834551.860</t>
  </si>
  <si>
    <t>1726834551.870</t>
  </si>
  <si>
    <t>1726834551.880</t>
  </si>
  <si>
    <t>1726834551.890</t>
  </si>
  <si>
    <t>1726834551.900</t>
  </si>
  <si>
    <t>1726834551.910</t>
  </si>
  <si>
    <t>1726834551.920</t>
  </si>
  <si>
    <t>1726834551.930</t>
  </si>
  <si>
    <t>1726834551.940</t>
  </si>
  <si>
    <t>1726834551.950</t>
  </si>
  <si>
    <t>1726834551.960</t>
  </si>
  <si>
    <t>1726834551.970</t>
  </si>
  <si>
    <t>1726834551.980</t>
  </si>
  <si>
    <t>1726834551.990</t>
  </si>
  <si>
    <t>1726834552.000</t>
  </si>
  <si>
    <t>1726834552.010</t>
  </si>
  <si>
    <t>1726834552.020</t>
  </si>
  <si>
    <t>1726834552.030</t>
  </si>
  <si>
    <t>1726834552.040</t>
  </si>
  <si>
    <t>1726834552.050</t>
  </si>
  <si>
    <t>1726834552.060</t>
  </si>
  <si>
    <t>1726834552.070</t>
  </si>
  <si>
    <t>1726834552.080</t>
  </si>
  <si>
    <t>1726834552.090</t>
  </si>
  <si>
    <t>1726834552.100</t>
  </si>
  <si>
    <t>1726834552.110</t>
  </si>
  <si>
    <t>1726834552.120</t>
  </si>
  <si>
    <t>1726834552.130</t>
  </si>
  <si>
    <t>1726834552.140</t>
  </si>
  <si>
    <t>1726834552.150</t>
  </si>
  <si>
    <t>1726834552.160</t>
  </si>
  <si>
    <t>1726834552.170</t>
  </si>
  <si>
    <t>1726834552.180</t>
  </si>
  <si>
    <t>1726834552.190</t>
  </si>
  <si>
    <t>1726834552.200</t>
  </si>
  <si>
    <t>1726834552.210</t>
  </si>
  <si>
    <t>1726834552.220</t>
  </si>
  <si>
    <t>1726834552.230</t>
  </si>
  <si>
    <t>1726834552.240</t>
  </si>
  <si>
    <t>1726834552.250</t>
  </si>
  <si>
    <t>1726834552.260</t>
  </si>
  <si>
    <t>1726834552.270</t>
  </si>
  <si>
    <t>1726834552.280</t>
  </si>
  <si>
    <t>1726834552.290</t>
  </si>
  <si>
    <t>1726834552.300</t>
  </si>
  <si>
    <t>1726834552.310</t>
  </si>
  <si>
    <t>1726834552.320</t>
  </si>
  <si>
    <t>1726834552.330</t>
  </si>
  <si>
    <t>1726834552.340</t>
  </si>
  <si>
    <t>1726834552.350</t>
  </si>
  <si>
    <t>1726834552.360</t>
  </si>
  <si>
    <t>1726834552.370</t>
  </si>
  <si>
    <t>1726834552.380</t>
  </si>
  <si>
    <t>1726834552.390</t>
  </si>
  <si>
    <t>1726834552.400</t>
  </si>
  <si>
    <t>1726834552.410</t>
  </si>
  <si>
    <t>1726834552.420</t>
  </si>
  <si>
    <t>1726834552.430</t>
  </si>
  <si>
    <t>1726834552.440</t>
  </si>
  <si>
    <t>1726834552.450</t>
  </si>
  <si>
    <t>1726834552.460</t>
  </si>
  <si>
    <t>1726834552.470</t>
  </si>
  <si>
    <t>1726834552.480</t>
  </si>
  <si>
    <t>1726834552.490</t>
  </si>
  <si>
    <t>1726834552.500</t>
  </si>
  <si>
    <t>1726834552.510</t>
  </si>
  <si>
    <t>1726834552.520</t>
  </si>
  <si>
    <t>1726834552.530</t>
  </si>
  <si>
    <t>1726834552.540</t>
  </si>
  <si>
    <t>1726834552.550</t>
  </si>
  <si>
    <t>1726834552.560</t>
  </si>
  <si>
    <t>1726834552.570</t>
  </si>
  <si>
    <t>1726834552.580</t>
  </si>
  <si>
    <t>1726834552.590</t>
  </si>
  <si>
    <t>1726834552.600</t>
  </si>
  <si>
    <t>1726834552.610</t>
  </si>
  <si>
    <t>1726834552.620</t>
  </si>
  <si>
    <t>1726834552.630</t>
  </si>
  <si>
    <t>1726834552.640</t>
  </si>
  <si>
    <t>1726834552.650</t>
  </si>
  <si>
    <t>1726834552.660</t>
  </si>
  <si>
    <t>1726834552.670</t>
  </si>
  <si>
    <t>1726834552.680</t>
  </si>
  <si>
    <t>1726834552.690</t>
  </si>
  <si>
    <t>1726834552.700</t>
  </si>
  <si>
    <t>1726834552.710</t>
  </si>
  <si>
    <t>1726834552.720</t>
  </si>
  <si>
    <t>1726834552.730</t>
  </si>
  <si>
    <t>1726834552.740</t>
  </si>
  <si>
    <t>1726834552.750</t>
  </si>
  <si>
    <t>1726834552.760</t>
  </si>
  <si>
    <t>1726834552.770</t>
  </si>
  <si>
    <t>1726834552.780</t>
  </si>
  <si>
    <t>1726834552.790</t>
  </si>
  <si>
    <t>1726834552.800</t>
  </si>
  <si>
    <t>1726834552.810</t>
  </si>
  <si>
    <t>1726834552.820</t>
  </si>
  <si>
    <t>1726834552.830</t>
  </si>
  <si>
    <t>1726834552.840</t>
  </si>
  <si>
    <t>1726834552.850</t>
  </si>
  <si>
    <t>1726834552.860</t>
  </si>
  <si>
    <t>1726834552.870</t>
  </si>
  <si>
    <t>1726834552.880</t>
  </si>
  <si>
    <t>1726834552.890</t>
  </si>
  <si>
    <t>1726834552.900</t>
  </si>
  <si>
    <t>1726834552.910</t>
  </si>
  <si>
    <t>1726834552.920</t>
  </si>
  <si>
    <t>1726834552.930</t>
  </si>
  <si>
    <t>1726834552.940</t>
  </si>
  <si>
    <t>1726834552.950</t>
  </si>
  <si>
    <t>1726834552.960</t>
  </si>
  <si>
    <t>1726834552.970</t>
  </si>
  <si>
    <t>1726834552.980</t>
  </si>
  <si>
    <t>1726834552.990</t>
  </si>
  <si>
    <t>1726834553.000</t>
  </si>
  <si>
    <t>1726834553.010</t>
  </si>
  <si>
    <t>1726834553.020</t>
  </si>
  <si>
    <t>1726834553.030</t>
  </si>
  <si>
    <t>1726834553.040</t>
  </si>
  <si>
    <t>1726834553.050</t>
  </si>
  <si>
    <t>1726834553.060</t>
  </si>
  <si>
    <t>1726834553.070</t>
  </si>
  <si>
    <t>1726834553.080</t>
  </si>
  <si>
    <t>1726834553.090</t>
  </si>
  <si>
    <t>1726834553.100</t>
  </si>
  <si>
    <t>1726834553.110</t>
  </si>
  <si>
    <t>1726834553.120</t>
  </si>
  <si>
    <t>1726834553.130</t>
  </si>
  <si>
    <t>1726834553.140</t>
  </si>
  <si>
    <t>1726834553.150</t>
  </si>
  <si>
    <t>1726834553.160</t>
  </si>
  <si>
    <t>1726834553.170</t>
  </si>
  <si>
    <t>1726834553.180</t>
  </si>
  <si>
    <t>1726834553.190</t>
  </si>
  <si>
    <t>1726834553.200</t>
  </si>
  <si>
    <t>1726834553.210</t>
  </si>
  <si>
    <t>1726834553.220</t>
  </si>
  <si>
    <t>1726834553.230</t>
  </si>
  <si>
    <t>1726834553.240</t>
  </si>
  <si>
    <t>1726834553.250</t>
  </si>
  <si>
    <t>1726834553.260</t>
  </si>
  <si>
    <t>1726834553.270</t>
  </si>
  <si>
    <t>1726834553.280</t>
  </si>
  <si>
    <t>1726834553.290</t>
  </si>
  <si>
    <t>1726834553.300</t>
  </si>
  <si>
    <t>1726834553.310</t>
  </si>
  <si>
    <t>1726834553.320</t>
  </si>
  <si>
    <t>1726834553.330</t>
  </si>
  <si>
    <t>1726834553.340</t>
  </si>
  <si>
    <t>1726834553.350</t>
  </si>
  <si>
    <t>1726834553.360</t>
  </si>
  <si>
    <t>1726834553.370</t>
  </si>
  <si>
    <t>1726834553.380</t>
  </si>
  <si>
    <t>1726834553.390</t>
  </si>
  <si>
    <t>1726834553.400</t>
  </si>
  <si>
    <t>1726834553.410</t>
  </si>
  <si>
    <t>1726834553.420</t>
  </si>
  <si>
    <t>1726834553.430</t>
  </si>
  <si>
    <t>1726834553.440</t>
  </si>
  <si>
    <t>1726834553.450</t>
  </si>
  <si>
    <t>1726834553.460</t>
  </si>
  <si>
    <t>1726834553.470</t>
  </si>
  <si>
    <t>1726834553.480</t>
  </si>
  <si>
    <t>1726834553.490</t>
  </si>
  <si>
    <t>1726834553.500</t>
  </si>
  <si>
    <t>1726834553.510</t>
  </si>
  <si>
    <t>1726834553.520</t>
  </si>
  <si>
    <t>1726834553.530</t>
  </si>
  <si>
    <t>1726834553.540</t>
  </si>
  <si>
    <t>1726834553.550</t>
  </si>
  <si>
    <t>1726834553.560</t>
  </si>
  <si>
    <t>1726834553.570</t>
  </si>
  <si>
    <t>1726834553.580</t>
  </si>
  <si>
    <t>1726834553.590</t>
  </si>
  <si>
    <t>1726834553.600</t>
  </si>
  <si>
    <t>1726834553.610</t>
  </si>
  <si>
    <t>1726834553.620</t>
  </si>
  <si>
    <t>1726834553.630</t>
  </si>
  <si>
    <t>1726834553.640</t>
  </si>
  <si>
    <t>1726834553.650</t>
  </si>
  <si>
    <t>1726834553.660</t>
  </si>
  <si>
    <t>1726834553.670</t>
  </si>
  <si>
    <t>1726834553.680</t>
  </si>
  <si>
    <t>1726834553.690</t>
  </si>
  <si>
    <t>1726834553.700</t>
  </si>
  <si>
    <t>1726834553.710</t>
  </si>
  <si>
    <t>1726834553.720</t>
  </si>
  <si>
    <t>1726834553.730</t>
  </si>
  <si>
    <t>1726834553.740</t>
  </si>
  <si>
    <t>1726834553.750</t>
  </si>
  <si>
    <t>1726834553.760</t>
  </si>
  <si>
    <t>1726834553.770</t>
  </si>
  <si>
    <t>1726834553.780</t>
  </si>
  <si>
    <t>1726834553.790</t>
  </si>
  <si>
    <t>1726834553.800</t>
  </si>
  <si>
    <t>1726834553.810</t>
  </si>
  <si>
    <t>1726834553.820</t>
  </si>
  <si>
    <t>1726834553.830</t>
  </si>
  <si>
    <t>1726834553.840</t>
  </si>
  <si>
    <t>1726834553.850</t>
  </si>
  <si>
    <t>1726834553.860</t>
  </si>
  <si>
    <t>1726834553.870</t>
  </si>
  <si>
    <t>1726834553.880</t>
  </si>
  <si>
    <t>1726834553.890</t>
  </si>
  <si>
    <t>1726834553.900</t>
  </si>
  <si>
    <t>1726834553.910</t>
  </si>
  <si>
    <t>1726834553.920</t>
  </si>
  <si>
    <t>1726834553.930</t>
  </si>
  <si>
    <t>1726834553.940</t>
  </si>
  <si>
    <t>1726834553.950</t>
  </si>
  <si>
    <t>1726834553.960</t>
  </si>
  <si>
    <t>1726834553.970</t>
  </si>
  <si>
    <t>1726834553.980</t>
  </si>
  <si>
    <t>1726834553.990</t>
  </si>
  <si>
    <t>1726834554.000</t>
  </si>
  <si>
    <t>1726834554.010</t>
  </si>
  <si>
    <t>1726834554.020</t>
  </si>
  <si>
    <t>1726834554.030</t>
  </si>
  <si>
    <t>1726834554.040</t>
  </si>
  <si>
    <t>1726834554.050</t>
  </si>
  <si>
    <t>1726834554.060</t>
  </si>
  <si>
    <t>1726834554.070</t>
  </si>
  <si>
    <t>1726834554.080</t>
  </si>
  <si>
    <t>1726834554.090</t>
  </si>
  <si>
    <t>1726834554.100</t>
  </si>
  <si>
    <t>1726834554.110</t>
  </si>
  <si>
    <t>1726834554.120</t>
  </si>
  <si>
    <t>1726834554.130</t>
  </si>
  <si>
    <t>1726834554.140</t>
  </si>
  <si>
    <t>1726834554.150</t>
  </si>
  <si>
    <t>1726834554.160</t>
  </si>
  <si>
    <t>1726834554.170</t>
  </si>
  <si>
    <t>1726834554.180</t>
  </si>
  <si>
    <t>1726834554.190</t>
  </si>
  <si>
    <t>1726834554.200</t>
  </si>
  <si>
    <t>1726834554.210</t>
  </si>
  <si>
    <t>1726834554.220</t>
  </si>
  <si>
    <t>1726834554.230</t>
  </si>
  <si>
    <t>1726834554.240</t>
  </si>
  <si>
    <t>1726834554.250</t>
  </si>
  <si>
    <t>1726834554.260</t>
  </si>
  <si>
    <t>1726834554.270</t>
  </si>
  <si>
    <t>1726834554.280</t>
  </si>
  <si>
    <t>1726834554.290</t>
  </si>
  <si>
    <t>1726834554.300</t>
  </si>
  <si>
    <t>1726834554.310</t>
  </si>
  <si>
    <t>1726834554.320</t>
  </si>
  <si>
    <t>1726834554.330</t>
  </si>
  <si>
    <t>1726834554.340</t>
  </si>
  <si>
    <t>1726834554.350</t>
  </si>
  <si>
    <t>1726834554.360</t>
  </si>
  <si>
    <t>1726834554.370</t>
  </si>
  <si>
    <t>1726834554.380</t>
  </si>
  <si>
    <t>1726834554.390</t>
  </si>
  <si>
    <t>1726834554.400</t>
  </si>
  <si>
    <t>1726834554.410</t>
  </si>
  <si>
    <t>1726834554.420</t>
  </si>
  <si>
    <t>1726834554.430</t>
  </si>
  <si>
    <t>1726834554.440</t>
  </si>
  <si>
    <t>1726834554.450</t>
  </si>
  <si>
    <t>1726834554.460</t>
  </si>
  <si>
    <t>1726834554.470</t>
  </si>
  <si>
    <t>1726834554.480</t>
  </si>
  <si>
    <t>1726834554.490</t>
  </si>
  <si>
    <t>1726834554.500</t>
  </si>
  <si>
    <t>1726834554.510</t>
  </si>
  <si>
    <t>1726834554.520</t>
  </si>
  <si>
    <t>1726834554.530</t>
  </si>
  <si>
    <t>1726834554.540</t>
  </si>
  <si>
    <t>1726834554.550</t>
  </si>
  <si>
    <t>1726834554.560</t>
  </si>
  <si>
    <t>1726834554.570</t>
  </si>
  <si>
    <t>1726834554.580</t>
  </si>
  <si>
    <t>1726834554.590</t>
  </si>
  <si>
    <t>1726834554.600</t>
  </si>
  <si>
    <t>1726834554.610</t>
  </si>
  <si>
    <t>1726834554.620</t>
  </si>
  <si>
    <t>1726834554.630</t>
  </si>
  <si>
    <t>1726834554.640</t>
  </si>
  <si>
    <t>1726834554.650</t>
  </si>
  <si>
    <t>1726834554.660</t>
  </si>
  <si>
    <t>1726834554.670</t>
  </si>
  <si>
    <t>1726834554.680</t>
  </si>
  <si>
    <t>1726834554.690</t>
  </si>
  <si>
    <t>1726834554.700</t>
  </si>
  <si>
    <t>1726834554.710</t>
  </si>
  <si>
    <t>1726834554.720</t>
  </si>
  <si>
    <t>1726834554.730</t>
  </si>
  <si>
    <t>1726834554.740</t>
  </si>
  <si>
    <t>1726834554.750</t>
  </si>
  <si>
    <t>1726834554.760</t>
  </si>
  <si>
    <t>1726834554.770</t>
  </si>
  <si>
    <t>1726834554.780</t>
  </si>
  <si>
    <t>1726834554.790</t>
  </si>
  <si>
    <t>1726834554.800</t>
  </si>
  <si>
    <t>1726834554.810</t>
  </si>
  <si>
    <t>1726834554.820</t>
  </si>
  <si>
    <t>1726834554.830</t>
  </si>
  <si>
    <t>1726834554.840</t>
  </si>
  <si>
    <t>1726834554.850</t>
  </si>
  <si>
    <t>1726834554.860</t>
  </si>
  <si>
    <t>1726834554.870</t>
  </si>
  <si>
    <t>1726834554.880</t>
  </si>
  <si>
    <t>1726834554.890</t>
  </si>
  <si>
    <t>1726834554.900</t>
  </si>
  <si>
    <t>1726834554.910</t>
  </si>
  <si>
    <t>1726834554.920</t>
  </si>
  <si>
    <t>1726834554.930</t>
  </si>
  <si>
    <t>1726834554.940</t>
  </si>
  <si>
    <t>1726834554.950</t>
  </si>
  <si>
    <t>1726834554.960</t>
  </si>
  <si>
    <t>1726834554.970</t>
  </si>
  <si>
    <t>1726834554.980</t>
  </si>
  <si>
    <t>1726834554.990</t>
  </si>
  <si>
    <t>1726834555.000</t>
  </si>
  <si>
    <t>1726834555.010</t>
  </si>
  <si>
    <t>1726834555.020</t>
  </si>
  <si>
    <t>1726834555.030</t>
  </si>
  <si>
    <t>1726834555.040</t>
  </si>
  <si>
    <t>1726834555.050</t>
  </si>
  <si>
    <t>1726834555.060</t>
  </si>
  <si>
    <t>1726834555.070</t>
  </si>
  <si>
    <t>1726834555.080</t>
  </si>
  <si>
    <t>1726834555.090</t>
  </si>
  <si>
    <t>1726834555.100</t>
  </si>
  <si>
    <t>1726834555.110</t>
  </si>
  <si>
    <t>1726834555.120</t>
  </si>
  <si>
    <t>1726834555.130</t>
  </si>
  <si>
    <t>1726834555.140</t>
  </si>
  <si>
    <t>1726834555.150</t>
  </si>
  <si>
    <t>1726834555.160</t>
  </si>
  <si>
    <t>1726834555.170</t>
  </si>
  <si>
    <t>1726834555.180</t>
  </si>
  <si>
    <t>1726834555.190</t>
  </si>
  <si>
    <t>1726834555.200</t>
  </si>
  <si>
    <t>1726834555.210</t>
  </si>
  <si>
    <t>1726834555.220</t>
  </si>
  <si>
    <t>1726834555.230</t>
  </si>
  <si>
    <t>1726834555.240</t>
  </si>
  <si>
    <t>1726834555.250</t>
  </si>
  <si>
    <t>1726834555.260</t>
  </si>
  <si>
    <t>1726834555.270</t>
  </si>
  <si>
    <t>1726834555.280</t>
  </si>
  <si>
    <t>1726834555.290</t>
  </si>
  <si>
    <t>1726834555.300</t>
  </si>
  <si>
    <t>1726834555.310</t>
  </si>
  <si>
    <t>1726834555.320</t>
  </si>
  <si>
    <t>1726834555.330</t>
  </si>
  <si>
    <t>1726834555.340</t>
  </si>
  <si>
    <t>1726834555.350</t>
  </si>
  <si>
    <t>1726834555.360</t>
  </si>
  <si>
    <t>1726834555.370</t>
  </si>
  <si>
    <t>1726834555.380</t>
  </si>
  <si>
    <t>1726834555.390</t>
  </si>
  <si>
    <t>1726834555.400</t>
  </si>
  <si>
    <t>1726834555.410</t>
  </si>
  <si>
    <t>1726834555.420</t>
  </si>
  <si>
    <t>1726834555.430</t>
  </si>
  <si>
    <t>1726834555.440</t>
  </si>
  <si>
    <t>1726834555.450</t>
  </si>
  <si>
    <t>1726834555.460</t>
  </si>
  <si>
    <t>1726834555.470</t>
  </si>
  <si>
    <t>1726834555.480</t>
  </si>
  <si>
    <t>1726834555.490</t>
  </si>
  <si>
    <t>1726834555.500</t>
  </si>
  <si>
    <t>1726834555.510</t>
  </si>
  <si>
    <t>1726834555.520</t>
  </si>
  <si>
    <t>1726834555.530</t>
  </si>
  <si>
    <t>1726834555.540</t>
  </si>
  <si>
    <t>1726834555.550</t>
  </si>
  <si>
    <t>1726834555.560</t>
  </si>
  <si>
    <t>1726834555.570</t>
  </si>
  <si>
    <t>1726834555.580</t>
  </si>
  <si>
    <t>1726834555.590</t>
  </si>
  <si>
    <t>1726834555.600</t>
  </si>
  <si>
    <t>1726834555.610</t>
  </si>
  <si>
    <t>1726834555.620</t>
  </si>
  <si>
    <t>1726834555.630</t>
  </si>
  <si>
    <t>1726834555.640</t>
  </si>
  <si>
    <t>1726834555.650</t>
  </si>
  <si>
    <t>1726834555.660</t>
  </si>
  <si>
    <t>1726834555.670</t>
  </si>
  <si>
    <t>1726834555.680</t>
  </si>
  <si>
    <t>1726834555.690</t>
  </si>
  <si>
    <t>1726834555.700</t>
  </si>
  <si>
    <t>1726834555.710</t>
  </si>
  <si>
    <t>1726834555.720</t>
  </si>
  <si>
    <t>1726834555.730</t>
  </si>
  <si>
    <t>1726834555.740</t>
  </si>
  <si>
    <t>1726834555.750</t>
  </si>
  <si>
    <t>1726834555.760</t>
  </si>
  <si>
    <t>1726834555.770</t>
  </si>
  <si>
    <t>1726834555.780</t>
  </si>
  <si>
    <t>1726834555.790</t>
  </si>
  <si>
    <t>1726834555.800</t>
  </si>
  <si>
    <t>1726834555.810</t>
  </si>
  <si>
    <t>1726834555.820</t>
  </si>
  <si>
    <t>1726834555.830</t>
  </si>
  <si>
    <t>1726834555.840</t>
  </si>
  <si>
    <t>1726834555.850</t>
  </si>
  <si>
    <t>1726834555.860</t>
  </si>
  <si>
    <t>1726834555.870</t>
  </si>
  <si>
    <t>1726834555.880</t>
  </si>
  <si>
    <t>1726834555.890</t>
  </si>
  <si>
    <t>1726834555.900</t>
  </si>
  <si>
    <t>1726834555.910</t>
  </si>
  <si>
    <t>1726834555.920</t>
  </si>
  <si>
    <t>1726834555.930</t>
  </si>
  <si>
    <t>1726834555.940</t>
  </si>
  <si>
    <t>1726834555.950</t>
  </si>
  <si>
    <t>1726834555.960</t>
  </si>
  <si>
    <t>1726834555.970</t>
  </si>
  <si>
    <t>1726834555.980</t>
  </si>
  <si>
    <t>1726834555.990</t>
  </si>
  <si>
    <t>1726834556.000</t>
  </si>
  <si>
    <t>1726834556.010</t>
  </si>
  <si>
    <t>1726834556.020</t>
  </si>
  <si>
    <t>1726834556.030</t>
  </si>
  <si>
    <t>1726834556.040</t>
  </si>
  <si>
    <t>1726834556.050</t>
  </si>
  <si>
    <t>1726834556.060</t>
  </si>
  <si>
    <t>1726834556.070</t>
  </si>
  <si>
    <t>1726834556.080</t>
  </si>
  <si>
    <t>1726834556.090</t>
  </si>
  <si>
    <t>1726834556.100</t>
  </si>
  <si>
    <t>1726834556.110</t>
  </si>
  <si>
    <t>1726834556.120</t>
  </si>
  <si>
    <t>1726834556.130</t>
  </si>
  <si>
    <t>1726834556.140</t>
  </si>
  <si>
    <t>1726834556.150</t>
  </si>
  <si>
    <t>1726834556.160</t>
  </si>
  <si>
    <t>1726834556.170</t>
  </si>
  <si>
    <t>1726834556.180</t>
  </si>
  <si>
    <t>1726834556.190</t>
  </si>
  <si>
    <t>1726834556.200</t>
  </si>
  <si>
    <t>1726834556.210</t>
  </si>
  <si>
    <t>1726834556.220</t>
  </si>
  <si>
    <t>1726834556.230</t>
  </si>
  <si>
    <t>1726834556.240</t>
  </si>
  <si>
    <t>1726834556.250</t>
  </si>
  <si>
    <t>1726834556.260</t>
  </si>
  <si>
    <t>1726834556.270</t>
  </si>
  <si>
    <t>1726834556.280</t>
  </si>
  <si>
    <t>1726834556.290</t>
  </si>
  <si>
    <t>1726834556.300</t>
  </si>
  <si>
    <t>1726834556.310</t>
  </si>
  <si>
    <t>1726834556.320</t>
  </si>
  <si>
    <t>1726834556.330</t>
  </si>
  <si>
    <t>1726834556.340</t>
  </si>
  <si>
    <t>1726834556.350</t>
  </si>
  <si>
    <t>1726834556.360</t>
  </si>
  <si>
    <t>1726834556.370</t>
  </si>
  <si>
    <t>1726834556.380</t>
  </si>
  <si>
    <t>1726834556.390</t>
  </si>
  <si>
    <t>1726834556.400</t>
  </si>
  <si>
    <t>1726834556.410</t>
  </si>
  <si>
    <t>1726834556.420</t>
  </si>
  <si>
    <t>1726834556.430</t>
  </si>
  <si>
    <t>1726834556.440</t>
  </si>
  <si>
    <t>1726834556.450</t>
  </si>
  <si>
    <t>1726834556.460</t>
  </si>
  <si>
    <t>1726834556.470</t>
  </si>
  <si>
    <t>1726834556.480</t>
  </si>
  <si>
    <t>1726834556.490</t>
  </si>
  <si>
    <t>1726834556.500</t>
  </si>
  <si>
    <t>1726834556.510</t>
  </si>
  <si>
    <t>1726834556.520</t>
  </si>
  <si>
    <t>1726834556.530</t>
  </si>
  <si>
    <t>1726834556.540</t>
  </si>
  <si>
    <t>1726834556.550</t>
  </si>
  <si>
    <t>1726834556.560</t>
  </si>
  <si>
    <t>1726834556.570</t>
  </si>
  <si>
    <t>1726834556.580</t>
  </si>
  <si>
    <t>1726834556.590</t>
  </si>
  <si>
    <t>1726834556.600</t>
  </si>
  <si>
    <t>1726834556.610</t>
  </si>
  <si>
    <t>1726834556.620</t>
  </si>
  <si>
    <t>1726834556.630</t>
  </si>
  <si>
    <t>1726834556.640</t>
  </si>
  <si>
    <t>1726834556.650</t>
  </si>
  <si>
    <t>1726834556.660</t>
  </si>
  <si>
    <t>1726834556.670</t>
  </si>
  <si>
    <t>1726834556.680</t>
  </si>
  <si>
    <t>1726834556.690</t>
  </si>
  <si>
    <t>1726834556.700</t>
  </si>
  <si>
    <t>1726834556.710</t>
  </si>
  <si>
    <t>1726834556.720</t>
  </si>
  <si>
    <t>1726834556.730</t>
  </si>
  <si>
    <t>1726834556.740</t>
  </si>
  <si>
    <t>1726834556.750</t>
  </si>
  <si>
    <t>1726834556.760</t>
  </si>
  <si>
    <t>1726834556.770</t>
  </si>
  <si>
    <t>1726834556.780</t>
  </si>
  <si>
    <t>1726834556.790</t>
  </si>
  <si>
    <t>1726834556.800</t>
  </si>
  <si>
    <t>1726834556.810</t>
  </si>
  <si>
    <t>1726834556.820</t>
  </si>
  <si>
    <t>1726834556.830</t>
  </si>
  <si>
    <t>1726834556.840</t>
  </si>
  <si>
    <t>1726834556.850</t>
  </si>
  <si>
    <t>1726834556.860</t>
  </si>
  <si>
    <t>1726834556.870</t>
  </si>
  <si>
    <t>1726834556.880</t>
  </si>
  <si>
    <t>1726834556.890</t>
  </si>
  <si>
    <t>1726834556.900</t>
  </si>
  <si>
    <t>1726834556.910</t>
  </si>
  <si>
    <t>1726834556.920</t>
  </si>
  <si>
    <t>1726834556.930</t>
  </si>
  <si>
    <t>1726834556.940</t>
  </si>
  <si>
    <t>1726834556.950</t>
  </si>
  <si>
    <t>1726834556.960</t>
  </si>
  <si>
    <t>1726834556.970</t>
  </si>
  <si>
    <t>1726834556.980</t>
  </si>
  <si>
    <t>1726834556.990</t>
  </si>
  <si>
    <t>1726834557.000</t>
  </si>
  <si>
    <t>1726834557.010</t>
  </si>
  <si>
    <t>1726834557.020</t>
  </si>
  <si>
    <t>1726834557.030</t>
  </si>
  <si>
    <t>1726834557.040</t>
  </si>
  <si>
    <t>1726834557.050</t>
  </si>
  <si>
    <t>1726834557.060</t>
  </si>
  <si>
    <t>1726834557.070</t>
  </si>
  <si>
    <t>1726834557.080</t>
  </si>
  <si>
    <t>1726834557.090</t>
  </si>
  <si>
    <t>1726834557.100</t>
  </si>
  <si>
    <t>1726834557.110</t>
  </si>
  <si>
    <t>1726834557.120</t>
  </si>
  <si>
    <t>1726834557.130</t>
  </si>
  <si>
    <t>1726834557.140</t>
  </si>
  <si>
    <t>1726834557.150</t>
  </si>
  <si>
    <t>1726834557.160</t>
  </si>
  <si>
    <t>1726834557.170</t>
  </si>
  <si>
    <t>1726834557.180</t>
  </si>
  <si>
    <t>1726834557.190</t>
  </si>
  <si>
    <t>1726834557.200</t>
  </si>
  <si>
    <t>1726834557.210</t>
  </si>
  <si>
    <t>1726834557.220</t>
  </si>
  <si>
    <t>1726834557.230</t>
  </si>
  <si>
    <t>1726834557.240</t>
  </si>
  <si>
    <t>1726834557.250</t>
  </si>
  <si>
    <t>1726834557.260</t>
  </si>
  <si>
    <t>1726834557.270</t>
  </si>
  <si>
    <t>1726834557.280</t>
  </si>
  <si>
    <t>1726834557.290</t>
  </si>
  <si>
    <t>1726834557.300</t>
  </si>
  <si>
    <t>1726834557.310</t>
  </si>
  <si>
    <t>1726834557.320</t>
  </si>
  <si>
    <t>1726834557.330</t>
  </si>
  <si>
    <t>1726834557.340</t>
  </si>
  <si>
    <t>1726834557.350</t>
  </si>
  <si>
    <t>1726834557.360</t>
  </si>
  <si>
    <t>1726834557.370</t>
  </si>
  <si>
    <t>1726834557.380</t>
  </si>
  <si>
    <t>1726834557.390</t>
  </si>
  <si>
    <t>1726834557.400</t>
  </si>
  <si>
    <t>1726834557.410</t>
  </si>
  <si>
    <t>1726834557.420</t>
  </si>
  <si>
    <t>1726834557.430</t>
  </si>
  <si>
    <t>1726834557.440</t>
  </si>
  <si>
    <t>1726834557.450</t>
  </si>
  <si>
    <t>1726834557.460</t>
  </si>
  <si>
    <t>1726834557.470</t>
  </si>
  <si>
    <t>1726834557.480</t>
  </si>
  <si>
    <t>1726834557.490</t>
  </si>
  <si>
    <t>1726834557.500</t>
  </si>
  <si>
    <t>1726834557.510</t>
  </si>
  <si>
    <t>1726834557.520</t>
  </si>
  <si>
    <t>1726834557.530</t>
  </si>
  <si>
    <t>1726834557.540</t>
  </si>
  <si>
    <t>1726834557.550</t>
  </si>
  <si>
    <t>1726834557.560</t>
  </si>
  <si>
    <t>1726834557.570</t>
  </si>
  <si>
    <t>1726834557.580</t>
  </si>
  <si>
    <t>1726834557.590</t>
  </si>
  <si>
    <t>1726834557.600</t>
  </si>
  <si>
    <t>1726834557.610</t>
  </si>
  <si>
    <t>1726834557.620</t>
  </si>
  <si>
    <t>1726834557.630</t>
  </si>
  <si>
    <t>1726834557.640</t>
  </si>
  <si>
    <t>1726834557.650</t>
  </si>
  <si>
    <t>1726834557.660</t>
  </si>
  <si>
    <t>1726834557.670</t>
  </si>
  <si>
    <t>1726834557.680</t>
  </si>
  <si>
    <t>1726834557.690</t>
  </si>
  <si>
    <t>1726834557.700</t>
  </si>
  <si>
    <t>1726834557.710</t>
  </si>
  <si>
    <t>1726834557.720</t>
  </si>
  <si>
    <t>1726834557.730</t>
  </si>
  <si>
    <t>1726834557.740</t>
  </si>
  <si>
    <t>1726834557.750</t>
  </si>
  <si>
    <t>1726834557.760</t>
  </si>
  <si>
    <t>1726834557.770</t>
  </si>
  <si>
    <t>1726834557.780</t>
  </si>
  <si>
    <t>1726834557.790</t>
  </si>
  <si>
    <t>1726834557.800</t>
  </si>
  <si>
    <t>1726834557.810</t>
  </si>
  <si>
    <t>1726834557.820</t>
  </si>
  <si>
    <t>1726834557.830</t>
  </si>
  <si>
    <t>1726834557.840</t>
  </si>
  <si>
    <t>1726834557.850</t>
  </si>
  <si>
    <t>1726834557.860</t>
  </si>
  <si>
    <t>1726834557.870</t>
  </si>
  <si>
    <t>1726834557.880</t>
  </si>
  <si>
    <t>1726834557.890</t>
  </si>
  <si>
    <t>1726834557.900</t>
  </si>
  <si>
    <t>1726834557.910</t>
  </si>
  <si>
    <t>1726834557.920</t>
  </si>
  <si>
    <t>1726834557.930</t>
  </si>
  <si>
    <t>1726834557.940</t>
  </si>
  <si>
    <t>1726834557.950</t>
  </si>
  <si>
    <t>1726834557.960</t>
  </si>
  <si>
    <t>1726834557.970</t>
  </si>
  <si>
    <t>1726834557.980</t>
  </si>
  <si>
    <t>1726834557.990</t>
  </si>
  <si>
    <t>1726834558.000</t>
  </si>
  <si>
    <t>1726834558.010</t>
  </si>
  <si>
    <t>1726834558.020</t>
  </si>
  <si>
    <t>1726834558.030</t>
  </si>
  <si>
    <t>1726834558.040</t>
  </si>
  <si>
    <t>1726834558.050</t>
  </si>
  <si>
    <t>1726834558.060</t>
  </si>
  <si>
    <t>1726834558.070</t>
  </si>
  <si>
    <t>1726834558.080</t>
  </si>
  <si>
    <t>1726834558.090</t>
  </si>
  <si>
    <t>1726834558.100</t>
  </si>
  <si>
    <t>1726834558.110</t>
  </si>
  <si>
    <t>1726834558.120</t>
  </si>
  <si>
    <t>1726834558.130</t>
  </si>
  <si>
    <t>1726834558.140</t>
  </si>
  <si>
    <t>1726834558.150</t>
  </si>
  <si>
    <t>1726834558.160</t>
  </si>
  <si>
    <t>1726834558.170</t>
  </si>
  <si>
    <t>1726834558.180</t>
  </si>
  <si>
    <t>1726834558.190</t>
  </si>
  <si>
    <t>1726834558.200</t>
  </si>
  <si>
    <t>1726834558.210</t>
  </si>
  <si>
    <t>1726834558.220</t>
  </si>
  <si>
    <t>1726834558.230</t>
  </si>
  <si>
    <t>1726834558.240</t>
  </si>
  <si>
    <t>1726834558.250</t>
  </si>
  <si>
    <t>1726834558.260</t>
  </si>
  <si>
    <t>1726834558.270</t>
  </si>
  <si>
    <t>1726834558.280</t>
  </si>
  <si>
    <t>1726834558.290</t>
  </si>
  <si>
    <t>1726834558.300</t>
  </si>
  <si>
    <t>1726834558.310</t>
  </si>
  <si>
    <t>1726834558.320</t>
  </si>
  <si>
    <t>1726834558.330</t>
  </si>
  <si>
    <t>1726834558.340</t>
  </si>
  <si>
    <t>1726834558.350</t>
  </si>
  <si>
    <t>1726834558.360</t>
  </si>
  <si>
    <t>1726834558.370</t>
  </si>
  <si>
    <t>1726834558.380</t>
  </si>
  <si>
    <t>1726834558.390</t>
  </si>
  <si>
    <t>1726834558.400</t>
  </si>
  <si>
    <t>1726834558.410</t>
  </si>
  <si>
    <t>1726834558.420</t>
  </si>
  <si>
    <t>1726834558.430</t>
  </si>
  <si>
    <t>1726834558.440</t>
  </si>
  <si>
    <t>1726834558.450</t>
  </si>
  <si>
    <t>1726834558.460</t>
  </si>
  <si>
    <t>1726834558.470</t>
  </si>
  <si>
    <t>1726834558.480</t>
  </si>
  <si>
    <t>1726834558.490</t>
  </si>
  <si>
    <t>1726834558.500</t>
  </si>
  <si>
    <t>1726834558.510</t>
  </si>
  <si>
    <t>1726834558.520</t>
  </si>
  <si>
    <t>1726834558.530</t>
  </si>
  <si>
    <t>1726834558.540</t>
  </si>
  <si>
    <t>1726834558.550</t>
  </si>
  <si>
    <t>1726834558.560</t>
  </si>
  <si>
    <t>1726834558.570</t>
  </si>
  <si>
    <t>1726834558.580</t>
  </si>
  <si>
    <t>1726834558.590</t>
  </si>
  <si>
    <t>1726834558.600</t>
  </si>
  <si>
    <t>1726834558.610</t>
  </si>
  <si>
    <t>1726834558.620</t>
  </si>
  <si>
    <t>1726834558.630</t>
  </si>
  <si>
    <t>1726834558.640</t>
  </si>
  <si>
    <t>1726834558.650</t>
  </si>
  <si>
    <t>1726834558.660</t>
  </si>
  <si>
    <t>1726834558.670</t>
  </si>
  <si>
    <t>1726834558.680</t>
  </si>
  <si>
    <t>1726834558.690</t>
  </si>
  <si>
    <t>1726834558.700</t>
  </si>
  <si>
    <t>1726834558.710</t>
  </si>
  <si>
    <t>1726834558.720</t>
  </si>
  <si>
    <t>1726834558.730</t>
  </si>
  <si>
    <t>1726834558.740</t>
  </si>
  <si>
    <t>1726834558.750</t>
  </si>
  <si>
    <t>1726834558.760</t>
  </si>
  <si>
    <t>1726834558.770</t>
  </si>
  <si>
    <t>1726834558.780</t>
  </si>
  <si>
    <t>1726834558.790</t>
  </si>
  <si>
    <t>1726834558.800</t>
  </si>
  <si>
    <t>1726834558.810</t>
  </si>
  <si>
    <t>1726834558.820</t>
  </si>
  <si>
    <t>1726834558.830</t>
  </si>
  <si>
    <t>1726834558.840</t>
  </si>
  <si>
    <t>1726834558.850</t>
  </si>
  <si>
    <t>1726834558.860</t>
  </si>
  <si>
    <t>1726834558.870</t>
  </si>
  <si>
    <t>1726834558.880</t>
  </si>
  <si>
    <t>1726834558.890</t>
  </si>
  <si>
    <t>1726834558.900</t>
  </si>
  <si>
    <t>1726834558.910</t>
  </si>
  <si>
    <t>1726834558.920</t>
  </si>
  <si>
    <t>1726834558.930</t>
  </si>
  <si>
    <t>1726834558.940</t>
  </si>
  <si>
    <t>1726834558.950</t>
  </si>
  <si>
    <t>1726834558.960</t>
  </si>
  <si>
    <t>1726834558.970</t>
  </si>
  <si>
    <t>1726834558.980</t>
  </si>
  <si>
    <t>1726834558.990</t>
  </si>
  <si>
    <t>1726834559.000</t>
  </si>
  <si>
    <t>1726834559.010</t>
  </si>
  <si>
    <t>1726834559.020</t>
  </si>
  <si>
    <t>1726834559.030</t>
  </si>
  <si>
    <t>1726834559.040</t>
  </si>
  <si>
    <t>1726834559.050</t>
  </si>
  <si>
    <t>1726834559.060</t>
  </si>
  <si>
    <t>1726834559.070</t>
  </si>
  <si>
    <t>1726834559.080</t>
  </si>
  <si>
    <t>1726834559.090</t>
  </si>
  <si>
    <t>1726834559.100</t>
  </si>
  <si>
    <t>1726834559.110</t>
  </si>
  <si>
    <t>1726834559.120</t>
  </si>
  <si>
    <t>1726834559.130</t>
  </si>
  <si>
    <t>1726834559.140</t>
  </si>
  <si>
    <t>1726834559.150</t>
  </si>
  <si>
    <t>1726834559.160</t>
  </si>
  <si>
    <t>1726834559.170</t>
  </si>
  <si>
    <t>1726834559.180</t>
  </si>
  <si>
    <t>1726834559.190</t>
  </si>
  <si>
    <t>1726834559.200</t>
  </si>
  <si>
    <t>1726834559.210</t>
  </si>
  <si>
    <t>1726834559.220</t>
  </si>
  <si>
    <t>1726834559.230</t>
  </si>
  <si>
    <t>1726834559.240</t>
  </si>
  <si>
    <t>1726834559.250</t>
  </si>
  <si>
    <t>1726834559.260</t>
  </si>
  <si>
    <t>1726834559.270</t>
  </si>
  <si>
    <t>1726834559.280</t>
  </si>
  <si>
    <t>1726834559.290</t>
  </si>
  <si>
    <t>1726834559.300</t>
  </si>
  <si>
    <t>1726834559.310</t>
  </si>
  <si>
    <t>1726834559.320</t>
  </si>
  <si>
    <t>1726834559.330</t>
  </si>
  <si>
    <t>1726834559.340</t>
  </si>
  <si>
    <t>1726834559.350</t>
  </si>
  <si>
    <t>1726834559.360</t>
  </si>
  <si>
    <t>1726834559.370</t>
  </si>
  <si>
    <t>1726834559.380</t>
  </si>
  <si>
    <t>1726834559.390</t>
  </si>
  <si>
    <t>1726834559.400</t>
  </si>
  <si>
    <t>1726834559.410</t>
  </si>
  <si>
    <t>1726834559.420</t>
  </si>
  <si>
    <t>1726834559.430</t>
  </si>
  <si>
    <t>1726834559.440</t>
  </si>
  <si>
    <t>1726834559.450</t>
  </si>
  <si>
    <t>1726834559.460</t>
  </si>
  <si>
    <t>1726834559.470</t>
  </si>
  <si>
    <t>1726834559.480</t>
  </si>
  <si>
    <t>1726834559.490</t>
  </si>
  <si>
    <t>1726834559.500</t>
  </si>
  <si>
    <t>1726834559.510</t>
  </si>
  <si>
    <t>1726834559.520</t>
  </si>
  <si>
    <t>1726834559.530</t>
  </si>
  <si>
    <t>1726834559.540</t>
  </si>
  <si>
    <t>1726834559.550</t>
  </si>
  <si>
    <t>1726834559.560</t>
  </si>
  <si>
    <t>1726834559.570</t>
  </si>
  <si>
    <t>1726834559.580</t>
  </si>
  <si>
    <t>1726834559.590</t>
  </si>
  <si>
    <t>1726834559.600</t>
  </si>
  <si>
    <t>1726834559.610</t>
  </si>
  <si>
    <t>1726834559.620</t>
  </si>
  <si>
    <t>1726834559.630</t>
  </si>
  <si>
    <t>1726834559.640</t>
  </si>
  <si>
    <t>1726834559.650</t>
  </si>
  <si>
    <t>1726834559.660</t>
  </si>
  <si>
    <t>1726834559.670</t>
  </si>
  <si>
    <t>1726834559.680</t>
  </si>
  <si>
    <t>1726834559.690</t>
  </si>
  <si>
    <t>1726834559.700</t>
  </si>
  <si>
    <t>1726834559.710</t>
  </si>
  <si>
    <t>1726834559.720</t>
  </si>
  <si>
    <t>1726834559.730</t>
  </si>
  <si>
    <t>1726834559.740</t>
  </si>
  <si>
    <t>1726834559.750</t>
  </si>
  <si>
    <t>1726834559.760</t>
  </si>
  <si>
    <t>1726834559.770</t>
  </si>
  <si>
    <t>1726834559.780</t>
  </si>
  <si>
    <t>1726834559.790</t>
  </si>
  <si>
    <t>1726834559.800</t>
  </si>
  <si>
    <t>1726834559.810</t>
  </si>
  <si>
    <t>1726834559.820</t>
  </si>
  <si>
    <t>1726834559.830</t>
  </si>
  <si>
    <t>1726834559.840</t>
  </si>
  <si>
    <t>1726834559.850</t>
  </si>
  <si>
    <t>1726834559.860</t>
  </si>
  <si>
    <t>1726834559.870</t>
  </si>
  <si>
    <t>1726834559.880</t>
  </si>
  <si>
    <t>1726834559.890</t>
  </si>
  <si>
    <t>1726834559.900</t>
  </si>
  <si>
    <t>1726834559.910</t>
  </si>
  <si>
    <t>1726834559.920</t>
  </si>
  <si>
    <t>1726834559.930</t>
  </si>
  <si>
    <t>1726834559.940</t>
  </si>
  <si>
    <t>1726834559.950</t>
  </si>
  <si>
    <t>1726834559.960</t>
  </si>
  <si>
    <t>1726834559.970</t>
  </si>
  <si>
    <t>1726834559.980</t>
  </si>
  <si>
    <t>1726834559.990</t>
  </si>
  <si>
    <t>1726834560.000</t>
  </si>
  <si>
    <t>1726834560.010</t>
  </si>
  <si>
    <t>1726834560.020</t>
  </si>
  <si>
    <t>1726834560.030</t>
  </si>
  <si>
    <t>1726834560.040</t>
  </si>
  <si>
    <t>1726834560.050</t>
  </si>
  <si>
    <t>1726834560.060</t>
  </si>
  <si>
    <t>1726834560.070</t>
  </si>
  <si>
    <t>1726834560.080</t>
  </si>
  <si>
    <t>1726834560.090</t>
  </si>
  <si>
    <t>1726834560.100</t>
  </si>
  <si>
    <t>1726834560.110</t>
  </si>
  <si>
    <t>1726834560.120</t>
  </si>
  <si>
    <t>1726834560.130</t>
  </si>
  <si>
    <t>1726834560.140</t>
  </si>
  <si>
    <t>1726834560.150</t>
  </si>
  <si>
    <t>1726834560.160</t>
  </si>
  <si>
    <t>1726834560.170</t>
  </si>
  <si>
    <t>1726834560.180</t>
  </si>
  <si>
    <t>1726834560.190</t>
  </si>
  <si>
    <t>1726834560.200</t>
  </si>
  <si>
    <t>1726834560.210</t>
  </si>
  <si>
    <t>1726834560.220</t>
  </si>
  <si>
    <t>1726834560.230</t>
  </si>
  <si>
    <t>1726834560.240</t>
  </si>
  <si>
    <t>1726834560.250</t>
  </si>
  <si>
    <t>1726834560.260</t>
  </si>
  <si>
    <t>1726834560.270</t>
  </si>
  <si>
    <t>1726834560.280</t>
  </si>
  <si>
    <t>1726834560.290</t>
  </si>
  <si>
    <t>1726834560.300</t>
  </si>
  <si>
    <t>1726834560.310</t>
  </si>
  <si>
    <t>1726834560.320</t>
  </si>
  <si>
    <t>1726834560.330</t>
  </si>
  <si>
    <t>1726834560.340</t>
  </si>
  <si>
    <t>1726834560.350</t>
  </si>
  <si>
    <t>1726834560.360</t>
  </si>
  <si>
    <t>1726834560.370</t>
  </si>
  <si>
    <t>1726834560.380</t>
  </si>
  <si>
    <t>1726834560.390</t>
  </si>
  <si>
    <t>1726834560.400</t>
  </si>
  <si>
    <t>1726834560.410</t>
  </si>
  <si>
    <t>1726834560.420</t>
  </si>
  <si>
    <t>1726834560.430</t>
  </si>
  <si>
    <t>1726834560.440</t>
  </si>
  <si>
    <t>1726834560.450</t>
  </si>
  <si>
    <t>1726834560.460</t>
  </si>
  <si>
    <t>1726834560.470</t>
  </si>
  <si>
    <t>1726834560.480</t>
  </si>
  <si>
    <t>1726834560.490</t>
  </si>
  <si>
    <t>1726834560.500</t>
  </si>
  <si>
    <t>1726834560.510</t>
  </si>
  <si>
    <t>1726834560.520</t>
  </si>
  <si>
    <t>1726834560.530</t>
  </si>
  <si>
    <t>1726834560.540</t>
  </si>
  <si>
    <t>1726834560.550</t>
  </si>
  <si>
    <t>1726834560.560</t>
  </si>
  <si>
    <t>1726834560.570</t>
  </si>
  <si>
    <t>1726834560.580</t>
  </si>
  <si>
    <t>1726834560.590</t>
  </si>
  <si>
    <t>1726834560.600</t>
  </si>
  <si>
    <t>1726834560.610</t>
  </si>
  <si>
    <t>1726834560.620</t>
  </si>
  <si>
    <t>1726834560.630</t>
  </si>
  <si>
    <t>1726834560.640</t>
  </si>
  <si>
    <t>1726834560.650</t>
  </si>
  <si>
    <t>1726834560.660</t>
  </si>
  <si>
    <t>1726834560.670</t>
  </si>
  <si>
    <t>1726834560.680</t>
  </si>
  <si>
    <t>1726834560.690</t>
  </si>
  <si>
    <t>1726834560.700</t>
  </si>
  <si>
    <t>1726834560.710</t>
  </si>
  <si>
    <t>1726834560.720</t>
  </si>
  <si>
    <t>1726834560.730</t>
  </si>
  <si>
    <t>1726834560.740</t>
  </si>
  <si>
    <t>1726834560.750</t>
  </si>
  <si>
    <t>1726834560.760</t>
  </si>
  <si>
    <t>1726834560.770</t>
  </si>
  <si>
    <t>1726834560.780</t>
  </si>
  <si>
    <t>1726834560.790</t>
  </si>
  <si>
    <t>1726834560.800</t>
  </si>
  <si>
    <t>1726834560.810</t>
  </si>
  <si>
    <t>1726834560.820</t>
  </si>
  <si>
    <t>1726834560.830</t>
  </si>
  <si>
    <t>1726834560.840</t>
  </si>
  <si>
    <t>1726834560.850</t>
  </si>
  <si>
    <t>1726834560.860</t>
  </si>
  <si>
    <t>1726834560.870</t>
  </si>
  <si>
    <t>1726834560.880</t>
  </si>
  <si>
    <t>1726834560.890</t>
  </si>
  <si>
    <t>1726834560.900</t>
  </si>
  <si>
    <t>1726834560.910</t>
  </si>
  <si>
    <t>1726834560.920</t>
  </si>
  <si>
    <t>1726834560.930</t>
  </si>
  <si>
    <t>1726834560.940</t>
  </si>
  <si>
    <t>1726834560.950</t>
  </si>
  <si>
    <t>1726834560.960</t>
  </si>
  <si>
    <t>1726834560.970</t>
  </si>
  <si>
    <t>1726834560.980</t>
  </si>
  <si>
    <t>1726834560.990</t>
  </si>
  <si>
    <t>1726834561.000</t>
  </si>
  <si>
    <t>1726834561.010</t>
  </si>
  <si>
    <t>1726834561.020</t>
  </si>
  <si>
    <t>1726834561.030</t>
  </si>
  <si>
    <t>1726834561.040</t>
  </si>
  <si>
    <t>1726834561.050</t>
  </si>
  <si>
    <t>1726834561.060</t>
  </si>
  <si>
    <t>1726834561.070</t>
  </si>
  <si>
    <t>1726834561.080</t>
  </si>
  <si>
    <t>1726834561.090</t>
  </si>
  <si>
    <t>1726834561.100</t>
  </si>
  <si>
    <t>1726834561.110</t>
  </si>
  <si>
    <t>1726834561.120</t>
  </si>
  <si>
    <t>1726834561.130</t>
  </si>
  <si>
    <t>1726834561.140</t>
  </si>
  <si>
    <t>1726834561.150</t>
  </si>
  <si>
    <t>1726834561.160</t>
  </si>
  <si>
    <t>1726834561.170</t>
  </si>
  <si>
    <t>1726834561.180</t>
  </si>
  <si>
    <t>1726834561.190</t>
  </si>
  <si>
    <t>1726834561.200</t>
  </si>
  <si>
    <t>1726834561.210</t>
  </si>
  <si>
    <t>1726834561.220</t>
  </si>
  <si>
    <t>1726834561.230</t>
  </si>
  <si>
    <t>1726834561.240</t>
  </si>
  <si>
    <t>1726834561.250</t>
  </si>
  <si>
    <t>1726834561.260</t>
  </si>
  <si>
    <t>1726834561.270</t>
  </si>
  <si>
    <t>1726834561.280</t>
  </si>
  <si>
    <t>1726834561.290</t>
  </si>
  <si>
    <t>1726834561.300</t>
  </si>
  <si>
    <t>1726834561.310</t>
  </si>
  <si>
    <t>1726834561.320</t>
  </si>
  <si>
    <t>1726834561.330</t>
  </si>
  <si>
    <t>1726834561.340</t>
  </si>
  <si>
    <t>1726834561.350</t>
  </si>
  <si>
    <t>1726834561.360</t>
  </si>
  <si>
    <t>1726834561.370</t>
  </si>
  <si>
    <t>1726834561.380</t>
  </si>
  <si>
    <t>1726834561.390</t>
  </si>
  <si>
    <t>1726834561.400</t>
  </si>
  <si>
    <t>1726834561.410</t>
  </si>
  <si>
    <t>1726834561.420</t>
  </si>
  <si>
    <t>1726834561.430</t>
  </si>
  <si>
    <t>1726834561.440</t>
  </si>
  <si>
    <t>1726834561.450</t>
  </si>
  <si>
    <t>1726834561.460</t>
  </si>
  <si>
    <t>1726834561.470</t>
  </si>
  <si>
    <t>1726834561.480</t>
  </si>
  <si>
    <t>1726834561.490</t>
  </si>
  <si>
    <t>1726834561.500</t>
  </si>
  <si>
    <t>1726834561.510</t>
  </si>
  <si>
    <t>1726834561.520</t>
  </si>
  <si>
    <t>1726834561.530</t>
  </si>
  <si>
    <t>1726834561.540</t>
  </si>
  <si>
    <t>1726834561.550</t>
  </si>
  <si>
    <t>1726834561.560</t>
  </si>
  <si>
    <t>1726834561.570</t>
  </si>
  <si>
    <t>1726834561.580</t>
  </si>
  <si>
    <t>1726834561.590</t>
  </si>
  <si>
    <t>1726834561.600</t>
  </si>
  <si>
    <t>1726834561.610</t>
  </si>
  <si>
    <t>1726834561.620</t>
  </si>
  <si>
    <t>1726834561.630</t>
  </si>
  <si>
    <t>1726834561.640</t>
  </si>
  <si>
    <t>1726834561.650</t>
  </si>
  <si>
    <t>1726834561.660</t>
  </si>
  <si>
    <t>1726834561.670</t>
  </si>
  <si>
    <t>1726834561.680</t>
  </si>
  <si>
    <t>1726834561.690</t>
  </si>
  <si>
    <t>1726834561.700</t>
  </si>
  <si>
    <t>1726834561.710</t>
  </si>
  <si>
    <t>1726834561.720</t>
  </si>
  <si>
    <t>1726834561.730</t>
  </si>
  <si>
    <t>1726834561.740</t>
  </si>
  <si>
    <t>1726834561.750</t>
  </si>
  <si>
    <t>1726834561.760</t>
  </si>
  <si>
    <t>1726834561.770</t>
  </si>
  <si>
    <t>1726834561.780</t>
  </si>
  <si>
    <t>1726834561.790</t>
  </si>
  <si>
    <t>1726834561.800</t>
  </si>
  <si>
    <t>1726834561.810</t>
  </si>
  <si>
    <t>1726834561.820</t>
  </si>
  <si>
    <t>1726834561.830</t>
  </si>
  <si>
    <t>1726834561.840</t>
  </si>
  <si>
    <t>1726834561.850</t>
  </si>
  <si>
    <t>1726834561.860</t>
  </si>
  <si>
    <t>1726834561.870</t>
  </si>
  <si>
    <t>1726834561.880</t>
  </si>
  <si>
    <t>1726834561.890</t>
  </si>
  <si>
    <t>1726834561.900</t>
  </si>
  <si>
    <t>1726834561.910</t>
  </si>
  <si>
    <t>1726834561.920</t>
  </si>
  <si>
    <t>1726834561.930</t>
  </si>
  <si>
    <t>1726834561.940</t>
  </si>
  <si>
    <t>1726834561.950</t>
  </si>
  <si>
    <t>1726834561.960</t>
  </si>
  <si>
    <t>1726834561.970</t>
  </si>
  <si>
    <t>1726834561.980</t>
  </si>
  <si>
    <t>1726834561.990</t>
  </si>
  <si>
    <t>1726834562.000</t>
  </si>
  <si>
    <t>1726834562.010</t>
  </si>
  <si>
    <t>1726834562.020</t>
  </si>
  <si>
    <t>1726834562.030</t>
  </si>
  <si>
    <t>1726834562.040</t>
  </si>
  <si>
    <t>1726834562.050</t>
  </si>
  <si>
    <t>1726834562.060</t>
  </si>
  <si>
    <t>1726834562.070</t>
  </si>
  <si>
    <t>1726834562.080</t>
  </si>
  <si>
    <t>1726834562.090</t>
  </si>
  <si>
    <t>1726834562.100</t>
  </si>
  <si>
    <t>1726834562.110</t>
  </si>
  <si>
    <t>1726834562.120</t>
  </si>
  <si>
    <t>1726834562.130</t>
  </si>
  <si>
    <t>1726834562.140</t>
  </si>
  <si>
    <t>1726834562.150</t>
  </si>
  <si>
    <t>1726834562.160</t>
  </si>
  <si>
    <t>1726834562.170</t>
  </si>
  <si>
    <t>1726834562.180</t>
  </si>
  <si>
    <t>1726834562.190</t>
  </si>
  <si>
    <t>1726834562.200</t>
  </si>
  <si>
    <t>1726834562.210</t>
  </si>
  <si>
    <t>1726834562.220</t>
  </si>
  <si>
    <t>1726834562.230</t>
  </si>
  <si>
    <t>1726834562.240</t>
  </si>
  <si>
    <t>1726834562.250</t>
  </si>
  <si>
    <t>1726834562.260</t>
  </si>
  <si>
    <t>1726834562.270</t>
  </si>
  <si>
    <t>1726834562.280</t>
  </si>
  <si>
    <t>1726834562.290</t>
  </si>
  <si>
    <t>1726834562.300</t>
  </si>
  <si>
    <t>1726834562.310</t>
  </si>
  <si>
    <t>1726834562.320</t>
  </si>
  <si>
    <t>1726834562.330</t>
  </si>
  <si>
    <t>1726834562.340</t>
  </si>
  <si>
    <t>1726834562.350</t>
  </si>
  <si>
    <t>1726834562.360</t>
  </si>
  <si>
    <t>1726834562.370</t>
  </si>
  <si>
    <t>1726834562.380</t>
  </si>
  <si>
    <t>1726834562.390</t>
  </si>
  <si>
    <t>1726834562.400</t>
  </si>
  <si>
    <t>1726834562.410</t>
  </si>
  <si>
    <t>1726834562.420</t>
  </si>
  <si>
    <t>1726834562.430</t>
  </si>
  <si>
    <t>1726834562.440</t>
  </si>
  <si>
    <t>1726834562.450</t>
  </si>
  <si>
    <t>1726834562.460</t>
  </si>
  <si>
    <t>1726834562.470</t>
  </si>
  <si>
    <t>1726834562.480</t>
  </si>
  <si>
    <t>1726834562.490</t>
  </si>
  <si>
    <t>1726834562.500</t>
  </si>
  <si>
    <t>1726834562.510</t>
  </si>
  <si>
    <t>1726834562.520</t>
  </si>
  <si>
    <t>1726834562.530</t>
  </si>
  <si>
    <t>1726834562.540</t>
  </si>
  <si>
    <t>1726834562.550</t>
  </si>
  <si>
    <t>1726834562.560</t>
  </si>
  <si>
    <t>1726834562.570</t>
  </si>
  <si>
    <t>1726834562.580</t>
  </si>
  <si>
    <t>1726834562.590</t>
  </si>
  <si>
    <t>1726834562.600</t>
  </si>
  <si>
    <t>1726834562.610</t>
  </si>
  <si>
    <t>1726834562.620</t>
  </si>
  <si>
    <t>1726834562.630</t>
  </si>
  <si>
    <t>1726834562.640</t>
  </si>
  <si>
    <t>1726834562.650</t>
  </si>
  <si>
    <t>1726834562.660</t>
  </si>
  <si>
    <t>1726834562.670</t>
  </si>
  <si>
    <t>1726834562.680</t>
  </si>
  <si>
    <t>1726834562.690</t>
  </si>
  <si>
    <t>1726834562.700</t>
  </si>
  <si>
    <t>1726834562.710</t>
  </si>
  <si>
    <t>1726834562.720</t>
  </si>
  <si>
    <t>1726834562.730</t>
  </si>
  <si>
    <t>1726834562.740</t>
  </si>
  <si>
    <t>1726834562.750</t>
  </si>
  <si>
    <t>1726834562.760</t>
  </si>
  <si>
    <t>1726834562.770</t>
  </si>
  <si>
    <t>1726834562.780</t>
  </si>
  <si>
    <t>1726834562.790</t>
  </si>
  <si>
    <t>1726834562.800</t>
  </si>
  <si>
    <t>1726834562.810</t>
  </si>
  <si>
    <t>1726834562.820</t>
  </si>
  <si>
    <t>1726834562.830</t>
  </si>
  <si>
    <t>1726834562.840</t>
  </si>
  <si>
    <t>1726834562.850</t>
  </si>
  <si>
    <t>1726834562.860</t>
  </si>
  <si>
    <t>1726834562.870</t>
  </si>
  <si>
    <t>1726834562.880</t>
  </si>
  <si>
    <t>1726834562.890</t>
  </si>
  <si>
    <t>1726834562.900</t>
  </si>
  <si>
    <t>1726834562.910</t>
  </si>
  <si>
    <t>1726834562.920</t>
  </si>
  <si>
    <t>1726834562.930</t>
  </si>
  <si>
    <t>1726834562.940</t>
  </si>
  <si>
    <t>1726834562.950</t>
  </si>
  <si>
    <t>1726834562.960</t>
  </si>
  <si>
    <t>1726834562.970</t>
  </si>
  <si>
    <t>1726834562.980</t>
  </si>
  <si>
    <t>1726834562.990</t>
  </si>
  <si>
    <t>1726834563.000</t>
  </si>
  <si>
    <t>1726834563.010</t>
  </si>
  <si>
    <t>1726834563.020</t>
  </si>
  <si>
    <t>1726834563.030</t>
  </si>
  <si>
    <t>1726834563.040</t>
  </si>
  <si>
    <t>1726834563.050</t>
  </si>
  <si>
    <t>1726834563.060</t>
  </si>
  <si>
    <t>1726834563.070</t>
  </si>
  <si>
    <t>1726834563.080</t>
  </si>
  <si>
    <t>1726834563.090</t>
  </si>
  <si>
    <t>1726834563.100</t>
  </si>
  <si>
    <t>1726834563.110</t>
  </si>
  <si>
    <t>1726834563.120</t>
  </si>
  <si>
    <t>1726834563.130</t>
  </si>
  <si>
    <t>1726834563.140</t>
  </si>
  <si>
    <t>1726834563.150</t>
  </si>
  <si>
    <t>1726834563.160</t>
  </si>
  <si>
    <t>1726834563.170</t>
  </si>
  <si>
    <t>1726834563.180</t>
  </si>
  <si>
    <t>1726834563.190</t>
  </si>
  <si>
    <t>1726834563.200</t>
  </si>
  <si>
    <t>1726834563.210</t>
  </si>
  <si>
    <t>1726834563.220</t>
  </si>
  <si>
    <t>1726834563.230</t>
  </si>
  <si>
    <t>1726834563.240</t>
  </si>
  <si>
    <t>1726834563.250</t>
  </si>
  <si>
    <t>1726834563.260</t>
  </si>
  <si>
    <t>1726834563.270</t>
  </si>
  <si>
    <t>1726834563.280</t>
  </si>
  <si>
    <t>1726834563.290</t>
  </si>
  <si>
    <t>1726834563.300</t>
  </si>
  <si>
    <t>1726834563.310</t>
  </si>
  <si>
    <t>1726834563.320</t>
  </si>
  <si>
    <t>1726834563.330</t>
  </si>
  <si>
    <t>1726834563.340</t>
  </si>
  <si>
    <t>1726834563.350</t>
  </si>
  <si>
    <t>1726834563.360</t>
  </si>
  <si>
    <t>1726834563.370</t>
  </si>
  <si>
    <t>1726834563.380</t>
  </si>
  <si>
    <t>1726834563.390</t>
  </si>
  <si>
    <t>1726834563.400</t>
  </si>
  <si>
    <t>1726834563.410</t>
  </si>
  <si>
    <t>1726834563.420</t>
  </si>
  <si>
    <t>1726834563.430</t>
  </si>
  <si>
    <t>1726834563.440</t>
  </si>
  <si>
    <t>1726834563.450</t>
  </si>
  <si>
    <t>1726834563.460</t>
  </si>
  <si>
    <t>1726834563.470</t>
  </si>
  <si>
    <t>1726834563.480</t>
  </si>
  <si>
    <t>1726834563.490</t>
  </si>
  <si>
    <t>1726834563.500</t>
  </si>
  <si>
    <t>1726834563.510</t>
  </si>
  <si>
    <t>1726834563.520</t>
  </si>
  <si>
    <t>1726834563.530</t>
  </si>
  <si>
    <t>1726834563.540</t>
  </si>
  <si>
    <t>1726834563.550</t>
  </si>
  <si>
    <t>1726834563.560</t>
  </si>
  <si>
    <t>1726834563.570</t>
  </si>
  <si>
    <t>1726834563.580</t>
  </si>
  <si>
    <t>1726834563.590</t>
  </si>
  <si>
    <t>1726834563.600</t>
  </si>
  <si>
    <t>1726834563.610</t>
  </si>
  <si>
    <t>1726834563.620</t>
  </si>
  <si>
    <t>1726834563.630</t>
  </si>
  <si>
    <t>1726834563.640</t>
  </si>
  <si>
    <t>1726834563.650</t>
  </si>
  <si>
    <t>1726834563.660</t>
  </si>
  <si>
    <t>1726834563.670</t>
  </si>
  <si>
    <t>1726834563.680</t>
  </si>
  <si>
    <t>1726834563.690</t>
  </si>
  <si>
    <t>1726834563.700</t>
  </si>
  <si>
    <t>1726834563.710</t>
  </si>
  <si>
    <t>1726834563.720</t>
  </si>
  <si>
    <t>1726834563.730</t>
  </si>
  <si>
    <t>1726834563.740</t>
  </si>
  <si>
    <t>1726834563.750</t>
  </si>
  <si>
    <t>1726834563.760</t>
  </si>
  <si>
    <t>1726834563.770</t>
  </si>
  <si>
    <t>1726834563.780</t>
  </si>
  <si>
    <t>1726834563.790</t>
  </si>
  <si>
    <t>1726834563.800</t>
  </si>
  <si>
    <t>1726834563.810</t>
  </si>
  <si>
    <t>1726834563.820</t>
  </si>
  <si>
    <t>1726834563.830</t>
  </si>
  <si>
    <t>1726834563.840</t>
  </si>
  <si>
    <t>1726834563.850</t>
  </si>
  <si>
    <t>1726834563.860</t>
  </si>
  <si>
    <t>1726834563.870</t>
  </si>
  <si>
    <t>1726834563.880</t>
  </si>
  <si>
    <t>1726834563.890</t>
  </si>
  <si>
    <t>1726834563.900</t>
  </si>
  <si>
    <t>1726834563.910</t>
  </si>
  <si>
    <t>1726834563.920</t>
  </si>
  <si>
    <t>1726834563.930</t>
  </si>
  <si>
    <t>1726834563.940</t>
  </si>
  <si>
    <t>1726834563.950</t>
  </si>
  <si>
    <t>1726834563.960</t>
  </si>
  <si>
    <t>1726834563.970</t>
  </si>
  <si>
    <t>1726834563.980</t>
  </si>
  <si>
    <t>1726834563.990</t>
  </si>
  <si>
    <t>1726834564.000</t>
  </si>
  <si>
    <t>1726834564.010</t>
  </si>
  <si>
    <t>1726834564.020</t>
  </si>
  <si>
    <t>1726834564.030</t>
  </si>
  <si>
    <t>1726834564.040</t>
  </si>
  <si>
    <t>1726834564.050</t>
  </si>
  <si>
    <t>1726834564.060</t>
  </si>
  <si>
    <t>1726834564.070</t>
  </si>
  <si>
    <t>1726834564.080</t>
  </si>
  <si>
    <t>1726834564.090</t>
  </si>
  <si>
    <t>1726834564.100</t>
  </si>
  <si>
    <t>1726834564.110</t>
  </si>
  <si>
    <t>1726834564.120</t>
  </si>
  <si>
    <t>1726834564.130</t>
  </si>
  <si>
    <t>1726834564.140</t>
  </si>
  <si>
    <t>1726834564.150</t>
  </si>
  <si>
    <t>1726834564.160</t>
  </si>
  <si>
    <t>1726834564.170</t>
  </si>
  <si>
    <t>1726834564.180</t>
  </si>
  <si>
    <t>1726834564.190</t>
  </si>
  <si>
    <t>1726834564.200</t>
  </si>
  <si>
    <t>1726834564.210</t>
  </si>
  <si>
    <t>1726834564.220</t>
  </si>
  <si>
    <t>1726834564.230</t>
  </si>
  <si>
    <t>1726834564.240</t>
  </si>
  <si>
    <t>1726834564.250</t>
  </si>
  <si>
    <t>1726834564.260</t>
  </si>
  <si>
    <t>1726834564.270</t>
  </si>
  <si>
    <t>1726834564.280</t>
  </si>
  <si>
    <t>1726834564.290</t>
  </si>
  <si>
    <t>1726834564.300</t>
  </si>
  <si>
    <t>1726834564.310</t>
  </si>
  <si>
    <t>1726834564.320</t>
  </si>
  <si>
    <t>1726834564.330</t>
  </si>
  <si>
    <t>1726834564.340</t>
  </si>
  <si>
    <t>1726834564.350</t>
  </si>
  <si>
    <t>1726834564.360</t>
  </si>
  <si>
    <t>1726834564.370</t>
  </si>
  <si>
    <t>1726834564.380</t>
  </si>
  <si>
    <t>1726834564.390</t>
  </si>
  <si>
    <t>1726834564.400</t>
  </si>
  <si>
    <t>1726834564.410</t>
  </si>
  <si>
    <t>1726834564.420</t>
  </si>
  <si>
    <t>1726834564.430</t>
  </si>
  <si>
    <t>1726834564.440</t>
  </si>
  <si>
    <t>1726834564.450</t>
  </si>
  <si>
    <t>1726834564.460</t>
  </si>
  <si>
    <t>1726834564.470</t>
  </si>
  <si>
    <t>1726834564.480</t>
  </si>
  <si>
    <t>1726834564.490</t>
  </si>
  <si>
    <t>1726834564.500</t>
  </si>
  <si>
    <t>1726834564.510</t>
  </si>
  <si>
    <t>1726834564.520</t>
  </si>
  <si>
    <t>1726834564.530</t>
  </si>
  <si>
    <t>1726834564.540</t>
  </si>
  <si>
    <t>1726834564.550</t>
  </si>
  <si>
    <t>1726834564.560</t>
  </si>
  <si>
    <t>1726834564.570</t>
  </si>
  <si>
    <t>1726834564.580</t>
  </si>
  <si>
    <t>1726834564.590</t>
  </si>
  <si>
    <t>1726834564.600</t>
  </si>
  <si>
    <t>1726834564.610</t>
  </si>
  <si>
    <t>1726834564.620</t>
  </si>
  <si>
    <t>1726834564.630</t>
  </si>
  <si>
    <t>1726834564.640</t>
  </si>
  <si>
    <t>1726834564.650</t>
  </si>
  <si>
    <t>1726834564.660</t>
  </si>
  <si>
    <t>1726834564.670</t>
  </si>
  <si>
    <t>1726834564.680</t>
  </si>
  <si>
    <t>1726834564.690</t>
  </si>
  <si>
    <t>1726834564.700</t>
  </si>
  <si>
    <t>1726834564.710</t>
  </si>
  <si>
    <t>1726834564.720</t>
  </si>
  <si>
    <t>1726834564.730</t>
  </si>
  <si>
    <t>1726834564.740</t>
  </si>
  <si>
    <t>1726834564.750</t>
  </si>
  <si>
    <t>1726834564.760</t>
  </si>
  <si>
    <t>1726834564.770</t>
  </si>
  <si>
    <t>1726834564.780</t>
  </si>
  <si>
    <t>1726834564.790</t>
  </si>
  <si>
    <t>1726834564.800</t>
  </si>
  <si>
    <t>1726834564.810</t>
  </si>
  <si>
    <t>1726834564.820</t>
  </si>
  <si>
    <t>1726834564.830</t>
  </si>
  <si>
    <t>1726834564.840</t>
  </si>
  <si>
    <t>1726834564.850</t>
  </si>
  <si>
    <t>1726834564.860</t>
  </si>
  <si>
    <t>1726834564.870</t>
  </si>
  <si>
    <t>1726834564.880</t>
  </si>
  <si>
    <t>1726834564.890</t>
  </si>
  <si>
    <t>1726834564.900</t>
  </si>
  <si>
    <t>1726834564.910</t>
  </si>
  <si>
    <t>1726834564.920</t>
  </si>
  <si>
    <t>1726834564.930</t>
  </si>
  <si>
    <t>1726834564.940</t>
  </si>
  <si>
    <t>1726834564.950</t>
  </si>
  <si>
    <t>1726834564.960</t>
  </si>
  <si>
    <t>1726834564.970</t>
  </si>
  <si>
    <t>1726834564.980</t>
  </si>
  <si>
    <t>1726834564.990</t>
  </si>
  <si>
    <t>1726834565.000</t>
  </si>
  <si>
    <t>1726834565.010</t>
  </si>
  <si>
    <t>1726834565.020</t>
  </si>
  <si>
    <t>1726834565.030</t>
  </si>
  <si>
    <t>1726834565.040</t>
  </si>
  <si>
    <t>1726834565.050</t>
  </si>
  <si>
    <t>1726834565.060</t>
  </si>
  <si>
    <t>1726834565.070</t>
  </si>
  <si>
    <t>1726834565.080</t>
  </si>
  <si>
    <t>1726834565.090</t>
  </si>
  <si>
    <t>1726834565.100</t>
  </si>
  <si>
    <t>1726834565.110</t>
  </si>
  <si>
    <t>1726834565.120</t>
  </si>
  <si>
    <t>1726834565.130</t>
  </si>
  <si>
    <t>1726834565.140</t>
  </si>
  <si>
    <t>1726834565.150</t>
  </si>
  <si>
    <t>1726834565.160</t>
  </si>
  <si>
    <t>1726834565.170</t>
  </si>
  <si>
    <t>1726834565.180</t>
  </si>
  <si>
    <t>1726834565.190</t>
  </si>
  <si>
    <t>1726834565.200</t>
  </si>
  <si>
    <t>1726834565.210</t>
  </si>
  <si>
    <t>1726834565.220</t>
  </si>
  <si>
    <t>1726834565.230</t>
  </si>
  <si>
    <t>1726834565.240</t>
  </si>
  <si>
    <t>1726834565.250</t>
  </si>
  <si>
    <t>1726834565.260</t>
  </si>
  <si>
    <t>1726834565.270</t>
  </si>
  <si>
    <t>1726834565.280</t>
  </si>
  <si>
    <t>1726834565.290</t>
  </si>
  <si>
    <t>1726834565.300</t>
  </si>
  <si>
    <t>1726834565.310</t>
  </si>
  <si>
    <t>1726834565.320</t>
  </si>
  <si>
    <t>1726834565.330</t>
  </si>
  <si>
    <t>1726834565.340</t>
  </si>
  <si>
    <t>1726834565.350</t>
  </si>
  <si>
    <t>1726834565.360</t>
  </si>
  <si>
    <t>1726834565.370</t>
  </si>
  <si>
    <t>1726834565.380</t>
  </si>
  <si>
    <t>1726834565.390</t>
  </si>
  <si>
    <t>1726834565.400</t>
  </si>
  <si>
    <t>1726834565.410</t>
  </si>
  <si>
    <t>1726834565.420</t>
  </si>
  <si>
    <t>1726834565.430</t>
  </si>
  <si>
    <t>1726834565.440</t>
  </si>
  <si>
    <t>1726834565.450</t>
  </si>
  <si>
    <t>1726834565.460</t>
  </si>
  <si>
    <t>1726834565.470</t>
  </si>
  <si>
    <t>1726834565.480</t>
  </si>
  <si>
    <t>1726834565.490</t>
  </si>
  <si>
    <t>1726834565.500</t>
  </si>
  <si>
    <t>1726834565.510</t>
  </si>
  <si>
    <t>1726834565.520</t>
  </si>
  <si>
    <t>1726834565.530</t>
  </si>
  <si>
    <t>1726834565.540</t>
  </si>
  <si>
    <t>1726834565.550</t>
  </si>
  <si>
    <t>1726834565.560</t>
  </si>
  <si>
    <t>1726834565.570</t>
  </si>
  <si>
    <t>1726834565.580</t>
  </si>
  <si>
    <t>1726834565.590</t>
  </si>
  <si>
    <t>1726834565.600</t>
  </si>
  <si>
    <t>1726834565.610</t>
  </si>
  <si>
    <t>1726834565.620</t>
  </si>
  <si>
    <t>1726834565.630</t>
  </si>
  <si>
    <t>1726834565.640</t>
  </si>
  <si>
    <t>1726834565.650</t>
  </si>
  <si>
    <t>1726834565.660</t>
  </si>
  <si>
    <t>1726834565.670</t>
  </si>
  <si>
    <t>1726834565.680</t>
  </si>
  <si>
    <t>1726834565.690</t>
  </si>
  <si>
    <t>1726834565.700</t>
  </si>
  <si>
    <t>1726834565.710</t>
  </si>
  <si>
    <t>1726834565.720</t>
  </si>
  <si>
    <t>1726834565.730</t>
  </si>
  <si>
    <t>1726834565.740</t>
  </si>
  <si>
    <t>1726834565.750</t>
  </si>
  <si>
    <t>1726834565.760</t>
  </si>
  <si>
    <t>1726834565.770</t>
  </si>
  <si>
    <t>1726834565.780</t>
  </si>
  <si>
    <t>1726834565.790</t>
  </si>
  <si>
    <t>1726834565.800</t>
  </si>
  <si>
    <t>1726834565.810</t>
  </si>
  <si>
    <t>1726834565.820</t>
  </si>
  <si>
    <t>1726834565.830</t>
  </si>
  <si>
    <t>1726834565.840</t>
  </si>
  <si>
    <t>1726834565.850</t>
  </si>
  <si>
    <t>1726834565.860</t>
  </si>
  <si>
    <t>1726834565.870</t>
  </si>
  <si>
    <t>1726834565.880</t>
  </si>
  <si>
    <t>1726834565.890</t>
  </si>
  <si>
    <t>1726834565.900</t>
  </si>
  <si>
    <t>1726834565.910</t>
  </si>
  <si>
    <t>1726834565.920</t>
  </si>
  <si>
    <t>1726834565.930</t>
  </si>
  <si>
    <t>1726834565.940</t>
  </si>
  <si>
    <t>1726834565.950</t>
  </si>
  <si>
    <t>1726834565.960</t>
  </si>
  <si>
    <t>1726834565.970</t>
  </si>
  <si>
    <t>1726834565.980</t>
  </si>
  <si>
    <t>1726834565.990</t>
  </si>
  <si>
    <t>1726834566.000</t>
  </si>
  <si>
    <t>1726834566.010</t>
  </si>
  <si>
    <t>1726834566.020</t>
  </si>
  <si>
    <t>1726834566.030</t>
  </si>
  <si>
    <t>1726834566.040</t>
  </si>
  <si>
    <t>1726834566.050</t>
  </si>
  <si>
    <t>1726834566.060</t>
  </si>
  <si>
    <t>1726834566.070</t>
  </si>
  <si>
    <t>1726834566.080</t>
  </si>
  <si>
    <t>1726834566.090</t>
  </si>
  <si>
    <t>1726834566.100</t>
  </si>
  <si>
    <t>1726834566.110</t>
  </si>
  <si>
    <t>1726834566.120</t>
  </si>
  <si>
    <t>1726834566.130</t>
  </si>
  <si>
    <t>1726834566.140</t>
  </si>
  <si>
    <t>1726834566.150</t>
  </si>
  <si>
    <t>1726834566.160</t>
  </si>
  <si>
    <t>1726834566.170</t>
  </si>
  <si>
    <t>1726834566.180</t>
  </si>
  <si>
    <t>1726834566.190</t>
  </si>
  <si>
    <t>1726834566.200</t>
  </si>
  <si>
    <t>1726834566.210</t>
  </si>
  <si>
    <t>1726834566.220</t>
  </si>
  <si>
    <t>1726834566.230</t>
  </si>
  <si>
    <t>1726834566.240</t>
  </si>
  <si>
    <t>1726834566.250</t>
  </si>
  <si>
    <t>1726834566.260</t>
  </si>
  <si>
    <t>1726834566.270</t>
  </si>
  <si>
    <t>1726834566.280</t>
  </si>
  <si>
    <t>1726834566.290</t>
  </si>
  <si>
    <t>1726834566.300</t>
  </si>
  <si>
    <t>1726834566.310</t>
  </si>
  <si>
    <t>1726834566.320</t>
  </si>
  <si>
    <t>1726834566.330</t>
  </si>
  <si>
    <t>1726834566.340</t>
  </si>
  <si>
    <t>1726834566.350</t>
  </si>
  <si>
    <t>1726834566.360</t>
  </si>
  <si>
    <t>1726834566.370</t>
  </si>
  <si>
    <t>1726834566.380</t>
  </si>
  <si>
    <t>1726834566.390</t>
  </si>
  <si>
    <t>1726834566.400</t>
  </si>
  <si>
    <t>1726834566.410</t>
  </si>
  <si>
    <t>1726834566.420</t>
  </si>
  <si>
    <t>1726834566.430</t>
  </si>
  <si>
    <t>1726834566.440</t>
  </si>
  <si>
    <t>1726834566.450</t>
  </si>
  <si>
    <t>1726834566.460</t>
  </si>
  <si>
    <t>1726834566.470</t>
  </si>
  <si>
    <t>1726834566.480</t>
  </si>
  <si>
    <t>1726834566.490</t>
  </si>
  <si>
    <t>1726834566.500</t>
  </si>
  <si>
    <t>1726834566.510</t>
  </si>
  <si>
    <t>1726834566.520</t>
  </si>
  <si>
    <t>1726834566.530</t>
  </si>
  <si>
    <t>1726834566.540</t>
  </si>
  <si>
    <t>1726834566.550</t>
  </si>
  <si>
    <t>1726834566.560</t>
  </si>
  <si>
    <t>1726834566.570</t>
  </si>
  <si>
    <t>1726834566.580</t>
  </si>
  <si>
    <t>1726834566.590</t>
  </si>
  <si>
    <t>1726834566.600</t>
  </si>
  <si>
    <t>1726834566.610</t>
  </si>
  <si>
    <t>1726834566.620</t>
  </si>
  <si>
    <t>1726834566.630</t>
  </si>
  <si>
    <t>1726834566.640</t>
  </si>
  <si>
    <t>1726834566.650</t>
  </si>
  <si>
    <t>1726834566.660</t>
  </si>
  <si>
    <t>1726834566.670</t>
  </si>
  <si>
    <t>1726834566.680</t>
  </si>
  <si>
    <t>1726834566.690</t>
  </si>
  <si>
    <t>1726834566.700</t>
  </si>
  <si>
    <t>1726834566.710</t>
  </si>
  <si>
    <t>1726834566.720</t>
  </si>
  <si>
    <t>1726834566.730</t>
  </si>
  <si>
    <t>1726834566.740</t>
  </si>
  <si>
    <t>1726834566.750</t>
  </si>
  <si>
    <t>1726834566.760</t>
  </si>
  <si>
    <t>1726834566.770</t>
  </si>
  <si>
    <t>1726834566.780</t>
  </si>
  <si>
    <t>1726834566.790</t>
  </si>
  <si>
    <t>1726834566.800</t>
  </si>
  <si>
    <t>1726834566.810</t>
  </si>
  <si>
    <t>1726834566.820</t>
  </si>
  <si>
    <t>1726834566.830</t>
  </si>
  <si>
    <t>1726834566.840</t>
  </si>
  <si>
    <t>1726834566.850</t>
  </si>
  <si>
    <t>1726834566.860</t>
  </si>
  <si>
    <t>1726834566.870</t>
  </si>
  <si>
    <t>1726834566.880</t>
  </si>
  <si>
    <t>1726834566.890</t>
  </si>
  <si>
    <t>1726834566.900</t>
  </si>
  <si>
    <t>1726834566.910</t>
  </si>
  <si>
    <t>1726834566.920</t>
  </si>
  <si>
    <t>1726834566.930</t>
  </si>
  <si>
    <t>1726834566.940</t>
  </si>
  <si>
    <t>1726834566.950</t>
  </si>
  <si>
    <t>1726834566.960</t>
  </si>
  <si>
    <t>1726834566.970</t>
  </si>
  <si>
    <t>1726834566.980</t>
  </si>
  <si>
    <t>1726834566.990</t>
  </si>
  <si>
    <t>1726834567.000</t>
  </si>
  <si>
    <t>1726834567.010</t>
  </si>
  <si>
    <t>1726834567.020</t>
  </si>
  <si>
    <t>1726834567.030</t>
  </si>
  <si>
    <t>1726834567.040</t>
  </si>
  <si>
    <t>1726834567.050</t>
  </si>
  <si>
    <t>1726834567.060</t>
  </si>
  <si>
    <t>1726834567.070</t>
  </si>
  <si>
    <t>1726834567.080</t>
  </si>
  <si>
    <t>1726834567.090</t>
  </si>
  <si>
    <t>1726834567.100</t>
  </si>
  <si>
    <t>1726834567.110</t>
  </si>
  <si>
    <t>1726834567.120</t>
  </si>
  <si>
    <t>1726834567.130</t>
  </si>
  <si>
    <t>1726834567.140</t>
  </si>
  <si>
    <t>1726834567.150</t>
  </si>
  <si>
    <t>1726834567.160</t>
  </si>
  <si>
    <t>1726834567.170</t>
  </si>
  <si>
    <t>1726834567.180</t>
  </si>
  <si>
    <t>1726834567.190</t>
  </si>
  <si>
    <t>1726834567.200</t>
  </si>
  <si>
    <t>1726834567.210</t>
  </si>
  <si>
    <t>1726834567.220</t>
  </si>
  <si>
    <t>1726834567.230</t>
  </si>
  <si>
    <t>1726834567.240</t>
  </si>
  <si>
    <t>1726834567.250</t>
  </si>
  <si>
    <t>1726834567.260</t>
  </si>
  <si>
    <t>1726834567.270</t>
  </si>
  <si>
    <t>1726834567.280</t>
  </si>
  <si>
    <t>1726834567.290</t>
  </si>
  <si>
    <t>1726834567.300</t>
  </si>
  <si>
    <t>1726834567.310</t>
  </si>
  <si>
    <t>1726834567.320</t>
  </si>
  <si>
    <t>1726834567.330</t>
  </si>
  <si>
    <t>1726834567.340</t>
  </si>
  <si>
    <t>1726834567.350</t>
  </si>
  <si>
    <t>1726834567.360</t>
  </si>
  <si>
    <t>1726834567.370</t>
  </si>
  <si>
    <t>1726834567.380</t>
  </si>
  <si>
    <t>1726834567.390</t>
  </si>
  <si>
    <t>1726834567.400</t>
  </si>
  <si>
    <t>1726834567.410</t>
  </si>
  <si>
    <t>1726834567.420</t>
  </si>
  <si>
    <t>1726834567.430</t>
  </si>
  <si>
    <t>1726834567.440</t>
  </si>
  <si>
    <t>1726834567.450</t>
  </si>
  <si>
    <t>1726834567.460</t>
  </si>
  <si>
    <t>1726834567.470</t>
  </si>
  <si>
    <t>1726834567.480</t>
  </si>
  <si>
    <t>1726834567.490</t>
  </si>
  <si>
    <t>1726834567.500</t>
  </si>
  <si>
    <t>1726834567.510</t>
  </si>
  <si>
    <t>1726834567.520</t>
  </si>
  <si>
    <t>1726834567.530</t>
  </si>
  <si>
    <t>1726834567.540</t>
  </si>
  <si>
    <t>1726834567.550</t>
  </si>
  <si>
    <t>1726834567.560</t>
  </si>
  <si>
    <t>1726834567.570</t>
  </si>
  <si>
    <t>1726834567.580</t>
  </si>
  <si>
    <t>1726834567.590</t>
  </si>
  <si>
    <t>1726834567.600</t>
  </si>
  <si>
    <t>1726834567.610</t>
  </si>
  <si>
    <t>1726834567.620</t>
  </si>
  <si>
    <t>1726834567.630</t>
  </si>
  <si>
    <t>1726834567.640</t>
  </si>
  <si>
    <t>1726834567.650</t>
  </si>
  <si>
    <t>1726834567.660</t>
  </si>
  <si>
    <t>1726834567.670</t>
  </si>
  <si>
    <t>1726834567.680</t>
  </si>
  <si>
    <t>1726834567.690</t>
  </si>
  <si>
    <t>1726834567.700</t>
  </si>
  <si>
    <t>1726834567.710</t>
  </si>
  <si>
    <t>1726834567.720</t>
  </si>
  <si>
    <t>1726834567.730</t>
  </si>
  <si>
    <t>1726834567.740</t>
  </si>
  <si>
    <t>1726834567.750</t>
  </si>
  <si>
    <t>1726834567.760</t>
  </si>
  <si>
    <t>1726834567.770</t>
  </si>
  <si>
    <t>1726834567.780</t>
  </si>
  <si>
    <t>1726834567.790</t>
  </si>
  <si>
    <t>1726834567.800</t>
  </si>
  <si>
    <t>1726834567.810</t>
  </si>
  <si>
    <t>1726834567.820</t>
  </si>
  <si>
    <t>1726834567.830</t>
  </si>
  <si>
    <t>1726834567.840</t>
  </si>
  <si>
    <t>1726834567.850</t>
  </si>
  <si>
    <t>1726834567.860</t>
  </si>
  <si>
    <t>1726834567.870</t>
  </si>
  <si>
    <t>1726834567.880</t>
  </si>
  <si>
    <t>1726834567.890</t>
  </si>
  <si>
    <t>1726834567.900</t>
  </si>
  <si>
    <t>1726834567.910</t>
  </si>
  <si>
    <t>1726834567.920</t>
  </si>
  <si>
    <t>1726834567.930</t>
  </si>
  <si>
    <t>1726834567.940</t>
  </si>
  <si>
    <t>1726834567.950</t>
  </si>
  <si>
    <t>1726834567.960</t>
  </si>
  <si>
    <t>1726834567.970</t>
  </si>
  <si>
    <t>1726834567.980</t>
  </si>
  <si>
    <t>1726834567.990</t>
  </si>
  <si>
    <t>1726834568.000</t>
  </si>
  <si>
    <t>1726834568.010</t>
  </si>
  <si>
    <t>1726834568.020</t>
  </si>
  <si>
    <t>1726834568.030</t>
  </si>
  <si>
    <t>1726834568.040</t>
  </si>
  <si>
    <t>1726834568.050</t>
  </si>
  <si>
    <t>1726834568.060</t>
  </si>
  <si>
    <t>1726834568.070</t>
  </si>
  <si>
    <t>1726834568.080</t>
  </si>
  <si>
    <t>1726834568.090</t>
  </si>
  <si>
    <t>1726834568.100</t>
  </si>
  <si>
    <t>1726834568.110</t>
  </si>
  <si>
    <t>1726834568.120</t>
  </si>
  <si>
    <t>1726834568.130</t>
  </si>
  <si>
    <t>1726834568.140</t>
  </si>
  <si>
    <t>1726834568.150</t>
  </si>
  <si>
    <t>1726834568.160</t>
  </si>
  <si>
    <t>1726834568.170</t>
  </si>
  <si>
    <t>1726834568.180</t>
  </si>
  <si>
    <t>1726834568.190</t>
  </si>
  <si>
    <t>1726834568.200</t>
  </si>
  <si>
    <t>1726834568.210</t>
  </si>
  <si>
    <t>1726834568.220</t>
  </si>
  <si>
    <t>1726834568.230</t>
  </si>
  <si>
    <t>1726834568.240</t>
  </si>
  <si>
    <t>1726834568.250</t>
  </si>
  <si>
    <t>1726834568.260</t>
  </si>
  <si>
    <t>1726834568.270</t>
  </si>
  <si>
    <t>1726834568.280</t>
  </si>
  <si>
    <t>1726834568.290</t>
  </si>
  <si>
    <t>1726834568.300</t>
  </si>
  <si>
    <t>1726834568.310</t>
  </si>
  <si>
    <t>1726834568.320</t>
  </si>
  <si>
    <t>1726834568.330</t>
  </si>
  <si>
    <t>1726834568.340</t>
  </si>
  <si>
    <t>1726834568.350</t>
  </si>
  <si>
    <t>1726834568.360</t>
  </si>
  <si>
    <t>1726834568.370</t>
  </si>
  <si>
    <t>1726834568.380</t>
  </si>
  <si>
    <t>1726834568.390</t>
  </si>
  <si>
    <t>1726834568.400</t>
  </si>
  <si>
    <t>1726834568.410</t>
  </si>
  <si>
    <t>1726834568.420</t>
  </si>
  <si>
    <t>1726834568.430</t>
  </si>
  <si>
    <t>1726834568.440</t>
  </si>
  <si>
    <t>1726834568.450</t>
  </si>
  <si>
    <t>1726834568.460</t>
  </si>
  <si>
    <t>1726834568.470</t>
  </si>
  <si>
    <t>1726834568.480</t>
  </si>
  <si>
    <t>1726834568.490</t>
  </si>
  <si>
    <t>1726834568.500</t>
  </si>
  <si>
    <t>1726834568.510</t>
  </si>
  <si>
    <t>1726834568.520</t>
  </si>
  <si>
    <t>1726834568.530</t>
  </si>
  <si>
    <t>1726834568.540</t>
  </si>
  <si>
    <t>1726834568.550</t>
  </si>
  <si>
    <t>1726834568.560</t>
  </si>
  <si>
    <t>1726834568.570</t>
  </si>
  <si>
    <t>1726834568.580</t>
  </si>
  <si>
    <t>1726834568.590</t>
  </si>
  <si>
    <t>1726834568.600</t>
  </si>
  <si>
    <t>1726834568.610</t>
  </si>
  <si>
    <t>1726834568.620</t>
  </si>
  <si>
    <t>1726834568.630</t>
  </si>
  <si>
    <t>1726834568.640</t>
  </si>
  <si>
    <t>1726834568.650</t>
  </si>
  <si>
    <t>1726834568.660</t>
  </si>
  <si>
    <t>1726834568.670</t>
  </si>
  <si>
    <t>1726834568.680</t>
  </si>
  <si>
    <t>1726834568.690</t>
  </si>
  <si>
    <t>1726834568.700</t>
  </si>
  <si>
    <t>1726834568.710</t>
  </si>
  <si>
    <t>1726834568.720</t>
  </si>
  <si>
    <t>1726834568.730</t>
  </si>
  <si>
    <t>1726834568.740</t>
  </si>
  <si>
    <t>1726834568.750</t>
  </si>
  <si>
    <t>1726834568.760</t>
  </si>
  <si>
    <t>1726834568.770</t>
  </si>
  <si>
    <t>1726834568.780</t>
  </si>
  <si>
    <t>1726834568.790</t>
  </si>
  <si>
    <t>1726834568.800</t>
  </si>
  <si>
    <t>1726834568.810</t>
  </si>
  <si>
    <t>1726834568.820</t>
  </si>
  <si>
    <t>1726834568.830</t>
  </si>
  <si>
    <t>1726834568.840</t>
  </si>
  <si>
    <t>1726834568.850</t>
  </si>
  <si>
    <t>1726834568.860</t>
  </si>
  <si>
    <t>1726834568.870</t>
  </si>
  <si>
    <t>1726834568.880</t>
  </si>
  <si>
    <t>1726834568.890</t>
  </si>
  <si>
    <t>1726834568.900</t>
  </si>
  <si>
    <t>1726834568.910</t>
  </si>
  <si>
    <t>1726834568.920</t>
  </si>
  <si>
    <t>1726834568.930</t>
  </si>
  <si>
    <t>1726834568.940</t>
  </si>
  <si>
    <t>1726834568.950</t>
  </si>
  <si>
    <t>1726834568.960</t>
  </si>
  <si>
    <t>1726834568.970</t>
  </si>
  <si>
    <t>1726834568.980</t>
  </si>
  <si>
    <t>1726834568.990</t>
  </si>
  <si>
    <t>1726834569.000</t>
  </si>
  <si>
    <t>1726834569.010</t>
  </si>
  <si>
    <t>1726834569.020</t>
  </si>
  <si>
    <t>1726834569.030</t>
  </si>
  <si>
    <t>1726834569.040</t>
  </si>
  <si>
    <t>1726834569.050</t>
  </si>
  <si>
    <t>1726834569.060</t>
  </si>
  <si>
    <t>1726834569.070</t>
  </si>
  <si>
    <t>1726834569.080</t>
  </si>
  <si>
    <t>1726834569.090</t>
  </si>
  <si>
    <t>1726834569.100</t>
  </si>
  <si>
    <t>1726834569.110</t>
  </si>
  <si>
    <t>1726834569.120</t>
  </si>
  <si>
    <t>1726834569.130</t>
  </si>
  <si>
    <t>1726834569.140</t>
  </si>
  <si>
    <t>1726834569.150</t>
  </si>
  <si>
    <t>1726834569.160</t>
  </si>
  <si>
    <t>1726834569.170</t>
  </si>
  <si>
    <t>1726834569.180</t>
  </si>
  <si>
    <t>1726834569.190</t>
  </si>
  <si>
    <t>1726834569.200</t>
  </si>
  <si>
    <t>1726834569.210</t>
  </si>
  <si>
    <t>1726834569.220</t>
  </si>
  <si>
    <t>1726834569.230</t>
  </si>
  <si>
    <t>1726834569.240</t>
  </si>
  <si>
    <t>1726834569.250</t>
  </si>
  <si>
    <t>1726834569.260</t>
  </si>
  <si>
    <t>1726834569.270</t>
  </si>
  <si>
    <t>1726834569.280</t>
  </si>
  <si>
    <t>1726834569.290</t>
  </si>
  <si>
    <t>1726834569.300</t>
  </si>
  <si>
    <t>1726834569.310</t>
  </si>
  <si>
    <t>1726834569.320</t>
  </si>
  <si>
    <t>1726834569.330</t>
  </si>
  <si>
    <t>1726834569.340</t>
  </si>
  <si>
    <t>1726834569.350</t>
  </si>
  <si>
    <t>1726834569.360</t>
  </si>
  <si>
    <t>1726834569.370</t>
  </si>
  <si>
    <t>1726834569.380</t>
  </si>
  <si>
    <t>1726834569.390</t>
  </si>
  <si>
    <t>1726834569.400</t>
  </si>
  <si>
    <t>1726834569.410</t>
  </si>
  <si>
    <t>1726834569.420</t>
  </si>
  <si>
    <t>1726834569.430</t>
  </si>
  <si>
    <t>1726834569.440</t>
  </si>
  <si>
    <t>1726834569.450</t>
  </si>
  <si>
    <t>1726834569.460</t>
  </si>
  <si>
    <t>1726834569.470</t>
  </si>
  <si>
    <t>1726834569.480</t>
  </si>
  <si>
    <t>1726834569.490</t>
  </si>
  <si>
    <t>1726834569.500</t>
  </si>
  <si>
    <t>1726834569.510</t>
  </si>
  <si>
    <t>1726834569.520</t>
  </si>
  <si>
    <t>1726834569.530</t>
  </si>
  <si>
    <t>1726834569.540</t>
  </si>
  <si>
    <t>1726834569.550</t>
  </si>
  <si>
    <t>1726834569.560</t>
  </si>
  <si>
    <t>1726834569.570</t>
  </si>
  <si>
    <t>1726834569.580</t>
  </si>
  <si>
    <t>1726834569.590</t>
  </si>
  <si>
    <t>1726834569.600</t>
  </si>
  <si>
    <t>1726834569.610</t>
  </si>
  <si>
    <t>1726834569.620</t>
  </si>
  <si>
    <t>1726834569.630</t>
  </si>
  <si>
    <t>1726834569.640</t>
  </si>
  <si>
    <t>1726834569.650</t>
  </si>
  <si>
    <t>1726834569.660</t>
  </si>
  <si>
    <t>1726834569.670</t>
  </si>
  <si>
    <t>1726834569.680</t>
  </si>
  <si>
    <t>1726834569.690</t>
  </si>
  <si>
    <t>1726834569.700</t>
  </si>
  <si>
    <t>1726834569.710</t>
  </si>
  <si>
    <t>1726834569.720</t>
  </si>
  <si>
    <t>1726834569.730</t>
  </si>
  <si>
    <t>1726834569.740</t>
  </si>
  <si>
    <t>1726834569.750</t>
  </si>
  <si>
    <t>1726834569.760</t>
  </si>
  <si>
    <t>1726834569.770</t>
  </si>
  <si>
    <t>1726834569.780</t>
  </si>
  <si>
    <t>1726834569.790</t>
  </si>
  <si>
    <t>1726834569.800</t>
  </si>
  <si>
    <t>1726834569.810</t>
  </si>
  <si>
    <t>1726834569.820</t>
  </si>
  <si>
    <t>1726834569.830</t>
  </si>
  <si>
    <t>1726834569.840</t>
  </si>
  <si>
    <t>1726834569.850</t>
  </si>
  <si>
    <t>1726834569.860</t>
  </si>
  <si>
    <t>1726834569.870</t>
  </si>
  <si>
    <t>1726834569.880</t>
  </si>
  <si>
    <t>1726834569.890</t>
  </si>
  <si>
    <t>1726834569.900</t>
  </si>
  <si>
    <t>1726834569.910</t>
  </si>
  <si>
    <t>1726834569.920</t>
  </si>
  <si>
    <t>1726834569.930</t>
  </si>
  <si>
    <t>1726834569.940</t>
  </si>
  <si>
    <t>1726834569.950</t>
  </si>
  <si>
    <t>1726834569.960</t>
  </si>
  <si>
    <t>1726834569.970</t>
  </si>
  <si>
    <t>1726834569.980</t>
  </si>
  <si>
    <t>1726834569.990</t>
  </si>
  <si>
    <t>1726834570.000</t>
  </si>
  <si>
    <t>1726834570.010</t>
  </si>
  <si>
    <t>1726834570.020</t>
  </si>
  <si>
    <t>1726834570.030</t>
  </si>
  <si>
    <t>1726834570.040</t>
  </si>
  <si>
    <t>1726834570.050</t>
  </si>
  <si>
    <t>1726834570.060</t>
  </si>
  <si>
    <t>1726834570.070</t>
  </si>
  <si>
    <t>1726834570.080</t>
  </si>
  <si>
    <t>1726834570.090</t>
  </si>
  <si>
    <t>1726834570.100</t>
  </si>
  <si>
    <t>1726834570.110</t>
  </si>
  <si>
    <t>1726834570.120</t>
  </si>
  <si>
    <t>1726834570.130</t>
  </si>
  <si>
    <t>1726834570.140</t>
  </si>
  <si>
    <t>1726834570.150</t>
  </si>
  <si>
    <t>1726834570.160</t>
  </si>
  <si>
    <t>1726834570.170</t>
  </si>
  <si>
    <t>1726834570.180</t>
  </si>
  <si>
    <t>1726834570.190</t>
  </si>
  <si>
    <t>1726834570.200</t>
  </si>
  <si>
    <t>1726834570.210</t>
  </si>
  <si>
    <t>1726834570.220</t>
  </si>
  <si>
    <t>1726834570.230</t>
  </si>
  <si>
    <t>1726834570.240</t>
  </si>
  <si>
    <t>1726834570.250</t>
  </si>
  <si>
    <t>1726834570.260</t>
  </si>
  <si>
    <t>1726834570.270</t>
  </si>
  <si>
    <t>1726834570.280</t>
  </si>
  <si>
    <t>1726834570.290</t>
  </si>
  <si>
    <t>1726834570.300</t>
  </si>
  <si>
    <t>1726834570.310</t>
  </si>
  <si>
    <t>1726834570.320</t>
  </si>
  <si>
    <t>1726834570.330</t>
  </si>
  <si>
    <t>1726834570.340</t>
  </si>
  <si>
    <t>1726834570.350</t>
  </si>
  <si>
    <t>1726834570.360</t>
  </si>
  <si>
    <t>1726834570.370</t>
  </si>
  <si>
    <t>1726834570.380</t>
  </si>
  <si>
    <t>1726834570.390</t>
  </si>
  <si>
    <t>1726834570.400</t>
  </si>
  <si>
    <t>1726834570.410</t>
  </si>
  <si>
    <t>1726834570.420</t>
  </si>
  <si>
    <t>1726834570.430</t>
  </si>
  <si>
    <t>1726834570.440</t>
  </si>
  <si>
    <t>1726834570.450</t>
  </si>
  <si>
    <t>1726834570.460</t>
  </si>
  <si>
    <t>1726834570.470</t>
  </si>
  <si>
    <t>1726834570.480</t>
  </si>
  <si>
    <t>1726834570.490</t>
  </si>
  <si>
    <t>1726834570.500</t>
  </si>
  <si>
    <t>1726834570.510</t>
  </si>
  <si>
    <t>1726834570.520</t>
  </si>
  <si>
    <t>1726834570.530</t>
  </si>
  <si>
    <t>1726834570.540</t>
  </si>
  <si>
    <t>1726834570.550</t>
  </si>
  <si>
    <t>1726834570.560</t>
  </si>
  <si>
    <t>1726834570.570</t>
  </si>
  <si>
    <t>1726834570.580</t>
  </si>
  <si>
    <t>1726834570.590</t>
  </si>
  <si>
    <t>1726834570.600</t>
  </si>
  <si>
    <t>1726834570.610</t>
  </si>
  <si>
    <t>1726834570.620</t>
  </si>
  <si>
    <t>1726834570.630</t>
  </si>
  <si>
    <t>1726834570.640</t>
  </si>
  <si>
    <t>1726834570.650</t>
  </si>
  <si>
    <t>1726834570.660</t>
  </si>
  <si>
    <t>1726834570.670</t>
  </si>
  <si>
    <t>1726834570.680</t>
  </si>
  <si>
    <t>1726834570.690</t>
  </si>
  <si>
    <t>1726834570.700</t>
  </si>
  <si>
    <t>1726834570.710</t>
  </si>
  <si>
    <t>1726834570.720</t>
  </si>
  <si>
    <t>1726834570.730</t>
  </si>
  <si>
    <t>1726834570.740</t>
  </si>
  <si>
    <t>1726834570.750</t>
  </si>
  <si>
    <t>1726834570.760</t>
  </si>
  <si>
    <t>1726834570.770</t>
  </si>
  <si>
    <t>1726834570.780</t>
  </si>
  <si>
    <t>1726834570.790</t>
  </si>
  <si>
    <t>1726834570.800</t>
  </si>
  <si>
    <t>1726834570.810</t>
  </si>
  <si>
    <t>1726834570.820</t>
  </si>
  <si>
    <t>1726834570.830</t>
  </si>
  <si>
    <t>1726834570.840</t>
  </si>
  <si>
    <t>1726834570.850</t>
  </si>
  <si>
    <t>1726834570.860</t>
  </si>
  <si>
    <t>1726834570.870</t>
  </si>
  <si>
    <t>1726834570.880</t>
  </si>
  <si>
    <t>1726834570.890</t>
  </si>
  <si>
    <t>1726834570.900</t>
  </si>
  <si>
    <t>1726834570.910</t>
  </si>
  <si>
    <t>1726834570.920</t>
  </si>
  <si>
    <t>1726834570.930</t>
  </si>
  <si>
    <t>1726834570.940</t>
  </si>
  <si>
    <t>1726834570.950</t>
  </si>
  <si>
    <t>1726834570.960</t>
  </si>
  <si>
    <t>1726834570.970</t>
  </si>
  <si>
    <t>1726834570.980</t>
  </si>
  <si>
    <t>1726834570.990</t>
  </si>
  <si>
    <t>1726834571.000</t>
  </si>
  <si>
    <t>1726834571.010</t>
  </si>
  <si>
    <t>1726834571.020</t>
  </si>
  <si>
    <t>1726834571.030</t>
  </si>
  <si>
    <t>1726834571.040</t>
  </si>
  <si>
    <t>1726834571.050</t>
  </si>
  <si>
    <t>1726834571.060</t>
  </si>
  <si>
    <t>1726834571.070</t>
  </si>
  <si>
    <t>1726834571.080</t>
  </si>
  <si>
    <t>1726834571.090</t>
  </si>
  <si>
    <t>1726834571.100</t>
  </si>
  <si>
    <t>1726834571.110</t>
  </si>
  <si>
    <t>1726834571.120</t>
  </si>
  <si>
    <t>1726834571.130</t>
  </si>
  <si>
    <t>1726834571.140</t>
  </si>
  <si>
    <t>1726834571.150</t>
  </si>
  <si>
    <t>1726834571.160</t>
  </si>
  <si>
    <t>1726834571.170</t>
  </si>
  <si>
    <t>1726834571.180</t>
  </si>
  <si>
    <t>1726834571.190</t>
  </si>
  <si>
    <t>1726834571.200</t>
  </si>
  <si>
    <t>1726834571.210</t>
  </si>
  <si>
    <t>1726834571.220</t>
  </si>
  <si>
    <t>1726834571.230</t>
  </si>
  <si>
    <t>1726834571.240</t>
  </si>
  <si>
    <t>1726834571.250</t>
  </si>
  <si>
    <t>1726834571.260</t>
  </si>
  <si>
    <t>1726834571.270</t>
  </si>
  <si>
    <t>1726834571.280</t>
  </si>
  <si>
    <t>1726834571.290</t>
  </si>
  <si>
    <t>1726834571.300</t>
  </si>
  <si>
    <t>1726834571.310</t>
  </si>
  <si>
    <t>1726834571.320</t>
  </si>
  <si>
    <t>1726834571.330</t>
  </si>
  <si>
    <t>1726834571.340</t>
  </si>
  <si>
    <t>1726834571.350</t>
  </si>
  <si>
    <t>1726834571.360</t>
  </si>
  <si>
    <t>1726834571.370</t>
  </si>
  <si>
    <t>1726834571.380</t>
  </si>
  <si>
    <t>1726834571.390</t>
  </si>
  <si>
    <t>1726834571.400</t>
  </si>
  <si>
    <t>1726834571.410</t>
  </si>
  <si>
    <t>1726834571.420</t>
  </si>
  <si>
    <t>1726834571.430</t>
  </si>
  <si>
    <t>1726834571.440</t>
  </si>
  <si>
    <t>1726834571.450</t>
  </si>
  <si>
    <t>1726834571.460</t>
  </si>
  <si>
    <t>1726834571.470</t>
  </si>
  <si>
    <t>1726834571.480</t>
  </si>
  <si>
    <t>1726834571.490</t>
  </si>
  <si>
    <t>1726834571.500</t>
  </si>
  <si>
    <t>1726834571.510</t>
  </si>
  <si>
    <t>1726834571.520</t>
  </si>
  <si>
    <t>1726834571.530</t>
  </si>
  <si>
    <t>1726834571.540</t>
  </si>
  <si>
    <t>1726834571.550</t>
  </si>
  <si>
    <t>1726834571.560</t>
  </si>
  <si>
    <t>1726834571.570</t>
  </si>
  <si>
    <t>1726834571.580</t>
  </si>
  <si>
    <t>1726834571.590</t>
  </si>
  <si>
    <t>1726834571.600</t>
  </si>
  <si>
    <t>1726834571.610</t>
  </si>
  <si>
    <t>1726834571.620</t>
  </si>
  <si>
    <t>1726834571.630</t>
  </si>
  <si>
    <t>1726834571.640</t>
  </si>
  <si>
    <t>1726834571.650</t>
  </si>
  <si>
    <t>1726834571.660</t>
  </si>
  <si>
    <t>1726834571.670</t>
  </si>
  <si>
    <t>1726834571.680</t>
  </si>
  <si>
    <t>1726834571.690</t>
  </si>
  <si>
    <t>1726834571.700</t>
  </si>
  <si>
    <t>1726834571.710</t>
  </si>
  <si>
    <t>1726834571.720</t>
  </si>
  <si>
    <t>1726834571.730</t>
  </si>
  <si>
    <t>1726834571.740</t>
  </si>
  <si>
    <t>1726834571.750</t>
  </si>
  <si>
    <t>1726834571.760</t>
  </si>
  <si>
    <t>1726834571.770</t>
  </si>
  <si>
    <t>1726834571.780</t>
  </si>
  <si>
    <t>1726834571.790</t>
  </si>
  <si>
    <t>1726834571.800</t>
  </si>
  <si>
    <t>1726834571.810</t>
  </si>
  <si>
    <t>1726834571.820</t>
  </si>
  <si>
    <t>1726834571.830</t>
  </si>
  <si>
    <t>1726834571.840</t>
  </si>
  <si>
    <t>1726834571.850</t>
  </si>
  <si>
    <t>1726834571.860</t>
  </si>
  <si>
    <t>1726834571.870</t>
  </si>
  <si>
    <t>1726834571.880</t>
  </si>
  <si>
    <t>1726834571.890</t>
  </si>
  <si>
    <t>1726834571.900</t>
  </si>
  <si>
    <t>1726834571.910</t>
  </si>
  <si>
    <t>1726834571.920</t>
  </si>
  <si>
    <t>1726834571.930</t>
  </si>
  <si>
    <t>1726834571.940</t>
  </si>
  <si>
    <t>1726834571.950</t>
  </si>
  <si>
    <t>1726834571.960</t>
  </si>
  <si>
    <t>1726834571.970</t>
  </si>
  <si>
    <t>1726834571.980</t>
  </si>
  <si>
    <t>1726834571.990</t>
  </si>
  <si>
    <t>1726834572.000</t>
  </si>
  <si>
    <t>1726834572.010</t>
  </si>
  <si>
    <t>1726834572.020</t>
  </si>
  <si>
    <t>1726834572.030</t>
  </si>
  <si>
    <t>1726834572.040</t>
  </si>
  <si>
    <t>1726834572.050</t>
  </si>
  <si>
    <t>1726834572.060</t>
  </si>
  <si>
    <t>1726834572.070</t>
  </si>
  <si>
    <t>1726834572.080</t>
  </si>
  <si>
    <t>1726834572.090</t>
  </si>
  <si>
    <t>1726834572.100</t>
  </si>
  <si>
    <t>1726834572.110</t>
  </si>
  <si>
    <t>1726834572.120</t>
  </si>
  <si>
    <t>1726834572.130</t>
  </si>
  <si>
    <t>1726834572.140</t>
  </si>
  <si>
    <t>1726834572.150</t>
  </si>
  <si>
    <t>1726834572.160</t>
  </si>
  <si>
    <t>1726834572.170</t>
  </si>
  <si>
    <t>1726834572.180</t>
  </si>
  <si>
    <t>1726834572.190</t>
  </si>
  <si>
    <t>1726834572.200</t>
  </si>
  <si>
    <t>1726834572.210</t>
  </si>
  <si>
    <t>1726834572.220</t>
  </si>
  <si>
    <t>1726834572.230</t>
  </si>
  <si>
    <t>1726834572.240</t>
  </si>
  <si>
    <t>1726834572.250</t>
  </si>
  <si>
    <t>1726834572.260</t>
  </si>
  <si>
    <t>1726834572.270</t>
  </si>
  <si>
    <t>1726834572.280</t>
  </si>
  <si>
    <t>1726834572.290</t>
  </si>
  <si>
    <t>1726834572.300</t>
  </si>
  <si>
    <t>1726834572.310</t>
  </si>
  <si>
    <t>1726834572.320</t>
  </si>
  <si>
    <t>1726834572.330</t>
  </si>
  <si>
    <t>1726834572.340</t>
  </si>
  <si>
    <t>1726834572.350</t>
  </si>
  <si>
    <t>1726834572.360</t>
  </si>
  <si>
    <t>1726834572.370</t>
  </si>
  <si>
    <t>1726834572.380</t>
  </si>
  <si>
    <t>1726834572.390</t>
  </si>
  <si>
    <t>1726834572.400</t>
  </si>
  <si>
    <t>1726834572.410</t>
  </si>
  <si>
    <t>1726834572.420</t>
  </si>
  <si>
    <t>1726834572.430</t>
  </si>
  <si>
    <t>1726834572.440</t>
  </si>
  <si>
    <t>1726834572.450</t>
  </si>
  <si>
    <t>1726834572.460</t>
  </si>
  <si>
    <t>1726834572.470</t>
  </si>
  <si>
    <t>1726834572.480</t>
  </si>
  <si>
    <t>1726834572.490</t>
  </si>
  <si>
    <t>1726834572.500</t>
  </si>
  <si>
    <t>1726834572.510</t>
  </si>
  <si>
    <t>1726834572.520</t>
  </si>
  <si>
    <t>1726834572.530</t>
  </si>
  <si>
    <t>1726834572.540</t>
  </si>
  <si>
    <t>1726834572.550</t>
  </si>
  <si>
    <t>1726834572.560</t>
  </si>
  <si>
    <t>1726834572.570</t>
  </si>
  <si>
    <t>1726834572.580</t>
  </si>
  <si>
    <t>1726834572.590</t>
  </si>
  <si>
    <t>1726834572.600</t>
  </si>
  <si>
    <t>1726834572.610</t>
  </si>
  <si>
    <t>1726834572.620</t>
  </si>
  <si>
    <t>1726834572.630</t>
  </si>
  <si>
    <t>1726834572.640</t>
  </si>
  <si>
    <t>1726834572.650</t>
  </si>
  <si>
    <t>1726834572.660</t>
  </si>
  <si>
    <t>1726834572.670</t>
  </si>
  <si>
    <t>1726834572.680</t>
  </si>
  <si>
    <t>1726834572.690</t>
  </si>
  <si>
    <t>1726834572.700</t>
  </si>
  <si>
    <t>1726834572.710</t>
  </si>
  <si>
    <t>1726834572.720</t>
  </si>
  <si>
    <t>1726834572.730</t>
  </si>
  <si>
    <t>1726834572.740</t>
  </si>
  <si>
    <t>1726834572.750</t>
  </si>
  <si>
    <t>1726834572.760</t>
  </si>
  <si>
    <t>1726834572.770</t>
  </si>
  <si>
    <t>1726834572.780</t>
  </si>
  <si>
    <t>1726834572.790</t>
  </si>
  <si>
    <t>1726834572.800</t>
  </si>
  <si>
    <t>1726834572.810</t>
  </si>
  <si>
    <t>1726834572.820</t>
  </si>
  <si>
    <t>1726834572.830</t>
  </si>
  <si>
    <t>1726834572.840</t>
  </si>
  <si>
    <t>1726834572.850</t>
  </si>
  <si>
    <t>1726834572.860</t>
  </si>
  <si>
    <t>1726834572.870</t>
  </si>
  <si>
    <t>1726834572.880</t>
  </si>
  <si>
    <t>1726834572.890</t>
  </si>
  <si>
    <t>1726834572.900</t>
  </si>
  <si>
    <t>1726834572.910</t>
  </si>
  <si>
    <t>1726834572.920</t>
  </si>
  <si>
    <t>1726834572.930</t>
  </si>
  <si>
    <t>1726834572.940</t>
  </si>
  <si>
    <t>1726834572.950</t>
  </si>
  <si>
    <t>1726834572.960</t>
  </si>
  <si>
    <t>1726834572.970</t>
  </si>
  <si>
    <t>1726834572.980</t>
  </si>
  <si>
    <t>1726834572.990</t>
  </si>
  <si>
    <t>1726834573.000</t>
  </si>
  <si>
    <t>1726834573.010</t>
  </si>
  <si>
    <t>1726834573.020</t>
  </si>
  <si>
    <t>1726834573.030</t>
  </si>
  <si>
    <t>1726834573.040</t>
  </si>
  <si>
    <t>1726834573.050</t>
  </si>
  <si>
    <t>1726834573.060</t>
  </si>
  <si>
    <t>1726834573.070</t>
  </si>
  <si>
    <t>1726834573.080</t>
  </si>
  <si>
    <t>1726834573.090</t>
  </si>
  <si>
    <t>1726834573.100</t>
  </si>
  <si>
    <t>1726834573.110</t>
  </si>
  <si>
    <t>1726834573.120</t>
  </si>
  <si>
    <t>1726834573.130</t>
  </si>
  <si>
    <t>1726834573.140</t>
  </si>
  <si>
    <t>1726834573.150</t>
  </si>
  <si>
    <t>1726834573.160</t>
  </si>
  <si>
    <t>1726834573.170</t>
  </si>
  <si>
    <t>1726834573.180</t>
  </si>
  <si>
    <t>1726834573.190</t>
  </si>
  <si>
    <t>1726834573.200</t>
  </si>
  <si>
    <t>1726834573.210</t>
  </si>
  <si>
    <t>1726834573.220</t>
  </si>
  <si>
    <t>1726834573.230</t>
  </si>
  <si>
    <t>1726834573.240</t>
  </si>
  <si>
    <t>1726834573.250</t>
  </si>
  <si>
    <t>1726834573.260</t>
  </si>
  <si>
    <t>1726834573.270</t>
  </si>
  <si>
    <t>1726834573.280</t>
  </si>
  <si>
    <t>1726834573.290</t>
  </si>
  <si>
    <t>1726834573.300</t>
  </si>
  <si>
    <t>1726834573.310</t>
  </si>
  <si>
    <t>1726834573.320</t>
  </si>
  <si>
    <t>1726834573.330</t>
  </si>
  <si>
    <t>1726834573.340</t>
  </si>
  <si>
    <t>1726834573.350</t>
  </si>
  <si>
    <t>1726834573.360</t>
  </si>
  <si>
    <t>1726834573.370</t>
  </si>
  <si>
    <t>1726834573.380</t>
  </si>
  <si>
    <t>1726834573.390</t>
  </si>
  <si>
    <t>1726834573.400</t>
  </si>
  <si>
    <t>1726834573.410</t>
  </si>
  <si>
    <t>1726834573.420</t>
  </si>
  <si>
    <t>1726834573.430</t>
  </si>
  <si>
    <t>1726834573.440</t>
  </si>
  <si>
    <t>1726834573.450</t>
  </si>
  <si>
    <t>1726834573.460</t>
  </si>
  <si>
    <t>1726834573.470</t>
  </si>
  <si>
    <t>1726834573.480</t>
  </si>
  <si>
    <t>1726834573.490</t>
  </si>
  <si>
    <t>1726834573.500</t>
  </si>
  <si>
    <t>1726834573.510</t>
  </si>
  <si>
    <t>1726834573.520</t>
  </si>
  <si>
    <t>1726834573.530</t>
  </si>
  <si>
    <t>1726834573.540</t>
  </si>
  <si>
    <t>1726834573.550</t>
  </si>
  <si>
    <t>1726834573.560</t>
  </si>
  <si>
    <t>1726834573.570</t>
  </si>
  <si>
    <t>1726834573.580</t>
  </si>
  <si>
    <t>1726834573.590</t>
  </si>
  <si>
    <t>1726834573.600</t>
  </si>
  <si>
    <t>1726834573.610</t>
  </si>
  <si>
    <t>1726834573.620</t>
  </si>
  <si>
    <t>1726834573.630</t>
  </si>
  <si>
    <t>1726834573.640</t>
  </si>
  <si>
    <t>1726834573.650</t>
  </si>
  <si>
    <t>1726834573.660</t>
  </si>
  <si>
    <t>1726834573.670</t>
  </si>
  <si>
    <t>1726834573.680</t>
  </si>
  <si>
    <t>1726834573.690</t>
  </si>
  <si>
    <t>1726834573.700</t>
  </si>
  <si>
    <t>1726834573.710</t>
  </si>
  <si>
    <t>1726834573.720</t>
  </si>
  <si>
    <t>1726834573.730</t>
  </si>
  <si>
    <t>1726834573.740</t>
  </si>
  <si>
    <t>1726834573.750</t>
  </si>
  <si>
    <t>1726834573.760</t>
  </si>
  <si>
    <t>1726834573.770</t>
  </si>
  <si>
    <t>1726834573.780</t>
  </si>
  <si>
    <t>1726834573.790</t>
  </si>
  <si>
    <t>1726834573.800</t>
  </si>
  <si>
    <t>1726834573.810</t>
  </si>
  <si>
    <t>1726834573.820</t>
  </si>
  <si>
    <t>1726834573.830</t>
  </si>
  <si>
    <t>1726834573.840</t>
  </si>
  <si>
    <t>1726834573.850</t>
  </si>
  <si>
    <t>1726834573.860</t>
  </si>
  <si>
    <t>1726834573.870</t>
  </si>
  <si>
    <t>1726834573.880</t>
  </si>
  <si>
    <t>1726834573.890</t>
  </si>
  <si>
    <t>1726834573.900</t>
  </si>
  <si>
    <t>1726834573.910</t>
  </si>
  <si>
    <t>1726834573.920</t>
  </si>
  <si>
    <t>1726834573.930</t>
  </si>
  <si>
    <t>1726834573.940</t>
  </si>
  <si>
    <t>1726834573.950</t>
  </si>
  <si>
    <t>1726834573.960</t>
  </si>
  <si>
    <t>1726834573.970</t>
  </si>
  <si>
    <t>1726834573.980</t>
  </si>
  <si>
    <t>1726834573.990</t>
  </si>
  <si>
    <t>1726834574.000</t>
  </si>
  <si>
    <t>1726834574.010</t>
  </si>
  <si>
    <t>1726834574.020</t>
  </si>
  <si>
    <t>1726834574.030</t>
  </si>
  <si>
    <t>1726834574.040</t>
  </si>
  <si>
    <t>1726834574.050</t>
  </si>
  <si>
    <t>1726834574.060</t>
  </si>
  <si>
    <t>1726834574.070</t>
  </si>
  <si>
    <t>1726834574.080</t>
  </si>
  <si>
    <t>1726834574.090</t>
  </si>
  <si>
    <t>1726834574.100</t>
  </si>
  <si>
    <t>1726834574.110</t>
  </si>
  <si>
    <t>1726834574.120</t>
  </si>
  <si>
    <t>1726834574.130</t>
  </si>
  <si>
    <t>1726834574.140</t>
  </si>
  <si>
    <t>1726834574.150</t>
  </si>
  <si>
    <t>1726834574.160</t>
  </si>
  <si>
    <t>1726834574.170</t>
  </si>
  <si>
    <t>1726834574.180</t>
  </si>
  <si>
    <t>1726834574.190</t>
  </si>
  <si>
    <t>1726834574.200</t>
  </si>
  <si>
    <t>1726834574.210</t>
  </si>
  <si>
    <t>1726834574.220</t>
  </si>
  <si>
    <t>1726834574.230</t>
  </si>
  <si>
    <t>1726834574.240</t>
  </si>
  <si>
    <t>1726834574.250</t>
  </si>
  <si>
    <t>1726834574.260</t>
  </si>
  <si>
    <t>1726834574.270</t>
  </si>
  <si>
    <t>1726834574.280</t>
  </si>
  <si>
    <t>1726834574.290</t>
  </si>
  <si>
    <t>1726834574.300</t>
  </si>
  <si>
    <t>1726834574.310</t>
  </si>
  <si>
    <t>1726834574.320</t>
  </si>
  <si>
    <t>1726834574.330</t>
  </si>
  <si>
    <t>1726834574.340</t>
  </si>
  <si>
    <t>1726834574.350</t>
  </si>
  <si>
    <t>1726834574.360</t>
  </si>
  <si>
    <t>1726834574.370</t>
  </si>
  <si>
    <t>1726834574.380</t>
  </si>
  <si>
    <t>1726834574.390</t>
  </si>
  <si>
    <t>1726834574.400</t>
  </si>
  <si>
    <t>1726834574.410</t>
  </si>
  <si>
    <t>1726834574.420</t>
  </si>
  <si>
    <t>1726834574.430</t>
  </si>
  <si>
    <t>1726834574.440</t>
  </si>
  <si>
    <t>1726834574.450</t>
  </si>
  <si>
    <t>1726834574.460</t>
  </si>
  <si>
    <t>1726834574.470</t>
  </si>
  <si>
    <t>1726834574.480</t>
  </si>
  <si>
    <t>1726834574.490</t>
  </si>
  <si>
    <t>1726834574.500</t>
  </si>
  <si>
    <t>1726834574.510</t>
  </si>
  <si>
    <t>1726834574.520</t>
  </si>
  <si>
    <t>1726834574.530</t>
  </si>
  <si>
    <t>1726834574.540</t>
  </si>
  <si>
    <t>1726834574.550</t>
  </si>
  <si>
    <t>1726834574.560</t>
  </si>
  <si>
    <t>1726834574.570</t>
  </si>
  <si>
    <t>1726834574.580</t>
  </si>
  <si>
    <t>1726834574.590</t>
  </si>
  <si>
    <t>1726834574.600</t>
  </si>
  <si>
    <t>1726834574.610</t>
  </si>
  <si>
    <t>1726834574.620</t>
  </si>
  <si>
    <t>1726834574.630</t>
  </si>
  <si>
    <t>1726834574.640</t>
  </si>
  <si>
    <t>1726834574.650</t>
  </si>
  <si>
    <t>1726834574.660</t>
  </si>
  <si>
    <t>1726834574.670</t>
  </si>
  <si>
    <t>1726834574.680</t>
  </si>
  <si>
    <t>1726834574.690</t>
  </si>
  <si>
    <t>1726834574.700</t>
  </si>
  <si>
    <t>1726834574.710</t>
  </si>
  <si>
    <t>1726834574.720</t>
  </si>
  <si>
    <t>1726834574.730</t>
  </si>
  <si>
    <t>1726834574.740</t>
  </si>
  <si>
    <t>1726834574.750</t>
  </si>
  <si>
    <t>1726834574.760</t>
  </si>
  <si>
    <t>1726834574.770</t>
  </si>
  <si>
    <t>1726834574.780</t>
  </si>
  <si>
    <t>1726834574.790</t>
  </si>
  <si>
    <t>1726834574.800</t>
  </si>
  <si>
    <t>1726834574.810</t>
  </si>
  <si>
    <t>1726834574.820</t>
  </si>
  <si>
    <t>1726834574.830</t>
  </si>
  <si>
    <t>1726834574.840</t>
  </si>
  <si>
    <t>1726834574.850</t>
  </si>
  <si>
    <t>1726834574.860</t>
  </si>
  <si>
    <t>1726834574.870</t>
  </si>
  <si>
    <t>1726834574.880</t>
  </si>
  <si>
    <t>1726834574.890</t>
  </si>
  <si>
    <t>1726834574.900</t>
  </si>
  <si>
    <t>1726834574.910</t>
  </si>
  <si>
    <t>1726834574.920</t>
  </si>
  <si>
    <t>1726834574.930</t>
  </si>
  <si>
    <t>1726834574.940</t>
  </si>
  <si>
    <t>1726834574.950</t>
  </si>
  <si>
    <t>1726834574.960</t>
  </si>
  <si>
    <t>1726834574.970</t>
  </si>
  <si>
    <t>1726834574.980</t>
  </si>
  <si>
    <t>1726834574.990</t>
  </si>
  <si>
    <t>1726834575.000</t>
  </si>
  <si>
    <t>1726834575.010</t>
  </si>
  <si>
    <t>1726834575.020</t>
  </si>
  <si>
    <t>1726834575.030</t>
  </si>
  <si>
    <t>1726834575.040</t>
  </si>
  <si>
    <t>1726834575.050</t>
  </si>
  <si>
    <t>1726834575.060</t>
  </si>
  <si>
    <t>1726834575.070</t>
  </si>
  <si>
    <t>1726834575.080</t>
  </si>
  <si>
    <t>1726834575.090</t>
  </si>
  <si>
    <t>1726834575.100</t>
  </si>
  <si>
    <t>1726834575.110</t>
  </si>
  <si>
    <t>1726834575.120</t>
  </si>
  <si>
    <t>1726834575.130</t>
  </si>
  <si>
    <t>1726834575.140</t>
  </si>
  <si>
    <t>1726834575.150</t>
  </si>
  <si>
    <t>1726834575.160</t>
  </si>
  <si>
    <t>1726834575.170</t>
  </si>
  <si>
    <t>1726834575.180</t>
  </si>
  <si>
    <t>1726834575.190</t>
  </si>
  <si>
    <t>1726834575.200</t>
  </si>
  <si>
    <t>1726834575.210</t>
  </si>
  <si>
    <t>1726834575.220</t>
  </si>
  <si>
    <t>1726834575.230</t>
  </si>
  <si>
    <t>1726834575.240</t>
  </si>
  <si>
    <t>1726834575.250</t>
  </si>
  <si>
    <t>1726834575.260</t>
  </si>
  <si>
    <t>1726834575.270</t>
  </si>
  <si>
    <t>1726834575.280</t>
  </si>
  <si>
    <t>1726834575.290</t>
  </si>
  <si>
    <t>1726834575.300</t>
  </si>
  <si>
    <t>1726834575.310</t>
  </si>
  <si>
    <t>1726834575.320</t>
  </si>
  <si>
    <t>1726834575.330</t>
  </si>
  <si>
    <t>1726834575.340</t>
  </si>
  <si>
    <t>1726834575.350</t>
  </si>
  <si>
    <t>1726834575.360</t>
  </si>
  <si>
    <t>1726834575.370</t>
  </si>
  <si>
    <t>1726834575.380</t>
  </si>
  <si>
    <t>1726834575.390</t>
  </si>
  <si>
    <t>1726834575.400</t>
  </si>
  <si>
    <t>1726834575.410</t>
  </si>
  <si>
    <t>1726834575.420</t>
  </si>
  <si>
    <t>1726834575.430</t>
  </si>
  <si>
    <t>1726834575.440</t>
  </si>
  <si>
    <t>1726834575.450</t>
  </si>
  <si>
    <t>1726834575.460</t>
  </si>
  <si>
    <t>1726834575.470</t>
  </si>
  <si>
    <t>1726834575.480</t>
  </si>
  <si>
    <t>1726834575.490</t>
  </si>
  <si>
    <t>1726834575.500</t>
  </si>
  <si>
    <t>1726834575.510</t>
  </si>
  <si>
    <t>1726834575.520</t>
  </si>
  <si>
    <t>1726834575.530</t>
  </si>
  <si>
    <t>1726834575.540</t>
  </si>
  <si>
    <t>1726834575.550</t>
  </si>
  <si>
    <t>1726834575.560</t>
  </si>
  <si>
    <t>1726834575.570</t>
  </si>
  <si>
    <t>1726834575.580</t>
  </si>
  <si>
    <t>1726834575.590</t>
  </si>
  <si>
    <t>1726834575.600</t>
  </si>
  <si>
    <t>1726834575.610</t>
  </si>
  <si>
    <t>1726834575.620</t>
  </si>
  <si>
    <t>1726834575.630</t>
  </si>
  <si>
    <t>1726834575.640</t>
  </si>
  <si>
    <t>1726834575.650</t>
  </si>
  <si>
    <t>1726834575.660</t>
  </si>
  <si>
    <t>1726834575.670</t>
  </si>
  <si>
    <t>1726834575.680</t>
  </si>
  <si>
    <t>1726834575.690</t>
  </si>
  <si>
    <t>1726834575.700</t>
  </si>
  <si>
    <t>1726834575.710</t>
  </si>
  <si>
    <t>1726834575.720</t>
  </si>
  <si>
    <t>1726834575.730</t>
  </si>
  <si>
    <t>1726834575.740</t>
  </si>
  <si>
    <t>1726834575.750</t>
  </si>
  <si>
    <t>1726834575.760</t>
  </si>
  <si>
    <t>1726834575.770</t>
  </si>
  <si>
    <t>1726834575.780</t>
  </si>
  <si>
    <t>1726834575.790</t>
  </si>
  <si>
    <t>1726834575.800</t>
  </si>
  <si>
    <t>1726834575.810</t>
  </si>
  <si>
    <t>1726834575.820</t>
  </si>
  <si>
    <t>1726834575.830</t>
  </si>
  <si>
    <t>1726834575.840</t>
  </si>
  <si>
    <t>1726834575.850</t>
  </si>
  <si>
    <t>1726834575.860</t>
  </si>
  <si>
    <t>1726834575.870</t>
  </si>
  <si>
    <t>1726834575.880</t>
  </si>
  <si>
    <t>1726834575.890</t>
  </si>
  <si>
    <t>1726834575.900</t>
  </si>
  <si>
    <t>1726834575.910</t>
  </si>
  <si>
    <t>1726834575.920</t>
  </si>
  <si>
    <t>1726834575.930</t>
  </si>
  <si>
    <t>1726834575.940</t>
  </si>
  <si>
    <t>1726834575.950</t>
  </si>
  <si>
    <t>1726834575.960</t>
  </si>
  <si>
    <t>1726834575.970</t>
  </si>
  <si>
    <t>1726834575.980</t>
  </si>
  <si>
    <t>1726834575.990</t>
  </si>
  <si>
    <t>1726834576.000</t>
  </si>
  <si>
    <t>1726834576.010</t>
  </si>
  <si>
    <t>1726834576.020</t>
  </si>
  <si>
    <t>1726834576.030</t>
  </si>
  <si>
    <t>1726834576.040</t>
  </si>
  <si>
    <t>1726834576.050</t>
  </si>
  <si>
    <t>1726834576.060</t>
  </si>
  <si>
    <t>1726834576.070</t>
  </si>
  <si>
    <t>1726834576.080</t>
  </si>
  <si>
    <t>1726834576.090</t>
  </si>
  <si>
    <t>1726834576.100</t>
  </si>
  <si>
    <t>1726834576.110</t>
  </si>
  <si>
    <t>1726834576.120</t>
  </si>
  <si>
    <t>1726834576.130</t>
  </si>
  <si>
    <t>1726834576.140</t>
  </si>
  <si>
    <t>1726834576.150</t>
  </si>
  <si>
    <t>1726834576.160</t>
  </si>
  <si>
    <t>1726834576.170</t>
  </si>
  <si>
    <t>1726834576.180</t>
  </si>
  <si>
    <t>1726834576.190</t>
  </si>
  <si>
    <t>1726834576.200</t>
  </si>
  <si>
    <t>1726834576.210</t>
  </si>
  <si>
    <t>1726834576.220</t>
  </si>
  <si>
    <t>1726834576.230</t>
  </si>
  <si>
    <t>1726834576.240</t>
  </si>
  <si>
    <t>1726834576.250</t>
  </si>
  <si>
    <t>1726834576.260</t>
  </si>
  <si>
    <t>1726834576.270</t>
  </si>
  <si>
    <t>1726834576.280</t>
  </si>
  <si>
    <t>1726834576.290</t>
  </si>
  <si>
    <t>1726834576.300</t>
  </si>
  <si>
    <t>1726834576.310</t>
  </si>
  <si>
    <t>1726834576.320</t>
  </si>
  <si>
    <t>1726834576.330</t>
  </si>
  <si>
    <t>1726834576.340</t>
  </si>
  <si>
    <t>1726834576.350</t>
  </si>
  <si>
    <t>1726834576.360</t>
  </si>
  <si>
    <t>1726834576.370</t>
  </si>
  <si>
    <t>1726834576.380</t>
  </si>
  <si>
    <t>1726834576.390</t>
  </si>
  <si>
    <t>1726834576.400</t>
  </si>
  <si>
    <t>1726834576.410</t>
  </si>
  <si>
    <t>1726834576.420</t>
  </si>
  <si>
    <t>1726834576.430</t>
  </si>
  <si>
    <t>1726834576.440</t>
  </si>
  <si>
    <t>1726834576.450</t>
  </si>
  <si>
    <t>1726834576.460</t>
  </si>
  <si>
    <t>1726834576.470</t>
  </si>
  <si>
    <t>1726834576.480</t>
  </si>
  <si>
    <t>1726834576.490</t>
  </si>
  <si>
    <t>1726834576.500</t>
  </si>
  <si>
    <t>1726834576.510</t>
  </si>
  <si>
    <t>1726834576.520</t>
  </si>
  <si>
    <t>1726834576.530</t>
  </si>
  <si>
    <t>1726834576.540</t>
  </si>
  <si>
    <t>1726834576.550</t>
  </si>
  <si>
    <t>1726834576.560</t>
  </si>
  <si>
    <t>1726834576.570</t>
  </si>
  <si>
    <t>1726834576.580</t>
  </si>
  <si>
    <t>1726834576.590</t>
  </si>
  <si>
    <t>1726834576.600</t>
  </si>
  <si>
    <t>1726834576.610</t>
  </si>
  <si>
    <t>1726834576.620</t>
  </si>
  <si>
    <t>1726834576.630</t>
  </si>
  <si>
    <t>1726834576.640</t>
  </si>
  <si>
    <t>1726834576.650</t>
  </si>
  <si>
    <t>1726834576.660</t>
  </si>
  <si>
    <t>1726834576.670</t>
  </si>
  <si>
    <t>1726834576.680</t>
  </si>
  <si>
    <t>1726834576.690</t>
  </si>
  <si>
    <t>1726834576.700</t>
  </si>
  <si>
    <t>1726834576.710</t>
  </si>
  <si>
    <t>1726834576.720</t>
  </si>
  <si>
    <t>1726834576.730</t>
  </si>
  <si>
    <t>1726834576.740</t>
  </si>
  <si>
    <t>1726834576.750</t>
  </si>
  <si>
    <t>1726834576.760</t>
  </si>
  <si>
    <t>1726834576.770</t>
  </si>
  <si>
    <t>1726834576.780</t>
  </si>
  <si>
    <t>1726834576.790</t>
  </si>
  <si>
    <t>1726834576.800</t>
  </si>
  <si>
    <t>1726834576.810</t>
  </si>
  <si>
    <t>1726834576.820</t>
  </si>
  <si>
    <t>1726834576.830</t>
  </si>
  <si>
    <t>1726834576.840</t>
  </si>
  <si>
    <t>1726834576.850</t>
  </si>
  <si>
    <t>1726834576.860</t>
  </si>
  <si>
    <t>1726834576.870</t>
  </si>
  <si>
    <t>1726834576.880</t>
  </si>
  <si>
    <t>1726834576.890</t>
  </si>
  <si>
    <t>1726834576.900</t>
  </si>
  <si>
    <t>1726834576.910</t>
  </si>
  <si>
    <t>1726834576.920</t>
  </si>
  <si>
    <t>1726834576.930</t>
  </si>
  <si>
    <t>1726834576.940</t>
  </si>
  <si>
    <t>1726834576.950</t>
  </si>
  <si>
    <t>1726834576.960</t>
  </si>
  <si>
    <t>1726834576.970</t>
  </si>
  <si>
    <t>1726834576.980</t>
  </si>
  <si>
    <t>1726834576.990</t>
  </si>
  <si>
    <t>1726834577.000</t>
  </si>
  <si>
    <t>1726834577.010</t>
  </si>
  <si>
    <t>1726834577.020</t>
  </si>
  <si>
    <t>1726834577.030</t>
  </si>
  <si>
    <t>1726834577.040</t>
  </si>
  <si>
    <t>1726834577.050</t>
  </si>
  <si>
    <t>1726834577.060</t>
  </si>
  <si>
    <t>1726834577.070</t>
  </si>
  <si>
    <t>1726834577.080</t>
  </si>
  <si>
    <t>1726834577.090</t>
  </si>
  <si>
    <t>1726834577.100</t>
  </si>
  <si>
    <t>1726834577.110</t>
  </si>
  <si>
    <t>1726834577.120</t>
  </si>
  <si>
    <t>1726834577.130</t>
  </si>
  <si>
    <t>1726834577.140</t>
  </si>
  <si>
    <t>1726834577.150</t>
  </si>
  <si>
    <t>1726834577.160</t>
  </si>
  <si>
    <t>1726834577.170</t>
  </si>
  <si>
    <t>1726834577.180</t>
  </si>
  <si>
    <t>1726834577.190</t>
  </si>
  <si>
    <t>1726834577.200</t>
  </si>
  <si>
    <t>1726834577.210</t>
  </si>
  <si>
    <t>1726834577.220</t>
  </si>
  <si>
    <t>1726834577.230</t>
  </si>
  <si>
    <t>1726834577.240</t>
  </si>
  <si>
    <t>1726834577.250</t>
  </si>
  <si>
    <t>1726834577.260</t>
  </si>
  <si>
    <t>1726834577.270</t>
  </si>
  <si>
    <t>1726834577.280</t>
  </si>
  <si>
    <t>1726834577.290</t>
  </si>
  <si>
    <t>1726834577.300</t>
  </si>
  <si>
    <t>1726834577.310</t>
  </si>
  <si>
    <t>1726834577.320</t>
  </si>
  <si>
    <t>1726834577.330</t>
  </si>
  <si>
    <t>1726834577.340</t>
  </si>
  <si>
    <t>1726834577.350</t>
  </si>
  <si>
    <t>1726834577.360</t>
  </si>
  <si>
    <t>1726834577.370</t>
  </si>
  <si>
    <t>1726834577.380</t>
  </si>
  <si>
    <t>1726834577.390</t>
  </si>
  <si>
    <t>1726834577.400</t>
  </si>
  <si>
    <t>1726834577.410</t>
  </si>
  <si>
    <t>1726834577.420</t>
  </si>
  <si>
    <t>1726834577.430</t>
  </si>
  <si>
    <t>1726834577.440</t>
  </si>
  <si>
    <t>1726834577.450</t>
  </si>
  <si>
    <t>1726834577.460</t>
  </si>
  <si>
    <t>1726834577.470</t>
  </si>
  <si>
    <t>1726834577.480</t>
  </si>
  <si>
    <t>1726834577.490</t>
  </si>
  <si>
    <t>1726834577.500</t>
  </si>
  <si>
    <t>1726834577.510</t>
  </si>
  <si>
    <t>1726834577.520</t>
  </si>
  <si>
    <t>1726834577.530</t>
  </si>
  <si>
    <t>1726834577.540</t>
  </si>
  <si>
    <t>1726834577.550</t>
  </si>
  <si>
    <t>1726834577.560</t>
  </si>
  <si>
    <t>1726834577.570</t>
  </si>
  <si>
    <t>1726834577.580</t>
  </si>
  <si>
    <t>1726834577.590</t>
  </si>
  <si>
    <t>1726834577.600</t>
  </si>
  <si>
    <t>1726834577.610</t>
  </si>
  <si>
    <t>1726834577.620</t>
  </si>
  <si>
    <t>1726834577.630</t>
  </si>
  <si>
    <t>1726834577.640</t>
  </si>
  <si>
    <t>1726834577.650</t>
  </si>
  <si>
    <t>1726834577.660</t>
  </si>
  <si>
    <t>1726834577.670</t>
  </si>
  <si>
    <t>1726834577.680</t>
  </si>
  <si>
    <t>1726834577.690</t>
  </si>
  <si>
    <t>1726834577.700</t>
  </si>
  <si>
    <t>1726834577.710</t>
  </si>
  <si>
    <t>1726834577.720</t>
  </si>
  <si>
    <t>1726834577.730</t>
  </si>
  <si>
    <t>1726834577.740</t>
  </si>
  <si>
    <t>1726834577.750</t>
  </si>
  <si>
    <t>1726834577.760</t>
  </si>
  <si>
    <t>1726834577.770</t>
  </si>
  <si>
    <t>1726834577.780</t>
  </si>
  <si>
    <t>1726834577.790</t>
  </si>
  <si>
    <t>1726834577.800</t>
  </si>
  <si>
    <t>1726834577.810</t>
  </si>
  <si>
    <t>1726834577.820</t>
  </si>
  <si>
    <t>1726834577.830</t>
  </si>
  <si>
    <t>1726834577.840</t>
  </si>
  <si>
    <t>1726834577.850</t>
  </si>
  <si>
    <t>1726834577.860</t>
  </si>
  <si>
    <t>1726834577.870</t>
  </si>
  <si>
    <t>1726834577.880</t>
  </si>
  <si>
    <t>1726834577.890</t>
  </si>
  <si>
    <t>1726834577.900</t>
  </si>
  <si>
    <t>1726834577.910</t>
  </si>
  <si>
    <t>1726834577.920</t>
  </si>
  <si>
    <t>1726834577.930</t>
  </si>
  <si>
    <t>1726834577.940</t>
  </si>
  <si>
    <t>1726834577.950</t>
  </si>
  <si>
    <t>1726834577.960</t>
  </si>
  <si>
    <t>1726834577.970</t>
  </si>
  <si>
    <t>1726834577.980</t>
  </si>
  <si>
    <t>1726834577.990</t>
  </si>
  <si>
    <t>1726834578.000</t>
  </si>
  <si>
    <t>1726834578.010</t>
  </si>
  <si>
    <t>1726834578.020</t>
  </si>
  <si>
    <t>1726834578.030</t>
  </si>
  <si>
    <t>1726834578.040</t>
  </si>
  <si>
    <t>1726834578.050</t>
  </si>
  <si>
    <t>1726834578.060</t>
  </si>
  <si>
    <t>1726834578.070</t>
  </si>
  <si>
    <t>1726834578.080</t>
  </si>
  <si>
    <t>1726834578.090</t>
  </si>
  <si>
    <t>1726834578.100</t>
  </si>
  <si>
    <t>1726834578.110</t>
  </si>
  <si>
    <t>1726834578.120</t>
  </si>
  <si>
    <t>1726834578.130</t>
  </si>
  <si>
    <t>1726834578.140</t>
  </si>
  <si>
    <t>1726834578.150</t>
  </si>
  <si>
    <t>1726834578.160</t>
  </si>
  <si>
    <t>1726834578.170</t>
  </si>
  <si>
    <t>1726834578.180</t>
  </si>
  <si>
    <t>1726834578.190</t>
  </si>
  <si>
    <t>1726834578.200</t>
  </si>
  <si>
    <t>1726834578.210</t>
  </si>
  <si>
    <t>1726834578.220</t>
  </si>
  <si>
    <t>1726834578.230</t>
  </si>
  <si>
    <t>1726834578.240</t>
  </si>
  <si>
    <t>1726834578.250</t>
  </si>
  <si>
    <t>1726834578.260</t>
  </si>
  <si>
    <t>1726834578.270</t>
  </si>
  <si>
    <t>1726834578.280</t>
  </si>
  <si>
    <t>1726834578.290</t>
  </si>
  <si>
    <t>1726834578.300</t>
  </si>
  <si>
    <t>1726834578.310</t>
  </si>
  <si>
    <t>1726834578.320</t>
  </si>
  <si>
    <t>1726834578.330</t>
  </si>
  <si>
    <t>1726834578.340</t>
  </si>
  <si>
    <t>1726834578.350</t>
  </si>
  <si>
    <t>1726834578.360</t>
  </si>
  <si>
    <t>1726834578.370</t>
  </si>
  <si>
    <t>1726834578.380</t>
  </si>
  <si>
    <t>1726834578.390</t>
  </si>
  <si>
    <t>1726834578.400</t>
  </si>
  <si>
    <t>1726834578.410</t>
  </si>
  <si>
    <t>1726834578.420</t>
  </si>
  <si>
    <t>1726834578.430</t>
  </si>
  <si>
    <t>1726834578.440</t>
  </si>
  <si>
    <t>1726834578.450</t>
  </si>
  <si>
    <t>1726834578.460</t>
  </si>
  <si>
    <t>1726834578.470</t>
  </si>
  <si>
    <t>1726834578.480</t>
  </si>
  <si>
    <t>1726834578.490</t>
  </si>
  <si>
    <t>1726834578.500</t>
  </si>
  <si>
    <t>1726834578.510</t>
  </si>
  <si>
    <t>1726834578.520</t>
  </si>
  <si>
    <t>1726834578.530</t>
  </si>
  <si>
    <t>1726834578.540</t>
  </si>
  <si>
    <t>1726834578.550</t>
  </si>
  <si>
    <t>1726834578.560</t>
  </si>
  <si>
    <t>1726834578.570</t>
  </si>
  <si>
    <t>1726834578.580</t>
  </si>
  <si>
    <t>1726834578.590</t>
  </si>
  <si>
    <t>1726834578.600</t>
  </si>
  <si>
    <t>1726834578.610</t>
  </si>
  <si>
    <t>1726834578.620</t>
  </si>
  <si>
    <t>1726834578.630</t>
  </si>
  <si>
    <t>1726834578.640</t>
  </si>
  <si>
    <t>1726834578.650</t>
  </si>
  <si>
    <t>1726834578.660</t>
  </si>
  <si>
    <t>1726834578.670</t>
  </si>
  <si>
    <t>1726834578.680</t>
  </si>
  <si>
    <t>1726834578.690</t>
  </si>
  <si>
    <t>1726834578.700</t>
  </si>
  <si>
    <t>1726834578.710</t>
  </si>
  <si>
    <t>1726834578.720</t>
  </si>
  <si>
    <t>1726834578.730</t>
  </si>
  <si>
    <t>1726834578.740</t>
  </si>
  <si>
    <t>1726834578.750</t>
  </si>
  <si>
    <t>1726834578.760</t>
  </si>
  <si>
    <t>1726834578.770</t>
  </si>
  <si>
    <t>1726834578.780</t>
  </si>
  <si>
    <t>1726834578.790</t>
  </si>
  <si>
    <t>1726834578.800</t>
  </si>
  <si>
    <t>1726834578.810</t>
  </si>
  <si>
    <t>1726834578.820</t>
  </si>
  <si>
    <t>1726834578.830</t>
  </si>
  <si>
    <t>1726834578.840</t>
  </si>
  <si>
    <t>1726834578.850</t>
  </si>
  <si>
    <t>1726834578.860</t>
  </si>
  <si>
    <t>1726834578.870</t>
  </si>
  <si>
    <t>1726834578.880</t>
  </si>
  <si>
    <t>1726834578.890</t>
  </si>
  <si>
    <t>1726834578.900</t>
  </si>
  <si>
    <t>1726834578.910</t>
  </si>
  <si>
    <t>1726834578.920</t>
  </si>
  <si>
    <t>1726834578.930</t>
  </si>
  <si>
    <t>1726834578.940</t>
  </si>
  <si>
    <t>1726834578.950</t>
  </si>
  <si>
    <t>1726834578.960</t>
  </si>
  <si>
    <t>1726834578.970</t>
  </si>
  <si>
    <t>1726834578.980</t>
  </si>
  <si>
    <t>1726834578.990</t>
  </si>
  <si>
    <t>1726834579.000</t>
  </si>
  <si>
    <t>1726834579.010</t>
  </si>
  <si>
    <t>1726834579.020</t>
  </si>
  <si>
    <t>1726834579.030</t>
  </si>
  <si>
    <t>1726834579.040</t>
  </si>
  <si>
    <t>1726834579.050</t>
  </si>
  <si>
    <t>1726834579.060</t>
  </si>
  <si>
    <t>1726834579.070</t>
  </si>
  <si>
    <t>1726834579.080</t>
  </si>
  <si>
    <t>1726834579.090</t>
  </si>
  <si>
    <t>1726834579.100</t>
  </si>
  <si>
    <t>1726834579.110</t>
  </si>
  <si>
    <t>1726834579.120</t>
  </si>
  <si>
    <t>1726834579.130</t>
  </si>
  <si>
    <t>1726834579.140</t>
  </si>
  <si>
    <t>1726834579.150</t>
  </si>
  <si>
    <t>1726834579.160</t>
  </si>
  <si>
    <t>1726834579.170</t>
  </si>
  <si>
    <t>1726834579.180</t>
  </si>
  <si>
    <t>1726834579.190</t>
  </si>
  <si>
    <t>1726834579.200</t>
  </si>
  <si>
    <t>1726834579.210</t>
  </si>
  <si>
    <t>1726834579.220</t>
  </si>
  <si>
    <t>1726834579.230</t>
  </si>
  <si>
    <t>1726834579.240</t>
  </si>
  <si>
    <t>1726834579.250</t>
  </si>
  <si>
    <t>1726834579.260</t>
  </si>
  <si>
    <t>1726834579.270</t>
  </si>
  <si>
    <t>1726834579.280</t>
  </si>
  <si>
    <t>1726834579.290</t>
  </si>
  <si>
    <t>1726834579.300</t>
  </si>
  <si>
    <t>1726834579.310</t>
  </si>
  <si>
    <t>1726834579.320</t>
  </si>
  <si>
    <t>1726834579.330</t>
  </si>
  <si>
    <t>1726834579.340</t>
  </si>
  <si>
    <t>1726834579.350</t>
  </si>
  <si>
    <t>1726834579.360</t>
  </si>
  <si>
    <t>1726834579.370</t>
  </si>
  <si>
    <t>1726834579.380</t>
  </si>
  <si>
    <t>1726834579.390</t>
  </si>
  <si>
    <t>1726834579.400</t>
  </si>
  <si>
    <t>1726834579.410</t>
  </si>
  <si>
    <t>1726834579.420</t>
  </si>
  <si>
    <t>1726834579.430</t>
  </si>
  <si>
    <t>1726834579.440</t>
  </si>
  <si>
    <t>1726834579.450</t>
  </si>
  <si>
    <t>1726834579.460</t>
  </si>
  <si>
    <t>1726834579.470</t>
  </si>
  <si>
    <t>1726834579.480</t>
  </si>
  <si>
    <t>1726834579.490</t>
  </si>
  <si>
    <t>1726834579.500</t>
  </si>
  <si>
    <t>1726834579.510</t>
  </si>
  <si>
    <t>1726834579.520</t>
  </si>
  <si>
    <t>1726834579.530</t>
  </si>
  <si>
    <t>1726834579.540</t>
  </si>
  <si>
    <t>1726834579.550</t>
  </si>
  <si>
    <t>1726834579.560</t>
  </si>
  <si>
    <t>1726834579.570</t>
  </si>
  <si>
    <t>1726834579.580</t>
  </si>
  <si>
    <t>1726834579.590</t>
  </si>
  <si>
    <t>1726834579.600</t>
  </si>
  <si>
    <t>1726834579.610</t>
  </si>
  <si>
    <t>1726834579.620</t>
  </si>
  <si>
    <t>1726834579.630</t>
  </si>
  <si>
    <t>1726834579.640</t>
  </si>
  <si>
    <t>1726834579.650</t>
  </si>
  <si>
    <t>1726834579.660</t>
  </si>
  <si>
    <t>1726834579.670</t>
  </si>
  <si>
    <t>1726834579.680</t>
  </si>
  <si>
    <t>1726834579.690</t>
  </si>
  <si>
    <t>1726834579.700</t>
  </si>
  <si>
    <t>1726834579.710</t>
  </si>
  <si>
    <t>1726834579.720</t>
  </si>
  <si>
    <t>1726834579.730</t>
  </si>
  <si>
    <t>1726834579.740</t>
  </si>
  <si>
    <t>1726834579.750</t>
  </si>
  <si>
    <t>1726834579.760</t>
  </si>
  <si>
    <t>1726834579.770</t>
  </si>
  <si>
    <t>1726834579.780</t>
  </si>
  <si>
    <t>1726834579.790</t>
  </si>
  <si>
    <t>1726834579.800</t>
  </si>
  <si>
    <t>1726834579.810</t>
  </si>
  <si>
    <t>1726834579.820</t>
  </si>
  <si>
    <t>1726834579.830</t>
  </si>
  <si>
    <t>1726834579.840</t>
  </si>
  <si>
    <t>1726834579.850</t>
  </si>
  <si>
    <t>1726834579.860</t>
  </si>
  <si>
    <t>1726834579.870</t>
  </si>
  <si>
    <t>1726834579.880</t>
  </si>
  <si>
    <t>1726834579.890</t>
  </si>
  <si>
    <t>1726834579.900</t>
  </si>
  <si>
    <t>1726834579.910</t>
  </si>
  <si>
    <t>1726834579.920</t>
  </si>
  <si>
    <t>1726834579.930</t>
  </si>
  <si>
    <t>1726834579.940</t>
  </si>
  <si>
    <t>1726834579.950</t>
  </si>
  <si>
    <t>1726834579.960</t>
  </si>
  <si>
    <t>1726834579.970</t>
  </si>
  <si>
    <t>1726834579.980</t>
  </si>
  <si>
    <t>1726834579.990</t>
  </si>
  <si>
    <t>1726834580.000</t>
  </si>
  <si>
    <t>1726834580.010</t>
  </si>
  <si>
    <t>1726834580.020</t>
  </si>
  <si>
    <t>1726834580.030</t>
  </si>
  <si>
    <t>1726834580.040</t>
  </si>
  <si>
    <t>1726834580.050</t>
  </si>
  <si>
    <t>1726834580.060</t>
  </si>
  <si>
    <t>1726834580.070</t>
  </si>
  <si>
    <t>1726834580.080</t>
  </si>
  <si>
    <t>1726834580.090</t>
  </si>
  <si>
    <t>1726834580.100</t>
  </si>
  <si>
    <t>1726834580.110</t>
  </si>
  <si>
    <t>1726834580.120</t>
  </si>
  <si>
    <t>1726834580.130</t>
  </si>
  <si>
    <t>1726834580.140</t>
  </si>
  <si>
    <t>1726834580.150</t>
  </si>
  <si>
    <t>1726834580.160</t>
  </si>
  <si>
    <t>1726834580.170</t>
  </si>
  <si>
    <t>1726834580.180</t>
  </si>
  <si>
    <t>1726834580.190</t>
  </si>
  <si>
    <t>1726834580.200</t>
  </si>
  <si>
    <t>1726834580.210</t>
  </si>
  <si>
    <t>1726834580.220</t>
  </si>
  <si>
    <t>1726834580.230</t>
  </si>
  <si>
    <t>1726834580.240</t>
  </si>
  <si>
    <t>1726834580.250</t>
  </si>
  <si>
    <t>1726834580.260</t>
  </si>
  <si>
    <t>1726834580.270</t>
  </si>
  <si>
    <t>1726834580.280</t>
  </si>
  <si>
    <t>1726834580.290</t>
  </si>
  <si>
    <t>1726834580.300</t>
  </si>
  <si>
    <t>1726834580.310</t>
  </si>
  <si>
    <t>1726834580.320</t>
  </si>
  <si>
    <t>1726834580.330</t>
  </si>
  <si>
    <t>1726834580.340</t>
  </si>
  <si>
    <t>1726834580.350</t>
  </si>
  <si>
    <t>1726834580.360</t>
  </si>
  <si>
    <t>1726834580.370</t>
  </si>
  <si>
    <t>1726834580.380</t>
  </si>
  <si>
    <t>1726834580.390</t>
  </si>
  <si>
    <t>1726834580.400</t>
  </si>
  <si>
    <t>1726834580.410</t>
  </si>
  <si>
    <t>1726834580.420</t>
  </si>
  <si>
    <t>1726834580.430</t>
  </si>
  <si>
    <t>1726834580.440</t>
  </si>
  <si>
    <t>1726834580.450</t>
  </si>
  <si>
    <t>1726834580.460</t>
  </si>
  <si>
    <t>1726834580.470</t>
  </si>
  <si>
    <t>1726834580.480</t>
  </si>
  <si>
    <t>1726834580.490</t>
  </si>
  <si>
    <t>1726834580.500</t>
  </si>
  <si>
    <t>1726834580.510</t>
  </si>
  <si>
    <t>1726834580.520</t>
  </si>
  <si>
    <t>1726834580.530</t>
  </si>
  <si>
    <t>1726834580.540</t>
  </si>
  <si>
    <t>1726834580.550</t>
  </si>
  <si>
    <t>1726834580.560</t>
  </si>
  <si>
    <t>1726834580.570</t>
  </si>
  <si>
    <t>1726834580.580</t>
  </si>
  <si>
    <t>1726834580.590</t>
  </si>
  <si>
    <t>1726834580.600</t>
  </si>
  <si>
    <t>1726834580.610</t>
  </si>
  <si>
    <t>1726834580.620</t>
  </si>
  <si>
    <t>1726834580.630</t>
  </si>
  <si>
    <t>1726834580.640</t>
  </si>
  <si>
    <t>1726834580.650</t>
  </si>
  <si>
    <t>1726834580.660</t>
  </si>
  <si>
    <t>1726834580.670</t>
  </si>
  <si>
    <t>1726834580.680</t>
  </si>
  <si>
    <t>1726834580.690</t>
  </si>
  <si>
    <t>1726834580.700</t>
  </si>
  <si>
    <t>1726834580.710</t>
  </si>
  <si>
    <t>1726834580.720</t>
  </si>
  <si>
    <t>1726834580.730</t>
  </si>
  <si>
    <t>1726834580.740</t>
  </si>
  <si>
    <t>1726834580.750</t>
  </si>
  <si>
    <t>1726834580.760</t>
  </si>
  <si>
    <t>1726834580.770</t>
  </si>
  <si>
    <t>1726834580.780</t>
  </si>
  <si>
    <t>1726834580.790</t>
  </si>
  <si>
    <t>1726834580.800</t>
  </si>
  <si>
    <t>1726834580.810</t>
  </si>
  <si>
    <t>1726834580.820</t>
  </si>
  <si>
    <t>1726834580.830</t>
  </si>
  <si>
    <t>1726834580.840</t>
  </si>
  <si>
    <t>1726834580.850</t>
  </si>
  <si>
    <t>1726834580.860</t>
  </si>
  <si>
    <t>1726834580.870</t>
  </si>
  <si>
    <t>1726834580.880</t>
  </si>
  <si>
    <t>1726834580.890</t>
  </si>
  <si>
    <t>1726834580.900</t>
  </si>
  <si>
    <t>1726834580.910</t>
  </si>
  <si>
    <t>1726834580.920</t>
  </si>
  <si>
    <t>1726834580.930</t>
  </si>
  <si>
    <t>1726834580.940</t>
  </si>
  <si>
    <t>1726834580.950</t>
  </si>
  <si>
    <t>1726834580.960</t>
  </si>
  <si>
    <t>1726834580.970</t>
  </si>
  <si>
    <t>1726834580.980</t>
  </si>
  <si>
    <t>1726834580.990</t>
  </si>
  <si>
    <t>1726834581.000</t>
  </si>
  <si>
    <t>1726834581.010</t>
  </si>
  <si>
    <t>1726834581.020</t>
  </si>
  <si>
    <t>1726834581.030</t>
  </si>
  <si>
    <t>1726834581.040</t>
  </si>
  <si>
    <t>1726834581.050</t>
  </si>
  <si>
    <t>1726834581.060</t>
  </si>
  <si>
    <t>1726834581.070</t>
  </si>
  <si>
    <t>1726834581.080</t>
  </si>
  <si>
    <t>1726834581.090</t>
  </si>
  <si>
    <t>1726834581.100</t>
  </si>
  <si>
    <t>1726834581.110</t>
  </si>
  <si>
    <t>1726834581.120</t>
  </si>
  <si>
    <t>1726834581.130</t>
  </si>
  <si>
    <t>1726834581.140</t>
  </si>
  <si>
    <t>1726834581.150</t>
  </si>
  <si>
    <t>1726834581.160</t>
  </si>
  <si>
    <t>1726834581.170</t>
  </si>
  <si>
    <t>1726834581.180</t>
  </si>
  <si>
    <t>1726834581.190</t>
  </si>
  <si>
    <t>1726834581.200</t>
  </si>
  <si>
    <t>1726834581.210</t>
  </si>
  <si>
    <t>1726834581.220</t>
  </si>
  <si>
    <t>1726834581.230</t>
  </si>
  <si>
    <t>1726834581.240</t>
  </si>
  <si>
    <t>1726834581.250</t>
  </si>
  <si>
    <t>1726834581.260</t>
  </si>
  <si>
    <t>1726834581.270</t>
  </si>
  <si>
    <t>1726834581.280</t>
  </si>
  <si>
    <t>1726834581.290</t>
  </si>
  <si>
    <t>1726834581.300</t>
  </si>
  <si>
    <t>1726834581.310</t>
  </si>
  <si>
    <t>1726834581.320</t>
  </si>
  <si>
    <t>1726834581.330</t>
  </si>
  <si>
    <t>1726834581.340</t>
  </si>
  <si>
    <t>1726834581.350</t>
  </si>
  <si>
    <t>1726834581.360</t>
  </si>
  <si>
    <t>1726834581.370</t>
  </si>
  <si>
    <t>1726834581.380</t>
  </si>
  <si>
    <t>1726834581.390</t>
  </si>
  <si>
    <t>1726834581.400</t>
  </si>
  <si>
    <t>1726834581.410</t>
  </si>
  <si>
    <t>1726834581.420</t>
  </si>
  <si>
    <t>1726834581.430</t>
  </si>
  <si>
    <t>1726834581.440</t>
  </si>
  <si>
    <t>1726834581.450</t>
  </si>
  <si>
    <t>1726834581.460</t>
  </si>
  <si>
    <t>1726834581.470</t>
  </si>
  <si>
    <t>1726834581.480</t>
  </si>
  <si>
    <t>1726834581.490</t>
  </si>
  <si>
    <t>1726834581.500</t>
  </si>
  <si>
    <t>1726834581.510</t>
  </si>
  <si>
    <t>1726834581.520</t>
  </si>
  <si>
    <t>1726834581.530</t>
  </si>
  <si>
    <t>1726834581.540</t>
  </si>
  <si>
    <t>1726834581.550</t>
  </si>
  <si>
    <t>1726834581.560</t>
  </si>
  <si>
    <t>1726834581.570</t>
  </si>
  <si>
    <t>1726834581.580</t>
  </si>
  <si>
    <t>1726834581.590</t>
  </si>
  <si>
    <t>1726834581.600</t>
  </si>
  <si>
    <t>1726834581.610</t>
  </si>
  <si>
    <t>1726834581.620</t>
  </si>
  <si>
    <t>1726834581.630</t>
  </si>
  <si>
    <t>1726834581.640</t>
  </si>
  <si>
    <t>1726834581.650</t>
  </si>
  <si>
    <t>1726834581.660</t>
  </si>
  <si>
    <t>1726834581.670</t>
  </si>
  <si>
    <t>1726834581.680</t>
  </si>
  <si>
    <t>1726834581.690</t>
  </si>
  <si>
    <t>1726834581.700</t>
  </si>
  <si>
    <t>1726834581.710</t>
  </si>
  <si>
    <t>1726834581.720</t>
  </si>
  <si>
    <t>1726834581.730</t>
  </si>
  <si>
    <t>1726834581.740</t>
  </si>
  <si>
    <t>1726834581.750</t>
  </si>
  <si>
    <t>1726834581.760</t>
  </si>
  <si>
    <t>1726834581.770</t>
  </si>
  <si>
    <t>1726834581.780</t>
  </si>
  <si>
    <t>1726834581.790</t>
  </si>
  <si>
    <t>1726834581.800</t>
  </si>
  <si>
    <t>1726834581.810</t>
  </si>
  <si>
    <t>1726834581.820</t>
  </si>
  <si>
    <t>1726834581.830</t>
  </si>
  <si>
    <t>1726834581.840</t>
  </si>
  <si>
    <t>1726834581.850</t>
  </si>
  <si>
    <t>1726834581.860</t>
  </si>
  <si>
    <t>1726834581.870</t>
  </si>
  <si>
    <t>1726834581.880</t>
  </si>
  <si>
    <t>1726834581.890</t>
  </si>
  <si>
    <t>1726834581.900</t>
  </si>
  <si>
    <t>1726834581.910</t>
  </si>
  <si>
    <t>1726834581.920</t>
  </si>
  <si>
    <t>1726834581.930</t>
  </si>
  <si>
    <t>1726834581.940</t>
  </si>
  <si>
    <t>1726834581.950</t>
  </si>
  <si>
    <t>1726834581.960</t>
  </si>
  <si>
    <t>1726834581.970</t>
  </si>
  <si>
    <t>1726834581.980</t>
  </si>
  <si>
    <t>1726834581.990</t>
  </si>
  <si>
    <t>1726834582.000</t>
  </si>
  <si>
    <t>1726834582.010</t>
  </si>
  <si>
    <t>1726834582.020</t>
  </si>
  <si>
    <t>1726834582.030</t>
  </si>
  <si>
    <t>1726834582.040</t>
  </si>
  <si>
    <t>1726834582.050</t>
  </si>
  <si>
    <t>1726834582.060</t>
  </si>
  <si>
    <t>1726834582.070</t>
  </si>
  <si>
    <t>1726834582.080</t>
  </si>
  <si>
    <t>1726834582.090</t>
  </si>
  <si>
    <t>1726834582.100</t>
  </si>
  <si>
    <t>1726834582.110</t>
  </si>
  <si>
    <t>1726834582.120</t>
  </si>
  <si>
    <t>1726834582.130</t>
  </si>
  <si>
    <t>1726834582.140</t>
  </si>
  <si>
    <t>1726834582.150</t>
  </si>
  <si>
    <t>1726834582.160</t>
  </si>
  <si>
    <t>1726834582.170</t>
  </si>
  <si>
    <t>1726834582.180</t>
  </si>
  <si>
    <t>1726834582.190</t>
  </si>
  <si>
    <t>1726834582.200</t>
  </si>
  <si>
    <t>1726834582.210</t>
  </si>
  <si>
    <t>1726834582.220</t>
  </si>
  <si>
    <t>1726834582.230</t>
  </si>
  <si>
    <t>1726834582.240</t>
  </si>
  <si>
    <t>1726834582.250</t>
  </si>
  <si>
    <t>1726834582.260</t>
  </si>
  <si>
    <t>1726834582.270</t>
  </si>
  <si>
    <t>1726834582.280</t>
  </si>
  <si>
    <t>1726834582.290</t>
  </si>
  <si>
    <t>1726834582.300</t>
  </si>
  <si>
    <t>1726834582.310</t>
  </si>
  <si>
    <t>1726834582.320</t>
  </si>
  <si>
    <t>1726834582.330</t>
  </si>
  <si>
    <t>1726834582.340</t>
  </si>
  <si>
    <t>1726834582.350</t>
  </si>
  <si>
    <t>1726834582.360</t>
  </si>
  <si>
    <t>1726834582.370</t>
  </si>
  <si>
    <t>1726834582.380</t>
  </si>
  <si>
    <t>1726834582.390</t>
  </si>
  <si>
    <t>1726834582.400</t>
  </si>
  <si>
    <t>1726834582.410</t>
  </si>
  <si>
    <t>1726834582.420</t>
  </si>
  <si>
    <t>1726834582.430</t>
  </si>
  <si>
    <t>1726834582.440</t>
  </si>
  <si>
    <t>1726834582.450</t>
  </si>
  <si>
    <t>1726834582.460</t>
  </si>
  <si>
    <t>1726834582.470</t>
  </si>
  <si>
    <t>1726834582.480</t>
  </si>
  <si>
    <t>1726834582.490</t>
  </si>
  <si>
    <t>1726834582.500</t>
  </si>
  <si>
    <t>1726834582.510</t>
  </si>
  <si>
    <t>1726834582.520</t>
  </si>
  <si>
    <t>1726834582.530</t>
  </si>
  <si>
    <t>1726834582.540</t>
  </si>
  <si>
    <t>1726834582.550</t>
  </si>
  <si>
    <t>1726834582.560</t>
  </si>
  <si>
    <t>1726834582.570</t>
  </si>
  <si>
    <t>1726834582.580</t>
  </si>
  <si>
    <t>1726834582.590</t>
  </si>
  <si>
    <t>1726834582.600</t>
  </si>
  <si>
    <t>1726834582.610</t>
  </si>
  <si>
    <t>1726834582.620</t>
  </si>
  <si>
    <t>1726834582.630</t>
  </si>
  <si>
    <t>1726834582.640</t>
  </si>
  <si>
    <t>1726834582.650</t>
  </si>
  <si>
    <t>1726834582.660</t>
  </si>
  <si>
    <t>1726834582.670</t>
  </si>
  <si>
    <t>1726834582.680</t>
  </si>
  <si>
    <t>1726834582.690</t>
  </si>
  <si>
    <t>1726834582.700</t>
  </si>
  <si>
    <t>1726834582.710</t>
  </si>
  <si>
    <t>1726834582.720</t>
  </si>
  <si>
    <t>1726834582.730</t>
  </si>
  <si>
    <t>1726834582.740</t>
  </si>
  <si>
    <t>1726834582.750</t>
  </si>
  <si>
    <t>1726834582.760</t>
  </si>
  <si>
    <t>1726834582.770</t>
  </si>
  <si>
    <t>1726834582.780</t>
  </si>
  <si>
    <t>1726834582.790</t>
  </si>
  <si>
    <t>1726834582.800</t>
  </si>
  <si>
    <t>1726834582.810</t>
  </si>
  <si>
    <t>1726834582.820</t>
  </si>
  <si>
    <t>1726834582.830</t>
  </si>
  <si>
    <t>1726834582.840</t>
  </si>
  <si>
    <t>1726834582.850</t>
  </si>
  <si>
    <t>1726834582.860</t>
  </si>
  <si>
    <t>1726834582.870</t>
  </si>
  <si>
    <t>1726834582.880</t>
  </si>
  <si>
    <t>1726834582.890</t>
  </si>
  <si>
    <t>1726834582.900</t>
  </si>
  <si>
    <t>1726834582.910</t>
  </si>
  <si>
    <t>1726834582.920</t>
  </si>
  <si>
    <t>1726834582.930</t>
  </si>
  <si>
    <t>1726834582.940</t>
  </si>
  <si>
    <t>1726834582.950</t>
  </si>
  <si>
    <t>1726834582.960</t>
  </si>
  <si>
    <t>1726834582.970</t>
  </si>
  <si>
    <t>1726834582.980</t>
  </si>
  <si>
    <t>1726834582.990</t>
  </si>
  <si>
    <t>1726834583.000</t>
  </si>
  <si>
    <t>1726834583.010</t>
  </si>
  <si>
    <t>1726834583.020</t>
  </si>
  <si>
    <t>1726834583.030</t>
  </si>
  <si>
    <t>1726834583.040</t>
  </si>
  <si>
    <t>1726834583.050</t>
  </si>
  <si>
    <t>1726834583.060</t>
  </si>
  <si>
    <t>1726834583.070</t>
  </si>
  <si>
    <t>1726834583.080</t>
  </si>
  <si>
    <t>1726834583.090</t>
  </si>
  <si>
    <t>1726834583.100</t>
  </si>
  <si>
    <t>1726834583.110</t>
  </si>
  <si>
    <t>1726834583.120</t>
  </si>
  <si>
    <t>1726834583.130</t>
  </si>
  <si>
    <t>1726834583.140</t>
  </si>
  <si>
    <t>1726834583.150</t>
  </si>
  <si>
    <t>1726834583.160</t>
  </si>
  <si>
    <t>1726834583.170</t>
  </si>
  <si>
    <t>1726834583.180</t>
  </si>
  <si>
    <t>1726834583.190</t>
  </si>
  <si>
    <t>1726834583.200</t>
  </si>
  <si>
    <t>1726834583.210</t>
  </si>
  <si>
    <t>1726834583.220</t>
  </si>
  <si>
    <t>1726834583.230</t>
  </si>
  <si>
    <t>1726834583.240</t>
  </si>
  <si>
    <t>1726834583.250</t>
  </si>
  <si>
    <t>1726834583.260</t>
  </si>
  <si>
    <t>1726834583.270</t>
  </si>
  <si>
    <t>1726834583.280</t>
  </si>
  <si>
    <t>1726834583.290</t>
  </si>
  <si>
    <t>1726834583.300</t>
  </si>
  <si>
    <t>1726834583.310</t>
  </si>
  <si>
    <t>1726834583.320</t>
  </si>
  <si>
    <t>1726834583.330</t>
  </si>
  <si>
    <t>1726834583.340</t>
  </si>
  <si>
    <t>1726834583.350</t>
  </si>
  <si>
    <t>1726834583.360</t>
  </si>
  <si>
    <t>1726834583.370</t>
  </si>
  <si>
    <t>1726834583.380</t>
  </si>
  <si>
    <t>1726834583.390</t>
  </si>
  <si>
    <t>1726834583.400</t>
  </si>
  <si>
    <t>1726834583.410</t>
  </si>
  <si>
    <t>1726834583.420</t>
  </si>
  <si>
    <t>1726834583.430</t>
  </si>
  <si>
    <t>1726834583.440</t>
  </si>
  <si>
    <t>1726834583.450</t>
  </si>
  <si>
    <t>1726834583.460</t>
  </si>
  <si>
    <t>1726834583.470</t>
  </si>
  <si>
    <t>1726834583.480</t>
  </si>
  <si>
    <t>1726834583.490</t>
  </si>
  <si>
    <t>1726834583.500</t>
  </si>
  <si>
    <t>1726834583.510</t>
  </si>
  <si>
    <t>1726834583.520</t>
  </si>
  <si>
    <t>1726834583.530</t>
  </si>
  <si>
    <t>1726834583.540</t>
  </si>
  <si>
    <t>1726834583.550</t>
  </si>
  <si>
    <t>1726834583.560</t>
  </si>
  <si>
    <t>1726834583.570</t>
  </si>
  <si>
    <t>1726834583.580</t>
  </si>
  <si>
    <t>1726834583.590</t>
  </si>
  <si>
    <t>1726834583.600</t>
  </si>
  <si>
    <t>1726834583.610</t>
  </si>
  <si>
    <t>1726834583.620</t>
  </si>
  <si>
    <t>1726834583.630</t>
  </si>
  <si>
    <t>1726834583.640</t>
  </si>
  <si>
    <t>1726834583.650</t>
  </si>
  <si>
    <t>1726834583.660</t>
  </si>
  <si>
    <t>1726834583.670</t>
  </si>
  <si>
    <t>1726834583.680</t>
  </si>
  <si>
    <t>1726834583.690</t>
  </si>
  <si>
    <t>1726834583.700</t>
  </si>
  <si>
    <t>1726834583.710</t>
  </si>
  <si>
    <t>1726834583.720</t>
  </si>
  <si>
    <t>1726834583.730</t>
  </si>
  <si>
    <t>1726834583.740</t>
  </si>
  <si>
    <t>1726834583.750</t>
  </si>
  <si>
    <t>1726834583.760</t>
  </si>
  <si>
    <t>1726834583.770</t>
  </si>
  <si>
    <t>1726834583.780</t>
  </si>
  <si>
    <t>1726834583.790</t>
  </si>
  <si>
    <t>1726834583.800</t>
  </si>
  <si>
    <t>1726834583.810</t>
  </si>
  <si>
    <t>1726834583.820</t>
  </si>
  <si>
    <t>1726834583.830</t>
  </si>
  <si>
    <t>1726834583.840</t>
  </si>
  <si>
    <t>1726834583.850</t>
  </si>
  <si>
    <t>1726834583.860</t>
  </si>
  <si>
    <t>1726834583.870</t>
  </si>
  <si>
    <t>1726834583.880</t>
  </si>
  <si>
    <t>1726834583.890</t>
  </si>
  <si>
    <t>1726834583.900</t>
  </si>
  <si>
    <t>1726834583.910</t>
  </si>
  <si>
    <t>1726834583.920</t>
  </si>
  <si>
    <t>1726834583.930</t>
  </si>
  <si>
    <t>1726834583.940</t>
  </si>
  <si>
    <t>1726834583.950</t>
  </si>
  <si>
    <t>1726834583.960</t>
  </si>
  <si>
    <t>1726834583.970</t>
  </si>
  <si>
    <t>1726834583.980</t>
  </si>
  <si>
    <t>1726834583.990</t>
  </si>
  <si>
    <t>1726834584.000</t>
  </si>
  <si>
    <t>1726834584.010</t>
  </si>
  <si>
    <t>1726834584.020</t>
  </si>
  <si>
    <t>1726834584.030</t>
  </si>
  <si>
    <t>1726834584.040</t>
  </si>
  <si>
    <t>1726834584.050</t>
  </si>
  <si>
    <t>1726834584.060</t>
  </si>
  <si>
    <t>1726834584.070</t>
  </si>
  <si>
    <t>1726834584.080</t>
  </si>
  <si>
    <t>1726834584.090</t>
  </si>
  <si>
    <t>1726834584.100</t>
  </si>
  <si>
    <t>1726834584.110</t>
  </si>
  <si>
    <t>1726834584.120</t>
  </si>
  <si>
    <t>1726834584.130</t>
  </si>
  <si>
    <t>1726834584.140</t>
  </si>
  <si>
    <t>1726834584.150</t>
  </si>
  <si>
    <t>1726834584.160</t>
  </si>
  <si>
    <t>1726834584.170</t>
  </si>
  <si>
    <t>1726834584.180</t>
  </si>
  <si>
    <t>1726834584.190</t>
  </si>
  <si>
    <t>1726834584.200</t>
  </si>
  <si>
    <t>1726834584.210</t>
  </si>
  <si>
    <t>1726834584.220</t>
  </si>
  <si>
    <t>1726834584.230</t>
  </si>
  <si>
    <t>1726834584.240</t>
  </si>
  <si>
    <t>1726834584.250</t>
  </si>
  <si>
    <t>1726834584.260</t>
  </si>
  <si>
    <t>1726834584.270</t>
  </si>
  <si>
    <t>1726834584.280</t>
  </si>
  <si>
    <t>1726834584.290</t>
  </si>
  <si>
    <t>1726834584.300</t>
  </si>
  <si>
    <t>1726834584.310</t>
  </si>
  <si>
    <t>1726834584.320</t>
  </si>
  <si>
    <t>1726834584.330</t>
  </si>
  <si>
    <t>1726834584.340</t>
  </si>
  <si>
    <t>1726834584.350</t>
  </si>
  <si>
    <t>1726834584.360</t>
  </si>
  <si>
    <t>1726834584.370</t>
  </si>
  <si>
    <t>1726834584.380</t>
  </si>
  <si>
    <t>1726834584.390</t>
  </si>
  <si>
    <t>1726834584.400</t>
  </si>
  <si>
    <t>1726834584.410</t>
  </si>
  <si>
    <t>1726834584.420</t>
  </si>
  <si>
    <t>1726834584.430</t>
  </si>
  <si>
    <t>1726834584.440</t>
  </si>
  <si>
    <t>1726834584.450</t>
  </si>
  <si>
    <t>1726834584.460</t>
  </si>
  <si>
    <t>1726834584.470</t>
  </si>
  <si>
    <t>1726834584.480</t>
  </si>
  <si>
    <t>1726834584.490</t>
  </si>
  <si>
    <t>1726834584.500</t>
  </si>
  <si>
    <t>1726834584.510</t>
  </si>
  <si>
    <t>1726834584.520</t>
  </si>
  <si>
    <t>1726834584.530</t>
  </si>
  <si>
    <t>1726834584.540</t>
  </si>
  <si>
    <t>1726834584.550</t>
  </si>
  <si>
    <t>1726834584.560</t>
  </si>
  <si>
    <t>1726834584.570</t>
  </si>
  <si>
    <t>1726834584.580</t>
  </si>
  <si>
    <t>1726834584.590</t>
  </si>
  <si>
    <t>1726834584.600</t>
  </si>
  <si>
    <t>1726834584.610</t>
  </si>
  <si>
    <t>1726834584.620</t>
  </si>
  <si>
    <t>1726834584.630</t>
  </si>
  <si>
    <t>1726834584.640</t>
  </si>
  <si>
    <t>1726834584.650</t>
  </si>
  <si>
    <t>1726834584.660</t>
  </si>
  <si>
    <t>1726834584.670</t>
  </si>
  <si>
    <t>1726834584.680</t>
  </si>
  <si>
    <t>1726834584.690</t>
  </si>
  <si>
    <t>1726834584.700</t>
  </si>
  <si>
    <t>1726834584.710</t>
  </si>
  <si>
    <t>1726834584.720</t>
  </si>
  <si>
    <t>1726834584.730</t>
  </si>
  <si>
    <t>1726834584.740</t>
  </si>
  <si>
    <t>1726834584.750</t>
  </si>
  <si>
    <t>1726834584.760</t>
  </si>
  <si>
    <t>1726834584.770</t>
  </si>
  <si>
    <t>1726834584.780</t>
  </si>
  <si>
    <t>1726834584.790</t>
  </si>
  <si>
    <t>1726834584.800</t>
  </si>
  <si>
    <t>1726834584.810</t>
  </si>
  <si>
    <t>1726834584.820</t>
  </si>
  <si>
    <t>1726834584.830</t>
  </si>
  <si>
    <t>1726834584.840</t>
  </si>
  <si>
    <t>1726834584.850</t>
  </si>
  <si>
    <t>1726834584.860</t>
  </si>
  <si>
    <t>1726834584.870</t>
  </si>
  <si>
    <t>1726834584.880</t>
  </si>
  <si>
    <t>1726834584.890</t>
  </si>
  <si>
    <t>1726834584.900</t>
  </si>
  <si>
    <t>1726834584.910</t>
  </si>
  <si>
    <t>1726834584.920</t>
  </si>
  <si>
    <t>1726834584.930</t>
  </si>
  <si>
    <t>1726834584.940</t>
  </si>
  <si>
    <t>1726834584.950</t>
  </si>
  <si>
    <t>1726834584.960</t>
  </si>
  <si>
    <t>1726834584.970</t>
  </si>
  <si>
    <t>1726834584.980</t>
  </si>
  <si>
    <t>1726834584.990</t>
  </si>
  <si>
    <t>1726834585.000</t>
  </si>
  <si>
    <t>1726834585.010</t>
  </si>
  <si>
    <t>1726834585.020</t>
  </si>
  <si>
    <t>1726834585.030</t>
  </si>
  <si>
    <t>1726834585.040</t>
  </si>
  <si>
    <t>1726834585.050</t>
  </si>
  <si>
    <t>1726834585.060</t>
  </si>
  <si>
    <t>1726834585.070</t>
  </si>
  <si>
    <t>1726834585.080</t>
  </si>
  <si>
    <t>1726834585.090</t>
  </si>
  <si>
    <t>1726834585.100</t>
  </si>
  <si>
    <t>1726834585.110</t>
  </si>
  <si>
    <t>1726834585.120</t>
  </si>
  <si>
    <t>1726834585.130</t>
  </si>
  <si>
    <t>1726834585.140</t>
  </si>
  <si>
    <t>1726834585.150</t>
  </si>
  <si>
    <t>1726834585.160</t>
  </si>
  <si>
    <t>1726834585.170</t>
  </si>
  <si>
    <t>1726834585.180</t>
  </si>
  <si>
    <t>1726834585.190</t>
  </si>
  <si>
    <t>1726834585.200</t>
  </si>
  <si>
    <t>1726834585.210</t>
  </si>
  <si>
    <t>1726834585.220</t>
  </si>
  <si>
    <t>1726834585.230</t>
  </si>
  <si>
    <t>1726834585.240</t>
  </si>
  <si>
    <t>1726834585.250</t>
  </si>
  <si>
    <t>1726834585.260</t>
  </si>
  <si>
    <t>1726834585.270</t>
  </si>
  <si>
    <t>1726834585.280</t>
  </si>
  <si>
    <t>1726834585.290</t>
  </si>
  <si>
    <t>1726834585.300</t>
  </si>
  <si>
    <t>1726834585.310</t>
  </si>
  <si>
    <t>1726834585.320</t>
  </si>
  <si>
    <t>1726834585.330</t>
  </si>
  <si>
    <t>1726834585.340</t>
  </si>
  <si>
    <t>1726834585.350</t>
  </si>
  <si>
    <t>1726834585.360</t>
  </si>
  <si>
    <t>1726834585.370</t>
  </si>
  <si>
    <t>1726834585.380</t>
  </si>
  <si>
    <t>1726834585.390</t>
  </si>
  <si>
    <t>1726834585.400</t>
  </si>
  <si>
    <t>1726834585.410</t>
  </si>
  <si>
    <t>1726834585.420</t>
  </si>
  <si>
    <t>1726834585.430</t>
  </si>
  <si>
    <t>1726834585.440</t>
  </si>
  <si>
    <t>1726834585.450</t>
  </si>
  <si>
    <t>1726834585.460</t>
  </si>
  <si>
    <t>1726834585.470</t>
  </si>
  <si>
    <t>1726834585.480</t>
  </si>
  <si>
    <t>1726834585.490</t>
  </si>
  <si>
    <t>1726834585.500</t>
  </si>
  <si>
    <t>1726834585.510</t>
  </si>
  <si>
    <t>1726834585.520</t>
  </si>
  <si>
    <t>1726834585.530</t>
  </si>
  <si>
    <t>1726834585.540</t>
  </si>
  <si>
    <t>1726834585.550</t>
  </si>
  <si>
    <t>1726834585.560</t>
  </si>
  <si>
    <t>1726834585.570</t>
  </si>
  <si>
    <t>1726834585.580</t>
  </si>
  <si>
    <t>1726834585.590</t>
  </si>
  <si>
    <t>1726834585.600</t>
  </si>
  <si>
    <t>1726834585.610</t>
  </si>
  <si>
    <t>1726834585.620</t>
  </si>
  <si>
    <t>1726834585.630</t>
  </si>
  <si>
    <t>1726834585.640</t>
  </si>
  <si>
    <t>1726834585.650</t>
  </si>
  <si>
    <t>1726834585.660</t>
  </si>
  <si>
    <t>1726834585.670</t>
  </si>
  <si>
    <t>1726834585.680</t>
  </si>
  <si>
    <t>1726834585.690</t>
  </si>
  <si>
    <t>1726834585.700</t>
  </si>
  <si>
    <t>1726834585.710</t>
  </si>
  <si>
    <t>1726834585.720</t>
  </si>
  <si>
    <t>1726834585.730</t>
  </si>
  <si>
    <t>1726834585.740</t>
  </si>
  <si>
    <t>1726834585.750</t>
  </si>
  <si>
    <t>1726834585.760</t>
  </si>
  <si>
    <t>1726834585.770</t>
  </si>
  <si>
    <t>1726834585.780</t>
  </si>
  <si>
    <t>1726834585.790</t>
  </si>
  <si>
    <t>1726834585.800</t>
  </si>
  <si>
    <t>1726834585.810</t>
  </si>
  <si>
    <t>1726834585.820</t>
  </si>
  <si>
    <t>1726834585.830</t>
  </si>
  <si>
    <t>1726834585.840</t>
  </si>
  <si>
    <t>1726834585.850</t>
  </si>
  <si>
    <t>1726834585.860</t>
  </si>
  <si>
    <t>1726834585.870</t>
  </si>
  <si>
    <t>1726834585.880</t>
  </si>
  <si>
    <t>1726834585.890</t>
  </si>
  <si>
    <t>1726834585.900</t>
  </si>
  <si>
    <t>1726834585.910</t>
  </si>
  <si>
    <t>1726834585.920</t>
  </si>
  <si>
    <t>1726834585.930</t>
  </si>
  <si>
    <t>1726834585.940</t>
  </si>
  <si>
    <t>1726834585.950</t>
  </si>
  <si>
    <t>1726834585.960</t>
  </si>
  <si>
    <t>1726834585.970</t>
  </si>
  <si>
    <t>1726834585.980</t>
  </si>
  <si>
    <t>1726834585.990</t>
  </si>
  <si>
    <t>1726834586.000</t>
  </si>
  <si>
    <t>1726834586.010</t>
  </si>
  <si>
    <t>1726834586.020</t>
  </si>
  <si>
    <t>1726834586.030</t>
  </si>
  <si>
    <t>1726834586.040</t>
  </si>
  <si>
    <t>1726834586.050</t>
  </si>
  <si>
    <t>1726834586.060</t>
  </si>
  <si>
    <t>1726834586.070</t>
  </si>
  <si>
    <t>1726834586.080</t>
  </si>
  <si>
    <t>1726834586.090</t>
  </si>
  <si>
    <t>1726834586.100</t>
  </si>
  <si>
    <t>1726834586.110</t>
  </si>
  <si>
    <t>1726834586.120</t>
  </si>
  <si>
    <t>1726834586.130</t>
  </si>
  <si>
    <t>1726834586.140</t>
  </si>
  <si>
    <t>1726834586.150</t>
  </si>
  <si>
    <t>1726834586.160</t>
  </si>
  <si>
    <t>1726834586.170</t>
  </si>
  <si>
    <t>1726834586.180</t>
  </si>
  <si>
    <t>1726834586.190</t>
  </si>
  <si>
    <t>1726834586.200</t>
  </si>
  <si>
    <t>1726834586.210</t>
  </si>
  <si>
    <t>1726834586.220</t>
  </si>
  <si>
    <t>1726834586.230</t>
  </si>
  <si>
    <t>1726834586.240</t>
  </si>
  <si>
    <t>1726834586.250</t>
  </si>
  <si>
    <t>1726834586.260</t>
  </si>
  <si>
    <t>1726834586.270</t>
  </si>
  <si>
    <t>1726834586.280</t>
  </si>
  <si>
    <t>1726834586.290</t>
  </si>
  <si>
    <t>1726834586.300</t>
  </si>
  <si>
    <t>1726834586.310</t>
  </si>
  <si>
    <t>1726834586.320</t>
  </si>
  <si>
    <t>1726834586.330</t>
  </si>
  <si>
    <t>1726834586.340</t>
  </si>
  <si>
    <t>1726834586.350</t>
  </si>
  <si>
    <t>1726834586.360</t>
  </si>
  <si>
    <t>1726834586.370</t>
  </si>
  <si>
    <t>1726834586.380</t>
  </si>
  <si>
    <t>1726834586.390</t>
  </si>
  <si>
    <t>1726834586.400</t>
  </si>
  <si>
    <t>1726834586.410</t>
  </si>
  <si>
    <t>1726834586.420</t>
  </si>
  <si>
    <t>1726834586.430</t>
  </si>
  <si>
    <t>1726834586.440</t>
  </si>
  <si>
    <t>1726834586.450</t>
  </si>
  <si>
    <t>1726834586.460</t>
  </si>
  <si>
    <t>1726834586.470</t>
  </si>
  <si>
    <t>1726834586.480</t>
  </si>
  <si>
    <t>1726834586.490</t>
  </si>
  <si>
    <t>1726834586.500</t>
  </si>
  <si>
    <t>1726834586.510</t>
  </si>
  <si>
    <t>1726834586.520</t>
  </si>
  <si>
    <t>1726834586.530</t>
  </si>
  <si>
    <t>1726834586.540</t>
  </si>
  <si>
    <t>1726834586.550</t>
  </si>
  <si>
    <t>1726834586.560</t>
  </si>
  <si>
    <t>1726834586.570</t>
  </si>
  <si>
    <t>1726834586.580</t>
  </si>
  <si>
    <t>1726834586.590</t>
  </si>
  <si>
    <t>1726834586.600</t>
  </si>
  <si>
    <t>1726834586.610</t>
  </si>
  <si>
    <t>1726834586.620</t>
  </si>
  <si>
    <t>1726834586.630</t>
  </si>
  <si>
    <t>1726834586.640</t>
  </si>
  <si>
    <t>1726834586.650</t>
  </si>
  <si>
    <t>1726834586.660</t>
  </si>
  <si>
    <t>1726834586.670</t>
  </si>
  <si>
    <t>1726834586.680</t>
  </si>
  <si>
    <t>1726834586.690</t>
  </si>
  <si>
    <t>1726834586.700</t>
  </si>
  <si>
    <t>1726834586.710</t>
  </si>
  <si>
    <t>1726834586.720</t>
  </si>
  <si>
    <t>1726834586.730</t>
  </si>
  <si>
    <t>1726834586.740</t>
  </si>
  <si>
    <t>1726834586.750</t>
  </si>
  <si>
    <t>1726834586.760</t>
  </si>
  <si>
    <t>1726834586.770</t>
  </si>
  <si>
    <t>1726834586.780</t>
  </si>
  <si>
    <t>1726834586.790</t>
  </si>
  <si>
    <t>1726834586.800</t>
  </si>
  <si>
    <t>1726834586.810</t>
  </si>
  <si>
    <t>1726834586.820</t>
  </si>
  <si>
    <t>1726834586.830</t>
  </si>
  <si>
    <t>1726834586.840</t>
  </si>
  <si>
    <t>1726834586.850</t>
  </si>
  <si>
    <t>1726834586.860</t>
  </si>
  <si>
    <t>1726834586.870</t>
  </si>
  <si>
    <t>1726834586.880</t>
  </si>
  <si>
    <t>1726834586.890</t>
  </si>
  <si>
    <t>1726834586.900</t>
  </si>
  <si>
    <t>1726834586.910</t>
  </si>
  <si>
    <t>1726834586.920</t>
  </si>
  <si>
    <t>1726834586.930</t>
  </si>
  <si>
    <t>1726834586.940</t>
  </si>
  <si>
    <t>1726834586.950</t>
  </si>
  <si>
    <t>1726834586.960</t>
  </si>
  <si>
    <t>1726834586.970</t>
  </si>
  <si>
    <t>1726834586.980</t>
  </si>
  <si>
    <t>1726834586.990</t>
  </si>
  <si>
    <t>1726834587.000</t>
  </si>
  <si>
    <t>1726834587.010</t>
  </si>
  <si>
    <t>1726834587.020</t>
  </si>
  <si>
    <t>1726834587.030</t>
  </si>
  <si>
    <t>1726834587.040</t>
  </si>
  <si>
    <t>1726834587.050</t>
  </si>
  <si>
    <t>1726834587.060</t>
  </si>
  <si>
    <t>1726834587.070</t>
  </si>
  <si>
    <t>1726834587.080</t>
  </si>
  <si>
    <t>1726834587.090</t>
  </si>
  <si>
    <t>1726834587.100</t>
  </si>
  <si>
    <t>1726834587.110</t>
  </si>
  <si>
    <t>1726834587.120</t>
  </si>
  <si>
    <t>1726834587.130</t>
  </si>
  <si>
    <t>1726834587.140</t>
  </si>
  <si>
    <t>1726834587.150</t>
  </si>
  <si>
    <t>1726834587.160</t>
  </si>
  <si>
    <t>1726834587.170</t>
  </si>
  <si>
    <t>1726834587.180</t>
  </si>
  <si>
    <t>1726834587.190</t>
  </si>
  <si>
    <t>1726834587.200</t>
  </si>
  <si>
    <t>1726834587.210</t>
  </si>
  <si>
    <t>1726834587.220</t>
  </si>
  <si>
    <t>1726834587.230</t>
  </si>
  <si>
    <t>1726834587.240</t>
  </si>
  <si>
    <t>1726834587.250</t>
  </si>
  <si>
    <t>1726834587.260</t>
  </si>
  <si>
    <t>1726834587.270</t>
  </si>
  <si>
    <t>1726834587.280</t>
  </si>
  <si>
    <t>1726834587.290</t>
  </si>
  <si>
    <t>1726834587.300</t>
  </si>
  <si>
    <t>1726834587.310</t>
  </si>
  <si>
    <t>1726834587.320</t>
  </si>
  <si>
    <t>1726834587.330</t>
  </si>
  <si>
    <t>1726834587.340</t>
  </si>
  <si>
    <t>1726834587.350</t>
  </si>
  <si>
    <t>1726834587.360</t>
  </si>
  <si>
    <t>1726834587.370</t>
  </si>
  <si>
    <t>1726834587.380</t>
  </si>
  <si>
    <t>1726834587.390</t>
  </si>
  <si>
    <t>1726834587.400</t>
  </si>
  <si>
    <t>1726834587.410</t>
  </si>
  <si>
    <t>1726834587.420</t>
  </si>
  <si>
    <t>1726834587.430</t>
  </si>
  <si>
    <t>1726834587.440</t>
  </si>
  <si>
    <t>1726834587.450</t>
  </si>
  <si>
    <t>1726834587.460</t>
  </si>
  <si>
    <t>1726834587.470</t>
  </si>
  <si>
    <t>1726834587.480</t>
  </si>
  <si>
    <t>1726834587.490</t>
  </si>
  <si>
    <t>1726834587.500</t>
  </si>
  <si>
    <t>1726834587.510</t>
  </si>
  <si>
    <t>1726834587.520</t>
  </si>
  <si>
    <t>1726834587.530</t>
  </si>
  <si>
    <t>1726834587.540</t>
  </si>
  <si>
    <t>1726834587.550</t>
  </si>
  <si>
    <t>1726834587.560</t>
  </si>
  <si>
    <t>1726834587.570</t>
  </si>
  <si>
    <t>1726834587.580</t>
  </si>
  <si>
    <t>1726834587.590</t>
  </si>
  <si>
    <t>1726834587.600</t>
  </si>
  <si>
    <t>1726834587.610</t>
  </si>
  <si>
    <t>1726834587.620</t>
  </si>
  <si>
    <t>1726834587.630</t>
  </si>
  <si>
    <t>1726834587.640</t>
  </si>
  <si>
    <t>1726834587.650</t>
  </si>
  <si>
    <t>1726834587.660</t>
  </si>
  <si>
    <t>1726834587.670</t>
  </si>
  <si>
    <t>1726834587.680</t>
  </si>
  <si>
    <t>1726834587.690</t>
  </si>
  <si>
    <t>1726834587.700</t>
  </si>
  <si>
    <t>1726834587.710</t>
  </si>
  <si>
    <t>1726834587.720</t>
  </si>
  <si>
    <t>1726834587.730</t>
  </si>
  <si>
    <t>1726834587.740</t>
  </si>
  <si>
    <t>1726834587.750</t>
  </si>
  <si>
    <t>1726834587.760</t>
  </si>
  <si>
    <t>1726834587.770</t>
  </si>
  <si>
    <t>1726834587.780</t>
  </si>
  <si>
    <t>1726834587.790</t>
  </si>
  <si>
    <t>1726834587.800</t>
  </si>
  <si>
    <t>1726834587.810</t>
  </si>
  <si>
    <t>1726834587.820</t>
  </si>
  <si>
    <t>1726834587.830</t>
  </si>
  <si>
    <t>1726834587.840</t>
  </si>
  <si>
    <t>1726834587.850</t>
  </si>
  <si>
    <t>1726834587.860</t>
  </si>
  <si>
    <t>1726834587.870</t>
  </si>
  <si>
    <t>1726834587.880</t>
  </si>
  <si>
    <t>1726834587.890</t>
  </si>
  <si>
    <t>1726834587.900</t>
  </si>
  <si>
    <t>1726834587.910</t>
  </si>
  <si>
    <t>1726834587.920</t>
  </si>
  <si>
    <t>1726834587.930</t>
  </si>
  <si>
    <t>1726834587.940</t>
  </si>
  <si>
    <t>1726834587.950</t>
  </si>
  <si>
    <t>1726834587.960</t>
  </si>
  <si>
    <t>1726834587.970</t>
  </si>
  <si>
    <t>1726834587.980</t>
  </si>
  <si>
    <t>1726834587.990</t>
  </si>
  <si>
    <t>1726834588.000</t>
  </si>
  <si>
    <t>1726834588.010</t>
  </si>
  <si>
    <t>1726834588.020</t>
  </si>
  <si>
    <t>1726834588.030</t>
  </si>
  <si>
    <t>1726834588.040</t>
  </si>
  <si>
    <t>1726834588.050</t>
  </si>
  <si>
    <t>1726834588.060</t>
  </si>
  <si>
    <t>1726834588.070</t>
  </si>
  <si>
    <t>1726834588.080</t>
  </si>
  <si>
    <t>1726834588.090</t>
  </si>
  <si>
    <t>1726834588.100</t>
  </si>
  <si>
    <t>1726834588.110</t>
  </si>
  <si>
    <t>1726834588.120</t>
  </si>
  <si>
    <t>1726834588.130</t>
  </si>
  <si>
    <t>1726834588.140</t>
  </si>
  <si>
    <t>1726834588.150</t>
  </si>
  <si>
    <t>1726834588.160</t>
  </si>
  <si>
    <t>1726834588.170</t>
  </si>
  <si>
    <t>1726834588.180</t>
  </si>
  <si>
    <t>1726834588.190</t>
  </si>
  <si>
    <t>1726834588.200</t>
  </si>
  <si>
    <t>1726834588.210</t>
  </si>
  <si>
    <t>1726834588.220</t>
  </si>
  <si>
    <t>1726834588.230</t>
  </si>
  <si>
    <t>1726834588.240</t>
  </si>
  <si>
    <t>1726834588.250</t>
  </si>
  <si>
    <t>1726834588.260</t>
  </si>
  <si>
    <t>1726834588.270</t>
  </si>
  <si>
    <t>1726834588.280</t>
  </si>
  <si>
    <t>1726834588.290</t>
  </si>
  <si>
    <t>1726834588.300</t>
  </si>
  <si>
    <t>1726834588.310</t>
  </si>
  <si>
    <t>1726834588.320</t>
  </si>
  <si>
    <t>1726834588.330</t>
  </si>
  <si>
    <t>1726834588.340</t>
  </si>
  <si>
    <t>1726834588.350</t>
  </si>
  <si>
    <t>1726834588.360</t>
  </si>
  <si>
    <t>1726834588.370</t>
  </si>
  <si>
    <t>1726834588.380</t>
  </si>
  <si>
    <t>1726834588.390</t>
  </si>
  <si>
    <t>1726834588.400</t>
  </si>
  <si>
    <t>1726834588.410</t>
  </si>
  <si>
    <t>1726834588.420</t>
  </si>
  <si>
    <t>1726834588.430</t>
  </si>
  <si>
    <t>1726834588.440</t>
  </si>
  <si>
    <t>1726834588.450</t>
  </si>
  <si>
    <t>1726834588.460</t>
  </si>
  <si>
    <t>1726834588.470</t>
  </si>
  <si>
    <t>1726834588.480</t>
  </si>
  <si>
    <t>1726834588.490</t>
  </si>
  <si>
    <t>1726834588.500</t>
  </si>
  <si>
    <t>1726834588.510</t>
  </si>
  <si>
    <t>1726834588.520</t>
  </si>
  <si>
    <t>1726834588.530</t>
  </si>
  <si>
    <t>1726834588.540</t>
  </si>
  <si>
    <t>1726834588.550</t>
  </si>
  <si>
    <t>1726834588.560</t>
  </si>
  <si>
    <t>1726834588.570</t>
  </si>
  <si>
    <t>1726834588.580</t>
  </si>
  <si>
    <t>1726834588.590</t>
  </si>
  <si>
    <t>1726834588.600</t>
  </si>
  <si>
    <t>1726834588.610</t>
  </si>
  <si>
    <t>1726834588.620</t>
  </si>
  <si>
    <t>1726834588.630</t>
  </si>
  <si>
    <t>1726834588.640</t>
  </si>
  <si>
    <t>1726834588.650</t>
  </si>
  <si>
    <t>1726834588.660</t>
  </si>
  <si>
    <t>1726834588.670</t>
  </si>
  <si>
    <t>1726834588.680</t>
  </si>
  <si>
    <t>1726834588.690</t>
  </si>
  <si>
    <t>1726834588.700</t>
  </si>
  <si>
    <t>1726834588.710</t>
  </si>
  <si>
    <t>1726834588.720</t>
  </si>
  <si>
    <t>1726834588.730</t>
  </si>
  <si>
    <t>1726834588.740</t>
  </si>
  <si>
    <t>1726834588.750</t>
  </si>
  <si>
    <t>1726834588.760</t>
  </si>
  <si>
    <t>1726834588.770</t>
  </si>
  <si>
    <t>1726834588.780</t>
  </si>
  <si>
    <t>1726834588.790</t>
  </si>
  <si>
    <t>1726834588.800</t>
  </si>
  <si>
    <t>1726834588.810</t>
  </si>
  <si>
    <t>1726834588.820</t>
  </si>
  <si>
    <t>1726834588.830</t>
  </si>
  <si>
    <t>1726834588.840</t>
  </si>
  <si>
    <t>1726834588.850</t>
  </si>
  <si>
    <t>1726834588.860</t>
  </si>
  <si>
    <t>1726834588.870</t>
  </si>
  <si>
    <t>1726834588.880</t>
  </si>
  <si>
    <t>1726834588.890</t>
  </si>
  <si>
    <t>1726834588.900</t>
  </si>
  <si>
    <t>1726834588.910</t>
  </si>
  <si>
    <t>1726834588.920</t>
  </si>
  <si>
    <t>1726834588.930</t>
  </si>
  <si>
    <t>1726834588.940</t>
  </si>
  <si>
    <t>1726834588.950</t>
  </si>
  <si>
    <t>1726834588.960</t>
  </si>
  <si>
    <t>1726834588.970</t>
  </si>
  <si>
    <t>1726834588.980</t>
  </si>
  <si>
    <t>1726834588.990</t>
  </si>
  <si>
    <t>1726834589.000</t>
  </si>
  <si>
    <t>1726834589.010</t>
  </si>
  <si>
    <t>1726834589.020</t>
  </si>
  <si>
    <t>1726834589.030</t>
  </si>
  <si>
    <t>1726834589.040</t>
  </si>
  <si>
    <t>1726834589.050</t>
  </si>
  <si>
    <t>1726834589.060</t>
  </si>
  <si>
    <t>1726834589.070</t>
  </si>
  <si>
    <t>1726834589.080</t>
  </si>
  <si>
    <t>1726834589.090</t>
  </si>
  <si>
    <t>1726834589.100</t>
  </si>
  <si>
    <t>1726834589.110</t>
  </si>
  <si>
    <t>1726834589.120</t>
  </si>
  <si>
    <t>1726834589.130</t>
  </si>
  <si>
    <t>1726834589.140</t>
  </si>
  <si>
    <t>1726834589.150</t>
  </si>
  <si>
    <t>1726834589.160</t>
  </si>
  <si>
    <t>1726834589.170</t>
  </si>
  <si>
    <t>1726834589.180</t>
  </si>
  <si>
    <t>1726834589.190</t>
  </si>
  <si>
    <t>1726834589.200</t>
  </si>
  <si>
    <t>1726834589.210</t>
  </si>
  <si>
    <t>1726834589.220</t>
  </si>
  <si>
    <t>1726834589.230</t>
  </si>
  <si>
    <t>1726834589.240</t>
  </si>
  <si>
    <t>1726834589.250</t>
  </si>
  <si>
    <t>1726834589.260</t>
  </si>
  <si>
    <t>1726834589.270</t>
  </si>
  <si>
    <t>1726834589.280</t>
  </si>
  <si>
    <t>1726834589.290</t>
  </si>
  <si>
    <t>1726834589.300</t>
  </si>
  <si>
    <t>1726834589.310</t>
  </si>
  <si>
    <t>1726834589.320</t>
  </si>
  <si>
    <t>1726834589.330</t>
  </si>
  <si>
    <t>1726834589.340</t>
  </si>
  <si>
    <t>1726834589.350</t>
  </si>
  <si>
    <t>1726834589.360</t>
  </si>
  <si>
    <t>1726834589.370</t>
  </si>
  <si>
    <t>1726834589.380</t>
  </si>
  <si>
    <t>1726834589.390</t>
  </si>
  <si>
    <t>1726834589.400</t>
  </si>
  <si>
    <t>1726834589.410</t>
  </si>
  <si>
    <t>1726834589.420</t>
  </si>
  <si>
    <t>1726834589.430</t>
  </si>
  <si>
    <t>1726834589.440</t>
  </si>
  <si>
    <t>1726834589.450</t>
  </si>
  <si>
    <t>1726834589.460</t>
  </si>
  <si>
    <t>1726834589.470</t>
  </si>
  <si>
    <t>1726834589.480</t>
  </si>
  <si>
    <t>1726834589.490</t>
  </si>
  <si>
    <t>1726834589.500</t>
  </si>
  <si>
    <t>1726834589.510</t>
  </si>
  <si>
    <t>1726834589.520</t>
  </si>
  <si>
    <t>1726834589.530</t>
  </si>
  <si>
    <t>1726834589.540</t>
  </si>
  <si>
    <t>1726834589.550</t>
  </si>
  <si>
    <t>1726834589.560</t>
  </si>
  <si>
    <t>1726834589.570</t>
  </si>
  <si>
    <t>1726834589.580</t>
  </si>
  <si>
    <t>1726834589.590</t>
  </si>
  <si>
    <t>1726834589.600</t>
  </si>
  <si>
    <t>1726834589.610</t>
  </si>
  <si>
    <t>1726834589.620</t>
  </si>
  <si>
    <t>1726834589.630</t>
  </si>
  <si>
    <t>1726834589.640</t>
  </si>
  <si>
    <t>1726834589.650</t>
  </si>
  <si>
    <t>1726834589.660</t>
  </si>
  <si>
    <t>1726834589.670</t>
  </si>
  <si>
    <t>1726834589.680</t>
  </si>
  <si>
    <t>1726834589.690</t>
  </si>
  <si>
    <t>1726834589.700</t>
  </si>
  <si>
    <t>1726834589.710</t>
  </si>
  <si>
    <t>1726834589.720</t>
  </si>
  <si>
    <t>1726834589.730</t>
  </si>
  <si>
    <t>1726834589.740</t>
  </si>
  <si>
    <t>1726834589.750</t>
  </si>
  <si>
    <t>1726834589.760</t>
  </si>
  <si>
    <t>1726834589.770</t>
  </si>
  <si>
    <t>1726834589.780</t>
  </si>
  <si>
    <t>1726834589.790</t>
  </si>
  <si>
    <t>1726834589.800</t>
  </si>
  <si>
    <t>1726834589.810</t>
  </si>
  <si>
    <t>1726834589.820</t>
  </si>
  <si>
    <t>1726834589.830</t>
  </si>
  <si>
    <t>1726834589.840</t>
  </si>
  <si>
    <t>1726834589.850</t>
  </si>
  <si>
    <t>1726834589.860</t>
  </si>
  <si>
    <t>1726834589.870</t>
  </si>
  <si>
    <t>1726834589.880</t>
  </si>
  <si>
    <t>1726834589.890</t>
  </si>
  <si>
    <t>1726834589.900</t>
  </si>
  <si>
    <t>1726834589.910</t>
  </si>
  <si>
    <t>1726834589.920</t>
  </si>
  <si>
    <t>1726834589.930</t>
  </si>
  <si>
    <t>1726834589.940</t>
  </si>
  <si>
    <t>1726834589.950</t>
  </si>
  <si>
    <t>1726834589.960</t>
  </si>
  <si>
    <t>1726834589.970</t>
  </si>
  <si>
    <t>1726834589.980</t>
  </si>
  <si>
    <t>1726834589.990</t>
  </si>
  <si>
    <t>1726834590.000</t>
  </si>
  <si>
    <t>1726834590.010</t>
  </si>
  <si>
    <t>1726834590.020</t>
  </si>
  <si>
    <t>1726834590.030</t>
  </si>
  <si>
    <t>1726834590.040</t>
  </si>
  <si>
    <t>1726834590.050</t>
  </si>
  <si>
    <t>1726834590.060</t>
  </si>
  <si>
    <t>1726834590.070</t>
  </si>
  <si>
    <t>1726834590.080</t>
  </si>
  <si>
    <t>1726834590.090</t>
  </si>
  <si>
    <t>1726834590.100</t>
  </si>
  <si>
    <t>1726834590.110</t>
  </si>
  <si>
    <t>1726834590.120</t>
  </si>
  <si>
    <t>1726834590.130</t>
  </si>
  <si>
    <t>1726834590.140</t>
  </si>
  <si>
    <t>1726834590.150</t>
  </si>
  <si>
    <t>1726834590.160</t>
  </si>
  <si>
    <t>1726834590.170</t>
  </si>
  <si>
    <t>1726834590.180</t>
  </si>
  <si>
    <t>1726834590.190</t>
  </si>
  <si>
    <t>1726834590.200</t>
  </si>
  <si>
    <t>1726834590.210</t>
  </si>
  <si>
    <t>1726834590.220</t>
  </si>
  <si>
    <t>1726834590.230</t>
  </si>
  <si>
    <t>1726834590.240</t>
  </si>
  <si>
    <t>1726834590.250</t>
  </si>
  <si>
    <t>1726834590.260</t>
  </si>
  <si>
    <t>1726834590.270</t>
  </si>
  <si>
    <t>1726834590.280</t>
  </si>
  <si>
    <t>1726834590.290</t>
  </si>
  <si>
    <t>1726834590.300</t>
  </si>
  <si>
    <t>1726834590.310</t>
  </si>
  <si>
    <t>1726834590.320</t>
  </si>
  <si>
    <t>1726834590.330</t>
  </si>
  <si>
    <t>1726834590.340</t>
  </si>
  <si>
    <t>1726834590.350</t>
  </si>
  <si>
    <t>1726834590.360</t>
  </si>
  <si>
    <t>1726834590.370</t>
  </si>
  <si>
    <t>1726834590.380</t>
  </si>
  <si>
    <t>1726834590.390</t>
  </si>
  <si>
    <t>1726834590.400</t>
  </si>
  <si>
    <t>1726834590.410</t>
  </si>
  <si>
    <t>1726834590.420</t>
  </si>
  <si>
    <t>1726834590.430</t>
  </si>
  <si>
    <t>1726834590.440</t>
  </si>
  <si>
    <t>1726834590.450</t>
  </si>
  <si>
    <t>1726834590.460</t>
  </si>
  <si>
    <t>1726834590.470</t>
  </si>
  <si>
    <t>1726834590.480</t>
  </si>
  <si>
    <t>1726834590.490</t>
  </si>
  <si>
    <t>1726834590.500</t>
  </si>
  <si>
    <t>1726834590.510</t>
  </si>
  <si>
    <t>1726834590.520</t>
  </si>
  <si>
    <t>1726834590.530</t>
  </si>
  <si>
    <t>1726834590.540</t>
  </si>
  <si>
    <t>1726834590.550</t>
  </si>
  <si>
    <t>1726834590.560</t>
  </si>
  <si>
    <t>1726834590.570</t>
  </si>
  <si>
    <t>1726834590.580</t>
  </si>
  <si>
    <t>1726834590.590</t>
  </si>
  <si>
    <t>1726834590.600</t>
  </si>
  <si>
    <t>1726834590.610</t>
  </si>
  <si>
    <t>1726834590.620</t>
  </si>
  <si>
    <t>1726834590.630</t>
  </si>
  <si>
    <t>1726834590.640</t>
  </si>
  <si>
    <t>1726834590.650</t>
  </si>
  <si>
    <t>1726834590.660</t>
  </si>
  <si>
    <t>1726834590.670</t>
  </si>
  <si>
    <t>1726834590.680</t>
  </si>
  <si>
    <t>1726834590.690</t>
  </si>
  <si>
    <t>1726834590.700</t>
  </si>
  <si>
    <t>1726834590.710</t>
  </si>
  <si>
    <t>1726834590.720</t>
  </si>
  <si>
    <t>1726834590.730</t>
  </si>
  <si>
    <t>1726834590.740</t>
  </si>
  <si>
    <t>1726834590.750</t>
  </si>
  <si>
    <t>1726834590.760</t>
  </si>
  <si>
    <t>1726834590.770</t>
  </si>
  <si>
    <t>1726834590.780</t>
  </si>
  <si>
    <t>1726834590.790</t>
  </si>
  <si>
    <t>1726834590.800</t>
  </si>
  <si>
    <t>1726834590.810</t>
  </si>
  <si>
    <t>1726834590.820</t>
  </si>
  <si>
    <t>1726834590.830</t>
  </si>
  <si>
    <t>1726834590.840</t>
  </si>
  <si>
    <t>1726834590.850</t>
  </si>
  <si>
    <t>1726834590.860</t>
  </si>
  <si>
    <t>1726834590.870</t>
  </si>
  <si>
    <t>1726834590.880</t>
  </si>
  <si>
    <t>1726834590.890</t>
  </si>
  <si>
    <t>1726834590.900</t>
  </si>
  <si>
    <t>1726834590.910</t>
  </si>
  <si>
    <t>1726834590.920</t>
  </si>
  <si>
    <t>1726834590.930</t>
  </si>
  <si>
    <t>1726834590.940</t>
  </si>
  <si>
    <t>1726834590.950</t>
  </si>
  <si>
    <t>1726834590.960</t>
  </si>
  <si>
    <t>1726834590.970</t>
  </si>
  <si>
    <t>1726834590.980</t>
  </si>
  <si>
    <t>1726834590.990</t>
  </si>
  <si>
    <t>1726834591.000</t>
  </si>
  <si>
    <t>1726834591.010</t>
  </si>
  <si>
    <t>1726834591.020</t>
  </si>
  <si>
    <t>1726834591.030</t>
  </si>
  <si>
    <t>1726834591.040</t>
  </si>
  <si>
    <t>1726834591.050</t>
  </si>
  <si>
    <t>1726834591.060</t>
  </si>
  <si>
    <t>1726834591.070</t>
  </si>
  <si>
    <t>1726834591.080</t>
  </si>
  <si>
    <t>1726834591.090</t>
  </si>
  <si>
    <t>1726834591.100</t>
  </si>
  <si>
    <t>1726834591.110</t>
  </si>
  <si>
    <t>1726834591.120</t>
  </si>
  <si>
    <t>1726834591.130</t>
  </si>
  <si>
    <t>1726834591.140</t>
  </si>
  <si>
    <t>1726834591.150</t>
  </si>
  <si>
    <t>1726834591.160</t>
  </si>
  <si>
    <t>1726834591.170</t>
  </si>
  <si>
    <t>1726834591.180</t>
  </si>
  <si>
    <t>1726834591.190</t>
  </si>
  <si>
    <t>1726834591.200</t>
  </si>
  <si>
    <t>1726834591.210</t>
  </si>
  <si>
    <t>1726834591.220</t>
  </si>
  <si>
    <t>1726834591.230</t>
  </si>
  <si>
    <t>1726834591.240</t>
  </si>
  <si>
    <t>1726834591.250</t>
  </si>
  <si>
    <t>1726834591.260</t>
  </si>
  <si>
    <t>1726834591.270</t>
  </si>
  <si>
    <t>1726834591.280</t>
  </si>
  <si>
    <t>1726834591.290</t>
  </si>
  <si>
    <t>1726834591.300</t>
  </si>
  <si>
    <t>1726834591.310</t>
  </si>
  <si>
    <t>1726834591.320</t>
  </si>
  <si>
    <t>1726834591.330</t>
  </si>
  <si>
    <t>1726834591.340</t>
  </si>
  <si>
    <t>1726834591.350</t>
  </si>
  <si>
    <t>1726834591.360</t>
  </si>
  <si>
    <t>1726834591.370</t>
  </si>
  <si>
    <t>1726834591.380</t>
  </si>
  <si>
    <t>1726834591.390</t>
  </si>
  <si>
    <t>1726834591.400</t>
  </si>
  <si>
    <t>1726834591.410</t>
  </si>
  <si>
    <t>1726834591.420</t>
  </si>
  <si>
    <t>1726834591.430</t>
  </si>
  <si>
    <t>1726834591.440</t>
  </si>
  <si>
    <t>1726834591.450</t>
  </si>
  <si>
    <t>1726834591.460</t>
  </si>
  <si>
    <t>1726834591.470</t>
  </si>
  <si>
    <t>1726834591.480</t>
  </si>
  <si>
    <t>1726834591.490</t>
  </si>
  <si>
    <t>1726834591.500</t>
  </si>
  <si>
    <t>1726834591.510</t>
  </si>
  <si>
    <t>1726834591.520</t>
  </si>
  <si>
    <t>1726834591.530</t>
  </si>
  <si>
    <t>1726834591.540</t>
  </si>
  <si>
    <t>1726834591.550</t>
  </si>
  <si>
    <t>1726834591.560</t>
  </si>
  <si>
    <t>1726834591.570</t>
  </si>
  <si>
    <t>1726834591.580</t>
  </si>
  <si>
    <t>1726834591.590</t>
  </si>
  <si>
    <t>1726834591.600</t>
  </si>
  <si>
    <t>1726834591.610</t>
  </si>
  <si>
    <t>1726834591.620</t>
  </si>
  <si>
    <t>1726834591.630</t>
  </si>
  <si>
    <t>1726834591.640</t>
  </si>
  <si>
    <t>1726834591.650</t>
  </si>
  <si>
    <t>1726834591.660</t>
  </si>
  <si>
    <t>1726834591.670</t>
  </si>
  <si>
    <t>1726834591.680</t>
  </si>
  <si>
    <t>1726834591.690</t>
  </si>
  <si>
    <t>1726834591.700</t>
  </si>
  <si>
    <t>1726834591.710</t>
  </si>
  <si>
    <t>1726834591.720</t>
  </si>
  <si>
    <t>1726834591.730</t>
  </si>
  <si>
    <t>1726834591.740</t>
  </si>
  <si>
    <t>1726834591.750</t>
  </si>
  <si>
    <t>1726834591.760</t>
  </si>
  <si>
    <t>1726834591.770</t>
  </si>
  <si>
    <t>1726834591.780</t>
  </si>
  <si>
    <t>1726834591.790</t>
  </si>
  <si>
    <t>1726834591.800</t>
  </si>
  <si>
    <t>1726834591.810</t>
  </si>
  <si>
    <t>1726834591.820</t>
  </si>
  <si>
    <t>1726834591.830</t>
  </si>
  <si>
    <t>1726834591.840</t>
  </si>
  <si>
    <t>1726834591.850</t>
  </si>
  <si>
    <t>1726834591.860</t>
  </si>
  <si>
    <t>1726834591.870</t>
  </si>
  <si>
    <t>1726834591.880</t>
  </si>
  <si>
    <t>1726834591.890</t>
  </si>
  <si>
    <t>1726834591.900</t>
  </si>
  <si>
    <t>1726834591.910</t>
  </si>
  <si>
    <t>1726834591.920</t>
  </si>
  <si>
    <t>1726834591.930</t>
  </si>
  <si>
    <t>1726834591.940</t>
  </si>
  <si>
    <t>1726834591.950</t>
  </si>
  <si>
    <t>1726834591.960</t>
  </si>
  <si>
    <t>1726834591.970</t>
  </si>
  <si>
    <t>1726834591.980</t>
  </si>
  <si>
    <t>1726834591.990</t>
  </si>
  <si>
    <t>1726834592.000</t>
  </si>
  <si>
    <t>1726834592.010</t>
  </si>
  <si>
    <t>1726834592.020</t>
  </si>
  <si>
    <t>1726834592.030</t>
  </si>
  <si>
    <t>1726834592.040</t>
  </si>
  <si>
    <t>1726834592.050</t>
  </si>
  <si>
    <t>1726834592.060</t>
  </si>
  <si>
    <t>1726834592.070</t>
  </si>
  <si>
    <t>1726834592.080</t>
  </si>
  <si>
    <t>1726834592.090</t>
  </si>
  <si>
    <t>1726834592.100</t>
  </si>
  <si>
    <t>1726834592.110</t>
  </si>
  <si>
    <t>1726834592.120</t>
  </si>
  <si>
    <t>1726834592.130</t>
  </si>
  <si>
    <t>1726834592.140</t>
  </si>
  <si>
    <t>1726834592.150</t>
  </si>
  <si>
    <t>1726834592.160</t>
  </si>
  <si>
    <t>1726834592.170</t>
  </si>
  <si>
    <t>1726834592.180</t>
  </si>
  <si>
    <t>1726834592.190</t>
  </si>
  <si>
    <t>1726834592.200</t>
  </si>
  <si>
    <t>1726834592.210</t>
  </si>
  <si>
    <t>1726834592.220</t>
  </si>
  <si>
    <t>1726834592.230</t>
  </si>
  <si>
    <t>1726834592.240</t>
  </si>
  <si>
    <t>1726834592.250</t>
  </si>
  <si>
    <t>1726834592.260</t>
  </si>
  <si>
    <t>1726834592.270</t>
  </si>
  <si>
    <t>1726834592.280</t>
  </si>
  <si>
    <t>1726834592.290</t>
  </si>
  <si>
    <t>1726834592.300</t>
  </si>
  <si>
    <t>1726834592.310</t>
  </si>
  <si>
    <t>1726834592.320</t>
  </si>
  <si>
    <t>1726834592.330</t>
  </si>
  <si>
    <t>1726834592.340</t>
  </si>
  <si>
    <t>1726834592.350</t>
  </si>
  <si>
    <t>1726834592.360</t>
  </si>
  <si>
    <t>1726834592.370</t>
  </si>
  <si>
    <t>1726834592.380</t>
  </si>
  <si>
    <t>1726834592.390</t>
  </si>
  <si>
    <t>1726834592.400</t>
  </si>
  <si>
    <t>1726834592.410</t>
  </si>
  <si>
    <t>1726834592.420</t>
  </si>
  <si>
    <t>1726834592.430</t>
  </si>
  <si>
    <t>1726834592.440</t>
  </si>
  <si>
    <t>1726834592.450</t>
  </si>
  <si>
    <t>1726834592.460</t>
  </si>
  <si>
    <t>1726834592.470</t>
  </si>
  <si>
    <t>1726834592.480</t>
  </si>
  <si>
    <t>1726834592.490</t>
  </si>
  <si>
    <t>1726834592.500</t>
  </si>
  <si>
    <t>1726834592.510</t>
  </si>
  <si>
    <t>1726834592.520</t>
  </si>
  <si>
    <t>1726834592.530</t>
  </si>
  <si>
    <t>1726834592.540</t>
  </si>
  <si>
    <t>1726834592.550</t>
  </si>
  <si>
    <t>1726834592.560</t>
  </si>
  <si>
    <t>1726834592.570</t>
  </si>
  <si>
    <t>1726834592.580</t>
  </si>
  <si>
    <t>1726834592.590</t>
  </si>
  <si>
    <t>1726834592.600</t>
  </si>
  <si>
    <t>1726834592.610</t>
  </si>
  <si>
    <t>1726834592.620</t>
  </si>
  <si>
    <t>1726834592.630</t>
  </si>
  <si>
    <t>1726834592.640</t>
  </si>
  <si>
    <t>1726834592.650</t>
  </si>
  <si>
    <t>1726834592.660</t>
  </si>
  <si>
    <t>1726834592.670</t>
  </si>
  <si>
    <t>1726834592.680</t>
  </si>
  <si>
    <t>1726834592.690</t>
  </si>
  <si>
    <t>1726834592.700</t>
  </si>
  <si>
    <t>1726834592.710</t>
  </si>
  <si>
    <t>1726834592.720</t>
  </si>
  <si>
    <t>1726834592.730</t>
  </si>
  <si>
    <t>1726834592.740</t>
  </si>
  <si>
    <t>1726834592.750</t>
  </si>
  <si>
    <t>1726834592.760</t>
  </si>
  <si>
    <t>1726834592.770</t>
  </si>
  <si>
    <t>1726834592.780</t>
  </si>
  <si>
    <t>1726834592.790</t>
  </si>
  <si>
    <t>1726834592.800</t>
  </si>
  <si>
    <t>1726834592.810</t>
  </si>
  <si>
    <t>1726834592.820</t>
  </si>
  <si>
    <t>1726834592.830</t>
  </si>
  <si>
    <t>1726834592.840</t>
  </si>
  <si>
    <t>1726834592.850</t>
  </si>
  <si>
    <t>1726834592.860</t>
  </si>
  <si>
    <t>1726834592.870</t>
  </si>
  <si>
    <t>1726834592.880</t>
  </si>
  <si>
    <t>1726834592.890</t>
  </si>
  <si>
    <t>1726834592.900</t>
  </si>
  <si>
    <t>1726834592.910</t>
  </si>
  <si>
    <t>1726834592.920</t>
  </si>
  <si>
    <t>1726834592.930</t>
  </si>
  <si>
    <t>1726834592.940</t>
  </si>
  <si>
    <t>1726834592.950</t>
  </si>
  <si>
    <t>1726834592.960</t>
  </si>
  <si>
    <t>1726834592.970</t>
  </si>
  <si>
    <t>1726834592.980</t>
  </si>
  <si>
    <t>1726834592.990</t>
  </si>
  <si>
    <t>1726834593.000</t>
  </si>
  <si>
    <t>1726834593.010</t>
  </si>
  <si>
    <t>1726834593.020</t>
  </si>
  <si>
    <t>1726834593.030</t>
  </si>
  <si>
    <t>1726834593.040</t>
  </si>
  <si>
    <t>1726834593.050</t>
  </si>
  <si>
    <t>1726834593.060</t>
  </si>
  <si>
    <t>1726834593.070</t>
  </si>
  <si>
    <t>1726834593.080</t>
  </si>
  <si>
    <t>1726834593.090</t>
  </si>
  <si>
    <t>1726834593.100</t>
  </si>
  <si>
    <t>1726834593.110</t>
  </si>
  <si>
    <t>1726834593.120</t>
  </si>
  <si>
    <t>1726834593.130</t>
  </si>
  <si>
    <t>1726834593.140</t>
  </si>
  <si>
    <t>1726834593.150</t>
  </si>
  <si>
    <t>1726834593.160</t>
  </si>
  <si>
    <t>1726834593.170</t>
  </si>
  <si>
    <t>1726834593.180</t>
  </si>
  <si>
    <t>1726834593.190</t>
  </si>
  <si>
    <t>1726834593.200</t>
  </si>
  <si>
    <t>1726834593.210</t>
  </si>
  <si>
    <t>1726834593.220</t>
  </si>
  <si>
    <t>1726834593.230</t>
  </si>
  <si>
    <t>1726834593.240</t>
  </si>
  <si>
    <t>1726834593.250</t>
  </si>
  <si>
    <t>1726834593.260</t>
  </si>
  <si>
    <t>1726834593.270</t>
  </si>
  <si>
    <t>1726834593.280</t>
  </si>
  <si>
    <t>1726834593.290</t>
  </si>
  <si>
    <t>1726834593.300</t>
  </si>
  <si>
    <t>1726834593.310</t>
  </si>
  <si>
    <t>1726834593.320</t>
  </si>
  <si>
    <t>1726834593.330</t>
  </si>
  <si>
    <t>1726834593.340</t>
  </si>
  <si>
    <t>1726834593.350</t>
  </si>
  <si>
    <t>1726834593.360</t>
  </si>
  <si>
    <t>1726834593.370</t>
  </si>
  <si>
    <t>1726834593.380</t>
  </si>
  <si>
    <t>1726834593.390</t>
  </si>
  <si>
    <t>1726834593.400</t>
  </si>
  <si>
    <t>1726834593.410</t>
  </si>
  <si>
    <t>1726834593.420</t>
  </si>
  <si>
    <t>1726834593.430</t>
  </si>
  <si>
    <t>1726834593.440</t>
  </si>
  <si>
    <t>1726834593.450</t>
  </si>
  <si>
    <t>1726834593.460</t>
  </si>
  <si>
    <t>1726834593.470</t>
  </si>
  <si>
    <t>1726834593.480</t>
  </si>
  <si>
    <t>1726834593.490</t>
  </si>
  <si>
    <t>1726834593.500</t>
  </si>
  <si>
    <t>1726834593.510</t>
  </si>
  <si>
    <t>1726834593.520</t>
  </si>
  <si>
    <t>1726834593.530</t>
  </si>
  <si>
    <t>1726834593.540</t>
  </si>
  <si>
    <t>1726834593.550</t>
  </si>
  <si>
    <t>1726834593.560</t>
  </si>
  <si>
    <t>1726834593.570</t>
  </si>
  <si>
    <t>1726834593.580</t>
  </si>
  <si>
    <t>1726834593.590</t>
  </si>
  <si>
    <t>1726834593.600</t>
  </si>
  <si>
    <t>1726834593.610</t>
  </si>
  <si>
    <t>1726834593.620</t>
  </si>
  <si>
    <t>1726834593.630</t>
  </si>
  <si>
    <t>1726834593.640</t>
  </si>
  <si>
    <t>1726834593.650</t>
  </si>
  <si>
    <t>1726834593.660</t>
  </si>
  <si>
    <t>1726834593.670</t>
  </si>
  <si>
    <t>1726834593.680</t>
  </si>
  <si>
    <t>1726834593.690</t>
  </si>
  <si>
    <t>1726834593.700</t>
  </si>
  <si>
    <t>1726834593.710</t>
  </si>
  <si>
    <t>1726834593.720</t>
  </si>
  <si>
    <t>1726834593.730</t>
  </si>
  <si>
    <t>1726834593.740</t>
  </si>
  <si>
    <t>1726834593.750</t>
  </si>
  <si>
    <t>1726834593.760</t>
  </si>
  <si>
    <t>1726834593.770</t>
  </si>
  <si>
    <t>1726834593.780</t>
  </si>
  <si>
    <t>1726834593.790</t>
  </si>
  <si>
    <t>1726834593.800</t>
  </si>
  <si>
    <t>1726834593.810</t>
  </si>
  <si>
    <t>1726834593.820</t>
  </si>
  <si>
    <t>1726834593.830</t>
  </si>
  <si>
    <t>1726834593.840</t>
  </si>
  <si>
    <t>1726834593.850</t>
  </si>
  <si>
    <t>1726834593.860</t>
  </si>
  <si>
    <t>1726834593.870</t>
  </si>
  <si>
    <t>1726834593.880</t>
  </si>
  <si>
    <t>1726834593.890</t>
  </si>
  <si>
    <t>1726834593.900</t>
  </si>
  <si>
    <t>1726834593.910</t>
  </si>
  <si>
    <t>1726834593.920</t>
  </si>
  <si>
    <t>1726834593.930</t>
  </si>
  <si>
    <t>1726834593.940</t>
  </si>
  <si>
    <t>1726834593.950</t>
  </si>
  <si>
    <t>1726834593.960</t>
  </si>
  <si>
    <t>1726834593.970</t>
  </si>
  <si>
    <t>1726834593.980</t>
  </si>
  <si>
    <t>1726834593.990</t>
  </si>
  <si>
    <t>1726834594.000</t>
  </si>
  <si>
    <t>1726834594.010</t>
  </si>
  <si>
    <t>1726834594.020</t>
  </si>
  <si>
    <t>1726834594.030</t>
  </si>
  <si>
    <t>1726834594.040</t>
  </si>
  <si>
    <t>1726834594.050</t>
  </si>
  <si>
    <t>1726834594.060</t>
  </si>
  <si>
    <t>1726834594.070</t>
  </si>
  <si>
    <t>1726834594.080</t>
  </si>
  <si>
    <t>1726834594.090</t>
  </si>
  <si>
    <t>1726834594.100</t>
  </si>
  <si>
    <t>1726834594.110</t>
  </si>
  <si>
    <t>1726834594.120</t>
  </si>
  <si>
    <t>1726834594.130</t>
  </si>
  <si>
    <t>1726834594.140</t>
  </si>
  <si>
    <t>1726834594.150</t>
  </si>
  <si>
    <t>1726834594.160</t>
  </si>
  <si>
    <t>1726834594.170</t>
  </si>
  <si>
    <t>1726834594.180</t>
  </si>
  <si>
    <t>1726834594.190</t>
  </si>
  <si>
    <t>1726834594.200</t>
  </si>
  <si>
    <t>1726834594.210</t>
  </si>
  <si>
    <t>1726834594.220</t>
  </si>
  <si>
    <t>1726834594.230</t>
  </si>
  <si>
    <t>1726834594.240</t>
  </si>
  <si>
    <t>1726834594.250</t>
  </si>
  <si>
    <t>1726834594.260</t>
  </si>
  <si>
    <t>1726834594.270</t>
  </si>
  <si>
    <t>1726834594.280</t>
  </si>
  <si>
    <t>1726834594.290</t>
  </si>
  <si>
    <t>1726834594.300</t>
  </si>
  <si>
    <t>1726834594.310</t>
  </si>
  <si>
    <t>1726834594.320</t>
  </si>
  <si>
    <t>1726834594.330</t>
  </si>
  <si>
    <t>1726834594.340</t>
  </si>
  <si>
    <t>1726834594.350</t>
  </si>
  <si>
    <t>1726834594.360</t>
  </si>
  <si>
    <t>1726834594.370</t>
  </si>
  <si>
    <t>1726834594.380</t>
  </si>
  <si>
    <t>1726834594.390</t>
  </si>
  <si>
    <t>1726834594.400</t>
  </si>
  <si>
    <t>1726834594.410</t>
  </si>
  <si>
    <t>1726834594.420</t>
  </si>
  <si>
    <t>1726834594.430</t>
  </si>
  <si>
    <t>1726834594.440</t>
  </si>
  <si>
    <t>1726834594.450</t>
  </si>
  <si>
    <t>1726834594.460</t>
  </si>
  <si>
    <t>1726834594.470</t>
  </si>
  <si>
    <t>1726834594.480</t>
  </si>
  <si>
    <t>1726834594.490</t>
  </si>
  <si>
    <t>1726834594.500</t>
  </si>
  <si>
    <t>1726834594.510</t>
  </si>
  <si>
    <t>1726834594.520</t>
  </si>
  <si>
    <t>1726834594.530</t>
  </si>
  <si>
    <t>1726834594.540</t>
  </si>
  <si>
    <t>1726834594.550</t>
  </si>
  <si>
    <t>1726834594.560</t>
  </si>
  <si>
    <t>1726834594.570</t>
  </si>
  <si>
    <t>1726834594.580</t>
  </si>
  <si>
    <t>1726834594.590</t>
  </si>
  <si>
    <t>1726834594.600</t>
  </si>
  <si>
    <t>1726834594.610</t>
  </si>
  <si>
    <t>1726834594.620</t>
  </si>
  <si>
    <t>1726834594.630</t>
  </si>
  <si>
    <t>1726834594.640</t>
  </si>
  <si>
    <t>1726834594.650</t>
  </si>
  <si>
    <t>1726834594.660</t>
  </si>
  <si>
    <t>1726834594.670</t>
  </si>
  <si>
    <t>1726834594.680</t>
  </si>
  <si>
    <t>1726834594.690</t>
  </si>
  <si>
    <t>1726834594.700</t>
  </si>
  <si>
    <t>1726834594.710</t>
  </si>
  <si>
    <t>1726834594.720</t>
  </si>
  <si>
    <t>1726834594.730</t>
  </si>
  <si>
    <t>1726834594.740</t>
  </si>
  <si>
    <t>1726834594.750</t>
  </si>
  <si>
    <t>1726834594.760</t>
  </si>
  <si>
    <t>1726834594.770</t>
  </si>
  <si>
    <t>1726834594.780</t>
  </si>
  <si>
    <t>1726834594.790</t>
  </si>
  <si>
    <t>1726834594.800</t>
  </si>
  <si>
    <t>1726834594.810</t>
  </si>
  <si>
    <t>1726834594.820</t>
  </si>
  <si>
    <t>1726834594.830</t>
  </si>
  <si>
    <t>1726834594.840</t>
  </si>
  <si>
    <t>1726834594.850</t>
  </si>
  <si>
    <t>1726834594.860</t>
  </si>
  <si>
    <t>1726834594.870</t>
  </si>
  <si>
    <t>1726834594.880</t>
  </si>
  <si>
    <t>1726834594.890</t>
  </si>
  <si>
    <t>1726834594.900</t>
  </si>
  <si>
    <t>1726834594.910</t>
  </si>
  <si>
    <t>1726834594.920</t>
  </si>
  <si>
    <t>1726834594.930</t>
  </si>
  <si>
    <t>1726834594.940</t>
  </si>
  <si>
    <t>1726834594.950</t>
  </si>
  <si>
    <t>1726834594.960</t>
  </si>
  <si>
    <t>1726834594.970</t>
  </si>
  <si>
    <t>1726834594.980</t>
  </si>
  <si>
    <t>1726834594.990</t>
  </si>
  <si>
    <t>1726834595.000</t>
  </si>
  <si>
    <t>1726834595.010</t>
  </si>
  <si>
    <t>1726834595.020</t>
  </si>
  <si>
    <t>1726834595.030</t>
  </si>
  <si>
    <t>1726834595.040</t>
  </si>
  <si>
    <t>1726834595.050</t>
  </si>
  <si>
    <t>1726834595.060</t>
  </si>
  <si>
    <t>1726834595.070</t>
  </si>
  <si>
    <t>1726834595.080</t>
  </si>
  <si>
    <t>1726834595.090</t>
  </si>
  <si>
    <t>1726834595.100</t>
  </si>
  <si>
    <t>1726834595.110</t>
  </si>
  <si>
    <t>1726834595.120</t>
  </si>
  <si>
    <t>1726834595.130</t>
  </si>
  <si>
    <t>1726834595.140</t>
  </si>
  <si>
    <t>1726834595.150</t>
  </si>
  <si>
    <t>1726834595.160</t>
  </si>
  <si>
    <t>1726834595.170</t>
  </si>
  <si>
    <t>1726834595.180</t>
  </si>
  <si>
    <t>1726834595.190</t>
  </si>
  <si>
    <t>1726834595.200</t>
  </si>
  <si>
    <t>1726834595.210</t>
  </si>
  <si>
    <t>1726834595.220</t>
  </si>
  <si>
    <t>1726834595.230</t>
  </si>
  <si>
    <t>1726834595.240</t>
  </si>
  <si>
    <t>1726834595.250</t>
  </si>
  <si>
    <t>1726834595.260</t>
  </si>
  <si>
    <t>1726834595.270</t>
  </si>
  <si>
    <t>1726834595.280</t>
  </si>
  <si>
    <t>1726834595.290</t>
  </si>
  <si>
    <t>1726834595.300</t>
  </si>
  <si>
    <t>1726834595.310</t>
  </si>
  <si>
    <t>1726834595.320</t>
  </si>
  <si>
    <t>1726834595.330</t>
  </si>
  <si>
    <t>1726834595.340</t>
  </si>
  <si>
    <t>1726834595.350</t>
  </si>
  <si>
    <t>1726834595.360</t>
  </si>
  <si>
    <t>1726834595.370</t>
  </si>
  <si>
    <t>1726834595.380</t>
  </si>
  <si>
    <t>1726834595.390</t>
  </si>
  <si>
    <t>1726834595.400</t>
  </si>
  <si>
    <t>1726834595.410</t>
  </si>
  <si>
    <t>1726834595.420</t>
  </si>
  <si>
    <t>1726834595.430</t>
  </si>
  <si>
    <t>1726834595.440</t>
  </si>
  <si>
    <t>1726834595.450</t>
  </si>
  <si>
    <t>1726834595.460</t>
  </si>
  <si>
    <t>1726834595.470</t>
  </si>
  <si>
    <t>1726834595.480</t>
  </si>
  <si>
    <t>1726834595.490</t>
  </si>
  <si>
    <t>1726834595.500</t>
  </si>
  <si>
    <t>1726834595.510</t>
  </si>
  <si>
    <t>1726834595.520</t>
  </si>
  <si>
    <t>1726834595.530</t>
  </si>
  <si>
    <t>1726834595.540</t>
  </si>
  <si>
    <t>1726834595.550</t>
  </si>
  <si>
    <t>1726834595.560</t>
  </si>
  <si>
    <t>1726834595.570</t>
  </si>
  <si>
    <t>1726834595.580</t>
  </si>
  <si>
    <t>1726834595.590</t>
  </si>
  <si>
    <t>1726834595.600</t>
  </si>
  <si>
    <t>1726834595.610</t>
  </si>
  <si>
    <t>1726834595.620</t>
  </si>
  <si>
    <t>1726834595.630</t>
  </si>
  <si>
    <t>1726834595.640</t>
  </si>
  <si>
    <t>1726834595.650</t>
  </si>
  <si>
    <t>1726834595.660</t>
  </si>
  <si>
    <t>1726834595.670</t>
  </si>
  <si>
    <t>1726834595.680</t>
  </si>
  <si>
    <t>1726834595.690</t>
  </si>
  <si>
    <t>1726834595.700</t>
  </si>
  <si>
    <t>1726834595.710</t>
  </si>
  <si>
    <t>1726834595.720</t>
  </si>
  <si>
    <t>1726834595.730</t>
  </si>
  <si>
    <t>1726834595.740</t>
  </si>
  <si>
    <t>1726834595.750</t>
  </si>
  <si>
    <t>1726834595.760</t>
  </si>
  <si>
    <t>1726834595.770</t>
  </si>
  <si>
    <t>1726834595.780</t>
  </si>
  <si>
    <t>1726834595.790</t>
  </si>
  <si>
    <t>1726834595.800</t>
  </si>
  <si>
    <t>1726834595.810</t>
  </si>
  <si>
    <t>1726834595.820</t>
  </si>
  <si>
    <t>1726834595.830</t>
  </si>
  <si>
    <t>1726834595.840</t>
  </si>
  <si>
    <t>1726834595.850</t>
  </si>
  <si>
    <t>1726834595.860</t>
  </si>
  <si>
    <t>1726834595.870</t>
  </si>
  <si>
    <t>1726834595.880</t>
  </si>
  <si>
    <t>1726834595.890</t>
  </si>
  <si>
    <t>1726834595.900</t>
  </si>
  <si>
    <t>1726834595.910</t>
  </si>
  <si>
    <t>1726834595.920</t>
  </si>
  <si>
    <t>1726834595.930</t>
  </si>
  <si>
    <t>1726834595.940</t>
  </si>
  <si>
    <t>1726834595.950</t>
  </si>
  <si>
    <t>1726834595.960</t>
  </si>
  <si>
    <t>1726834595.970</t>
  </si>
  <si>
    <t>1726834595.980</t>
  </si>
  <si>
    <t>1726834595.990</t>
  </si>
  <si>
    <t>1726834596.000</t>
  </si>
  <si>
    <t>1726834596.010</t>
  </si>
  <si>
    <t>1726834596.020</t>
  </si>
  <si>
    <t>1726834596.030</t>
  </si>
  <si>
    <t>1726834596.040</t>
  </si>
  <si>
    <t>1726834596.050</t>
  </si>
  <si>
    <t>1726834596.060</t>
  </si>
  <si>
    <t>1726834596.070</t>
  </si>
  <si>
    <t>1726834596.080</t>
  </si>
  <si>
    <t>1726834596.090</t>
  </si>
  <si>
    <t>1726834596.100</t>
  </si>
  <si>
    <t>1726834596.110</t>
  </si>
  <si>
    <t>1726834596.120</t>
  </si>
  <si>
    <t>1726834596.130</t>
  </si>
  <si>
    <t>1726834596.140</t>
  </si>
  <si>
    <t>1726834596.150</t>
  </si>
  <si>
    <t>1726834596.160</t>
  </si>
  <si>
    <t>1726834596.170</t>
  </si>
  <si>
    <t>1726834596.180</t>
  </si>
  <si>
    <t>1726834596.190</t>
  </si>
  <si>
    <t>1726834596.200</t>
  </si>
  <si>
    <t>1726834596.210</t>
  </si>
  <si>
    <t>1726834596.220</t>
  </si>
  <si>
    <t>1726834596.230</t>
  </si>
  <si>
    <t>1726834596.240</t>
  </si>
  <si>
    <t>1726834596.250</t>
  </si>
  <si>
    <t>1726834596.260</t>
  </si>
  <si>
    <t>1726834596.270</t>
  </si>
  <si>
    <t>1726834596.280</t>
  </si>
  <si>
    <t>1726834596.290</t>
  </si>
  <si>
    <t>1726834596.300</t>
  </si>
  <si>
    <t>1726834596.310</t>
  </si>
  <si>
    <t>1726834596.320</t>
  </si>
  <si>
    <t>1726834596.330</t>
  </si>
  <si>
    <t>1726834596.340</t>
  </si>
  <si>
    <t>1726834596.350</t>
  </si>
  <si>
    <t>1726834596.360</t>
  </si>
  <si>
    <t>1726834596.370</t>
  </si>
  <si>
    <t>1726834596.380</t>
  </si>
  <si>
    <t>1726834596.390</t>
  </si>
  <si>
    <t>1726834596.400</t>
  </si>
  <si>
    <t>1726834596.410</t>
  </si>
  <si>
    <t>1726834596.420</t>
  </si>
  <si>
    <t>1726834596.430</t>
  </si>
  <si>
    <t>1726834596.440</t>
  </si>
  <si>
    <t>1726834596.450</t>
  </si>
  <si>
    <t>1726834596.460</t>
  </si>
  <si>
    <t>1726834596.470</t>
  </si>
  <si>
    <t>1726834596.480</t>
  </si>
  <si>
    <t>1726834596.490</t>
  </si>
  <si>
    <t>1726834596.500</t>
  </si>
  <si>
    <t>1726834596.510</t>
  </si>
  <si>
    <t>1726834596.520</t>
  </si>
  <si>
    <t>1726834596.530</t>
  </si>
  <si>
    <t>1726834596.540</t>
  </si>
  <si>
    <t>1726834596.550</t>
  </si>
  <si>
    <t>1726834596.560</t>
  </si>
  <si>
    <t>1726834596.570</t>
  </si>
  <si>
    <t>1726834596.580</t>
  </si>
  <si>
    <t>1726834596.590</t>
  </si>
  <si>
    <t>1726834596.600</t>
  </si>
  <si>
    <t>1726834596.610</t>
  </si>
  <si>
    <t>1726834596.620</t>
  </si>
  <si>
    <t>1726834596.630</t>
  </si>
  <si>
    <t>1726834596.640</t>
  </si>
  <si>
    <t>1726834596.650</t>
  </si>
  <si>
    <t>1726834596.660</t>
  </si>
  <si>
    <t>1726834596.670</t>
  </si>
  <si>
    <t>1726834596.680</t>
  </si>
  <si>
    <t>1726834596.690</t>
  </si>
  <si>
    <t>1726834596.700</t>
  </si>
  <si>
    <t>1726834596.710</t>
  </si>
  <si>
    <t>1726834596.720</t>
  </si>
  <si>
    <t>1726834596.730</t>
  </si>
  <si>
    <t>1726834596.740</t>
  </si>
  <si>
    <t>1726834596.750</t>
  </si>
  <si>
    <t>1726834596.760</t>
  </si>
  <si>
    <t>1726834596.770</t>
  </si>
  <si>
    <t>1726834596.780</t>
  </si>
  <si>
    <t>1726834596.790</t>
  </si>
  <si>
    <t>1726834596.800</t>
  </si>
  <si>
    <t>1726834596.810</t>
  </si>
  <si>
    <t>1726834596.820</t>
  </si>
  <si>
    <t>1726834596.830</t>
  </si>
  <si>
    <t>1726834596.840</t>
  </si>
  <si>
    <t>1726834596.850</t>
  </si>
  <si>
    <t>1726834596.860</t>
  </si>
  <si>
    <t>1726834596.870</t>
  </si>
  <si>
    <t>1726834596.880</t>
  </si>
  <si>
    <t>1726834596.890</t>
  </si>
  <si>
    <t>1726834596.900</t>
  </si>
  <si>
    <t>1726834596.910</t>
  </si>
  <si>
    <t>1726834596.920</t>
  </si>
  <si>
    <t>1726834596.930</t>
  </si>
  <si>
    <t>1726834596.940</t>
  </si>
  <si>
    <t>1726834596.950</t>
  </si>
  <si>
    <t>1726834596.960</t>
  </si>
  <si>
    <t>1726834596.970</t>
  </si>
  <si>
    <t>1726834596.980</t>
  </si>
  <si>
    <t>1726834596.990</t>
  </si>
  <si>
    <t>1726834597.000</t>
  </si>
  <si>
    <t>1726834597.010</t>
  </si>
  <si>
    <t>1726834597.020</t>
  </si>
  <si>
    <t>1726834597.030</t>
  </si>
  <si>
    <t>1726834597.040</t>
  </si>
  <si>
    <t>1726834597.050</t>
  </si>
  <si>
    <t>1726834597.060</t>
  </si>
  <si>
    <t>1726834597.070</t>
  </si>
  <si>
    <t>1726834597.080</t>
  </si>
  <si>
    <t>1726834597.090</t>
  </si>
  <si>
    <t>1726834597.100</t>
  </si>
  <si>
    <t>1726834597.110</t>
  </si>
  <si>
    <t>1726834597.120</t>
  </si>
  <si>
    <t>1726834597.130</t>
  </si>
  <si>
    <t>1726834597.140</t>
  </si>
  <si>
    <t>1726834597.150</t>
  </si>
  <si>
    <t>1726834597.160</t>
  </si>
  <si>
    <t>1726834597.170</t>
  </si>
  <si>
    <t>1726834597.180</t>
  </si>
  <si>
    <t>1726834597.190</t>
  </si>
  <si>
    <t>1726834597.200</t>
  </si>
  <si>
    <t>1726834597.210</t>
  </si>
  <si>
    <t>1726834597.220</t>
  </si>
  <si>
    <t>1726834597.230</t>
  </si>
  <si>
    <t>1726834597.240</t>
  </si>
  <si>
    <t>1726834597.250</t>
  </si>
  <si>
    <t>1726834597.260</t>
  </si>
  <si>
    <t>1726834597.270</t>
  </si>
  <si>
    <t>1726834597.280</t>
  </si>
  <si>
    <t>1726834597.290</t>
  </si>
  <si>
    <t>1726834597.300</t>
  </si>
  <si>
    <t>1726834597.310</t>
  </si>
  <si>
    <t>1726834597.320</t>
  </si>
  <si>
    <t>1726834597.330</t>
  </si>
  <si>
    <t>1726834597.340</t>
  </si>
  <si>
    <t>1726834597.350</t>
  </si>
  <si>
    <t>1726834597.360</t>
  </si>
  <si>
    <t>1726834597.370</t>
  </si>
  <si>
    <t>1726834597.380</t>
  </si>
  <si>
    <t>1726834597.390</t>
  </si>
  <si>
    <t>1726834597.400</t>
  </si>
  <si>
    <t>1726834597.410</t>
  </si>
  <si>
    <t>1726834597.420</t>
  </si>
  <si>
    <t>1726834597.430</t>
  </si>
  <si>
    <t>1726834597.440</t>
  </si>
  <si>
    <t>1726834597.450</t>
  </si>
  <si>
    <t>1726834597.460</t>
  </si>
  <si>
    <t>1726834597.470</t>
  </si>
  <si>
    <t>1726834597.480</t>
  </si>
  <si>
    <t>1726834597.490</t>
  </si>
  <si>
    <t>1726834597.500</t>
  </si>
  <si>
    <t>1726834597.510</t>
  </si>
  <si>
    <t>1726834597.520</t>
  </si>
  <si>
    <t>1726834597.530</t>
  </si>
  <si>
    <t>1726834597.540</t>
  </si>
  <si>
    <t>1726834597.550</t>
  </si>
  <si>
    <t>1726834597.560</t>
  </si>
  <si>
    <t>1726834597.570</t>
  </si>
  <si>
    <t>1726834597.580</t>
  </si>
  <si>
    <t>1726834597.590</t>
  </si>
  <si>
    <t>1726834597.600</t>
  </si>
  <si>
    <t>1726834597.610</t>
  </si>
  <si>
    <t>1726834597.620</t>
  </si>
  <si>
    <t>1726834597.630</t>
  </si>
  <si>
    <t>1726834597.640</t>
  </si>
  <si>
    <t>1726834597.650</t>
  </si>
  <si>
    <t>1726834597.660</t>
  </si>
  <si>
    <t>1726834597.670</t>
  </si>
  <si>
    <t>1726834597.680</t>
  </si>
  <si>
    <t>1726834597.690</t>
  </si>
  <si>
    <t>1726834597.700</t>
  </si>
  <si>
    <t>1726834597.710</t>
  </si>
  <si>
    <t>1726834597.720</t>
  </si>
  <si>
    <t>1726834597.730</t>
  </si>
  <si>
    <t>1726834597.740</t>
  </si>
  <si>
    <t>1726834597.750</t>
  </si>
  <si>
    <t>1726834597.760</t>
  </si>
  <si>
    <t>1726834597.770</t>
  </si>
  <si>
    <t>1726834597.780</t>
  </si>
  <si>
    <t>1726834597.790</t>
  </si>
  <si>
    <t>1726834597.800</t>
  </si>
  <si>
    <t>1726834597.810</t>
  </si>
  <si>
    <t>1726834597.820</t>
  </si>
  <si>
    <t>1726834597.830</t>
  </si>
  <si>
    <t>1726834597.840</t>
  </si>
  <si>
    <t>1726834597.850</t>
  </si>
  <si>
    <t>1726834597.860</t>
  </si>
  <si>
    <t>1726834597.870</t>
  </si>
  <si>
    <t>1726834597.880</t>
  </si>
  <si>
    <t>1726834597.890</t>
  </si>
  <si>
    <t>1726834597.900</t>
  </si>
  <si>
    <t>1726834597.910</t>
  </si>
  <si>
    <t>1726834597.920</t>
  </si>
  <si>
    <t>1726834597.930</t>
  </si>
  <si>
    <t>1726834597.940</t>
  </si>
  <si>
    <t>1726834597.950</t>
  </si>
  <si>
    <t>1726834597.960</t>
  </si>
  <si>
    <t>1726834597.970</t>
  </si>
  <si>
    <t>1726834597.980</t>
  </si>
  <si>
    <t>1726834597.990</t>
  </si>
  <si>
    <t>1726834598.000</t>
  </si>
  <si>
    <t>1726834598.010</t>
  </si>
  <si>
    <t>1726834598.020</t>
  </si>
  <si>
    <t>1726834598.030</t>
  </si>
  <si>
    <t>1726834598.040</t>
  </si>
  <si>
    <t>1726834598.050</t>
  </si>
  <si>
    <t>1726834598.060</t>
  </si>
  <si>
    <t>1726834598.070</t>
  </si>
  <si>
    <t>1726834598.080</t>
  </si>
  <si>
    <t>1726834598.090</t>
  </si>
  <si>
    <t>1726834598.100</t>
  </si>
  <si>
    <t>1726834598.110</t>
  </si>
  <si>
    <t>1726834598.120</t>
  </si>
  <si>
    <t>1726834598.130</t>
  </si>
  <si>
    <t>1726834598.140</t>
  </si>
  <si>
    <t>1726834598.150</t>
  </si>
  <si>
    <t>1726834598.160</t>
  </si>
  <si>
    <t>1726834598.170</t>
  </si>
  <si>
    <t>1726834598.180</t>
  </si>
  <si>
    <t>1726834598.190</t>
  </si>
  <si>
    <t>1726834598.200</t>
  </si>
  <si>
    <t>1726834598.210</t>
  </si>
  <si>
    <t>1726834598.220</t>
  </si>
  <si>
    <t>1726834598.230</t>
  </si>
  <si>
    <t>1726834598.240</t>
  </si>
  <si>
    <t>1726834598.250</t>
  </si>
  <si>
    <t>1726834598.260</t>
  </si>
  <si>
    <t>1726834598.270</t>
  </si>
  <si>
    <t>1726834598.280</t>
  </si>
  <si>
    <t>1726834598.290</t>
  </si>
  <si>
    <t>1726834598.300</t>
  </si>
  <si>
    <t>1726834598.310</t>
  </si>
  <si>
    <t>1726834598.320</t>
  </si>
  <si>
    <t>1726834598.330</t>
  </si>
  <si>
    <t>1726834598.340</t>
  </si>
  <si>
    <t>1726834598.350</t>
  </si>
  <si>
    <t>1726834598.360</t>
  </si>
  <si>
    <t>1726834598.370</t>
  </si>
  <si>
    <t>1726834598.380</t>
  </si>
  <si>
    <t>1726834598.390</t>
  </si>
  <si>
    <t>1726834598.400</t>
  </si>
  <si>
    <t>1726834598.410</t>
  </si>
  <si>
    <t>1726834598.420</t>
  </si>
  <si>
    <t>1726834598.430</t>
  </si>
  <si>
    <t>1726834598.440</t>
  </si>
  <si>
    <t>1726834598.450</t>
  </si>
  <si>
    <t>1726834598.460</t>
  </si>
  <si>
    <t>1726834598.470</t>
  </si>
  <si>
    <t>1726834598.480</t>
  </si>
  <si>
    <t>1726834598.490</t>
  </si>
  <si>
    <t>1726834598.500</t>
  </si>
  <si>
    <t>1726834598.510</t>
  </si>
  <si>
    <t>1726834598.520</t>
  </si>
  <si>
    <t>1726834598.530</t>
  </si>
  <si>
    <t>1726834598.540</t>
  </si>
  <si>
    <t>1726834598.550</t>
  </si>
  <si>
    <t>1726834598.560</t>
  </si>
  <si>
    <t>1726834598.570</t>
  </si>
  <si>
    <t>1726834598.580</t>
  </si>
  <si>
    <t>1726834598.590</t>
  </si>
  <si>
    <t>1726834598.600</t>
  </si>
  <si>
    <t>1726834598.610</t>
  </si>
  <si>
    <t>1726834598.620</t>
  </si>
  <si>
    <t>1726834598.630</t>
  </si>
  <si>
    <t>1726834598.640</t>
  </si>
  <si>
    <t>1726834598.650</t>
  </si>
  <si>
    <t>1726834598.660</t>
  </si>
  <si>
    <t>1726834598.670</t>
  </si>
  <si>
    <t>1726834598.680</t>
  </si>
  <si>
    <t>1726834598.690</t>
  </si>
  <si>
    <t>1726834598.700</t>
  </si>
  <si>
    <t>1726834598.710</t>
  </si>
  <si>
    <t>1726834598.720</t>
  </si>
  <si>
    <t>1726834598.730</t>
  </si>
  <si>
    <t>1726834598.740</t>
  </si>
  <si>
    <t>1726834598.750</t>
  </si>
  <si>
    <t>1726834598.760</t>
  </si>
  <si>
    <t>1726834598.770</t>
  </si>
  <si>
    <t>1726834598.780</t>
  </si>
  <si>
    <t>1726834598.790</t>
  </si>
  <si>
    <t>1726834598.800</t>
  </si>
  <si>
    <t>1726834598.810</t>
  </si>
  <si>
    <t>1726834598.820</t>
  </si>
  <si>
    <t>1726834598.830</t>
  </si>
  <si>
    <t>1726834598.840</t>
  </si>
  <si>
    <t>1726834598.850</t>
  </si>
  <si>
    <t>1726834598.860</t>
  </si>
  <si>
    <t>1726834598.870</t>
  </si>
  <si>
    <t>1726834598.880</t>
  </si>
  <si>
    <t>1726834598.890</t>
  </si>
  <si>
    <t>1726834598.900</t>
  </si>
  <si>
    <t>1726834598.910</t>
  </si>
  <si>
    <t>1726834598.920</t>
  </si>
  <si>
    <t>1726834598.930</t>
  </si>
  <si>
    <t>1726834598.940</t>
  </si>
  <si>
    <t>1726834598.950</t>
  </si>
  <si>
    <t>1726834598.960</t>
  </si>
  <si>
    <t>1726834598.970</t>
  </si>
  <si>
    <t>1726834598.980</t>
  </si>
  <si>
    <t>1726834598.990</t>
  </si>
  <si>
    <t>1726834599.000</t>
  </si>
  <si>
    <t>1726834599.010</t>
  </si>
  <si>
    <t>1726834599.020</t>
  </si>
  <si>
    <t>1726834599.030</t>
  </si>
  <si>
    <t>1726834599.040</t>
  </si>
  <si>
    <t>1726834599.050</t>
  </si>
  <si>
    <t>1726834599.060</t>
  </si>
  <si>
    <t>1726834599.070</t>
  </si>
  <si>
    <t>1726834599.080</t>
  </si>
  <si>
    <t>1726834599.090</t>
  </si>
  <si>
    <t>1726834599.100</t>
  </si>
  <si>
    <t>1726834599.110</t>
  </si>
  <si>
    <t>1726834599.120</t>
  </si>
  <si>
    <t>1726834599.130</t>
  </si>
  <si>
    <t>1726834599.140</t>
  </si>
  <si>
    <t>1726834599.150</t>
  </si>
  <si>
    <t>1726834599.160</t>
  </si>
  <si>
    <t>1726834599.170</t>
  </si>
  <si>
    <t>1726834599.180</t>
  </si>
  <si>
    <t>1726834599.190</t>
  </si>
  <si>
    <t>1726834599.200</t>
  </si>
  <si>
    <t>1726834599.210</t>
  </si>
  <si>
    <t>1726834599.220</t>
  </si>
  <si>
    <t>1726834599.230</t>
  </si>
  <si>
    <t>1726834599.240</t>
  </si>
  <si>
    <t>1726834599.250</t>
  </si>
  <si>
    <t>1726834599.260</t>
  </si>
  <si>
    <t>1726834599.270</t>
  </si>
  <si>
    <t>1726834599.280</t>
  </si>
  <si>
    <t>1726834599.290</t>
  </si>
  <si>
    <t>1726834599.300</t>
  </si>
  <si>
    <t>1726834599.310</t>
  </si>
  <si>
    <t>1726834599.320</t>
  </si>
  <si>
    <t>1726834599.330</t>
  </si>
  <si>
    <t>1726834599.340</t>
  </si>
  <si>
    <t>1726834599.350</t>
  </si>
  <si>
    <t>1726834599.360</t>
  </si>
  <si>
    <t>1726834599.370</t>
  </si>
  <si>
    <t>1726834599.380</t>
  </si>
  <si>
    <t>1726834599.390</t>
  </si>
  <si>
    <t>1726834599.400</t>
  </si>
  <si>
    <t>1726834599.410</t>
  </si>
  <si>
    <t>1726834599.420</t>
  </si>
  <si>
    <t>1726834599.430</t>
  </si>
  <si>
    <t>1726834599.440</t>
  </si>
  <si>
    <t>1726834599.450</t>
  </si>
  <si>
    <t>1726834599.460</t>
  </si>
  <si>
    <t>1726834599.470</t>
  </si>
  <si>
    <t>1726834599.480</t>
  </si>
  <si>
    <t>1726834599.490</t>
  </si>
  <si>
    <t>1726834599.500</t>
  </si>
  <si>
    <t>1726834599.510</t>
  </si>
  <si>
    <t>1726834599.520</t>
  </si>
  <si>
    <t>1726834599.530</t>
  </si>
  <si>
    <t>1726834599.540</t>
  </si>
  <si>
    <t>1726834599.550</t>
  </si>
  <si>
    <t>1726834599.560</t>
  </si>
  <si>
    <t>1726834599.570</t>
  </si>
  <si>
    <t>1726834599.580</t>
  </si>
  <si>
    <t>1726834599.590</t>
  </si>
  <si>
    <t>1726834599.600</t>
  </si>
  <si>
    <t>1726834599.610</t>
  </si>
  <si>
    <t>1726834599.620</t>
  </si>
  <si>
    <t>1726834599.630</t>
  </si>
  <si>
    <t>1726834599.640</t>
  </si>
  <si>
    <t>1726834599.650</t>
  </si>
  <si>
    <t>1726834599.660</t>
  </si>
  <si>
    <t>1726834599.670</t>
  </si>
  <si>
    <t>1726834599.680</t>
  </si>
  <si>
    <t>1726834599.690</t>
  </si>
  <si>
    <t>1726834599.700</t>
  </si>
  <si>
    <t>1726834599.710</t>
  </si>
  <si>
    <t>1726834599.720</t>
  </si>
  <si>
    <t>1726834599.730</t>
  </si>
  <si>
    <t>1726834599.740</t>
  </si>
  <si>
    <t>1726834599.750</t>
  </si>
  <si>
    <t>1726834599.760</t>
  </si>
  <si>
    <t>1726834599.770</t>
  </si>
  <si>
    <t>1726834599.780</t>
  </si>
  <si>
    <t>1726834599.790</t>
  </si>
  <si>
    <t>1726834599.800</t>
  </si>
  <si>
    <t>1726834599.810</t>
  </si>
  <si>
    <t>1726834599.820</t>
  </si>
  <si>
    <t>1726834599.830</t>
  </si>
  <si>
    <t>1726834599.840</t>
  </si>
  <si>
    <t>1726834599.850</t>
  </si>
  <si>
    <t>1726834599.860</t>
  </si>
  <si>
    <t>1726834599.870</t>
  </si>
  <si>
    <t>1726834599.880</t>
  </si>
  <si>
    <t>1726834599.890</t>
  </si>
  <si>
    <t>1726834599.900</t>
  </si>
  <si>
    <t>1726834599.910</t>
  </si>
  <si>
    <t>1726834599.920</t>
  </si>
  <si>
    <t>1726834599.930</t>
  </si>
  <si>
    <t>1726834599.940</t>
  </si>
  <si>
    <t>1726834599.950</t>
  </si>
  <si>
    <t>1726834599.960</t>
  </si>
  <si>
    <t>1726834599.970</t>
  </si>
  <si>
    <t>1726834599.980</t>
  </si>
  <si>
    <t>1726834599.990</t>
  </si>
  <si>
    <t>1726834600.000</t>
  </si>
  <si>
    <t>1726834600.010</t>
  </si>
  <si>
    <t>1726834600.020</t>
  </si>
  <si>
    <t>1726834600.030</t>
  </si>
  <si>
    <t>1726834600.040</t>
  </si>
  <si>
    <t>1726834600.050</t>
  </si>
  <si>
    <t>1726834600.060</t>
  </si>
  <si>
    <t>1726834600.070</t>
  </si>
  <si>
    <t>1726834600.080</t>
  </si>
  <si>
    <t>1726834600.090</t>
  </si>
  <si>
    <t>1726834600.100</t>
  </si>
  <si>
    <t>1726834600.110</t>
  </si>
  <si>
    <t>1726834600.120</t>
  </si>
  <si>
    <t>1726834600.130</t>
  </si>
  <si>
    <t>1726834600.140</t>
  </si>
  <si>
    <t>1726834600.150</t>
  </si>
  <si>
    <t>1726834600.160</t>
  </si>
  <si>
    <t>1726834600.170</t>
  </si>
  <si>
    <t>1726834600.180</t>
  </si>
  <si>
    <t>1726834600.190</t>
  </si>
  <si>
    <t>1726834600.200</t>
  </si>
  <si>
    <t>1726834600.210</t>
  </si>
  <si>
    <t>1726834600.220</t>
  </si>
  <si>
    <t>1726834600.230</t>
  </si>
  <si>
    <t>1726834600.240</t>
  </si>
  <si>
    <t>1726834600.250</t>
  </si>
  <si>
    <t>1726834600.260</t>
  </si>
  <si>
    <t>1726834600.270</t>
  </si>
  <si>
    <t>1726834600.280</t>
  </si>
  <si>
    <t>1726834600.290</t>
  </si>
  <si>
    <t>1726834600.300</t>
  </si>
  <si>
    <t>1726834600.310</t>
  </si>
  <si>
    <t>1726834600.320</t>
  </si>
  <si>
    <t>1726834600.330</t>
  </si>
  <si>
    <t>1726834600.340</t>
  </si>
  <si>
    <t>1726834600.350</t>
  </si>
  <si>
    <t>1726834600.360</t>
  </si>
  <si>
    <t>1726834600.370</t>
  </si>
  <si>
    <t>1726834600.380</t>
  </si>
  <si>
    <t>1726834600.390</t>
  </si>
  <si>
    <t>1726834600.400</t>
  </si>
  <si>
    <t>1726834600.410</t>
  </si>
  <si>
    <t>1726834600.420</t>
  </si>
  <si>
    <t>1726834600.430</t>
  </si>
  <si>
    <t>1726834600.440</t>
  </si>
  <si>
    <t>1726834600.450</t>
  </si>
  <si>
    <t>1726834600.460</t>
  </si>
  <si>
    <t>1726834600.470</t>
  </si>
  <si>
    <t>1726834600.480</t>
  </si>
  <si>
    <t>1726834600.490</t>
  </si>
  <si>
    <t>1726834600.500</t>
  </si>
  <si>
    <t>1726834600.510</t>
  </si>
  <si>
    <t>1726834600.520</t>
  </si>
  <si>
    <t>1726834600.530</t>
  </si>
  <si>
    <t>1726834600.540</t>
  </si>
  <si>
    <t>1726834600.550</t>
  </si>
  <si>
    <t>1726834600.560</t>
  </si>
  <si>
    <t>1726834600.570</t>
  </si>
  <si>
    <t>1726834600.580</t>
  </si>
  <si>
    <t>1726834600.590</t>
  </si>
  <si>
    <t>1726834600.600</t>
  </si>
  <si>
    <t>1726834600.610</t>
  </si>
  <si>
    <t>1726834600.620</t>
  </si>
  <si>
    <t>1726834600.630</t>
  </si>
  <si>
    <t>1726834600.640</t>
  </si>
  <si>
    <t>1726834600.650</t>
  </si>
  <si>
    <t>1726834600.660</t>
  </si>
  <si>
    <t>1726834600.670</t>
  </si>
  <si>
    <t>1726834600.680</t>
  </si>
  <si>
    <t>1726834600.690</t>
  </si>
  <si>
    <t>1726834600.700</t>
  </si>
  <si>
    <t>1726834600.710</t>
  </si>
  <si>
    <t>1726834600.720</t>
  </si>
  <si>
    <t>1726834600.730</t>
  </si>
  <si>
    <t>1726834600.740</t>
  </si>
  <si>
    <t>1726834600.750</t>
  </si>
  <si>
    <t>1726834600.760</t>
  </si>
  <si>
    <t>1726834600.770</t>
  </si>
  <si>
    <t>1726834600.780</t>
  </si>
  <si>
    <t>1726834600.790</t>
  </si>
  <si>
    <t>1726834600.800</t>
  </si>
  <si>
    <t>1726834600.810</t>
  </si>
  <si>
    <t>1726834600.820</t>
  </si>
  <si>
    <t>1726834600.830</t>
  </si>
  <si>
    <t>1726834600.840</t>
  </si>
  <si>
    <t>1726834600.850</t>
  </si>
  <si>
    <t>1726834600.860</t>
  </si>
  <si>
    <t>1726834600.870</t>
  </si>
  <si>
    <t>1726834600.880</t>
  </si>
  <si>
    <t>1726834600.890</t>
  </si>
  <si>
    <t>1726834600.900</t>
  </si>
  <si>
    <t>1726834600.910</t>
  </si>
  <si>
    <t>1726834600.920</t>
  </si>
  <si>
    <t>1726834600.930</t>
  </si>
  <si>
    <t>1726834600.940</t>
  </si>
  <si>
    <t>1726834600.950</t>
  </si>
  <si>
    <t>1726834600.960</t>
  </si>
  <si>
    <t>1726834600.970</t>
  </si>
  <si>
    <t>1726834600.980</t>
  </si>
  <si>
    <t>1726834600.990</t>
  </si>
  <si>
    <t>1726834601.000</t>
  </si>
  <si>
    <t>1726834601.010</t>
  </si>
  <si>
    <t>1726834601.020</t>
  </si>
  <si>
    <t>1726834601.030</t>
  </si>
  <si>
    <t>1726834601.040</t>
  </si>
  <si>
    <t>1726834601.050</t>
  </si>
  <si>
    <t>1726834601.060</t>
  </si>
  <si>
    <t>1726834601.070</t>
  </si>
  <si>
    <t>1726834601.080</t>
  </si>
  <si>
    <t>1726834601.090</t>
  </si>
  <si>
    <t>1726834601.100</t>
  </si>
  <si>
    <t>1726834601.110</t>
  </si>
  <si>
    <t>1726834601.120</t>
  </si>
  <si>
    <t>1726834601.130</t>
  </si>
  <si>
    <t>1726834601.140</t>
  </si>
  <si>
    <t>1726834601.150</t>
  </si>
  <si>
    <t>1726834601.160</t>
  </si>
  <si>
    <t>1726834601.170</t>
  </si>
  <si>
    <t>1726834601.180</t>
  </si>
  <si>
    <t>1726834601.190</t>
  </si>
  <si>
    <t>1726834601.200</t>
  </si>
  <si>
    <t>1726834601.210</t>
  </si>
  <si>
    <t>1726834601.220</t>
  </si>
  <si>
    <t>1726834601.230</t>
  </si>
  <si>
    <t>1726834601.240</t>
  </si>
  <si>
    <t>1726834601.250</t>
  </si>
  <si>
    <t>1726834601.260</t>
  </si>
  <si>
    <t>1726834601.270</t>
  </si>
  <si>
    <t>1726834601.280</t>
  </si>
  <si>
    <t>1726834601.290</t>
  </si>
  <si>
    <t>1726834601.300</t>
  </si>
  <si>
    <t>1726834601.310</t>
  </si>
  <si>
    <t>1726834601.320</t>
  </si>
  <si>
    <t>1726834601.330</t>
  </si>
  <si>
    <t>1726834601.340</t>
  </si>
  <si>
    <t>1726834601.350</t>
  </si>
  <si>
    <t>1726834601.360</t>
  </si>
  <si>
    <t>1726834601.370</t>
  </si>
  <si>
    <t>1726834601.380</t>
  </si>
  <si>
    <t>1726834601.390</t>
  </si>
  <si>
    <t>1726834601.400</t>
  </si>
  <si>
    <t>1726834601.410</t>
  </si>
  <si>
    <t>1726834601.420</t>
  </si>
  <si>
    <t>1726834601.430</t>
  </si>
  <si>
    <t>1726834601.440</t>
  </si>
  <si>
    <t>1726834601.450</t>
  </si>
  <si>
    <t>1726834601.460</t>
  </si>
  <si>
    <t>1726834601.470</t>
  </si>
  <si>
    <t>1726834601.480</t>
  </si>
  <si>
    <t>1726834601.490</t>
  </si>
  <si>
    <t>1726834601.500</t>
  </si>
  <si>
    <t>1726834601.510</t>
  </si>
  <si>
    <t>1726834601.520</t>
  </si>
  <si>
    <t>1726834601.530</t>
  </si>
  <si>
    <t>1726834601.540</t>
  </si>
  <si>
    <t>1726834601.550</t>
  </si>
  <si>
    <t>1726834601.560</t>
  </si>
  <si>
    <t>1726834601.570</t>
  </si>
  <si>
    <t>1726834601.580</t>
  </si>
  <si>
    <t>1726834601.590</t>
  </si>
  <si>
    <t>1726834601.600</t>
  </si>
  <si>
    <t>1726834601.610</t>
  </si>
  <si>
    <t>1726834601.620</t>
  </si>
  <si>
    <t>1726834601.630</t>
  </si>
  <si>
    <t>1726834601.640</t>
  </si>
  <si>
    <t>1726834601.650</t>
  </si>
  <si>
    <t>1726834601.660</t>
  </si>
  <si>
    <t>1726834601.670</t>
  </si>
  <si>
    <t>1726834601.680</t>
  </si>
  <si>
    <t>1726834601.690</t>
  </si>
  <si>
    <t>1726834601.700</t>
  </si>
  <si>
    <t>1726834601.710</t>
  </si>
  <si>
    <t>1726834601.720</t>
  </si>
  <si>
    <t>1726834601.730</t>
  </si>
  <si>
    <t>1726834601.740</t>
  </si>
  <si>
    <t>1726834601.750</t>
  </si>
  <si>
    <t>1726834601.760</t>
  </si>
  <si>
    <t>1726834601.770</t>
  </si>
  <si>
    <t>1726834601.780</t>
  </si>
  <si>
    <t>1726834601.790</t>
  </si>
  <si>
    <t>1726834601.800</t>
  </si>
  <si>
    <t>1726834601.810</t>
  </si>
  <si>
    <t>1726834601.820</t>
  </si>
  <si>
    <t>1726834601.830</t>
  </si>
  <si>
    <t>1726834601.840</t>
  </si>
  <si>
    <t>1726834601.850</t>
  </si>
  <si>
    <t>1726834601.860</t>
  </si>
  <si>
    <t>1726834601.870</t>
  </si>
  <si>
    <t>1726834601.880</t>
  </si>
  <si>
    <t>1726834601.890</t>
  </si>
  <si>
    <t>1726834601.900</t>
  </si>
  <si>
    <t>1726834601.910</t>
  </si>
  <si>
    <t>1726834601.920</t>
  </si>
  <si>
    <t>1726834601.930</t>
  </si>
  <si>
    <t>1726834601.940</t>
  </si>
  <si>
    <t>1726834601.950</t>
  </si>
  <si>
    <t>1726834601.960</t>
  </si>
  <si>
    <t>1726834601.970</t>
  </si>
  <si>
    <t>1726834601.980</t>
  </si>
  <si>
    <t>1726834601.990</t>
  </si>
  <si>
    <t>1726834602.000</t>
  </si>
  <si>
    <t>1726834602.010</t>
  </si>
  <si>
    <t>1726834602.020</t>
  </si>
  <si>
    <t>1726834602.030</t>
  </si>
  <si>
    <t>1726834602.040</t>
  </si>
  <si>
    <t>1726834602.050</t>
  </si>
  <si>
    <t>1726834602.060</t>
  </si>
  <si>
    <t>1726834602.070</t>
  </si>
  <si>
    <t>1726834602.080</t>
  </si>
  <si>
    <t>1726834602.090</t>
  </si>
  <si>
    <t>1726834602.100</t>
  </si>
  <si>
    <t>1726834602.110</t>
  </si>
  <si>
    <t>1726834602.120</t>
  </si>
  <si>
    <t>1726834602.130</t>
  </si>
  <si>
    <t>1726834602.140</t>
  </si>
  <si>
    <t>1726834602.150</t>
  </si>
  <si>
    <t>1726834602.160</t>
  </si>
  <si>
    <t>1726834602.170</t>
  </si>
  <si>
    <t>1726834602.180</t>
  </si>
  <si>
    <t>1726834602.190</t>
  </si>
  <si>
    <t>1726834602.200</t>
  </si>
  <si>
    <t>1726834602.210</t>
  </si>
  <si>
    <t>1726834602.220</t>
  </si>
  <si>
    <t>1726834602.230</t>
  </si>
  <si>
    <t>1726834602.240</t>
  </si>
  <si>
    <t>1726834602.250</t>
  </si>
  <si>
    <t>1726834602.260</t>
  </si>
  <si>
    <t>1726834602.270</t>
  </si>
  <si>
    <t>1726834602.280</t>
  </si>
  <si>
    <t>1726834602.290</t>
  </si>
  <si>
    <t>1726834602.300</t>
  </si>
  <si>
    <t>1726834602.310</t>
  </si>
  <si>
    <t>1726834602.320</t>
  </si>
  <si>
    <t>1726834602.330</t>
  </si>
  <si>
    <t>1726834602.340</t>
  </si>
  <si>
    <t>1726834602.350</t>
  </si>
  <si>
    <t>1726834602.360</t>
  </si>
  <si>
    <t>1726834602.370</t>
  </si>
  <si>
    <t>1726834602.380</t>
  </si>
  <si>
    <t>1726834602.390</t>
  </si>
  <si>
    <t>1726834602.400</t>
  </si>
  <si>
    <t>1726834602.410</t>
  </si>
  <si>
    <t>1726834602.420</t>
  </si>
  <si>
    <t>1726834602.430</t>
  </si>
  <si>
    <t>1726834602.440</t>
  </si>
  <si>
    <t>1726834602.450</t>
  </si>
  <si>
    <t>1726834602.460</t>
  </si>
  <si>
    <t>1726834602.470</t>
  </si>
  <si>
    <t>1726834602.480</t>
  </si>
  <si>
    <t>1726834602.490</t>
  </si>
  <si>
    <t>1726834602.500</t>
  </si>
  <si>
    <t>1726834602.510</t>
  </si>
  <si>
    <t>1726834602.520</t>
  </si>
  <si>
    <t>1726834602.530</t>
  </si>
  <si>
    <t>1726834602.540</t>
  </si>
  <si>
    <t>1726834602.550</t>
  </si>
  <si>
    <t>1726834602.560</t>
  </si>
  <si>
    <t>1726834602.570</t>
  </si>
  <si>
    <t>1726834602.580</t>
  </si>
  <si>
    <t>1726834602.590</t>
  </si>
  <si>
    <t>1726834602.600</t>
  </si>
  <si>
    <t>1726834602.610</t>
  </si>
  <si>
    <t>1726834602.620</t>
  </si>
  <si>
    <t>1726834602.630</t>
  </si>
  <si>
    <t>1726834602.640</t>
  </si>
  <si>
    <t>1726834602.650</t>
  </si>
  <si>
    <t>1726834602.660</t>
  </si>
  <si>
    <t>1726834602.670</t>
  </si>
  <si>
    <t>1726834602.680</t>
  </si>
  <si>
    <t>1726834602.690</t>
  </si>
  <si>
    <t>1726834602.700</t>
  </si>
  <si>
    <t>1726834602.710</t>
  </si>
  <si>
    <t>1726834602.720</t>
  </si>
  <si>
    <t>1726834602.730</t>
  </si>
  <si>
    <t>1726834602.740</t>
  </si>
  <si>
    <t>1726834602.750</t>
  </si>
  <si>
    <t>1726834602.760</t>
  </si>
  <si>
    <t>1726834602.770</t>
  </si>
  <si>
    <t>1726834602.780</t>
  </si>
  <si>
    <t>1726834602.790</t>
  </si>
  <si>
    <t>1726834602.800</t>
  </si>
  <si>
    <t>1726834602.810</t>
  </si>
  <si>
    <t>1726834602.820</t>
  </si>
  <si>
    <t>1726834602.830</t>
  </si>
  <si>
    <t>1726834602.840</t>
  </si>
  <si>
    <t>1726834602.850</t>
  </si>
  <si>
    <t>1726834602.860</t>
  </si>
  <si>
    <t>1726834602.870</t>
  </si>
  <si>
    <t>1726834602.880</t>
  </si>
  <si>
    <t>1726834602.890</t>
  </si>
  <si>
    <t>1726834602.900</t>
  </si>
  <si>
    <t>1726834602.910</t>
  </si>
  <si>
    <t>1726834602.920</t>
  </si>
  <si>
    <t>1726834602.930</t>
  </si>
  <si>
    <t>1726834602.940</t>
  </si>
  <si>
    <t>1726834602.950</t>
  </si>
  <si>
    <t>1726834602.960</t>
  </si>
  <si>
    <t>1726834602.970</t>
  </si>
  <si>
    <t>1726834602.980</t>
  </si>
  <si>
    <t>1726834602.990</t>
  </si>
  <si>
    <t>1726834603.000</t>
  </si>
  <si>
    <t>1726834603.010</t>
  </si>
  <si>
    <t>1726834603.020</t>
  </si>
  <si>
    <t>1726834603.030</t>
  </si>
  <si>
    <t>1726834603.040</t>
  </si>
  <si>
    <t>1726834603.050</t>
  </si>
  <si>
    <t>1726834603.060</t>
  </si>
  <si>
    <t>1726834603.070</t>
  </si>
  <si>
    <t>1726834603.080</t>
  </si>
  <si>
    <t>1726834603.090</t>
  </si>
  <si>
    <t>1726834603.100</t>
  </si>
  <si>
    <t>1726834603.110</t>
  </si>
  <si>
    <t>1726834603.120</t>
  </si>
  <si>
    <t>1726834603.130</t>
  </si>
  <si>
    <t>1726834603.140</t>
  </si>
  <si>
    <t>1726834603.150</t>
  </si>
  <si>
    <t>1726834603.160</t>
  </si>
  <si>
    <t>1726834603.170</t>
  </si>
  <si>
    <t>1726834603.180</t>
  </si>
  <si>
    <t>1726834603.190</t>
  </si>
  <si>
    <t>1726834603.200</t>
  </si>
  <si>
    <t>1726834603.210</t>
  </si>
  <si>
    <t>1726834603.220</t>
  </si>
  <si>
    <t>1726834603.230</t>
  </si>
  <si>
    <t>1726834603.240</t>
  </si>
  <si>
    <t>1726834603.250</t>
  </si>
  <si>
    <t>1726834603.260</t>
  </si>
  <si>
    <t>1726834603.270</t>
  </si>
  <si>
    <t>1726834603.280</t>
  </si>
  <si>
    <t>1726834603.290</t>
  </si>
  <si>
    <t>1726834603.300</t>
  </si>
  <si>
    <t>1726834603.310</t>
  </si>
  <si>
    <t>1726834603.320</t>
  </si>
  <si>
    <t>1726834603.330</t>
  </si>
  <si>
    <t>1726834603.340</t>
  </si>
  <si>
    <t>1726834603.350</t>
  </si>
  <si>
    <t>1726834603.360</t>
  </si>
  <si>
    <t>1726834603.370</t>
  </si>
  <si>
    <t>1726834603.380</t>
  </si>
  <si>
    <t>1726834603.390</t>
  </si>
  <si>
    <t>1726834603.400</t>
  </si>
  <si>
    <t>1726834603.410</t>
  </si>
  <si>
    <t>1726834603.420</t>
  </si>
  <si>
    <t>1726834603.430</t>
  </si>
  <si>
    <t>1726834603.440</t>
  </si>
  <si>
    <t>1726834603.450</t>
  </si>
  <si>
    <t>1726834603.460</t>
  </si>
  <si>
    <t>1726834603.470</t>
  </si>
  <si>
    <t>1726834603.480</t>
  </si>
  <si>
    <t>1726834603.490</t>
  </si>
  <si>
    <t>1726834603.500</t>
  </si>
  <si>
    <t>1726834603.510</t>
  </si>
  <si>
    <t>1726834603.520</t>
  </si>
  <si>
    <t>1726834603.530</t>
  </si>
  <si>
    <t>1726834603.540</t>
  </si>
  <si>
    <t>1726834603.550</t>
  </si>
  <si>
    <t>1726834603.560</t>
  </si>
  <si>
    <t>1726834603.570</t>
  </si>
  <si>
    <t>1726834603.580</t>
  </si>
  <si>
    <t>1726834603.590</t>
  </si>
  <si>
    <t>1726834603.600</t>
  </si>
  <si>
    <t>1726834603.610</t>
  </si>
  <si>
    <t>1726834603.620</t>
  </si>
  <si>
    <t>1726834603.630</t>
  </si>
  <si>
    <t>1726834603.640</t>
  </si>
  <si>
    <t>1726834603.650</t>
  </si>
  <si>
    <t>1726834603.660</t>
  </si>
  <si>
    <t>1726834603.670</t>
  </si>
  <si>
    <t>1726834603.680</t>
  </si>
  <si>
    <t>1726834603.690</t>
  </si>
  <si>
    <t>1726834603.700</t>
  </si>
  <si>
    <t>1726834603.710</t>
  </si>
  <si>
    <t>1726834603.720</t>
  </si>
  <si>
    <t>1726834603.730</t>
  </si>
  <si>
    <t>1726834603.740</t>
  </si>
  <si>
    <t>1726834603.750</t>
  </si>
  <si>
    <t>1726834603.760</t>
  </si>
  <si>
    <t>1726834603.770</t>
  </si>
  <si>
    <t>1726834603.780</t>
  </si>
  <si>
    <t>1726834603.790</t>
  </si>
  <si>
    <t>1726834603.800</t>
  </si>
  <si>
    <t>1726834603.810</t>
  </si>
  <si>
    <t>1726834603.820</t>
  </si>
  <si>
    <t>1726834603.830</t>
  </si>
  <si>
    <t>1726834603.840</t>
  </si>
  <si>
    <t>1726834603.850</t>
  </si>
  <si>
    <t>1726834603.860</t>
  </si>
  <si>
    <t>1726834603.870</t>
  </si>
  <si>
    <t>1726834603.880</t>
  </si>
  <si>
    <t>1726834603.890</t>
  </si>
  <si>
    <t>1726834603.900</t>
  </si>
  <si>
    <t>1726834603.910</t>
  </si>
  <si>
    <t>1726834603.920</t>
  </si>
  <si>
    <t>1726834603.930</t>
  </si>
  <si>
    <t>1726834603.940</t>
  </si>
  <si>
    <t>1726834603.950</t>
  </si>
  <si>
    <t>1726834603.960</t>
  </si>
  <si>
    <t>1726834603.970</t>
  </si>
  <si>
    <t>1726834603.980</t>
  </si>
  <si>
    <t>1726834603.990</t>
  </si>
  <si>
    <t>1726834604.000</t>
  </si>
  <si>
    <t>1726834604.010</t>
  </si>
  <si>
    <t>1726834604.020</t>
  </si>
  <si>
    <t>1726834604.030</t>
  </si>
  <si>
    <t>1726834604.040</t>
  </si>
  <si>
    <t>1726834604.050</t>
  </si>
  <si>
    <t>1726834604.060</t>
  </si>
  <si>
    <t>1726834604.070</t>
  </si>
  <si>
    <t>1726834604.080</t>
  </si>
  <si>
    <t>1726834604.090</t>
  </si>
  <si>
    <t>1726834604.100</t>
  </si>
  <si>
    <t>1726834604.110</t>
  </si>
  <si>
    <t>1726834604.120</t>
  </si>
  <si>
    <t>1726834604.130</t>
  </si>
  <si>
    <t>1726834604.140</t>
  </si>
  <si>
    <t>1726834604.150</t>
  </si>
  <si>
    <t>1726834604.160</t>
  </si>
  <si>
    <t>1726834604.170</t>
  </si>
  <si>
    <t>1726834604.180</t>
  </si>
  <si>
    <t>1726834604.190</t>
  </si>
  <si>
    <t>1726834604.200</t>
  </si>
  <si>
    <t>1726834604.210</t>
  </si>
  <si>
    <t>1726834604.220</t>
  </si>
  <si>
    <t>1726834604.230</t>
  </si>
  <si>
    <t>1726834604.240</t>
  </si>
  <si>
    <t>1726834604.250</t>
  </si>
  <si>
    <t>1726834604.260</t>
  </si>
  <si>
    <t>1726834604.270</t>
  </si>
  <si>
    <t>1726834604.280</t>
  </si>
  <si>
    <t>1726834604.290</t>
  </si>
  <si>
    <t>1726834604.300</t>
  </si>
  <si>
    <t>1726834604.310</t>
  </si>
  <si>
    <t>1726834604.320</t>
  </si>
  <si>
    <t>1726834604.330</t>
  </si>
  <si>
    <t>1726834604.340</t>
  </si>
  <si>
    <t>1726834604.350</t>
  </si>
  <si>
    <t>1726834604.360</t>
  </si>
  <si>
    <t>1726834604.370</t>
  </si>
  <si>
    <t>1726834604.380</t>
  </si>
  <si>
    <t>1726834604.390</t>
  </si>
  <si>
    <t>1726834604.400</t>
  </si>
  <si>
    <t>1726834604.410</t>
  </si>
  <si>
    <t>1726834604.420</t>
  </si>
  <si>
    <t>1726834604.430</t>
  </si>
  <si>
    <t>1726834604.440</t>
  </si>
  <si>
    <t>1726834604.450</t>
  </si>
  <si>
    <t>1726834604.460</t>
  </si>
  <si>
    <t>1726834604.470</t>
  </si>
  <si>
    <t>1726834604.480</t>
  </si>
  <si>
    <t>1726834604.490</t>
  </si>
  <si>
    <t>1726834604.500</t>
  </si>
  <si>
    <t>1726834604.510</t>
  </si>
  <si>
    <t>1726834604.520</t>
  </si>
  <si>
    <t>1726834604.530</t>
  </si>
  <si>
    <t>1726834604.540</t>
  </si>
  <si>
    <t>1726834604.550</t>
  </si>
  <si>
    <t>1726834604.560</t>
  </si>
  <si>
    <t>1726834604.570</t>
  </si>
  <si>
    <t>1726834604.580</t>
  </si>
  <si>
    <t>1726834604.590</t>
  </si>
  <si>
    <t>1726834604.600</t>
  </si>
  <si>
    <t>1726834604.610</t>
  </si>
  <si>
    <t>1726834604.620</t>
  </si>
  <si>
    <t>1726834604.630</t>
  </si>
  <si>
    <t>1726834604.640</t>
  </si>
  <si>
    <t>1726834604.650</t>
  </si>
  <si>
    <t>1726834604.660</t>
  </si>
  <si>
    <t>1726834604.670</t>
  </si>
  <si>
    <t>1726834604.680</t>
  </si>
  <si>
    <t>1726834604.690</t>
  </si>
  <si>
    <t>1726834604.700</t>
  </si>
  <si>
    <t>1726834604.710</t>
  </si>
  <si>
    <t>1726834604.720</t>
  </si>
  <si>
    <t>1726834604.730</t>
  </si>
  <si>
    <t>1726834604.740</t>
  </si>
  <si>
    <t>1726834604.750</t>
  </si>
  <si>
    <t>1726834604.760</t>
  </si>
  <si>
    <t>1726834604.770</t>
  </si>
  <si>
    <t>1726834604.780</t>
  </si>
  <si>
    <t>1726834604.790</t>
  </si>
  <si>
    <t>1726834604.800</t>
  </si>
  <si>
    <t>1726834604.810</t>
  </si>
  <si>
    <t>1726834604.820</t>
  </si>
  <si>
    <t>1726834604.830</t>
  </si>
  <si>
    <t>1726834604.840</t>
  </si>
  <si>
    <t>1726834604.850</t>
  </si>
  <si>
    <t>1726834604.860</t>
  </si>
  <si>
    <t>1726834604.870</t>
  </si>
  <si>
    <t>1726834604.880</t>
  </si>
  <si>
    <t>1726834604.890</t>
  </si>
  <si>
    <t>1726834604.900</t>
  </si>
  <si>
    <t>1726834604.910</t>
  </si>
  <si>
    <t>1726834604.920</t>
  </si>
  <si>
    <t>1726834604.930</t>
  </si>
  <si>
    <t>1726834604.940</t>
  </si>
  <si>
    <t>1726834604.950</t>
  </si>
  <si>
    <t>1726834604.960</t>
  </si>
  <si>
    <t>1726834604.970</t>
  </si>
  <si>
    <t>1726834604.980</t>
  </si>
  <si>
    <t>1726834604.990</t>
  </si>
  <si>
    <t>1726834605.000</t>
  </si>
  <si>
    <t>1726834605.010</t>
  </si>
  <si>
    <t>1726834605.020</t>
  </si>
  <si>
    <t>1726834605.030</t>
  </si>
  <si>
    <t>1726834605.040</t>
  </si>
  <si>
    <t>1726834605.050</t>
  </si>
  <si>
    <t>1726834605.060</t>
  </si>
  <si>
    <t>1726834605.070</t>
  </si>
  <si>
    <t>1726834605.080</t>
  </si>
  <si>
    <t>1726834605.090</t>
  </si>
  <si>
    <t>1726834605.100</t>
  </si>
  <si>
    <t>1726834605.110</t>
  </si>
  <si>
    <t>1726834605.120</t>
  </si>
  <si>
    <t>1726834605.130</t>
  </si>
  <si>
    <t>1726834605.140</t>
  </si>
  <si>
    <t>1726834605.150</t>
  </si>
  <si>
    <t>1726834605.160</t>
  </si>
  <si>
    <t>1726834605.170</t>
  </si>
  <si>
    <t>1726834605.180</t>
  </si>
  <si>
    <t>1726834605.190</t>
  </si>
  <si>
    <t>1726834605.200</t>
  </si>
  <si>
    <t>1726834605.210</t>
  </si>
  <si>
    <t>1726834605.220</t>
  </si>
  <si>
    <t>1726834605.230</t>
  </si>
  <si>
    <t>1726834605.240</t>
  </si>
  <si>
    <t>1726834605.250</t>
  </si>
  <si>
    <t>1726834605.260</t>
  </si>
  <si>
    <t>1726834605.270</t>
  </si>
  <si>
    <t>1726834605.280</t>
  </si>
  <si>
    <t>1726834605.290</t>
  </si>
  <si>
    <t>1726834605.300</t>
  </si>
  <si>
    <t>1726834605.310</t>
  </si>
  <si>
    <t>1726834605.320</t>
  </si>
  <si>
    <t>1726834605.330</t>
  </si>
  <si>
    <t>1726834605.340</t>
  </si>
  <si>
    <t>1726834605.350</t>
  </si>
  <si>
    <t>1726834605.360</t>
  </si>
  <si>
    <t>1726834605.370</t>
  </si>
  <si>
    <t>1726834605.380</t>
  </si>
  <si>
    <t>1726834605.390</t>
  </si>
  <si>
    <t>1726834605.400</t>
  </si>
  <si>
    <t>1726834605.410</t>
  </si>
  <si>
    <t>1726834605.420</t>
  </si>
  <si>
    <t>1726834605.430</t>
  </si>
  <si>
    <t>1726834605.440</t>
  </si>
  <si>
    <t>1726834605.450</t>
  </si>
  <si>
    <t>1726834605.460</t>
  </si>
  <si>
    <t>1726834605.470</t>
  </si>
  <si>
    <t>1726834605.480</t>
  </si>
  <si>
    <t>1726834605.490</t>
  </si>
  <si>
    <t>1726834605.500</t>
  </si>
  <si>
    <t>1726834605.510</t>
  </si>
  <si>
    <t>1726834605.520</t>
  </si>
  <si>
    <t>1726834605.530</t>
  </si>
  <si>
    <t>1726834605.540</t>
  </si>
  <si>
    <t>1726834605.550</t>
  </si>
  <si>
    <t>1726834605.560</t>
  </si>
  <si>
    <t>1726834605.570</t>
  </si>
  <si>
    <t>1726834605.580</t>
  </si>
  <si>
    <t>1726834605.590</t>
  </si>
  <si>
    <t>1726834605.600</t>
  </si>
  <si>
    <t>1726834605.610</t>
  </si>
  <si>
    <t>1726834605.620</t>
  </si>
  <si>
    <t>1726834605.630</t>
  </si>
  <si>
    <t>1726834605.640</t>
  </si>
  <si>
    <t>1726834605.650</t>
  </si>
  <si>
    <t>1726834605.660</t>
  </si>
  <si>
    <t>1726834605.670</t>
  </si>
  <si>
    <t>1726834605.680</t>
  </si>
  <si>
    <t>1726834605.690</t>
  </si>
  <si>
    <t>1726834605.700</t>
  </si>
  <si>
    <t>1726834605.710</t>
  </si>
  <si>
    <t>1726834605.720</t>
  </si>
  <si>
    <t>1726834605.730</t>
  </si>
  <si>
    <t>1726834605.740</t>
  </si>
  <si>
    <t>1726834605.750</t>
  </si>
  <si>
    <t>1726834605.760</t>
  </si>
  <si>
    <t>1726834605.770</t>
  </si>
  <si>
    <t>1726834605.780</t>
  </si>
  <si>
    <t>1726834605.790</t>
  </si>
  <si>
    <t>1726834605.800</t>
  </si>
  <si>
    <t>1726834605.810</t>
  </si>
  <si>
    <t>1726834605.820</t>
  </si>
  <si>
    <t>1726834605.830</t>
  </si>
  <si>
    <t>1726834605.840</t>
  </si>
  <si>
    <t>1726834605.850</t>
  </si>
  <si>
    <t>1726834605.860</t>
  </si>
  <si>
    <t>1726834605.870</t>
  </si>
  <si>
    <t>1726834605.880</t>
  </si>
  <si>
    <t>1726834605.890</t>
  </si>
  <si>
    <t>1726834605.900</t>
  </si>
  <si>
    <t>1726834605.910</t>
  </si>
  <si>
    <t>1726834605.920</t>
  </si>
  <si>
    <t>1726834605.930</t>
  </si>
  <si>
    <t>1726834605.940</t>
  </si>
  <si>
    <t>1726834605.950</t>
  </si>
  <si>
    <t>1726834605.960</t>
  </si>
  <si>
    <t>1726834605.970</t>
  </si>
  <si>
    <t>1726834605.980</t>
  </si>
  <si>
    <t>1726834605.990</t>
  </si>
  <si>
    <t>1726834606.000</t>
  </si>
  <si>
    <t>1726834606.010</t>
  </si>
  <si>
    <t>1726834606.020</t>
  </si>
  <si>
    <t>1726834606.030</t>
  </si>
  <si>
    <t>1726834606.040</t>
  </si>
  <si>
    <t>1726834606.050</t>
  </si>
  <si>
    <t>1726834606.060</t>
  </si>
  <si>
    <t>1726834606.070</t>
  </si>
  <si>
    <t>1726834606.080</t>
  </si>
  <si>
    <t>1726834606.090</t>
  </si>
  <si>
    <t>1726834606.100</t>
  </si>
  <si>
    <t>1726834606.110</t>
  </si>
  <si>
    <t>1726834606.120</t>
  </si>
  <si>
    <t>1726834606.130</t>
  </si>
  <si>
    <t>1726834606.140</t>
  </si>
  <si>
    <t>1726834606.150</t>
  </si>
  <si>
    <t>1726834606.160</t>
  </si>
  <si>
    <t>1726834606.170</t>
  </si>
  <si>
    <t>1726834606.180</t>
  </si>
  <si>
    <t>1726834606.190</t>
  </si>
  <si>
    <t>1726834606.200</t>
  </si>
  <si>
    <t>1726834606.210</t>
  </si>
  <si>
    <t>1726834606.220</t>
  </si>
  <si>
    <t>1726834606.230</t>
  </si>
  <si>
    <t>1726834606.240</t>
  </si>
  <si>
    <t>1726834606.250</t>
  </si>
  <si>
    <t>1726834606.260</t>
  </si>
  <si>
    <t>1726834606.270</t>
  </si>
  <si>
    <t>1726834606.280</t>
  </si>
  <si>
    <t>1726834606.290</t>
  </si>
  <si>
    <t>1726834606.300</t>
  </si>
  <si>
    <t>1726834606.310</t>
  </si>
  <si>
    <t>1726834606.320</t>
  </si>
  <si>
    <t>1726834606.330</t>
  </si>
  <si>
    <t>1726834606.340</t>
  </si>
  <si>
    <t>1726834606.350</t>
  </si>
  <si>
    <t>1726834606.360</t>
  </si>
  <si>
    <t>1726834606.370</t>
  </si>
  <si>
    <t>1726834606.380</t>
  </si>
  <si>
    <t>1726834606.390</t>
  </si>
  <si>
    <t>1726834606.400</t>
  </si>
  <si>
    <t>1726834606.410</t>
  </si>
  <si>
    <t>1726834606.420</t>
  </si>
  <si>
    <t>1726834606.430</t>
  </si>
  <si>
    <t>1726834606.440</t>
  </si>
  <si>
    <t>1726834606.450</t>
  </si>
  <si>
    <t>1726834606.460</t>
  </si>
  <si>
    <t>1726834606.470</t>
  </si>
  <si>
    <t>1726834606.480</t>
  </si>
  <si>
    <t>1726834606.490</t>
  </si>
  <si>
    <t>1726834606.500</t>
  </si>
  <si>
    <t>1726834606.510</t>
  </si>
  <si>
    <t>1726834606.520</t>
  </si>
  <si>
    <t>1726834606.530</t>
  </si>
  <si>
    <t>1726834606.540</t>
  </si>
  <si>
    <t>1726834606.550</t>
  </si>
  <si>
    <t>1726834606.560</t>
  </si>
  <si>
    <t>1726834606.570</t>
  </si>
  <si>
    <t>1726834606.580</t>
  </si>
  <si>
    <t>1726834606.590</t>
  </si>
  <si>
    <t>1726834606.600</t>
  </si>
  <si>
    <t>1726834606.610</t>
  </si>
  <si>
    <t>1726834606.620</t>
  </si>
  <si>
    <t>1726834606.630</t>
  </si>
  <si>
    <t>1726834606.640</t>
  </si>
  <si>
    <t>1726834606.650</t>
  </si>
  <si>
    <t>1726834606.660</t>
  </si>
  <si>
    <t>1726834606.670</t>
  </si>
  <si>
    <t>1726834606.680</t>
  </si>
  <si>
    <t>1726834606.690</t>
  </si>
  <si>
    <t>1726834606.700</t>
  </si>
  <si>
    <t>1726834606.710</t>
  </si>
  <si>
    <t>1726834606.720</t>
  </si>
  <si>
    <t>1726834606.730</t>
  </si>
  <si>
    <t>1726834606.740</t>
  </si>
  <si>
    <t>1726834606.750</t>
  </si>
  <si>
    <t>1726834606.760</t>
  </si>
  <si>
    <t>1726834606.770</t>
  </si>
  <si>
    <t>1726834606.780</t>
  </si>
  <si>
    <t>1726834606.790</t>
  </si>
  <si>
    <t>1726834606.800</t>
  </si>
  <si>
    <t>1726834606.810</t>
  </si>
  <si>
    <t>1726834606.820</t>
  </si>
  <si>
    <t>1726834606.830</t>
  </si>
  <si>
    <t>1726834606.840</t>
  </si>
  <si>
    <t>1726834606.850</t>
  </si>
  <si>
    <t>1726834606.860</t>
  </si>
  <si>
    <t>1726834606.870</t>
  </si>
  <si>
    <t>1726834606.880</t>
  </si>
  <si>
    <t>1726834606.890</t>
  </si>
  <si>
    <t>1726834606.900</t>
  </si>
  <si>
    <t>1726834606.910</t>
  </si>
  <si>
    <t>1726834606.920</t>
  </si>
  <si>
    <t>1726834606.930</t>
  </si>
  <si>
    <t>1726834606.940</t>
  </si>
  <si>
    <t>1726834606.950</t>
  </si>
  <si>
    <t>1726834606.960</t>
  </si>
  <si>
    <t>1726834606.970</t>
  </si>
  <si>
    <t>1726834606.980</t>
  </si>
  <si>
    <t>1726834606.990</t>
  </si>
  <si>
    <t>1726834607.000</t>
  </si>
  <si>
    <t>1726834607.010</t>
  </si>
  <si>
    <t>1726834607.020</t>
  </si>
  <si>
    <t>1726834607.030</t>
  </si>
  <si>
    <t>1726834607.040</t>
  </si>
  <si>
    <t>1726834607.050</t>
  </si>
  <si>
    <t>1726834607.060</t>
  </si>
  <si>
    <t>1726834607.070</t>
  </si>
  <si>
    <t>1726834607.080</t>
  </si>
  <si>
    <t>1726834607.090</t>
  </si>
  <si>
    <t>1726834607.100</t>
  </si>
  <si>
    <t>1726834607.110</t>
  </si>
  <si>
    <t>1726834607.120</t>
  </si>
  <si>
    <t>1726834607.130</t>
  </si>
  <si>
    <t>1726834607.140</t>
  </si>
  <si>
    <t>1726834607.150</t>
  </si>
  <si>
    <t>1726834607.160</t>
  </si>
  <si>
    <t>1726834607.170</t>
  </si>
  <si>
    <t>1726834607.180</t>
  </si>
  <si>
    <t>1726834607.190</t>
  </si>
  <si>
    <t>1726834607.200</t>
  </si>
  <si>
    <t>1726834607.210</t>
  </si>
  <si>
    <t>1726834607.220</t>
  </si>
  <si>
    <t>1726834607.230</t>
  </si>
  <si>
    <t>1726834607.240</t>
  </si>
  <si>
    <t>1726834607.250</t>
  </si>
  <si>
    <t>1726834607.260</t>
  </si>
  <si>
    <t>1726834607.270</t>
  </si>
  <si>
    <t>1726834607.280</t>
  </si>
  <si>
    <t>1726834607.290</t>
  </si>
  <si>
    <t>1726834607.300</t>
  </si>
  <si>
    <t>1726834607.310</t>
  </si>
  <si>
    <t>1726834607.320</t>
  </si>
  <si>
    <t>1726834607.330</t>
  </si>
  <si>
    <t>1726834607.340</t>
  </si>
  <si>
    <t>1726834607.350</t>
  </si>
  <si>
    <t>1726834607.360</t>
  </si>
  <si>
    <t>1726834607.370</t>
  </si>
  <si>
    <t>1726834607.380</t>
  </si>
  <si>
    <t>1726834607.390</t>
  </si>
  <si>
    <t>1726834607.400</t>
  </si>
  <si>
    <t>1726834607.410</t>
  </si>
  <si>
    <t>1726834607.420</t>
  </si>
  <si>
    <t>1726834607.430</t>
  </si>
  <si>
    <t>1726834607.440</t>
  </si>
  <si>
    <t>1726834607.450</t>
  </si>
  <si>
    <t>1726834607.460</t>
  </si>
  <si>
    <t>1726834607.470</t>
  </si>
  <si>
    <t>1726834607.480</t>
  </si>
  <si>
    <t>1726834607.490</t>
  </si>
  <si>
    <t>1726834607.500</t>
  </si>
  <si>
    <t>1726834607.510</t>
  </si>
  <si>
    <t>1726834607.520</t>
  </si>
  <si>
    <t>1726834607.530</t>
  </si>
  <si>
    <t>1726834607.540</t>
  </si>
  <si>
    <t>1726834607.550</t>
  </si>
  <si>
    <t>1726834607.560</t>
  </si>
  <si>
    <t>1726834607.570</t>
  </si>
  <si>
    <t>1726834607.580</t>
  </si>
  <si>
    <t>1726834607.590</t>
  </si>
  <si>
    <t>1726834607.600</t>
  </si>
  <si>
    <t>1726834607.610</t>
  </si>
  <si>
    <t>1726834607.620</t>
  </si>
  <si>
    <t>1726834607.630</t>
  </si>
  <si>
    <t>1726834607.640</t>
  </si>
  <si>
    <t>1726834607.650</t>
  </si>
  <si>
    <t>1726834607.660</t>
  </si>
  <si>
    <t>1726834607.670</t>
  </si>
  <si>
    <t>1726834607.680</t>
  </si>
  <si>
    <t>1726834607.690</t>
  </si>
  <si>
    <t>1726834607.700</t>
  </si>
  <si>
    <t>1726834607.710</t>
  </si>
  <si>
    <t>1726834607.720</t>
  </si>
  <si>
    <t>1726834607.730</t>
  </si>
  <si>
    <t>1726834607.740</t>
  </si>
  <si>
    <t>1726834607.750</t>
  </si>
  <si>
    <t>1726834607.760</t>
  </si>
  <si>
    <t>1726834607.770</t>
  </si>
  <si>
    <t>1726834607.780</t>
  </si>
  <si>
    <t>1726834607.790</t>
  </si>
  <si>
    <t>1726834607.800</t>
  </si>
  <si>
    <t>1726834607.810</t>
  </si>
  <si>
    <t>1726834607.820</t>
  </si>
  <si>
    <t>1726834607.830</t>
  </si>
  <si>
    <t>1726834607.840</t>
  </si>
  <si>
    <t>1726834607.850</t>
  </si>
  <si>
    <t>1726834607.860</t>
  </si>
  <si>
    <t>1726834607.870</t>
  </si>
  <si>
    <t>1726834607.880</t>
  </si>
  <si>
    <t>1726834607.890</t>
  </si>
  <si>
    <t>1726834607.900</t>
  </si>
  <si>
    <t>1726834607.910</t>
  </si>
  <si>
    <t>1726834607.920</t>
  </si>
  <si>
    <t>1726834607.930</t>
  </si>
  <si>
    <t>1726834607.940</t>
  </si>
  <si>
    <t>1726834607.950</t>
  </si>
  <si>
    <t>1726834607.960</t>
  </si>
  <si>
    <t>1726834607.970</t>
  </si>
  <si>
    <t>1726834607.980</t>
  </si>
  <si>
    <t>1726834607.990</t>
  </si>
  <si>
    <t>1726834608.000</t>
  </si>
  <si>
    <t>1726834608.010</t>
  </si>
  <si>
    <t>1726834608.020</t>
  </si>
  <si>
    <t>1726834608.030</t>
  </si>
  <si>
    <t>1726834608.040</t>
  </si>
  <si>
    <t>1726834608.050</t>
  </si>
  <si>
    <t>1726834608.060</t>
  </si>
  <si>
    <t>1726834608.070</t>
  </si>
  <si>
    <t>1726834608.080</t>
  </si>
  <si>
    <t>1726834608.090</t>
  </si>
  <si>
    <t>1726834608.100</t>
  </si>
  <si>
    <t>1726834608.110</t>
  </si>
  <si>
    <t>1726834608.120</t>
  </si>
  <si>
    <t>1726834608.130</t>
  </si>
  <si>
    <t>1726834608.140</t>
  </si>
  <si>
    <t>1726834608.150</t>
  </si>
  <si>
    <t>1726834608.160</t>
  </si>
  <si>
    <t>1726834608.170</t>
  </si>
  <si>
    <t>1726834608.180</t>
  </si>
  <si>
    <t>1726834608.190</t>
  </si>
  <si>
    <t>1726834608.200</t>
  </si>
  <si>
    <t>1726834608.210</t>
  </si>
  <si>
    <t>1726834608.220</t>
  </si>
  <si>
    <t>1726834608.230</t>
  </si>
  <si>
    <t>1726834608.240</t>
  </si>
  <si>
    <t>1726834608.250</t>
  </si>
  <si>
    <t>1726834608.260</t>
  </si>
  <si>
    <t>1726834608.270</t>
  </si>
  <si>
    <t>1726834608.280</t>
  </si>
  <si>
    <t>1726834608.290</t>
  </si>
  <si>
    <t>1726834608.300</t>
  </si>
  <si>
    <t>1726834608.310</t>
  </si>
  <si>
    <t>1726834608.320</t>
  </si>
  <si>
    <t>1726834608.330</t>
  </si>
  <si>
    <t>1726834608.340</t>
  </si>
  <si>
    <t>1726834608.350</t>
  </si>
  <si>
    <t>1726834608.360</t>
  </si>
  <si>
    <t>1726834608.370</t>
  </si>
  <si>
    <t>1726834608.380</t>
  </si>
  <si>
    <t>1726834608.390</t>
  </si>
  <si>
    <t>1726834608.400</t>
  </si>
  <si>
    <t>1726834608.410</t>
  </si>
  <si>
    <t>1726834608.420</t>
  </si>
  <si>
    <t>1726834608.430</t>
  </si>
  <si>
    <t>1726834608.440</t>
  </si>
  <si>
    <t>1726834608.450</t>
  </si>
  <si>
    <t>1726834608.460</t>
  </si>
  <si>
    <t>1726834608.470</t>
  </si>
  <si>
    <t>1726834608.480</t>
  </si>
  <si>
    <t>1726834608.490</t>
  </si>
  <si>
    <t>1726834608.500</t>
  </si>
  <si>
    <t>1726834608.510</t>
  </si>
  <si>
    <t>1726834608.520</t>
  </si>
  <si>
    <t>1726834608.530</t>
  </si>
  <si>
    <t>1726834608.540</t>
  </si>
  <si>
    <t>1726834608.550</t>
  </si>
  <si>
    <t>1726834608.560</t>
  </si>
  <si>
    <t>1726834608.570</t>
  </si>
  <si>
    <t>1726834608.580</t>
  </si>
  <si>
    <t>1726834608.590</t>
  </si>
  <si>
    <t>1726834608.600</t>
  </si>
  <si>
    <t>1726834608.610</t>
  </si>
  <si>
    <t>1726834608.620</t>
  </si>
  <si>
    <t>1726834608.630</t>
  </si>
  <si>
    <t>1726834608.640</t>
  </si>
  <si>
    <t>1726834608.650</t>
  </si>
  <si>
    <t>1726834608.660</t>
  </si>
  <si>
    <t>1726834608.670</t>
  </si>
  <si>
    <t>1726834608.680</t>
  </si>
  <si>
    <t>1726834608.690</t>
  </si>
  <si>
    <t>1726834608.700</t>
  </si>
  <si>
    <t>1726834608.710</t>
  </si>
  <si>
    <t>1726834608.720</t>
  </si>
  <si>
    <t>1726834608.730</t>
  </si>
  <si>
    <t>1726834608.740</t>
  </si>
  <si>
    <t>1726834608.750</t>
  </si>
  <si>
    <t>1726834608.760</t>
  </si>
  <si>
    <t>1726834608.770</t>
  </si>
  <si>
    <t>1726834608.780</t>
  </si>
  <si>
    <t>1726834608.790</t>
  </si>
  <si>
    <t>1726834608.800</t>
  </si>
  <si>
    <t>1726834608.810</t>
  </si>
  <si>
    <t>1726834608.820</t>
  </si>
  <si>
    <t>1726834608.830</t>
  </si>
  <si>
    <t>1726834608.840</t>
  </si>
  <si>
    <t>1726834608.850</t>
  </si>
  <si>
    <t>1726834608.860</t>
  </si>
  <si>
    <t>1726834608.870</t>
  </si>
  <si>
    <t>1726834608.880</t>
  </si>
  <si>
    <t>1726834608.890</t>
  </si>
  <si>
    <t>1726834608.900</t>
  </si>
  <si>
    <t>1726834608.910</t>
  </si>
  <si>
    <t>1726834608.920</t>
  </si>
  <si>
    <t>1726834608.930</t>
  </si>
  <si>
    <t>1726834608.940</t>
  </si>
  <si>
    <t>1726834608.950</t>
  </si>
  <si>
    <t>1726834608.960</t>
  </si>
  <si>
    <t>1726834608.970</t>
  </si>
  <si>
    <t>1726834608.980</t>
  </si>
  <si>
    <t>1726834608.990</t>
  </si>
  <si>
    <t>1726834609.000</t>
  </si>
  <si>
    <t>1726834609.010</t>
  </si>
  <si>
    <t>1726834609.020</t>
  </si>
  <si>
    <t>1726834609.030</t>
  </si>
  <si>
    <t>1726834609.040</t>
  </si>
  <si>
    <t>1726834609.050</t>
  </si>
  <si>
    <t>1726834609.060</t>
  </si>
  <si>
    <t>1726834609.070</t>
  </si>
  <si>
    <t>1726834609.080</t>
  </si>
  <si>
    <t>1726834609.090</t>
  </si>
  <si>
    <t>1726834609.100</t>
  </si>
  <si>
    <t>1726834609.110</t>
  </si>
  <si>
    <t>1726834609.120</t>
  </si>
  <si>
    <t>1726834609.130</t>
  </si>
  <si>
    <t>1726834609.140</t>
  </si>
  <si>
    <t>1726834609.150</t>
  </si>
  <si>
    <t>1726834609.160</t>
  </si>
  <si>
    <t>1726834609.170</t>
  </si>
  <si>
    <t>1726834609.180</t>
  </si>
  <si>
    <t>1726834609.190</t>
  </si>
  <si>
    <t>1726834609.200</t>
  </si>
  <si>
    <t>1726834609.210</t>
  </si>
  <si>
    <t>1726834609.220</t>
  </si>
  <si>
    <t>1726834609.230</t>
  </si>
  <si>
    <t>1726834609.240</t>
  </si>
  <si>
    <t>1726834609.250</t>
  </si>
  <si>
    <t>1726834609.260</t>
  </si>
  <si>
    <t>1726834609.270</t>
  </si>
  <si>
    <t>1726834609.280</t>
  </si>
  <si>
    <t>1726834609.290</t>
  </si>
  <si>
    <t>1726834609.300</t>
  </si>
  <si>
    <t>1726834609.310</t>
  </si>
  <si>
    <t>1726834609.320</t>
  </si>
  <si>
    <t>1726834609.330</t>
  </si>
  <si>
    <t>1726834609.340</t>
  </si>
  <si>
    <t>1726834609.350</t>
  </si>
  <si>
    <t>1726834609.360</t>
  </si>
  <si>
    <t>1726834609.370</t>
  </si>
  <si>
    <t>1726834609.380</t>
  </si>
  <si>
    <t>1726834609.390</t>
  </si>
  <si>
    <t>1726834609.400</t>
  </si>
  <si>
    <t>1726834609.410</t>
  </si>
  <si>
    <t>1726834609.420</t>
  </si>
  <si>
    <t>1726834609.430</t>
  </si>
  <si>
    <t>1726834609.440</t>
  </si>
  <si>
    <t>1726834609.450</t>
  </si>
  <si>
    <t>1726834609.460</t>
  </si>
  <si>
    <t>1726834609.470</t>
  </si>
  <si>
    <t>1726834609.480</t>
  </si>
  <si>
    <t>1726834609.490</t>
  </si>
  <si>
    <t>1726834609.500</t>
  </si>
  <si>
    <t>1726834609.510</t>
  </si>
  <si>
    <t>1726834609.520</t>
  </si>
  <si>
    <t>1726834609.530</t>
  </si>
  <si>
    <t>1726834609.540</t>
  </si>
  <si>
    <t>1726834609.550</t>
  </si>
  <si>
    <t>1726834609.560</t>
  </si>
  <si>
    <t>1726834609.570</t>
  </si>
  <si>
    <t>1726834609.580</t>
  </si>
  <si>
    <t>1726834609.590</t>
  </si>
  <si>
    <t>1726834609.600</t>
  </si>
  <si>
    <t>1726834609.610</t>
  </si>
  <si>
    <t>1726834609.620</t>
  </si>
  <si>
    <t>1726834609.630</t>
  </si>
  <si>
    <t>1726834609.640</t>
  </si>
  <si>
    <t>1726834609.650</t>
  </si>
  <si>
    <t>1726834609.660</t>
  </si>
  <si>
    <t>1726834609.670</t>
  </si>
  <si>
    <t>1726834609.680</t>
  </si>
  <si>
    <t>1726834609.690</t>
  </si>
  <si>
    <t>1726834609.700</t>
  </si>
  <si>
    <t>1726834609.710</t>
  </si>
  <si>
    <t>1726834609.720</t>
  </si>
  <si>
    <t>1726834609.730</t>
  </si>
  <si>
    <t>1726834609.740</t>
  </si>
  <si>
    <t>1726834609.750</t>
  </si>
  <si>
    <t>1726834609.760</t>
  </si>
  <si>
    <t>1726834609.770</t>
  </si>
  <si>
    <t>1726834609.780</t>
  </si>
  <si>
    <t>1726834609.790</t>
  </si>
  <si>
    <t>1726834609.800</t>
  </si>
  <si>
    <t>1726834609.810</t>
  </si>
  <si>
    <t>1726834609.820</t>
  </si>
  <si>
    <t>1726834609.830</t>
  </si>
  <si>
    <t>1726834609.840</t>
  </si>
  <si>
    <t>1726834609.850</t>
  </si>
  <si>
    <t>1726834609.860</t>
  </si>
  <si>
    <t>1726834609.870</t>
  </si>
  <si>
    <t>1726834609.880</t>
  </si>
  <si>
    <t>1726834609.890</t>
  </si>
  <si>
    <t>1726834609.900</t>
  </si>
  <si>
    <t>1726834609.910</t>
  </si>
  <si>
    <t>1726834609.920</t>
  </si>
  <si>
    <t>1726834609.930</t>
  </si>
  <si>
    <t>1726834609.940</t>
  </si>
  <si>
    <t>1726834609.950</t>
  </si>
  <si>
    <t>1726834609.960</t>
  </si>
  <si>
    <t>1726834609.970</t>
  </si>
  <si>
    <t>1726834609.980</t>
  </si>
  <si>
    <t>1726834609.990</t>
  </si>
  <si>
    <t>1726834610.000</t>
  </si>
  <si>
    <t>1726834610.010</t>
  </si>
  <si>
    <t>1726834610.020</t>
  </si>
  <si>
    <t>1726834610.030</t>
  </si>
  <si>
    <t>1726834610.040</t>
  </si>
  <si>
    <t>1726834610.050</t>
  </si>
  <si>
    <t>1726834610.060</t>
  </si>
  <si>
    <t>1726834610.070</t>
  </si>
  <si>
    <t>1726834610.080</t>
  </si>
  <si>
    <t>1726834610.090</t>
  </si>
  <si>
    <t>1726834610.100</t>
  </si>
  <si>
    <t>1726834610.110</t>
  </si>
  <si>
    <t>1726834610.120</t>
  </si>
  <si>
    <t>1726834610.130</t>
  </si>
  <si>
    <t>1726834610.140</t>
  </si>
  <si>
    <t>1726834610.150</t>
  </si>
  <si>
    <t>1726834610.160</t>
  </si>
  <si>
    <t>1726834610.170</t>
  </si>
  <si>
    <t>1726834610.180</t>
  </si>
  <si>
    <t>1726834610.190</t>
  </si>
  <si>
    <t>1726834610.200</t>
  </si>
  <si>
    <t>1726834610.210</t>
  </si>
  <si>
    <t>1726834610.220</t>
  </si>
  <si>
    <t>1726834610.230</t>
  </si>
  <si>
    <t>1726834610.240</t>
  </si>
  <si>
    <t>1726834610.250</t>
  </si>
  <si>
    <t>1726834610.260</t>
  </si>
  <si>
    <t>1726834610.270</t>
  </si>
  <si>
    <t>1726834610.280</t>
  </si>
  <si>
    <t>1726834610.290</t>
  </si>
  <si>
    <t>1726834610.300</t>
  </si>
  <si>
    <t>1726834610.310</t>
  </si>
  <si>
    <t>1726834610.320</t>
  </si>
  <si>
    <t>1726834610.330</t>
  </si>
  <si>
    <t>1726834610.340</t>
  </si>
  <si>
    <t>1726834610.350</t>
  </si>
  <si>
    <t>1726834610.360</t>
  </si>
  <si>
    <t>1726834610.370</t>
  </si>
  <si>
    <t>1726834610.380</t>
  </si>
  <si>
    <t>1726834610.390</t>
  </si>
  <si>
    <t>1726834610.400</t>
  </si>
  <si>
    <t>1726834610.410</t>
  </si>
  <si>
    <t>1726834610.420</t>
  </si>
  <si>
    <t>1726834610.430</t>
  </si>
  <si>
    <t>1726834610.440</t>
  </si>
  <si>
    <t>1726834610.450</t>
  </si>
  <si>
    <t>1726834610.460</t>
  </si>
  <si>
    <t>1726834610.470</t>
  </si>
  <si>
    <t>1726834610.480</t>
  </si>
  <si>
    <t>1726834610.490</t>
  </si>
  <si>
    <t>1726834610.500</t>
  </si>
  <si>
    <t>1726834610.510</t>
  </si>
  <si>
    <t>1726834610.520</t>
  </si>
  <si>
    <t>1726834610.530</t>
  </si>
  <si>
    <t>1726834610.540</t>
  </si>
  <si>
    <t>1726834610.550</t>
  </si>
  <si>
    <t>1726834610.560</t>
  </si>
  <si>
    <t>1726834610.570</t>
  </si>
  <si>
    <t>1726834610.580</t>
  </si>
  <si>
    <t>1726834610.590</t>
  </si>
  <si>
    <t>1726834610.600</t>
  </si>
  <si>
    <t>1726834610.610</t>
  </si>
  <si>
    <t>1726834610.620</t>
  </si>
  <si>
    <t>1726834610.630</t>
  </si>
  <si>
    <t>1726834610.640</t>
  </si>
  <si>
    <t>1726834610.650</t>
  </si>
  <si>
    <t>1726834610.660</t>
  </si>
  <si>
    <t>1726834610.670</t>
  </si>
  <si>
    <t>1726834610.680</t>
  </si>
  <si>
    <t>1726834610.690</t>
  </si>
  <si>
    <t>1726834610.700</t>
  </si>
  <si>
    <t>1726834610.710</t>
  </si>
  <si>
    <t>1726834610.720</t>
  </si>
  <si>
    <t>1726834610.730</t>
  </si>
  <si>
    <t>1726834610.740</t>
  </si>
  <si>
    <t>1726834610.750</t>
  </si>
  <si>
    <t>1726834610.760</t>
  </si>
  <si>
    <t>1726834610.770</t>
  </si>
  <si>
    <t>1726834610.780</t>
  </si>
  <si>
    <t>1726834610.790</t>
  </si>
  <si>
    <t>1726834610.800</t>
  </si>
  <si>
    <t>1726834610.810</t>
  </si>
  <si>
    <t>1726834610.820</t>
  </si>
  <si>
    <t>1726834610.830</t>
  </si>
  <si>
    <t>1726834610.840</t>
  </si>
  <si>
    <t>1726834610.850</t>
  </si>
  <si>
    <t>1726834610.860</t>
  </si>
  <si>
    <t>1726834610.870</t>
  </si>
  <si>
    <t>1726834610.880</t>
  </si>
  <si>
    <t>1726834610.890</t>
  </si>
  <si>
    <t>1726834610.900</t>
  </si>
  <si>
    <t>1726834610.910</t>
  </si>
  <si>
    <t>1726834610.920</t>
  </si>
  <si>
    <t>1726834610.930</t>
  </si>
  <si>
    <t>1726834610.940</t>
  </si>
  <si>
    <t>1726834610.950</t>
  </si>
  <si>
    <t>1726834610.960</t>
  </si>
  <si>
    <t>1726834610.970</t>
  </si>
  <si>
    <t>1726834610.980</t>
  </si>
  <si>
    <t>1726834610.990</t>
  </si>
  <si>
    <t>1726834611.000</t>
  </si>
  <si>
    <t>1726834611.010</t>
  </si>
  <si>
    <t>1726834611.020</t>
  </si>
  <si>
    <t>1726834611.030</t>
  </si>
  <si>
    <t>1726834611.040</t>
  </si>
  <si>
    <t>1726834611.050</t>
  </si>
  <si>
    <t>1726834611.060</t>
  </si>
  <si>
    <t>1726834611.070</t>
  </si>
  <si>
    <t>1726834611.080</t>
  </si>
  <si>
    <t>1726834611.090</t>
  </si>
  <si>
    <t>1726834611.100</t>
  </si>
  <si>
    <t>1726834611.110</t>
  </si>
  <si>
    <t>1726834611.120</t>
  </si>
  <si>
    <t>1726834611.130</t>
  </si>
  <si>
    <t>1726834611.140</t>
  </si>
  <si>
    <t>1726834611.150</t>
  </si>
  <si>
    <t>1726834611.160</t>
  </si>
  <si>
    <t>1726834611.170</t>
  </si>
  <si>
    <t>1726834611.180</t>
  </si>
  <si>
    <t>1726834611.190</t>
  </si>
  <si>
    <t>1726834611.200</t>
  </si>
  <si>
    <t>1726834611.210</t>
  </si>
  <si>
    <t>1726834611.220</t>
  </si>
  <si>
    <t>1726834611.230</t>
  </si>
  <si>
    <t>1726834611.240</t>
  </si>
  <si>
    <t>1726834611.250</t>
  </si>
  <si>
    <t>1726834611.260</t>
  </si>
  <si>
    <t>1726834611.270</t>
  </si>
  <si>
    <t>1726834611.280</t>
  </si>
  <si>
    <t>1726834611.290</t>
  </si>
  <si>
    <t>1726834611.300</t>
  </si>
  <si>
    <t>1726834611.310</t>
  </si>
  <si>
    <t>1726834611.320</t>
  </si>
  <si>
    <t>1726834611.330</t>
  </si>
  <si>
    <t>1726834611.340</t>
  </si>
  <si>
    <t>1726834611.350</t>
  </si>
  <si>
    <t>1726834611.360</t>
  </si>
  <si>
    <t>1726834611.370</t>
  </si>
  <si>
    <t>1726834611.380</t>
  </si>
  <si>
    <t>1726834611.390</t>
  </si>
  <si>
    <t>1726834611.400</t>
  </si>
  <si>
    <t>1726834611.410</t>
  </si>
  <si>
    <t>1726834611.420</t>
  </si>
  <si>
    <t>1726834611.430</t>
  </si>
  <si>
    <t>1726834611.440</t>
  </si>
  <si>
    <t>1726834611.450</t>
  </si>
  <si>
    <t>1726834611.460</t>
  </si>
  <si>
    <t>1726834611.470</t>
  </si>
  <si>
    <t>1726834611.480</t>
  </si>
  <si>
    <t>1726834611.490</t>
  </si>
  <si>
    <t>1726834611.500</t>
  </si>
  <si>
    <t>1726834611.510</t>
  </si>
  <si>
    <t>1726834611.520</t>
  </si>
  <si>
    <t>1726834611.530</t>
  </si>
  <si>
    <t>1726834611.540</t>
  </si>
  <si>
    <t>1726834611.550</t>
  </si>
  <si>
    <t>1726834611.560</t>
  </si>
  <si>
    <t>1726834611.570</t>
  </si>
  <si>
    <t>1726834611.580</t>
  </si>
  <si>
    <t>1726834611.590</t>
  </si>
  <si>
    <t>1726834611.600</t>
  </si>
  <si>
    <t>1726834611.610</t>
  </si>
  <si>
    <t>1726834611.620</t>
  </si>
  <si>
    <t>1726834611.630</t>
  </si>
  <si>
    <t>1726834611.640</t>
  </si>
  <si>
    <t>1726834611.650</t>
  </si>
  <si>
    <t>1726834611.660</t>
  </si>
  <si>
    <t>1726834611.670</t>
  </si>
  <si>
    <t>1726834611.680</t>
  </si>
  <si>
    <t>1726834611.690</t>
  </si>
  <si>
    <t>1726834611.700</t>
  </si>
  <si>
    <t>1726834611.710</t>
  </si>
  <si>
    <t>1726834611.720</t>
  </si>
  <si>
    <t>1726834611.730</t>
  </si>
  <si>
    <t>1726834611.740</t>
  </si>
  <si>
    <t>1726834611.750</t>
  </si>
  <si>
    <t>1726834611.760</t>
  </si>
  <si>
    <t>1726834611.770</t>
  </si>
  <si>
    <t>1726834611.780</t>
  </si>
  <si>
    <t>1726834611.790</t>
  </si>
  <si>
    <t>1726834611.800</t>
  </si>
  <si>
    <t>1726834611.810</t>
  </si>
  <si>
    <t>1726834611.820</t>
  </si>
  <si>
    <t>1726834611.830</t>
  </si>
  <si>
    <t>1726834611.840</t>
  </si>
  <si>
    <t>1726834611.850</t>
  </si>
  <si>
    <t>1726834611.860</t>
  </si>
  <si>
    <t>1726834611.870</t>
  </si>
  <si>
    <t>1726834611.880</t>
  </si>
  <si>
    <t>1726834611.890</t>
  </si>
  <si>
    <t>1726834611.900</t>
  </si>
  <si>
    <t>1726834611.910</t>
  </si>
  <si>
    <t>1726834611.920</t>
  </si>
  <si>
    <t>1726834611.930</t>
  </si>
  <si>
    <t>1726834611.940</t>
  </si>
  <si>
    <t>1726834611.950</t>
  </si>
  <si>
    <t>1726834611.960</t>
  </si>
  <si>
    <t>1726834611.970</t>
  </si>
  <si>
    <t>1726834611.980</t>
  </si>
  <si>
    <t>1726834611.990</t>
  </si>
  <si>
    <t>1726834612.000</t>
  </si>
  <si>
    <t>1726834612.010</t>
  </si>
  <si>
    <t>1726834612.020</t>
  </si>
  <si>
    <t>1726834612.030</t>
  </si>
  <si>
    <t>1726834612.040</t>
  </si>
  <si>
    <t>1726834612.050</t>
  </si>
  <si>
    <t>1726834612.060</t>
  </si>
  <si>
    <t>1726834612.070</t>
  </si>
  <si>
    <t>1726834612.080</t>
  </si>
  <si>
    <t>1726834612.090</t>
  </si>
  <si>
    <t>1726834612.100</t>
  </si>
  <si>
    <t>1726834612.110</t>
  </si>
  <si>
    <t>1726834612.120</t>
  </si>
  <si>
    <t>1726834612.130</t>
  </si>
  <si>
    <t>1726834612.140</t>
  </si>
  <si>
    <t>1726834612.150</t>
  </si>
  <si>
    <t>1726834612.160</t>
  </si>
  <si>
    <t>1726834612.170</t>
  </si>
  <si>
    <t>1726834612.180</t>
  </si>
  <si>
    <t>1726834612.190</t>
  </si>
  <si>
    <t>1726834612.200</t>
  </si>
  <si>
    <t>1726834612.210</t>
  </si>
  <si>
    <t>1726834612.220</t>
  </si>
  <si>
    <t>1726834612.230</t>
  </si>
  <si>
    <t>1726834612.240</t>
  </si>
  <si>
    <t>1726834612.250</t>
  </si>
  <si>
    <t>1726834612.260</t>
  </si>
  <si>
    <t>1726834612.270</t>
  </si>
  <si>
    <t>1726834612.280</t>
  </si>
  <si>
    <t>1726834612.290</t>
  </si>
  <si>
    <t>1726834612.300</t>
  </si>
  <si>
    <t>1726834612.310</t>
  </si>
  <si>
    <t>1726834612.320</t>
  </si>
  <si>
    <t>1726834612.330</t>
  </si>
  <si>
    <t>1726834612.340</t>
  </si>
  <si>
    <t>1726834612.350</t>
  </si>
  <si>
    <t>1726834612.360</t>
  </si>
  <si>
    <t>1726834612.370</t>
  </si>
  <si>
    <t>1726834612.380</t>
  </si>
  <si>
    <t>1726834612.390</t>
  </si>
  <si>
    <t>1726834612.400</t>
  </si>
  <si>
    <t>1726834612.410</t>
  </si>
  <si>
    <t>1726834612.420</t>
  </si>
  <si>
    <t>1726834612.430</t>
  </si>
  <si>
    <t>1726834612.440</t>
  </si>
  <si>
    <t>1726834612.450</t>
  </si>
  <si>
    <t>1726834612.460</t>
  </si>
  <si>
    <t>1726834612.470</t>
  </si>
  <si>
    <t>1726834612.480</t>
  </si>
  <si>
    <t>1726834612.490</t>
  </si>
  <si>
    <t>1726834612.500</t>
  </si>
  <si>
    <t>1726834612.510</t>
  </si>
  <si>
    <t>1726834612.520</t>
  </si>
  <si>
    <t>1726834612.530</t>
  </si>
  <si>
    <t>1726834612.540</t>
  </si>
  <si>
    <t>1726834612.550</t>
  </si>
  <si>
    <t>1726834612.560</t>
  </si>
  <si>
    <t>1726834612.570</t>
  </si>
  <si>
    <t>1726834612.580</t>
  </si>
  <si>
    <t>1726834612.590</t>
  </si>
  <si>
    <t>1726834612.600</t>
  </si>
  <si>
    <t>1726834612.610</t>
  </si>
  <si>
    <t>1726834612.620</t>
  </si>
  <si>
    <t>1726834612.630</t>
  </si>
  <si>
    <t>1726834612.640</t>
  </si>
  <si>
    <t>1726834612.650</t>
  </si>
  <si>
    <t>1726834612.660</t>
  </si>
  <si>
    <t>1726834612.670</t>
  </si>
  <si>
    <t>1726834612.680</t>
  </si>
  <si>
    <t>1726834612.690</t>
  </si>
  <si>
    <t>1726834612.700</t>
  </si>
  <si>
    <t>1726834612.710</t>
  </si>
  <si>
    <t>1726834612.720</t>
  </si>
  <si>
    <t>1726834612.730</t>
  </si>
  <si>
    <t>1726834612.740</t>
  </si>
  <si>
    <t>1726834612.750</t>
  </si>
  <si>
    <t>1726834612.760</t>
  </si>
  <si>
    <t>1726834612.770</t>
  </si>
  <si>
    <t>1726834612.780</t>
  </si>
  <si>
    <t>1726834612.790</t>
  </si>
  <si>
    <t>1726834612.800</t>
  </si>
  <si>
    <t>1726834612.810</t>
  </si>
  <si>
    <t>1726834612.820</t>
  </si>
  <si>
    <t>1726834612.830</t>
  </si>
  <si>
    <t>1726834612.840</t>
  </si>
  <si>
    <t>1726834612.850</t>
  </si>
  <si>
    <t>1726834612.860</t>
  </si>
  <si>
    <t>1726834612.870</t>
  </si>
  <si>
    <t>1726834612.880</t>
  </si>
  <si>
    <t>1726834612.890</t>
  </si>
  <si>
    <t>1726834612.900</t>
  </si>
  <si>
    <t>1726834612.910</t>
  </si>
  <si>
    <t>1726834612.920</t>
  </si>
  <si>
    <t>1726834612.930</t>
  </si>
  <si>
    <t>1726834612.940</t>
  </si>
  <si>
    <t>1726834612.950</t>
  </si>
  <si>
    <t>1726834612.960</t>
  </si>
  <si>
    <t>1726834612.970</t>
  </si>
  <si>
    <t>1726834612.980</t>
  </si>
  <si>
    <t>1726834612.990</t>
  </si>
  <si>
    <t>1726834613.000</t>
  </si>
  <si>
    <t>1726834613.010</t>
  </si>
  <si>
    <t>1726834613.020</t>
  </si>
  <si>
    <t>1726834613.030</t>
  </si>
  <si>
    <t>1726834613.040</t>
  </si>
  <si>
    <t>1726834613.050</t>
  </si>
  <si>
    <t>1726834613.060</t>
  </si>
  <si>
    <t>1726834613.070</t>
  </si>
  <si>
    <t>1726834613.080</t>
  </si>
  <si>
    <t>1726834613.090</t>
  </si>
  <si>
    <t>1726834613.100</t>
  </si>
  <si>
    <t>1726834613.110</t>
  </si>
  <si>
    <t>1726834613.120</t>
  </si>
  <si>
    <t>1726834613.130</t>
  </si>
  <si>
    <t>1726834613.140</t>
  </si>
  <si>
    <t>1726834613.150</t>
  </si>
  <si>
    <t>1726834613.160</t>
  </si>
  <si>
    <t>1726834613.170</t>
  </si>
  <si>
    <t>1726834613.180</t>
  </si>
  <si>
    <t>1726834613.190</t>
  </si>
  <si>
    <t>1726834613.200</t>
  </si>
  <si>
    <t>1726834613.210</t>
  </si>
  <si>
    <t>1726834613.220</t>
  </si>
  <si>
    <t>1726834613.230</t>
  </si>
  <si>
    <t>1726834613.240</t>
  </si>
  <si>
    <t>1726834613.250</t>
  </si>
  <si>
    <t>1726834613.260</t>
  </si>
  <si>
    <t>1726834613.270</t>
  </si>
  <si>
    <t>1726834613.280</t>
  </si>
  <si>
    <t>1726834613.290</t>
  </si>
  <si>
    <t>1726834613.300</t>
  </si>
  <si>
    <t>1726834613.310</t>
  </si>
  <si>
    <t>1726834613.320</t>
  </si>
  <si>
    <t>1726834613.330</t>
  </si>
  <si>
    <t>1726834613.340</t>
  </si>
  <si>
    <t>1726834613.350</t>
  </si>
  <si>
    <t>1726834613.360</t>
  </si>
  <si>
    <t>1726834613.370</t>
  </si>
  <si>
    <t>1726834613.380</t>
  </si>
  <si>
    <t>1726834613.390</t>
  </si>
  <si>
    <t>1726834613.400</t>
  </si>
  <si>
    <t>1726834613.410</t>
  </si>
  <si>
    <t>1726834613.420</t>
  </si>
  <si>
    <t>1726834613.430</t>
  </si>
  <si>
    <t>1726834613.440</t>
  </si>
  <si>
    <t>1726834613.450</t>
  </si>
  <si>
    <t>1726834613.460</t>
  </si>
  <si>
    <t>1726834613.470</t>
  </si>
  <si>
    <t>1726834613.480</t>
  </si>
  <si>
    <t>1726834613.490</t>
  </si>
  <si>
    <t>1726834613.500</t>
  </si>
  <si>
    <t>1726834613.510</t>
  </si>
  <si>
    <t>1726834613.520</t>
  </si>
  <si>
    <t>1726834613.530</t>
  </si>
  <si>
    <t>1726834613.540</t>
  </si>
  <si>
    <t>1726834613.550</t>
  </si>
  <si>
    <t>1726834613.560</t>
  </si>
  <si>
    <t>1726834613.570</t>
  </si>
  <si>
    <t>1726834613.580</t>
  </si>
  <si>
    <t>1726834613.590</t>
  </si>
  <si>
    <t>1726834613.600</t>
  </si>
  <si>
    <t>1726834613.610</t>
  </si>
  <si>
    <t>1726834613.620</t>
  </si>
  <si>
    <t>1726834613.630</t>
  </si>
  <si>
    <t>1726834613.640</t>
  </si>
  <si>
    <t>1726834613.650</t>
  </si>
  <si>
    <t>1726834613.660</t>
  </si>
  <si>
    <t>1726834613.670</t>
  </si>
  <si>
    <t>1726834613.680</t>
  </si>
  <si>
    <t>1726834613.690</t>
  </si>
  <si>
    <t>1726834613.700</t>
  </si>
  <si>
    <t>1726834613.710</t>
  </si>
  <si>
    <t>1726834613.720</t>
  </si>
  <si>
    <t>1726834613.730</t>
  </si>
  <si>
    <t>1726834613.740</t>
  </si>
  <si>
    <t>1726834613.750</t>
  </si>
  <si>
    <t>1726834613.760</t>
  </si>
  <si>
    <t>1726834613.770</t>
  </si>
  <si>
    <t>1726834613.780</t>
  </si>
  <si>
    <t>1726834613.790</t>
  </si>
  <si>
    <t>1726834613.800</t>
  </si>
  <si>
    <t>1726834613.810</t>
  </si>
  <si>
    <t>1726834613.820</t>
  </si>
  <si>
    <t>1726834613.830</t>
  </si>
  <si>
    <t>1726834613.840</t>
  </si>
  <si>
    <t>1726834613.850</t>
  </si>
  <si>
    <t>1726834613.860</t>
  </si>
  <si>
    <t>1726834613.870</t>
  </si>
  <si>
    <t>1726834613.880</t>
  </si>
  <si>
    <t>1726834613.890</t>
  </si>
  <si>
    <t>1726834613.900</t>
  </si>
  <si>
    <t>1726834613.910</t>
  </si>
  <si>
    <t>1726834613.920</t>
  </si>
  <si>
    <t>1726834613.930</t>
  </si>
  <si>
    <t>1726834613.940</t>
  </si>
  <si>
    <t>1726834613.950</t>
  </si>
  <si>
    <t>1726834613.960</t>
  </si>
  <si>
    <t>1726834613.970</t>
  </si>
  <si>
    <t>1726834613.980</t>
  </si>
  <si>
    <t>1726834613.990</t>
  </si>
  <si>
    <t>1726834614.000</t>
  </si>
  <si>
    <t>1726834614.010</t>
  </si>
  <si>
    <t>1726834614.020</t>
  </si>
  <si>
    <t>1726834614.030</t>
  </si>
  <si>
    <t>1726834614.040</t>
  </si>
  <si>
    <t>1726834614.050</t>
  </si>
  <si>
    <t>1726834614.060</t>
  </si>
  <si>
    <t>1726834614.070</t>
  </si>
  <si>
    <t>1726834614.080</t>
  </si>
  <si>
    <t>1726834614.090</t>
  </si>
  <si>
    <t>1726834614.100</t>
  </si>
  <si>
    <t>1726834614.110</t>
  </si>
  <si>
    <t>1726834614.120</t>
  </si>
  <si>
    <t>1726834614.130</t>
  </si>
  <si>
    <t>1726834614.140</t>
  </si>
  <si>
    <t>1726834614.150</t>
  </si>
  <si>
    <t>1726834614.160</t>
  </si>
  <si>
    <t>1726834614.170</t>
  </si>
  <si>
    <t>1726834614.180</t>
  </si>
  <si>
    <t>1726834614.190</t>
  </si>
  <si>
    <t>1726834614.200</t>
  </si>
  <si>
    <t>1726834614.210</t>
  </si>
  <si>
    <t>1726834614.220</t>
  </si>
  <si>
    <t>1726834614.230</t>
  </si>
  <si>
    <t>1726834614.240</t>
  </si>
  <si>
    <t>1726834614.250</t>
  </si>
  <si>
    <t>1726834614.260</t>
  </si>
  <si>
    <t>1726834614.270</t>
  </si>
  <si>
    <t>1726834614.280</t>
  </si>
  <si>
    <t>1726834614.290</t>
  </si>
  <si>
    <t>1726834614.300</t>
  </si>
  <si>
    <t>1726834614.310</t>
  </si>
  <si>
    <t>1726834614.320</t>
  </si>
  <si>
    <t>1726834614.330</t>
  </si>
  <si>
    <t>1726834614.340</t>
  </si>
  <si>
    <t>1726834614.350</t>
  </si>
  <si>
    <t>1726834614.360</t>
  </si>
  <si>
    <t>1726834614.370</t>
  </si>
  <si>
    <t>1726834614.380</t>
  </si>
  <si>
    <t>1726834614.390</t>
  </si>
  <si>
    <t>1726834614.400</t>
  </si>
  <si>
    <t>1726834614.410</t>
  </si>
  <si>
    <t>1726834614.420</t>
  </si>
  <si>
    <t>1726834614.430</t>
  </si>
  <si>
    <t>1726834614.440</t>
  </si>
  <si>
    <t>1726834614.450</t>
  </si>
  <si>
    <t>1726834614.460</t>
  </si>
  <si>
    <t>1726834614.470</t>
  </si>
  <si>
    <t>1726834614.480</t>
  </si>
  <si>
    <t>1726834614.490</t>
  </si>
  <si>
    <t>1726834614.500</t>
  </si>
  <si>
    <t>1726834614.510</t>
  </si>
  <si>
    <t>1726834614.520</t>
  </si>
  <si>
    <t>1726834614.530</t>
  </si>
  <si>
    <t>1726834614.540</t>
  </si>
  <si>
    <t>1726834614.550</t>
  </si>
  <si>
    <t>1726834614.560</t>
  </si>
  <si>
    <t>1726834614.570</t>
  </si>
  <si>
    <t>1726834614.580</t>
  </si>
  <si>
    <t>1726834614.590</t>
  </si>
  <si>
    <t>1726834614.600</t>
  </si>
  <si>
    <t>1726834614.610</t>
  </si>
  <si>
    <t>1726834614.620</t>
  </si>
  <si>
    <t>1726834614.630</t>
  </si>
  <si>
    <t>1726834614.640</t>
  </si>
  <si>
    <t>1726834614.650</t>
  </si>
  <si>
    <t>1726834614.660</t>
  </si>
  <si>
    <t>1726834614.670</t>
  </si>
  <si>
    <t>1726834614.680</t>
  </si>
  <si>
    <t>1726834614.690</t>
  </si>
  <si>
    <t>1726834614.700</t>
  </si>
  <si>
    <t>1726834614.710</t>
  </si>
  <si>
    <t>1726834614.720</t>
  </si>
  <si>
    <t>1726834614.730</t>
  </si>
  <si>
    <t>1726834614.740</t>
  </si>
  <si>
    <t>1726834614.750</t>
  </si>
  <si>
    <t>1726834614.760</t>
  </si>
  <si>
    <t>1726834614.770</t>
  </si>
  <si>
    <t>1726834614.780</t>
  </si>
  <si>
    <t>1726834614.790</t>
  </si>
  <si>
    <t>1726834614.800</t>
  </si>
  <si>
    <t>1726834614.810</t>
  </si>
  <si>
    <t>1726834614.820</t>
  </si>
  <si>
    <t>1726834614.830</t>
  </si>
  <si>
    <t>1726834614.840</t>
  </si>
  <si>
    <t>1726834614.850</t>
  </si>
  <si>
    <t>1726834614.860</t>
  </si>
  <si>
    <t>1726834614.870</t>
  </si>
  <si>
    <t>1726834614.880</t>
  </si>
  <si>
    <t>1726834614.890</t>
  </si>
  <si>
    <t>1726834614.900</t>
  </si>
  <si>
    <t>1726834614.910</t>
  </si>
  <si>
    <t>1726834614.920</t>
  </si>
  <si>
    <t>1726834614.930</t>
  </si>
  <si>
    <t>1726834614.940</t>
  </si>
  <si>
    <t>1726834614.950</t>
  </si>
  <si>
    <t>1726834614.960</t>
  </si>
  <si>
    <t>1726834614.970</t>
  </si>
  <si>
    <t>1726834614.980</t>
  </si>
  <si>
    <t>1726834614.990</t>
  </si>
  <si>
    <t>1726834615.000</t>
  </si>
  <si>
    <t>1726834615.010</t>
  </si>
  <si>
    <t>1726834615.020</t>
  </si>
  <si>
    <t>1726834615.030</t>
  </si>
  <si>
    <t>1726834615.040</t>
  </si>
  <si>
    <t>1726834615.050</t>
  </si>
  <si>
    <t>1726834615.060</t>
  </si>
  <si>
    <t>1726834615.070</t>
  </si>
  <si>
    <t>1726834615.080</t>
  </si>
  <si>
    <t>1726834615.090</t>
  </si>
  <si>
    <t>1726834615.100</t>
  </si>
  <si>
    <t>1726834615.110</t>
  </si>
  <si>
    <t>1726834615.120</t>
  </si>
  <si>
    <t>1726834615.130</t>
  </si>
  <si>
    <t>1726834615.140</t>
  </si>
  <si>
    <t>1726834615.150</t>
  </si>
  <si>
    <t>1726834615.160</t>
  </si>
  <si>
    <t>1726834615.170</t>
  </si>
  <si>
    <t>1726834615.180</t>
  </si>
  <si>
    <t>1726834615.190</t>
  </si>
  <si>
    <t>1726834615.200</t>
  </si>
  <si>
    <t>1726834615.210</t>
  </si>
  <si>
    <t>1726834615.220</t>
  </si>
  <si>
    <t>1726834615.230</t>
  </si>
  <si>
    <t>1726834615.240</t>
  </si>
  <si>
    <t>1726834615.250</t>
  </si>
  <si>
    <t>1726834615.260</t>
  </si>
  <si>
    <t>1726834615.270</t>
  </si>
  <si>
    <t>1726834615.280</t>
  </si>
  <si>
    <t>1726834615.290</t>
  </si>
  <si>
    <t>1726834615.300</t>
  </si>
  <si>
    <t>1726834615.310</t>
  </si>
  <si>
    <t>1726834615.320</t>
  </si>
  <si>
    <t>1726834615.330</t>
  </si>
  <si>
    <t>1726834615.340</t>
  </si>
  <si>
    <t>1726834615.350</t>
  </si>
  <si>
    <t>1726834615.360</t>
  </si>
  <si>
    <t>1726834615.370</t>
  </si>
  <si>
    <t>1726834615.380</t>
  </si>
  <si>
    <t>1726834615.390</t>
  </si>
  <si>
    <t>1726834615.400</t>
  </si>
  <si>
    <t>1726834615.410</t>
  </si>
  <si>
    <t>1726834615.420</t>
  </si>
  <si>
    <t>1726834615.430</t>
  </si>
  <si>
    <t>1726834615.440</t>
  </si>
  <si>
    <t>1726834615.450</t>
  </si>
  <si>
    <t>1726834615.460</t>
  </si>
  <si>
    <t>1726834615.470</t>
  </si>
  <si>
    <t>1726834615.480</t>
  </si>
  <si>
    <t>1726834615.490</t>
  </si>
  <si>
    <t>1726834615.500</t>
  </si>
  <si>
    <t>1726834615.510</t>
  </si>
  <si>
    <t>1726834615.520</t>
  </si>
  <si>
    <t>1726834615.530</t>
  </si>
  <si>
    <t>1726834615.540</t>
  </si>
  <si>
    <t>1726834615.550</t>
  </si>
  <si>
    <t>1726834615.560</t>
  </si>
  <si>
    <t>1726834615.570</t>
  </si>
  <si>
    <t>1726834615.580</t>
  </si>
  <si>
    <t>1726834615.590</t>
  </si>
  <si>
    <t>1726834615.600</t>
  </si>
  <si>
    <t>1726834615.610</t>
  </si>
  <si>
    <t>1726834615.620</t>
  </si>
  <si>
    <t>1726834615.630</t>
  </si>
  <si>
    <t>1726834615.640</t>
  </si>
  <si>
    <t>1726834615.650</t>
  </si>
  <si>
    <t>1726834615.660</t>
  </si>
  <si>
    <t>1726834615.670</t>
  </si>
  <si>
    <t>1726834615.680</t>
  </si>
  <si>
    <t>1726834615.690</t>
  </si>
  <si>
    <t>1726834615.700</t>
  </si>
  <si>
    <t>1726834615.710</t>
  </si>
  <si>
    <t>1726834615.720</t>
  </si>
  <si>
    <t>1726834615.730</t>
  </si>
  <si>
    <t>1726834615.740</t>
  </si>
  <si>
    <t>1726834615.750</t>
  </si>
  <si>
    <t>1726834615.760</t>
  </si>
  <si>
    <t>1726834615.770</t>
  </si>
  <si>
    <t>1726834615.780</t>
  </si>
  <si>
    <t>1726834615.790</t>
  </si>
  <si>
    <t>1726834615.800</t>
  </si>
  <si>
    <t>1726834615.810</t>
  </si>
  <si>
    <t>1726834615.820</t>
  </si>
  <si>
    <t>1726834615.830</t>
  </si>
  <si>
    <t>1726834615.840</t>
  </si>
  <si>
    <t>1726834615.850</t>
  </si>
  <si>
    <t>1726834615.860</t>
  </si>
  <si>
    <t>1726834615.870</t>
  </si>
  <si>
    <t>1726834615.880</t>
  </si>
  <si>
    <t>1726834615.890</t>
  </si>
  <si>
    <t>1726834615.900</t>
  </si>
  <si>
    <t>1726834615.910</t>
  </si>
  <si>
    <t>1726834615.920</t>
  </si>
  <si>
    <t>1726834615.930</t>
  </si>
  <si>
    <t>1726834615.940</t>
  </si>
  <si>
    <t>1726834615.950</t>
  </si>
  <si>
    <t>1726834615.960</t>
  </si>
  <si>
    <t>1726834615.970</t>
  </si>
  <si>
    <t>1726834615.980</t>
  </si>
  <si>
    <t>1726834615.990</t>
  </si>
  <si>
    <t>1726834616.000</t>
  </si>
  <si>
    <t>1726834616.010</t>
  </si>
  <si>
    <t>1726834616.020</t>
  </si>
  <si>
    <t>1726834616.030</t>
  </si>
  <si>
    <t>1726834616.040</t>
  </si>
  <si>
    <t>1726834616.050</t>
  </si>
  <si>
    <t>1726834616.060</t>
  </si>
  <si>
    <t>1726834616.070</t>
  </si>
  <si>
    <t>1726834616.080</t>
  </si>
  <si>
    <t>1726834616.090</t>
  </si>
  <si>
    <t>1726834616.100</t>
  </si>
  <si>
    <t>1726834616.110</t>
  </si>
  <si>
    <t>1726834616.120</t>
  </si>
  <si>
    <t>1726834616.130</t>
  </si>
  <si>
    <t>1726834616.140</t>
  </si>
  <si>
    <t>1726834616.150</t>
  </si>
  <si>
    <t>1726834616.160</t>
  </si>
  <si>
    <t>1726834616.170</t>
  </si>
  <si>
    <t>1726834616.180</t>
  </si>
  <si>
    <t>1726834616.190</t>
  </si>
  <si>
    <t>1726834616.200</t>
  </si>
  <si>
    <t>1726834616.210</t>
  </si>
  <si>
    <t>1726834616.220</t>
  </si>
  <si>
    <t>1726834616.230</t>
  </si>
  <si>
    <t>1726834616.240</t>
  </si>
  <si>
    <t>1726834616.250</t>
  </si>
  <si>
    <t>1726834616.260</t>
  </si>
  <si>
    <t>1726834616.270</t>
  </si>
  <si>
    <t>1726834616.280</t>
  </si>
  <si>
    <t>1726834616.290</t>
  </si>
  <si>
    <t>1726834616.300</t>
  </si>
  <si>
    <t>1726834616.310</t>
  </si>
  <si>
    <t>1726834616.320</t>
  </si>
  <si>
    <t>1726834616.330</t>
  </si>
  <si>
    <t>1726834616.340</t>
  </si>
  <si>
    <t>1726834616.350</t>
  </si>
  <si>
    <t>1726834616.360</t>
  </si>
  <si>
    <t>1726834616.370</t>
  </si>
  <si>
    <t>1726834616.380</t>
  </si>
  <si>
    <t>1726834616.390</t>
  </si>
  <si>
    <t>1726834616.400</t>
  </si>
  <si>
    <t>1726834616.410</t>
  </si>
  <si>
    <t>1726834616.420</t>
  </si>
  <si>
    <t>1726834616.430</t>
  </si>
  <si>
    <t>1726834616.440</t>
  </si>
  <si>
    <t>1726834616.450</t>
  </si>
  <si>
    <t>1726834616.460</t>
  </si>
  <si>
    <t>1726834616.470</t>
  </si>
  <si>
    <t>1726834616.480</t>
  </si>
  <si>
    <t>1726834616.490</t>
  </si>
  <si>
    <t>1726834616.500</t>
  </si>
  <si>
    <t>1726834616.510</t>
  </si>
  <si>
    <t>1726834616.520</t>
  </si>
  <si>
    <t>1726834616.530</t>
  </si>
  <si>
    <t>1726834616.540</t>
  </si>
  <si>
    <t>1726834616.550</t>
  </si>
  <si>
    <t>1726834616.560</t>
  </si>
  <si>
    <t>1726834616.570</t>
  </si>
  <si>
    <t>1726834616.580</t>
  </si>
  <si>
    <t>1726834616.590</t>
  </si>
  <si>
    <t>1726834616.600</t>
  </si>
  <si>
    <t>1726834616.610</t>
  </si>
  <si>
    <t>1726834616.620</t>
  </si>
  <si>
    <t>1726834616.630</t>
  </si>
  <si>
    <t>1726834616.640</t>
  </si>
  <si>
    <t>1726834616.650</t>
  </si>
  <si>
    <t>1726834616.660</t>
  </si>
  <si>
    <t>1726834616.670</t>
  </si>
  <si>
    <t>1726834616.680</t>
  </si>
  <si>
    <t>1726834616.690</t>
  </si>
  <si>
    <t>1726834616.700</t>
  </si>
  <si>
    <t>1726834616.710</t>
  </si>
  <si>
    <t>1726834616.720</t>
  </si>
  <si>
    <t>1726834616.730</t>
  </si>
  <si>
    <t>1726834616.740</t>
  </si>
  <si>
    <t>1726834616.750</t>
  </si>
  <si>
    <t>1726834616.760</t>
  </si>
  <si>
    <t>1726834616.770</t>
  </si>
  <si>
    <t>1726834616.780</t>
  </si>
  <si>
    <t>1726834616.790</t>
  </si>
  <si>
    <t>1726834616.800</t>
  </si>
  <si>
    <t>1726834616.810</t>
  </si>
  <si>
    <t>1726834616.820</t>
  </si>
  <si>
    <t>1726834616.830</t>
  </si>
  <si>
    <t>1726834616.840</t>
  </si>
  <si>
    <t>1726834616.850</t>
  </si>
  <si>
    <t>1726834616.860</t>
  </si>
  <si>
    <t>1726834616.870</t>
  </si>
  <si>
    <t>1726834616.880</t>
  </si>
  <si>
    <t>1726834616.890</t>
  </si>
  <si>
    <t>1726834616.900</t>
  </si>
  <si>
    <t>1726834616.910</t>
  </si>
  <si>
    <t>1726834616.920</t>
  </si>
  <si>
    <t>1726834616.930</t>
  </si>
  <si>
    <t>1726834616.940</t>
  </si>
  <si>
    <t>1726834616.950</t>
  </si>
  <si>
    <t>1726834616.960</t>
  </si>
  <si>
    <t>1726834616.970</t>
  </si>
  <si>
    <t>1726834616.980</t>
  </si>
  <si>
    <t>1726834616.990</t>
  </si>
  <si>
    <t>1726834617.000</t>
  </si>
  <si>
    <t>1726834617.010</t>
  </si>
  <si>
    <t>1726834617.020</t>
  </si>
  <si>
    <t>1726834617.030</t>
  </si>
  <si>
    <t>1726834617.040</t>
  </si>
  <si>
    <t>1726834617.050</t>
  </si>
  <si>
    <t>1726834617.060</t>
  </si>
  <si>
    <t>1726834617.070</t>
  </si>
  <si>
    <t>1726834617.080</t>
  </si>
  <si>
    <t>1726834617.090</t>
  </si>
  <si>
    <t>1726834617.100</t>
  </si>
  <si>
    <t>1726834617.110</t>
  </si>
  <si>
    <t>1726834617.120</t>
  </si>
  <si>
    <t>1726834617.130</t>
  </si>
  <si>
    <t>1726834617.140</t>
  </si>
  <si>
    <t>1726834617.150</t>
  </si>
  <si>
    <t>1726834617.160</t>
  </si>
  <si>
    <t>1726834617.170</t>
  </si>
  <si>
    <t>1726834617.180</t>
  </si>
  <si>
    <t>1726834617.190</t>
  </si>
  <si>
    <t>1726834617.200</t>
  </si>
  <si>
    <t>1726834617.210</t>
  </si>
  <si>
    <t>1726834617.220</t>
  </si>
  <si>
    <t>1726834617.230</t>
  </si>
  <si>
    <t>1726834617.240</t>
  </si>
  <si>
    <t>1726834617.250</t>
  </si>
  <si>
    <t>1726834617.260</t>
  </si>
  <si>
    <t>1726834617.270</t>
  </si>
  <si>
    <t>1726834617.280</t>
  </si>
  <si>
    <t>1726834617.290</t>
  </si>
  <si>
    <t>1726834617.300</t>
  </si>
  <si>
    <t>1726834617.310</t>
  </si>
  <si>
    <t>1726834617.320</t>
  </si>
  <si>
    <t>1726834617.330</t>
  </si>
  <si>
    <t>1726834617.340</t>
  </si>
  <si>
    <t>1726834617.350</t>
  </si>
  <si>
    <t>1726834617.360</t>
  </si>
  <si>
    <t>1726834617.370</t>
  </si>
  <si>
    <t>1726834617.380</t>
  </si>
  <si>
    <t>1726834617.390</t>
  </si>
  <si>
    <t>1726834617.400</t>
  </si>
  <si>
    <t>1726834617.410</t>
  </si>
  <si>
    <t>1726834617.420</t>
  </si>
  <si>
    <t>1726834617.430</t>
  </si>
  <si>
    <t>1726834617.440</t>
  </si>
  <si>
    <t>1726834617.450</t>
  </si>
  <si>
    <t>1726834617.460</t>
  </si>
  <si>
    <t>1726834617.470</t>
  </si>
  <si>
    <t>1726834617.480</t>
  </si>
  <si>
    <t>1726834617.490</t>
  </si>
  <si>
    <t>1726834617.500</t>
  </si>
  <si>
    <t>1726834617.510</t>
  </si>
  <si>
    <t>1726834617.520</t>
  </si>
  <si>
    <t>1726834617.530</t>
  </si>
  <si>
    <t>1726834617.540</t>
  </si>
  <si>
    <t>1726834617.550</t>
  </si>
  <si>
    <t>1726834617.560</t>
  </si>
  <si>
    <t>1726834617.570</t>
  </si>
  <si>
    <t>1726834617.580</t>
  </si>
  <si>
    <t>1726834617.590</t>
  </si>
  <si>
    <t>1726834617.600</t>
  </si>
  <si>
    <t>1726834617.610</t>
  </si>
  <si>
    <t>1726834617.620</t>
  </si>
  <si>
    <t>1726834617.630</t>
  </si>
  <si>
    <t>1726834617.640</t>
  </si>
  <si>
    <t>1726834617.650</t>
  </si>
  <si>
    <t>1726834617.660</t>
  </si>
  <si>
    <t>1726834617.670</t>
  </si>
  <si>
    <t>1726834617.680</t>
  </si>
  <si>
    <t>1726834617.690</t>
  </si>
  <si>
    <t>1726834617.700</t>
  </si>
  <si>
    <t>1726834617.710</t>
  </si>
  <si>
    <t>1726834617.720</t>
  </si>
  <si>
    <t>1726834617.730</t>
  </si>
  <si>
    <t>1726834617.740</t>
  </si>
  <si>
    <t>1726834617.750</t>
  </si>
  <si>
    <t>1726834617.760</t>
  </si>
  <si>
    <t>1726834617.770</t>
  </si>
  <si>
    <t>1726834617.780</t>
  </si>
  <si>
    <t>1726834617.790</t>
  </si>
  <si>
    <t>1726834617.800</t>
  </si>
  <si>
    <t>1726834617.810</t>
  </si>
  <si>
    <t>1726834617.820</t>
  </si>
  <si>
    <t>1726834617.830</t>
  </si>
  <si>
    <t>1726834617.840</t>
  </si>
  <si>
    <t>1726834617.850</t>
  </si>
  <si>
    <t>1726834617.860</t>
  </si>
  <si>
    <t>1726834617.870</t>
  </si>
  <si>
    <t>1726834617.880</t>
  </si>
  <si>
    <t>1726834617.890</t>
  </si>
  <si>
    <t>1726834617.900</t>
  </si>
  <si>
    <t>1726834617.910</t>
  </si>
  <si>
    <t>1726834617.920</t>
  </si>
  <si>
    <t>1726834617.930</t>
  </si>
  <si>
    <t>1726834617.940</t>
  </si>
  <si>
    <t>1726834617.950</t>
  </si>
  <si>
    <t>1726834617.960</t>
  </si>
  <si>
    <t>1726834617.970</t>
  </si>
  <si>
    <t>1726834617.980</t>
  </si>
  <si>
    <t>1726834617.990</t>
  </si>
  <si>
    <t>1726834618.000</t>
  </si>
  <si>
    <t>1726834618.010</t>
  </si>
  <si>
    <t>1726834618.020</t>
  </si>
  <si>
    <t>1726834618.030</t>
  </si>
  <si>
    <t>1726834618.040</t>
  </si>
  <si>
    <t>1726834618.050</t>
  </si>
  <si>
    <t>1726834618.060</t>
  </si>
  <si>
    <t>1726834618.070</t>
  </si>
  <si>
    <t>1726834618.080</t>
  </si>
  <si>
    <t>1726834618.090</t>
  </si>
  <si>
    <t>1726834618.100</t>
  </si>
  <si>
    <t>1726834618.110</t>
  </si>
  <si>
    <t>1726834618.120</t>
  </si>
  <si>
    <t>1726834618.130</t>
  </si>
  <si>
    <t>1726834618.140</t>
  </si>
  <si>
    <t>1726834618.150</t>
  </si>
  <si>
    <t>1726834618.160</t>
  </si>
  <si>
    <t>1726834618.170</t>
  </si>
  <si>
    <t>1726834618.180</t>
  </si>
  <si>
    <t>1726834618.190</t>
  </si>
  <si>
    <t>1726834618.200</t>
  </si>
  <si>
    <t>1726834618.210</t>
  </si>
  <si>
    <t>1726834618.220</t>
  </si>
  <si>
    <t>1726834618.230</t>
  </si>
  <si>
    <t>1726834618.240</t>
  </si>
  <si>
    <t>1726834618.250</t>
  </si>
  <si>
    <t>1726834618.260</t>
  </si>
  <si>
    <t>1726834618.270</t>
  </si>
  <si>
    <t>1726834618.280</t>
  </si>
  <si>
    <t>1726834618.290</t>
  </si>
  <si>
    <t>1726834618.300</t>
  </si>
  <si>
    <t>1726834618.310</t>
  </si>
  <si>
    <t>1726834618.320</t>
  </si>
  <si>
    <t>1726834618.330</t>
  </si>
  <si>
    <t>1726834618.340</t>
  </si>
  <si>
    <t>1726834618.350</t>
  </si>
  <si>
    <t>1726834618.360</t>
  </si>
  <si>
    <t>1726834618.370</t>
  </si>
  <si>
    <t>1726834618.380</t>
  </si>
  <si>
    <t>1726834618.390</t>
  </si>
  <si>
    <t>1726834618.400</t>
  </si>
  <si>
    <t>1726834618.410</t>
  </si>
  <si>
    <t>1726834618.420</t>
  </si>
  <si>
    <t>1726834618.430</t>
  </si>
  <si>
    <t>1726834618.440</t>
  </si>
  <si>
    <t>1726834618.450</t>
  </si>
  <si>
    <t>1726834618.460</t>
  </si>
  <si>
    <t>1726834618.470</t>
  </si>
  <si>
    <t>1726834618.480</t>
  </si>
  <si>
    <t>1726834618.490</t>
  </si>
  <si>
    <t>1726834618.500</t>
  </si>
  <si>
    <t>1726834618.510</t>
  </si>
  <si>
    <t>1726834618.520</t>
  </si>
  <si>
    <t>1726834618.530</t>
  </si>
  <si>
    <t>1726834618.540</t>
  </si>
  <si>
    <t>1726834618.550</t>
  </si>
  <si>
    <t>1726834618.560</t>
  </si>
  <si>
    <t>1726834618.570</t>
  </si>
  <si>
    <t>1726834618.580</t>
  </si>
  <si>
    <t>1726834618.590</t>
  </si>
  <si>
    <t>1726834618.600</t>
  </si>
  <si>
    <t>1726834618.610</t>
  </si>
  <si>
    <t>1726834618.620</t>
  </si>
  <si>
    <t>1726834618.630</t>
  </si>
  <si>
    <t>1726834618.640</t>
  </si>
  <si>
    <t>1726834618.650</t>
  </si>
  <si>
    <t>1726834618.660</t>
  </si>
  <si>
    <t>1726834618.670</t>
  </si>
  <si>
    <t>1726834618.680</t>
  </si>
  <si>
    <t>1726834618.690</t>
  </si>
  <si>
    <t>1726834618.700</t>
  </si>
  <si>
    <t>1726834618.710</t>
  </si>
  <si>
    <t>1726834618.720</t>
  </si>
  <si>
    <t>1726834618.730</t>
  </si>
  <si>
    <t>1726834618.740</t>
  </si>
  <si>
    <t>1726834618.750</t>
  </si>
  <si>
    <t>1726834618.760</t>
  </si>
  <si>
    <t>1726834618.770</t>
  </si>
  <si>
    <t>1726834618.780</t>
  </si>
  <si>
    <t>1726834618.790</t>
  </si>
  <si>
    <t>1726834618.800</t>
  </si>
  <si>
    <t>1726834618.810</t>
  </si>
  <si>
    <t>1726834618.820</t>
  </si>
  <si>
    <t>1726834618.830</t>
  </si>
  <si>
    <t>1726834618.840</t>
  </si>
  <si>
    <t>1726834618.850</t>
  </si>
  <si>
    <t>1726834618.860</t>
  </si>
  <si>
    <t>1726834618.870</t>
  </si>
  <si>
    <t>1726834618.880</t>
  </si>
  <si>
    <t>1726834618.890</t>
  </si>
  <si>
    <t>1726834618.900</t>
  </si>
  <si>
    <t>1726834618.910</t>
  </si>
  <si>
    <t>1726834618.920</t>
  </si>
  <si>
    <t>1726834618.930</t>
  </si>
  <si>
    <t>1726834618.940</t>
  </si>
  <si>
    <t>1726834618.950</t>
  </si>
  <si>
    <t>1726834618.960</t>
  </si>
  <si>
    <t>1726834618.970</t>
  </si>
  <si>
    <t>1726834618.980</t>
  </si>
  <si>
    <t>1726834618.990</t>
  </si>
  <si>
    <t>1726834619.000</t>
  </si>
  <si>
    <t>1726834619.010</t>
  </si>
  <si>
    <t>1726834619.020</t>
  </si>
  <si>
    <t>1726834619.030</t>
  </si>
  <si>
    <t>1726834619.040</t>
  </si>
  <si>
    <t>1726834619.050</t>
  </si>
  <si>
    <t>1726834619.060</t>
  </si>
  <si>
    <t>1726834619.070</t>
  </si>
  <si>
    <t>1726834619.080</t>
  </si>
  <si>
    <t>1726834619.090</t>
  </si>
  <si>
    <t>1726834619.100</t>
  </si>
  <si>
    <t>1726834619.110</t>
  </si>
  <si>
    <t>1726834619.120</t>
  </si>
  <si>
    <t>1726834619.130</t>
  </si>
  <si>
    <t>1726834619.140</t>
  </si>
  <si>
    <t>1726834619.150</t>
  </si>
  <si>
    <t>1726834619.160</t>
  </si>
  <si>
    <t>1726834619.170</t>
  </si>
  <si>
    <t>1726834619.180</t>
  </si>
  <si>
    <t>1726834619.190</t>
  </si>
  <si>
    <t>1726834619.200</t>
  </si>
  <si>
    <t>1726834619.210</t>
  </si>
  <si>
    <t>1726834619.220</t>
  </si>
  <si>
    <t>1726834619.230</t>
  </si>
  <si>
    <t>1726834619.240</t>
  </si>
  <si>
    <t>1726834619.250</t>
  </si>
  <si>
    <t>1726834619.260</t>
  </si>
  <si>
    <t>1726834619.270</t>
  </si>
  <si>
    <t>1726834619.280</t>
  </si>
  <si>
    <t>1726834619.290</t>
  </si>
  <si>
    <t>1726834619.300</t>
  </si>
  <si>
    <t>1726834619.310</t>
  </si>
  <si>
    <t>1726834619.320</t>
  </si>
  <si>
    <t>1726834619.330</t>
  </si>
  <si>
    <t>1726834619.340</t>
  </si>
  <si>
    <t>1726834619.350</t>
  </si>
  <si>
    <t>1726834619.360</t>
  </si>
  <si>
    <t>1726834619.370</t>
  </si>
  <si>
    <t>1726834619.380</t>
  </si>
  <si>
    <t>1726834619.390</t>
  </si>
  <si>
    <t>1726834619.400</t>
  </si>
  <si>
    <t>1726834619.410</t>
  </si>
  <si>
    <t>1726834619.420</t>
  </si>
  <si>
    <t>1726834619.430</t>
  </si>
  <si>
    <t>1726834619.440</t>
  </si>
  <si>
    <t>1726834619.450</t>
  </si>
  <si>
    <t>1726834619.460</t>
  </si>
  <si>
    <t>1726834619.470</t>
  </si>
  <si>
    <t>1726834619.480</t>
  </si>
  <si>
    <t>1726834619.490</t>
  </si>
  <si>
    <t>1726834619.500</t>
  </si>
  <si>
    <t>1726834619.510</t>
  </si>
  <si>
    <t>1726834619.520</t>
  </si>
  <si>
    <t>1726834619.530</t>
  </si>
  <si>
    <t>1726834619.540</t>
  </si>
  <si>
    <t>1726834619.550</t>
  </si>
  <si>
    <t>1726834619.560</t>
  </si>
  <si>
    <t>1726834619.570</t>
  </si>
  <si>
    <t>1726834619.580</t>
  </si>
  <si>
    <t>1726834619.590</t>
  </si>
  <si>
    <t>1726834619.600</t>
  </si>
  <si>
    <t>1726834619.610</t>
  </si>
  <si>
    <t>1726834619.620</t>
  </si>
  <si>
    <t>1726834619.630</t>
  </si>
  <si>
    <t>1726834619.640</t>
  </si>
  <si>
    <t>1726834619.650</t>
  </si>
  <si>
    <t>1726834619.660</t>
  </si>
  <si>
    <t>1726834619.670</t>
  </si>
  <si>
    <t>1726834619.680</t>
  </si>
  <si>
    <t>1726834619.690</t>
  </si>
  <si>
    <t>1726834619.700</t>
  </si>
  <si>
    <t>1726834619.710</t>
  </si>
  <si>
    <t>1726834619.720</t>
  </si>
  <si>
    <t>1726834619.730</t>
  </si>
  <si>
    <t>1726834619.740</t>
  </si>
  <si>
    <t>1726834619.750</t>
  </si>
  <si>
    <t>1726834619.760</t>
  </si>
  <si>
    <t>1726834619.770</t>
  </si>
  <si>
    <t>1726834619.780</t>
  </si>
  <si>
    <t>1726834619.790</t>
  </si>
  <si>
    <t>1726834619.800</t>
  </si>
  <si>
    <t>1726834619.810</t>
  </si>
  <si>
    <t>1726834619.820</t>
  </si>
  <si>
    <t>1726834619.830</t>
  </si>
  <si>
    <t>1726834619.840</t>
  </si>
  <si>
    <t>1726834619.850</t>
  </si>
  <si>
    <t>1726834619.860</t>
  </si>
  <si>
    <t>1726834619.870</t>
  </si>
  <si>
    <t>1726834619.880</t>
  </si>
  <si>
    <t>1726834619.890</t>
  </si>
  <si>
    <t>1726834619.900</t>
  </si>
  <si>
    <t>1726834619.910</t>
  </si>
  <si>
    <t>1726834619.920</t>
  </si>
  <si>
    <t>1726834619.930</t>
  </si>
  <si>
    <t>1726834619.940</t>
  </si>
  <si>
    <t>1726834619.950</t>
  </si>
  <si>
    <t>1726834619.960</t>
  </si>
  <si>
    <t>1726834619.970</t>
  </si>
  <si>
    <t>1726834619.980</t>
  </si>
  <si>
    <t>1726834619.990</t>
  </si>
  <si>
    <t>1726834620.000</t>
  </si>
  <si>
    <t>1726834620.010</t>
  </si>
  <si>
    <t>1726834620.020</t>
  </si>
  <si>
    <t>1726834620.030</t>
  </si>
  <si>
    <t>1726834620.040</t>
  </si>
  <si>
    <t>1726834620.050</t>
  </si>
  <si>
    <t>1726834620.060</t>
  </si>
  <si>
    <t>1726834620.070</t>
  </si>
  <si>
    <t>1726834620.080</t>
  </si>
  <si>
    <t>1726834620.090</t>
  </si>
  <si>
    <t>1726834620.100</t>
  </si>
  <si>
    <t>1726834620.110</t>
  </si>
  <si>
    <t>1726834620.120</t>
  </si>
  <si>
    <t>1726834620.130</t>
  </si>
  <si>
    <t>1726834620.140</t>
  </si>
  <si>
    <t>1726834620.150</t>
  </si>
  <si>
    <t>1726834620.160</t>
  </si>
  <si>
    <t>1726834620.170</t>
  </si>
  <si>
    <t>1726834620.180</t>
  </si>
  <si>
    <t>1726834620.190</t>
  </si>
  <si>
    <t>1726834620.200</t>
  </si>
  <si>
    <t>1726834620.210</t>
  </si>
  <si>
    <t>1726834620.220</t>
  </si>
  <si>
    <t>1726834620.230</t>
  </si>
  <si>
    <t>1726834620.240</t>
  </si>
  <si>
    <t>1726834620.250</t>
  </si>
  <si>
    <t>1726834620.260</t>
  </si>
  <si>
    <t>1726834620.270</t>
  </si>
  <si>
    <t>1726834620.280</t>
  </si>
  <si>
    <t>1726834620.290</t>
  </si>
  <si>
    <t>1726834620.300</t>
  </si>
  <si>
    <t>1726834620.310</t>
  </si>
  <si>
    <t>1726834620.320</t>
  </si>
  <si>
    <t>1726834620.330</t>
  </si>
  <si>
    <t>1726834620.340</t>
  </si>
  <si>
    <t>1726834620.350</t>
  </si>
  <si>
    <t>1726834620.360</t>
  </si>
  <si>
    <t>1726834620.370</t>
  </si>
  <si>
    <t>1726834620.380</t>
  </si>
  <si>
    <t>1726834620.390</t>
  </si>
  <si>
    <t>1726834620.400</t>
  </si>
  <si>
    <t>1726834620.410</t>
  </si>
  <si>
    <t>1726834620.420</t>
  </si>
  <si>
    <t>1726834620.430</t>
  </si>
  <si>
    <t>1726834620.440</t>
  </si>
  <si>
    <t>1726834620.450</t>
  </si>
  <si>
    <t>1726834620.460</t>
  </si>
  <si>
    <t>1726834620.470</t>
  </si>
  <si>
    <t>1726834620.480</t>
  </si>
  <si>
    <t>1726834620.490</t>
  </si>
  <si>
    <t>1726834620.500</t>
  </si>
  <si>
    <t>1726834620.510</t>
  </si>
  <si>
    <t>1726834620.520</t>
  </si>
  <si>
    <t>1726834620.530</t>
  </si>
  <si>
    <t>1726834620.540</t>
  </si>
  <si>
    <t>1726834620.550</t>
  </si>
  <si>
    <t>1726834620.560</t>
  </si>
  <si>
    <t>1726834620.570</t>
  </si>
  <si>
    <t>1726834620.580</t>
  </si>
  <si>
    <t>1726834620.590</t>
  </si>
  <si>
    <t>1726834620.600</t>
  </si>
  <si>
    <t>1726834620.610</t>
  </si>
  <si>
    <t>1726834620.620</t>
  </si>
  <si>
    <t>1726834620.630</t>
  </si>
  <si>
    <t>1726834620.640</t>
  </si>
  <si>
    <t>1726834620.650</t>
  </si>
  <si>
    <t>1726834620.660</t>
  </si>
  <si>
    <t>1726834620.670</t>
  </si>
  <si>
    <t>1726834620.680</t>
  </si>
  <si>
    <t>1726834620.690</t>
  </si>
  <si>
    <t>1726834620.700</t>
  </si>
  <si>
    <t>1726834620.710</t>
  </si>
  <si>
    <t>1726834620.720</t>
  </si>
  <si>
    <t>1726834620.730</t>
  </si>
  <si>
    <t>1726834620.740</t>
  </si>
  <si>
    <t>1726834620.750</t>
  </si>
  <si>
    <t>1726834620.760</t>
  </si>
  <si>
    <t>1726834620.770</t>
  </si>
  <si>
    <t>1726834620.780</t>
  </si>
  <si>
    <t>1726834620.790</t>
  </si>
  <si>
    <t>1726834620.800</t>
  </si>
  <si>
    <t>1726834620.810</t>
  </si>
  <si>
    <t>1726834620.820</t>
  </si>
  <si>
    <t>1726834620.830</t>
  </si>
  <si>
    <t>1726834620.840</t>
  </si>
  <si>
    <t>1726834620.850</t>
  </si>
  <si>
    <t>1726834620.860</t>
  </si>
  <si>
    <t>1726834620.870</t>
  </si>
  <si>
    <t>1726834620.880</t>
  </si>
  <si>
    <t>1726834620.890</t>
  </si>
  <si>
    <t>1726834620.900</t>
  </si>
  <si>
    <t>1726834620.910</t>
  </si>
  <si>
    <t>1726834620.920</t>
  </si>
  <si>
    <t>1726834620.930</t>
  </si>
  <si>
    <t>1726834620.940</t>
  </si>
  <si>
    <t>1726834620.950</t>
  </si>
  <si>
    <t>1726834620.960</t>
  </si>
  <si>
    <t>1726834620.970</t>
  </si>
  <si>
    <t>1726834620.980</t>
  </si>
  <si>
    <t>1726834620.990</t>
  </si>
  <si>
    <t>1726834621.000</t>
  </si>
  <si>
    <t>1726834621.010</t>
  </si>
  <si>
    <t>1726834621.020</t>
  </si>
  <si>
    <t>1726834621.030</t>
  </si>
  <si>
    <t>1726834621.040</t>
  </si>
  <si>
    <t>1726834621.050</t>
  </si>
  <si>
    <t>1726834621.060</t>
  </si>
  <si>
    <t>1726834621.070</t>
  </si>
  <si>
    <t>1726834621.080</t>
  </si>
  <si>
    <t>1726834621.090</t>
  </si>
  <si>
    <t>1726834621.100</t>
  </si>
  <si>
    <t>1726834621.110</t>
  </si>
  <si>
    <t>1726834621.120</t>
  </si>
  <si>
    <t>1726834621.130</t>
  </si>
  <si>
    <t>1726834621.140</t>
  </si>
  <si>
    <t>1726834621.150</t>
  </si>
  <si>
    <t>1726834621.160</t>
  </si>
  <si>
    <t>1726834621.170</t>
  </si>
  <si>
    <t>1726834621.180</t>
  </si>
  <si>
    <t>1726834621.190</t>
  </si>
  <si>
    <t>1726834621.200</t>
  </si>
  <si>
    <t>1726834621.210</t>
  </si>
  <si>
    <t>1726834621.220</t>
  </si>
  <si>
    <t>1726834621.230</t>
  </si>
  <si>
    <t>1726834621.240</t>
  </si>
  <si>
    <t>1726834621.250</t>
  </si>
  <si>
    <t>1726834621.260</t>
  </si>
  <si>
    <t>1726834621.270</t>
  </si>
  <si>
    <t>1726834621.280</t>
  </si>
  <si>
    <t>1726834621.290</t>
  </si>
  <si>
    <t>1726834621.300</t>
  </si>
  <si>
    <t>1726834621.310</t>
  </si>
  <si>
    <t>1726834621.320</t>
  </si>
  <si>
    <t>1726834621.330</t>
  </si>
  <si>
    <t>1726834621.340</t>
  </si>
  <si>
    <t>1726834621.350</t>
  </si>
  <si>
    <t>1726834621.360</t>
  </si>
  <si>
    <t>1726834621.370</t>
  </si>
  <si>
    <t>1726834621.380</t>
  </si>
  <si>
    <t>1726834621.390</t>
  </si>
  <si>
    <t>1726834621.400</t>
  </si>
  <si>
    <t>1726834621.410</t>
  </si>
  <si>
    <t>1726834621.420</t>
  </si>
  <si>
    <t>1726834621.430</t>
  </si>
  <si>
    <t>1726834621.440</t>
  </si>
  <si>
    <t>1726834621.450</t>
  </si>
  <si>
    <t>1726834621.460</t>
  </si>
  <si>
    <t>1726834621.470</t>
  </si>
  <si>
    <t>1726834621.480</t>
  </si>
  <si>
    <t>1726834621.490</t>
  </si>
  <si>
    <t>1726834621.500</t>
  </si>
  <si>
    <t>1726834621.510</t>
  </si>
  <si>
    <t>1726834621.520</t>
  </si>
  <si>
    <t>1726834621.530</t>
  </si>
  <si>
    <t>1726834621.540</t>
  </si>
  <si>
    <t>1726834621.550</t>
  </si>
  <si>
    <t>1726834621.560</t>
  </si>
  <si>
    <t>1726834621.570</t>
  </si>
  <si>
    <t>1726834621.580</t>
  </si>
  <si>
    <t>1726834621.590</t>
  </si>
  <si>
    <t>1726834621.600</t>
  </si>
  <si>
    <t>1726834621.610</t>
  </si>
  <si>
    <t>1726834621.620</t>
  </si>
  <si>
    <t>1726834621.630</t>
  </si>
  <si>
    <t>1726834621.640</t>
  </si>
  <si>
    <t>1726834621.650</t>
  </si>
  <si>
    <t>1726834621.660</t>
  </si>
  <si>
    <t>1726834621.670</t>
  </si>
  <si>
    <t>1726834621.680</t>
  </si>
  <si>
    <t>1726834621.690</t>
  </si>
  <si>
    <t>1726834621.700</t>
  </si>
  <si>
    <t>1726834621.710</t>
  </si>
  <si>
    <t>1726834621.720</t>
  </si>
  <si>
    <t>1726834621.730</t>
  </si>
  <si>
    <t>1726834621.740</t>
  </si>
  <si>
    <t>1726834621.750</t>
  </si>
  <si>
    <t>1726834621.760</t>
  </si>
  <si>
    <t>1726834621.770</t>
  </si>
  <si>
    <t>1726834621.780</t>
  </si>
  <si>
    <t>1726834621.790</t>
  </si>
  <si>
    <t>1726834621.800</t>
  </si>
  <si>
    <t>1726834621.810</t>
  </si>
  <si>
    <t>1726834621.820</t>
  </si>
  <si>
    <t>1726834621.830</t>
  </si>
  <si>
    <t>1726834621.840</t>
  </si>
  <si>
    <t>1726834621.850</t>
  </si>
  <si>
    <t>1726834621.860</t>
  </si>
  <si>
    <t>1726834621.870</t>
  </si>
  <si>
    <t>1726834621.880</t>
  </si>
  <si>
    <t>1726834621.890</t>
  </si>
  <si>
    <t>1726834621.900</t>
  </si>
  <si>
    <t>1726834621.910</t>
  </si>
  <si>
    <t>1726834621.920</t>
  </si>
  <si>
    <t>1726834621.930</t>
  </si>
  <si>
    <t>1726834621.940</t>
  </si>
  <si>
    <t>1726834621.950</t>
  </si>
  <si>
    <t>1726834621.960</t>
  </si>
  <si>
    <t>1726834621.970</t>
  </si>
  <si>
    <t>1726834621.980</t>
  </si>
  <si>
    <t>1726834621.990</t>
  </si>
  <si>
    <t>1726834622.000</t>
  </si>
  <si>
    <t>1726834622.010</t>
  </si>
  <si>
    <t>1726834622.020</t>
  </si>
  <si>
    <t>1726834622.030</t>
  </si>
  <si>
    <t>1726834622.040</t>
  </si>
  <si>
    <t>1726834622.050</t>
  </si>
  <si>
    <t>1726834622.060</t>
  </si>
  <si>
    <t>1726834622.070</t>
  </si>
  <si>
    <t>1726834622.080</t>
  </si>
  <si>
    <t>1726834622.090</t>
  </si>
  <si>
    <t>1726834622.100</t>
  </si>
  <si>
    <t>1726834622.110</t>
  </si>
  <si>
    <t>1726834622.120</t>
  </si>
  <si>
    <t>1726834622.130</t>
  </si>
  <si>
    <t>1726834622.140</t>
  </si>
  <si>
    <t>1726834622.150</t>
  </si>
  <si>
    <t>1726834622.160</t>
  </si>
  <si>
    <t>1726834622.170</t>
  </si>
  <si>
    <t>1726834622.180</t>
  </si>
  <si>
    <t>1726834622.190</t>
  </si>
  <si>
    <t>1726834622.200</t>
  </si>
  <si>
    <t>1726834622.210</t>
  </si>
  <si>
    <t>1726834622.220</t>
  </si>
  <si>
    <t>1726834622.230</t>
  </si>
  <si>
    <t>1726834622.240</t>
  </si>
  <si>
    <t>1726834622.250</t>
  </si>
  <si>
    <t>1726834622.260</t>
  </si>
  <si>
    <t>1726834622.270</t>
  </si>
  <si>
    <t>1726834622.280</t>
  </si>
  <si>
    <t>1726834622.290</t>
  </si>
  <si>
    <t>1726834622.300</t>
  </si>
  <si>
    <t>1726834622.310</t>
  </si>
  <si>
    <t>1726834622.320</t>
  </si>
  <si>
    <t>1726834622.330</t>
  </si>
  <si>
    <t>1726834622.340</t>
  </si>
  <si>
    <t>1726834622.350</t>
  </si>
  <si>
    <t>1726834622.360</t>
  </si>
  <si>
    <t>1726834622.370</t>
  </si>
  <si>
    <t>1726834622.380</t>
  </si>
  <si>
    <t>1726834622.390</t>
  </si>
  <si>
    <t>1726834622.400</t>
  </si>
  <si>
    <t>1726834622.410</t>
  </si>
  <si>
    <t>1726834622.420</t>
  </si>
  <si>
    <t>1726834622.430</t>
  </si>
  <si>
    <t>1726834622.440</t>
  </si>
  <si>
    <t>1726834622.450</t>
  </si>
  <si>
    <t>1726834622.460</t>
  </si>
  <si>
    <t>1726834622.470</t>
  </si>
  <si>
    <t>1726834622.480</t>
  </si>
  <si>
    <t>1726834622.490</t>
  </si>
  <si>
    <t>1726834622.500</t>
  </si>
  <si>
    <t>1726834622.510</t>
  </si>
  <si>
    <t>1726834622.520</t>
  </si>
  <si>
    <t>1726834622.530</t>
  </si>
  <si>
    <t>1726834622.540</t>
  </si>
  <si>
    <t>1726834622.550</t>
  </si>
  <si>
    <t>1726834622.560</t>
  </si>
  <si>
    <t>1726834622.570</t>
  </si>
  <si>
    <t>1726834622.580</t>
  </si>
  <si>
    <t>1726834622.590</t>
  </si>
  <si>
    <t>1726834622.600</t>
  </si>
  <si>
    <t>1726834622.610</t>
  </si>
  <si>
    <t>1726834622.620</t>
  </si>
  <si>
    <t>1726834622.630</t>
  </si>
  <si>
    <t>1726834622.640</t>
  </si>
  <si>
    <t>1726834622.650</t>
  </si>
  <si>
    <t>1726834622.660</t>
  </si>
  <si>
    <t>1726834622.670</t>
  </si>
  <si>
    <t>1726834622.680</t>
  </si>
  <si>
    <t>1726834622.690</t>
  </si>
  <si>
    <t>1726834622.700</t>
  </si>
  <si>
    <t>1726834622.710</t>
  </si>
  <si>
    <t>1726834622.720</t>
  </si>
  <si>
    <t>1726834622.730</t>
  </si>
  <si>
    <t>1726834622.740</t>
  </si>
  <si>
    <t>1726834622.750</t>
  </si>
  <si>
    <t>1726834622.760</t>
  </si>
  <si>
    <t>1726834622.770</t>
  </si>
  <si>
    <t>1726834622.780</t>
  </si>
  <si>
    <t>1726834622.790</t>
  </si>
  <si>
    <t>1726834622.800</t>
  </si>
  <si>
    <t>1726834622.810</t>
  </si>
  <si>
    <t>1726834622.820</t>
  </si>
  <si>
    <t>1726834622.830</t>
  </si>
  <si>
    <t>1726834622.840</t>
  </si>
  <si>
    <t>1726834622.850</t>
  </si>
  <si>
    <t>1726834622.860</t>
  </si>
  <si>
    <t>1726834622.870</t>
  </si>
  <si>
    <t>1726834622.880</t>
  </si>
  <si>
    <t>1726834622.890</t>
  </si>
  <si>
    <t>1726834622.900</t>
  </si>
  <si>
    <t>1726834622.910</t>
  </si>
  <si>
    <t>1726834622.920</t>
  </si>
  <si>
    <t>1726834622.930</t>
  </si>
  <si>
    <t>1726834622.940</t>
  </si>
  <si>
    <t>1726834622.950</t>
  </si>
  <si>
    <t>1726834622.960</t>
  </si>
  <si>
    <t>1726834622.970</t>
  </si>
  <si>
    <t>1726834622.980</t>
  </si>
  <si>
    <t>1726834622.990</t>
  </si>
  <si>
    <t>1726834623.000</t>
  </si>
  <si>
    <t>1726834623.010</t>
  </si>
  <si>
    <t>1726834623.020</t>
  </si>
  <si>
    <t>1726834623.030</t>
  </si>
  <si>
    <t>1726834623.040</t>
  </si>
  <si>
    <t>1726834623.050</t>
  </si>
  <si>
    <t>1726834623.060</t>
  </si>
  <si>
    <t>1726834623.070</t>
  </si>
  <si>
    <t>1726834623.080</t>
  </si>
  <si>
    <t>1726834623.090</t>
  </si>
  <si>
    <t>1726834623.100</t>
  </si>
  <si>
    <t>1726834623.110</t>
  </si>
  <si>
    <t>1726834623.120</t>
  </si>
  <si>
    <t>1726834623.130</t>
  </si>
  <si>
    <t>1726834623.140</t>
  </si>
  <si>
    <t>1726834623.150</t>
  </si>
  <si>
    <t>1726834623.160</t>
  </si>
  <si>
    <t>1726834623.170</t>
  </si>
  <si>
    <t>1726834623.180</t>
  </si>
  <si>
    <t>1726834623.190</t>
  </si>
  <si>
    <t>1726834623.200</t>
  </si>
  <si>
    <t>1726834623.210</t>
  </si>
  <si>
    <t>1726834623.220</t>
  </si>
  <si>
    <t>1726834623.230</t>
  </si>
  <si>
    <t>1726834623.240</t>
  </si>
  <si>
    <t>1726834623.250</t>
  </si>
  <si>
    <t>1726834623.260</t>
  </si>
  <si>
    <t>1726834623.270</t>
  </si>
  <si>
    <t>1726834623.280</t>
  </si>
  <si>
    <t>1726834623.290</t>
  </si>
  <si>
    <t>1726834623.300</t>
  </si>
  <si>
    <t>1726834623.310</t>
  </si>
  <si>
    <t>1726834623.320</t>
  </si>
  <si>
    <t>1726834623.330</t>
  </si>
  <si>
    <t>1726834623.340</t>
  </si>
  <si>
    <t>1726834623.350</t>
  </si>
  <si>
    <t>1726834623.360</t>
  </si>
  <si>
    <t>1726834623.370</t>
  </si>
  <si>
    <t>1726834623.380</t>
  </si>
  <si>
    <t>1726834623.390</t>
  </si>
  <si>
    <t>1726834623.400</t>
  </si>
  <si>
    <t>1726834623.410</t>
  </si>
  <si>
    <t>1726834623.420</t>
  </si>
  <si>
    <t>1726834623.430</t>
  </si>
  <si>
    <t>1726834623.440</t>
  </si>
  <si>
    <t>1726834623.450</t>
  </si>
  <si>
    <t>1726834623.460</t>
  </si>
  <si>
    <t>1726834623.470</t>
  </si>
  <si>
    <t>1726834623.480</t>
  </si>
  <si>
    <t>1726834623.490</t>
  </si>
  <si>
    <t>1726834623.500</t>
  </si>
  <si>
    <t>1726834623.510</t>
  </si>
  <si>
    <t>1726834623.520</t>
  </si>
  <si>
    <t>1726834623.530</t>
  </si>
  <si>
    <t>1726834623.540</t>
  </si>
  <si>
    <t>1726834623.550</t>
  </si>
  <si>
    <t>1726834623.560</t>
  </si>
  <si>
    <t>1726834623.570</t>
  </si>
  <si>
    <t>1726834623.580</t>
  </si>
  <si>
    <t>1726834623.590</t>
  </si>
  <si>
    <t>1726834623.600</t>
  </si>
  <si>
    <t>1726834623.610</t>
  </si>
  <si>
    <t>1726834623.620</t>
  </si>
  <si>
    <t>1726834623.630</t>
  </si>
  <si>
    <t>1726834623.640</t>
  </si>
  <si>
    <t>1726834623.650</t>
  </si>
  <si>
    <t>1726834623.660</t>
  </si>
  <si>
    <t>1726834623.670</t>
  </si>
  <si>
    <t>1726834623.680</t>
  </si>
  <si>
    <t>1726834623.690</t>
  </si>
  <si>
    <t>1726834623.700</t>
  </si>
  <si>
    <t>1726834623.710</t>
  </si>
  <si>
    <t>1726834623.720</t>
  </si>
  <si>
    <t>1726834623.730</t>
  </si>
  <si>
    <t>1726834623.740</t>
  </si>
  <si>
    <t>1726834623.750</t>
  </si>
  <si>
    <t>1726834623.760</t>
  </si>
  <si>
    <t>1726834623.770</t>
  </si>
  <si>
    <t>1726834623.780</t>
  </si>
  <si>
    <t>1726834623.790</t>
  </si>
  <si>
    <t>1726834623.800</t>
  </si>
  <si>
    <t>1726834623.810</t>
  </si>
  <si>
    <t>1726834623.820</t>
  </si>
  <si>
    <t>1726834623.830</t>
  </si>
  <si>
    <t>1726834623.840</t>
  </si>
  <si>
    <t>1726834623.850</t>
  </si>
  <si>
    <t>1726834623.860</t>
  </si>
  <si>
    <t>1726834623.870</t>
  </si>
  <si>
    <t>1726834623.880</t>
  </si>
  <si>
    <t>1726834623.890</t>
  </si>
  <si>
    <t>1726834623.900</t>
  </si>
  <si>
    <t>1726834623.910</t>
  </si>
  <si>
    <t>1726834623.920</t>
  </si>
  <si>
    <t>1726834623.930</t>
  </si>
  <si>
    <t>1726834623.940</t>
  </si>
  <si>
    <t>1726834623.950</t>
  </si>
  <si>
    <t>1726834623.960</t>
  </si>
  <si>
    <t>1726834623.970</t>
  </si>
  <si>
    <t>1726834623.980</t>
  </si>
  <si>
    <t>1726834623.990</t>
  </si>
  <si>
    <t>1726834624.000</t>
  </si>
  <si>
    <t>1726834624.010</t>
  </si>
  <si>
    <t>1726834624.020</t>
  </si>
  <si>
    <t>1726834624.030</t>
  </si>
  <si>
    <t>1726834624.040</t>
  </si>
  <si>
    <t>1726834624.050</t>
  </si>
  <si>
    <t>1726834624.060</t>
  </si>
  <si>
    <t>1726834624.070</t>
  </si>
  <si>
    <t>1726834624.080</t>
  </si>
  <si>
    <t>1726834624.090</t>
  </si>
  <si>
    <t>1726834624.100</t>
  </si>
  <si>
    <t>1726834624.110</t>
  </si>
  <si>
    <t>1726834624.120</t>
  </si>
  <si>
    <t>1726834624.130</t>
  </si>
  <si>
    <t>1726834624.140</t>
  </si>
  <si>
    <t>1726834624.150</t>
  </si>
  <si>
    <t>1726834624.160</t>
  </si>
  <si>
    <t>1726834624.170</t>
  </si>
  <si>
    <t>1726834624.180</t>
  </si>
  <si>
    <t>1726834624.190</t>
  </si>
  <si>
    <t>1726834624.200</t>
  </si>
  <si>
    <t>1726834624.210</t>
  </si>
  <si>
    <t>1726834624.220</t>
  </si>
  <si>
    <t>1726834624.230</t>
  </si>
  <si>
    <t>1726834624.240</t>
  </si>
  <si>
    <t>1726834624.250</t>
  </si>
  <si>
    <t>1726834624.260</t>
  </si>
  <si>
    <t>1726834624.270</t>
  </si>
  <si>
    <t>1726834624.280</t>
  </si>
  <si>
    <t>1726834624.290</t>
  </si>
  <si>
    <t>1726834624.300</t>
  </si>
  <si>
    <t>1726834624.310</t>
  </si>
  <si>
    <t>1726834624.320</t>
  </si>
  <si>
    <t>1726834624.330</t>
  </si>
  <si>
    <t>1726834624.340</t>
  </si>
  <si>
    <t>1726834624.350</t>
  </si>
  <si>
    <t>1726834624.360</t>
  </si>
  <si>
    <t>1726834624.370</t>
  </si>
  <si>
    <t>1726834624.380</t>
  </si>
  <si>
    <t>1726834624.390</t>
  </si>
  <si>
    <t>1726834624.400</t>
  </si>
  <si>
    <t>1726834624.410</t>
  </si>
  <si>
    <t>1726834624.420</t>
  </si>
  <si>
    <t>1726834624.430</t>
  </si>
  <si>
    <t>1726834624.440</t>
  </si>
  <si>
    <t>1726834624.450</t>
  </si>
  <si>
    <t>1726834624.460</t>
  </si>
  <si>
    <t>1726834624.470</t>
  </si>
  <si>
    <t>1726834624.480</t>
  </si>
  <si>
    <t>1726834624.490</t>
  </si>
  <si>
    <t>1726834624.500</t>
  </si>
  <si>
    <t>1726834624.510</t>
  </si>
  <si>
    <t>1726834624.520</t>
  </si>
  <si>
    <t>1726834624.530</t>
  </si>
  <si>
    <t>1726834624.540</t>
  </si>
  <si>
    <t>1726834624.550</t>
  </si>
  <si>
    <t>1726834624.560</t>
  </si>
  <si>
    <t>1726834624.570</t>
  </si>
  <si>
    <t>1726834624.580</t>
  </si>
  <si>
    <t>1726834624.590</t>
  </si>
  <si>
    <t>1726834624.600</t>
  </si>
  <si>
    <t>1726834624.610</t>
  </si>
  <si>
    <t>1726834624.620</t>
  </si>
  <si>
    <t>1726834624.630</t>
  </si>
  <si>
    <t>1726834624.640</t>
  </si>
  <si>
    <t>1726834624.650</t>
  </si>
  <si>
    <t>1726834624.660</t>
  </si>
  <si>
    <t>1726834624.670</t>
  </si>
  <si>
    <t>1726834624.680</t>
  </si>
  <si>
    <t>1726834624.690</t>
  </si>
  <si>
    <t>1726834624.700</t>
  </si>
  <si>
    <t>1726834624.710</t>
  </si>
  <si>
    <t>1726834624.720</t>
  </si>
  <si>
    <t>1726834624.730</t>
  </si>
  <si>
    <t>1726834624.740</t>
  </si>
  <si>
    <t>1726834624.750</t>
  </si>
  <si>
    <t>1726834624.760</t>
  </si>
  <si>
    <t>1726834624.770</t>
  </si>
  <si>
    <t>1726834624.780</t>
  </si>
  <si>
    <t>1726834624.790</t>
  </si>
  <si>
    <t>1726834624.800</t>
  </si>
  <si>
    <t>1726834624.810</t>
  </si>
  <si>
    <t>1726834624.820</t>
  </si>
  <si>
    <t>1726834624.830</t>
  </si>
  <si>
    <t>1726834624.840</t>
  </si>
  <si>
    <t>1726834624.850</t>
  </si>
  <si>
    <t>1726834624.860</t>
  </si>
  <si>
    <t>1726834624.870</t>
  </si>
  <si>
    <t>1726834624.880</t>
  </si>
  <si>
    <t>1726834624.890</t>
  </si>
  <si>
    <t>1726834624.900</t>
  </si>
  <si>
    <t>1726834624.910</t>
  </si>
  <si>
    <t>1726834624.920</t>
  </si>
  <si>
    <t>1726834624.930</t>
  </si>
  <si>
    <t>1726834624.940</t>
  </si>
  <si>
    <t>1726834624.950</t>
  </si>
  <si>
    <t>1726834624.960</t>
  </si>
  <si>
    <t>1726834624.970</t>
  </si>
  <si>
    <t>1726834624.980</t>
  </si>
  <si>
    <t>1726834624.990</t>
  </si>
  <si>
    <t>1726834625.000</t>
  </si>
  <si>
    <t>1726834625.010</t>
  </si>
  <si>
    <t>1726834625.020</t>
  </si>
  <si>
    <t>1726834625.030</t>
  </si>
  <si>
    <t>1726834625.040</t>
  </si>
  <si>
    <t>1726834625.050</t>
  </si>
  <si>
    <t>1726834625.060</t>
  </si>
  <si>
    <t>1726834625.070</t>
  </si>
  <si>
    <t>1726834625.080</t>
  </si>
  <si>
    <t>1726834625.090</t>
  </si>
  <si>
    <t>1726834625.100</t>
  </si>
  <si>
    <t>1726834625.110</t>
  </si>
  <si>
    <t>1726834625.120</t>
  </si>
  <si>
    <t>1726834625.130</t>
  </si>
  <si>
    <t>1726834625.140</t>
  </si>
  <si>
    <t>1726834625.150</t>
  </si>
  <si>
    <t>1726834625.160</t>
  </si>
  <si>
    <t>1726834625.170</t>
  </si>
  <si>
    <t>1726834625.180</t>
  </si>
  <si>
    <t>1726834625.190</t>
  </si>
  <si>
    <t>1726834625.200</t>
  </si>
  <si>
    <t>1726834625.210</t>
  </si>
  <si>
    <t>1726834625.220</t>
  </si>
  <si>
    <t>1726834625.230</t>
  </si>
  <si>
    <t>1726834625.240</t>
  </si>
  <si>
    <t>1726834625.250</t>
  </si>
  <si>
    <t>1726834625.260</t>
  </si>
  <si>
    <t>1726834625.270</t>
  </si>
  <si>
    <t>1726834625.280</t>
  </si>
  <si>
    <t>1726834625.290</t>
  </si>
  <si>
    <t>1726834625.300</t>
  </si>
  <si>
    <t>1726834625.310</t>
  </si>
  <si>
    <t>1726834625.320</t>
  </si>
  <si>
    <t>1726834625.330</t>
  </si>
  <si>
    <t>1726834625.340</t>
  </si>
  <si>
    <t>1726834625.350</t>
  </si>
  <si>
    <t>1726834625.360</t>
  </si>
  <si>
    <t>1726834625.370</t>
  </si>
  <si>
    <t>1726834625.380</t>
  </si>
  <si>
    <t>1726834625.390</t>
  </si>
  <si>
    <t>1726834625.400</t>
  </si>
  <si>
    <t>1726834625.410</t>
  </si>
  <si>
    <t>1726834625.420</t>
  </si>
  <si>
    <t>1726834625.430</t>
  </si>
  <si>
    <t>1726834625.440</t>
  </si>
  <si>
    <t>1726834625.450</t>
  </si>
  <si>
    <t>1726834625.460</t>
  </si>
  <si>
    <t>1726834625.470</t>
  </si>
  <si>
    <t>1726834625.480</t>
  </si>
  <si>
    <t>1726834625.490</t>
  </si>
  <si>
    <t>1726834625.500</t>
  </si>
  <si>
    <t>1726834625.510</t>
  </si>
  <si>
    <t>1726834625.520</t>
  </si>
  <si>
    <t>1726834625.530</t>
  </si>
  <si>
    <t>1726834625.540</t>
  </si>
  <si>
    <t>1726834625.550</t>
  </si>
  <si>
    <t>1726834625.560</t>
  </si>
  <si>
    <t>1726834625.570</t>
  </si>
  <si>
    <t>1726834625.580</t>
  </si>
  <si>
    <t>1726834625.590</t>
  </si>
  <si>
    <t>1726834625.600</t>
  </si>
  <si>
    <t>1726834625.610</t>
  </si>
  <si>
    <t>1726834625.620</t>
  </si>
  <si>
    <t>1726834625.630</t>
  </si>
  <si>
    <t>1726834625.640</t>
  </si>
  <si>
    <t>1726834625.650</t>
  </si>
  <si>
    <t>1726834625.660</t>
  </si>
  <si>
    <t>1726834625.670</t>
  </si>
  <si>
    <t>1726834625.680</t>
  </si>
  <si>
    <t>1726834625.690</t>
  </si>
  <si>
    <t>1726834625.700</t>
  </si>
  <si>
    <t>1726834625.710</t>
  </si>
  <si>
    <t>1726834625.720</t>
  </si>
  <si>
    <t>1726834625.730</t>
  </si>
  <si>
    <t>1726834625.740</t>
  </si>
  <si>
    <t>1726834625.750</t>
  </si>
  <si>
    <t>1726834625.760</t>
  </si>
  <si>
    <t>1726834625.770</t>
  </si>
  <si>
    <t>1726834625.780</t>
  </si>
  <si>
    <t>1726834625.790</t>
  </si>
  <si>
    <t>1726834625.800</t>
  </si>
  <si>
    <t>1726834625.810</t>
  </si>
  <si>
    <t>1726834625.820</t>
  </si>
  <si>
    <t>1726834625.830</t>
  </si>
  <si>
    <t>1726834625.840</t>
  </si>
  <si>
    <t>1726834625.850</t>
  </si>
  <si>
    <t>1726834625.860</t>
  </si>
  <si>
    <t>1726834625.870</t>
  </si>
  <si>
    <t>1726834625.880</t>
  </si>
  <si>
    <t>1726834625.890</t>
  </si>
  <si>
    <t>1726834625.900</t>
  </si>
  <si>
    <t>1726834625.910</t>
  </si>
  <si>
    <t>1726834625.920</t>
  </si>
  <si>
    <t>1726834625.930</t>
  </si>
  <si>
    <t>1726834625.940</t>
  </si>
  <si>
    <t>1726834625.950</t>
  </si>
  <si>
    <t>1726834625.960</t>
  </si>
  <si>
    <t>1726834625.970</t>
  </si>
  <si>
    <t>1726834625.980</t>
  </si>
  <si>
    <t>1726834625.990</t>
  </si>
  <si>
    <t>1726834626.000</t>
  </si>
  <si>
    <t>1726834626.010</t>
  </si>
  <si>
    <t>1726834626.020</t>
  </si>
  <si>
    <t>1726834626.030</t>
  </si>
  <si>
    <t>1726834626.040</t>
  </si>
  <si>
    <t>1726834626.050</t>
  </si>
  <si>
    <t>1726834626.060</t>
  </si>
  <si>
    <t>1726834626.070</t>
  </si>
  <si>
    <t>1726834626.080</t>
  </si>
  <si>
    <t>1726834626.090</t>
  </si>
  <si>
    <t>1726834626.100</t>
  </si>
  <si>
    <t>1726834626.110</t>
  </si>
  <si>
    <t>1726834626.120</t>
  </si>
  <si>
    <t>1726834626.130</t>
  </si>
  <si>
    <t>1726834626.140</t>
  </si>
  <si>
    <t>1726834626.150</t>
  </si>
  <si>
    <t>1726834626.160</t>
  </si>
  <si>
    <t>1726834626.170</t>
  </si>
  <si>
    <t>1726834626.180</t>
  </si>
  <si>
    <t>1726834626.190</t>
  </si>
  <si>
    <t>1726834626.200</t>
  </si>
  <si>
    <t>1726834626.210</t>
  </si>
  <si>
    <t>1726834626.220</t>
  </si>
  <si>
    <t>1726834626.230</t>
  </si>
  <si>
    <t>1726834626.240</t>
  </si>
  <si>
    <t>1726834626.250</t>
  </si>
  <si>
    <t>1726834626.260</t>
  </si>
  <si>
    <t>1726834626.270</t>
  </si>
  <si>
    <t>1726834626.280</t>
  </si>
  <si>
    <t>1726834626.290</t>
  </si>
  <si>
    <t>1726834626.300</t>
  </si>
  <si>
    <t>1726834626.310</t>
  </si>
  <si>
    <t>1726834626.320</t>
  </si>
  <si>
    <t>1726834626.330</t>
  </si>
  <si>
    <t>1726834626.340</t>
  </si>
  <si>
    <t>1726834626.350</t>
  </si>
  <si>
    <t>1726834626.360</t>
  </si>
  <si>
    <t>1726834626.370</t>
  </si>
  <si>
    <t>1726834626.380</t>
  </si>
  <si>
    <t>1726834626.390</t>
  </si>
  <si>
    <t>1726834626.400</t>
  </si>
  <si>
    <t>1726834626.410</t>
  </si>
  <si>
    <t>1726834626.420</t>
  </si>
  <si>
    <t>1726834626.430</t>
  </si>
  <si>
    <t>1726834626.440</t>
  </si>
  <si>
    <t>1726834626.450</t>
  </si>
  <si>
    <t>1726834626.460</t>
  </si>
  <si>
    <t>1726834626.470</t>
  </si>
  <si>
    <t>1726834626.480</t>
  </si>
  <si>
    <t>1726834626.490</t>
  </si>
  <si>
    <t>1726834626.500</t>
  </si>
  <si>
    <t>1726834626.510</t>
  </si>
  <si>
    <t>1726834626.520</t>
  </si>
  <si>
    <t>1726834626.530</t>
  </si>
  <si>
    <t>1726834626.540</t>
  </si>
  <si>
    <t>1726834626.550</t>
  </si>
  <si>
    <t>1726834626.560</t>
  </si>
  <si>
    <t>1726834626.570</t>
  </si>
  <si>
    <t>1726834626.580</t>
  </si>
  <si>
    <t>1726834626.590</t>
  </si>
  <si>
    <t>1726834626.600</t>
  </si>
  <si>
    <t>1726834626.610</t>
  </si>
  <si>
    <t>1726834626.620</t>
  </si>
  <si>
    <t>1726834626.630</t>
  </si>
  <si>
    <t>1726834626.640</t>
  </si>
  <si>
    <t>1726834626.650</t>
  </si>
  <si>
    <t>1726834626.660</t>
  </si>
  <si>
    <t>1726834626.670</t>
  </si>
  <si>
    <t>1726834626.680</t>
  </si>
  <si>
    <t>1726834626.690</t>
  </si>
  <si>
    <t>1726834626.700</t>
  </si>
  <si>
    <t>1726834626.710</t>
  </si>
  <si>
    <t>1726834626.720</t>
  </si>
  <si>
    <t>1726834626.730</t>
  </si>
  <si>
    <t>1726834626.740</t>
  </si>
  <si>
    <t>1726834626.750</t>
  </si>
  <si>
    <t>1726834626.760</t>
  </si>
  <si>
    <t>1726834626.770</t>
  </si>
  <si>
    <t>1726834626.780</t>
  </si>
  <si>
    <t>1726834626.790</t>
  </si>
  <si>
    <t>1726834626.800</t>
  </si>
  <si>
    <t>1726834626.810</t>
  </si>
  <si>
    <t>1726834626.820</t>
  </si>
  <si>
    <t>1726834626.830</t>
  </si>
  <si>
    <t>1726834626.840</t>
  </si>
  <si>
    <t>1726834626.850</t>
  </si>
  <si>
    <t>1726834626.860</t>
  </si>
  <si>
    <t>1726834626.870</t>
  </si>
  <si>
    <t>1726834626.880</t>
  </si>
  <si>
    <t>1726834626.890</t>
  </si>
  <si>
    <t>1726834626.900</t>
  </si>
  <si>
    <t>1726834626.910</t>
  </si>
  <si>
    <t>1726834626.920</t>
  </si>
  <si>
    <t>1726834626.930</t>
  </si>
  <si>
    <t>1726834626.940</t>
  </si>
  <si>
    <t>1726834626.950</t>
  </si>
  <si>
    <t>1726834626.960</t>
  </si>
  <si>
    <t>1726834626.970</t>
  </si>
  <si>
    <t>1726834626.980</t>
  </si>
  <si>
    <t>1726834626.990</t>
  </si>
  <si>
    <t>1726834627.000</t>
  </si>
  <si>
    <t>1726834627.010</t>
  </si>
  <si>
    <t>1726834627.020</t>
  </si>
  <si>
    <t>1726834627.030</t>
  </si>
  <si>
    <t>1726834627.040</t>
  </si>
  <si>
    <t>1726834627.050</t>
  </si>
  <si>
    <t>1726834627.060</t>
  </si>
  <si>
    <t>1726834627.070</t>
  </si>
  <si>
    <t>1726834627.080</t>
  </si>
  <si>
    <t>1726834627.090</t>
  </si>
  <si>
    <t>1726834627.100</t>
  </si>
  <si>
    <t>1726834627.110</t>
  </si>
  <si>
    <t>1726834627.120</t>
  </si>
  <si>
    <t>1726834627.130</t>
  </si>
  <si>
    <t>1726834627.140</t>
  </si>
  <si>
    <t>1726834627.150</t>
  </si>
  <si>
    <t>1726834627.160</t>
  </si>
  <si>
    <t>1726834627.170</t>
  </si>
  <si>
    <t>1726834627.180</t>
  </si>
  <si>
    <t>1726834627.190</t>
  </si>
  <si>
    <t>1726834627.200</t>
  </si>
  <si>
    <t>1726834627.210</t>
  </si>
  <si>
    <t>1726834627.220</t>
  </si>
  <si>
    <t>1726834627.230</t>
  </si>
  <si>
    <t>1726834627.240</t>
  </si>
  <si>
    <t>1726834627.250</t>
  </si>
  <si>
    <t>1726834627.260</t>
  </si>
  <si>
    <t>1726834627.270</t>
  </si>
  <si>
    <t>1726834627.280</t>
  </si>
  <si>
    <t>1726834627.290</t>
  </si>
  <si>
    <t>1726834627.300</t>
  </si>
  <si>
    <t>1726834627.310</t>
  </si>
  <si>
    <t>1726834627.320</t>
  </si>
  <si>
    <t>1726834627.330</t>
  </si>
  <si>
    <t>1726834627.340</t>
  </si>
  <si>
    <t>1726834627.350</t>
  </si>
  <si>
    <t>1726834627.360</t>
  </si>
  <si>
    <t>1726834627.370</t>
  </si>
  <si>
    <t>1726834627.380</t>
  </si>
  <si>
    <t>1726834627.390</t>
  </si>
  <si>
    <t>1726834627.400</t>
  </si>
  <si>
    <t>1726834627.410</t>
  </si>
  <si>
    <t>1726834627.420</t>
  </si>
  <si>
    <t>1726834627.430</t>
  </si>
  <si>
    <t>1726834627.440</t>
  </si>
  <si>
    <t>1726834627.450</t>
  </si>
  <si>
    <t>1726834627.460</t>
  </si>
  <si>
    <t>1726834627.470</t>
  </si>
  <si>
    <t>1726834627.480</t>
  </si>
  <si>
    <t>1726834627.490</t>
  </si>
  <si>
    <t>1726834627.500</t>
  </si>
  <si>
    <t>1726834627.510</t>
  </si>
  <si>
    <t>1726834627.520</t>
  </si>
  <si>
    <t>1726834627.530</t>
  </si>
  <si>
    <t>1726834627.540</t>
  </si>
  <si>
    <t>1726834627.550</t>
  </si>
  <si>
    <t>1726834627.560</t>
  </si>
  <si>
    <t>1726834627.570</t>
  </si>
  <si>
    <t>1726834627.580</t>
  </si>
  <si>
    <t>1726834627.590</t>
  </si>
  <si>
    <t>1726834627.600</t>
  </si>
  <si>
    <t>1726834627.610</t>
  </si>
  <si>
    <t>1726834627.620</t>
  </si>
  <si>
    <t>1726834627.630</t>
  </si>
  <si>
    <t>1726834627.640</t>
  </si>
  <si>
    <t>1726834627.650</t>
  </si>
  <si>
    <t>1726834627.660</t>
  </si>
  <si>
    <t>1726834627.670</t>
  </si>
  <si>
    <t>1726834627.680</t>
  </si>
  <si>
    <t>1726834627.690</t>
  </si>
  <si>
    <t>1726834627.700</t>
  </si>
  <si>
    <t>1726834627.710</t>
  </si>
  <si>
    <t>1726834627.720</t>
  </si>
  <si>
    <t>1726834627.730</t>
  </si>
  <si>
    <t>1726834627.740</t>
  </si>
  <si>
    <t>1726834627.750</t>
  </si>
  <si>
    <t>1726834627.760</t>
  </si>
  <si>
    <t>1726834627.770</t>
  </si>
  <si>
    <t>1726834627.780</t>
  </si>
  <si>
    <t>1726834627.790</t>
  </si>
  <si>
    <t>1726834627.800</t>
  </si>
  <si>
    <t>1726834627.810</t>
  </si>
  <si>
    <t>1726834627.820</t>
  </si>
  <si>
    <t>1726834627.830</t>
  </si>
  <si>
    <t>1726834627.840</t>
  </si>
  <si>
    <t>1726834627.850</t>
  </si>
  <si>
    <t>1726834627.860</t>
  </si>
  <si>
    <t>1726834627.870</t>
  </si>
  <si>
    <t>1726834627.880</t>
  </si>
  <si>
    <t>1726834627.890</t>
  </si>
  <si>
    <t>1726834627.900</t>
  </si>
  <si>
    <t>1726834627.910</t>
  </si>
  <si>
    <t>1726834627.920</t>
  </si>
  <si>
    <t>1726834627.930</t>
  </si>
  <si>
    <t>1726834627.940</t>
  </si>
  <si>
    <t>1726834627.950</t>
  </si>
  <si>
    <t>1726834627.960</t>
  </si>
  <si>
    <t>1726834627.970</t>
  </si>
  <si>
    <t>1726834627.980</t>
  </si>
  <si>
    <t>1726834627.990</t>
  </si>
  <si>
    <t>1726834628.000</t>
  </si>
  <si>
    <t>1726834628.010</t>
  </si>
  <si>
    <t>1726834628.020</t>
  </si>
  <si>
    <t>1726834628.030</t>
  </si>
  <si>
    <t>1726834628.040</t>
  </si>
  <si>
    <t>1726834628.050</t>
  </si>
  <si>
    <t>1726834628.060</t>
  </si>
  <si>
    <t>1726834628.070</t>
  </si>
  <si>
    <t>1726834628.080</t>
  </si>
  <si>
    <t>1726834628.090</t>
  </si>
  <si>
    <t>1726834628.100</t>
  </si>
  <si>
    <t>1726834628.110</t>
  </si>
  <si>
    <t>1726834628.120</t>
  </si>
  <si>
    <t>1726834628.130</t>
  </si>
  <si>
    <t>1726834628.140</t>
  </si>
  <si>
    <t>1726834628.150</t>
  </si>
  <si>
    <t>1726834628.160</t>
  </si>
  <si>
    <t>1726834628.170</t>
  </si>
  <si>
    <t>1726834628.180</t>
  </si>
  <si>
    <t>1726834628.190</t>
  </si>
  <si>
    <t>1726834628.200</t>
  </si>
  <si>
    <t>1726834628.210</t>
  </si>
  <si>
    <t>1726834628.220</t>
  </si>
  <si>
    <t>1726834628.230</t>
  </si>
  <si>
    <t>1726834628.240</t>
  </si>
  <si>
    <t>1726834628.250</t>
  </si>
  <si>
    <t>1726834628.260</t>
  </si>
  <si>
    <t>1726834628.270</t>
  </si>
  <si>
    <t>1726834628.280</t>
  </si>
  <si>
    <t>1726834628.290</t>
  </si>
  <si>
    <t>1726834628.300</t>
  </si>
  <si>
    <t>1726834628.310</t>
  </si>
  <si>
    <t>1726834628.320</t>
  </si>
  <si>
    <t>1726834628.330</t>
  </si>
  <si>
    <t>1726834628.340</t>
  </si>
  <si>
    <t>1726834628.350</t>
  </si>
  <si>
    <t>1726834628.360</t>
  </si>
  <si>
    <t>1726834628.370</t>
  </si>
  <si>
    <t>1726834628.380</t>
  </si>
  <si>
    <t>1726834628.390</t>
  </si>
  <si>
    <t>1726834628.400</t>
  </si>
  <si>
    <t>1726834628.410</t>
  </si>
  <si>
    <t>1726834628.420</t>
  </si>
  <si>
    <t>1726834628.430</t>
  </si>
  <si>
    <t>1726834628.440</t>
  </si>
  <si>
    <t>1726834628.450</t>
  </si>
  <si>
    <t>1726834628.460</t>
  </si>
  <si>
    <t>1726834628.470</t>
  </si>
  <si>
    <t>1726834628.480</t>
  </si>
  <si>
    <t>1726834628.490</t>
  </si>
  <si>
    <t>1726834628.500</t>
  </si>
  <si>
    <t>1726834628.510</t>
  </si>
  <si>
    <t>1726834628.520</t>
  </si>
  <si>
    <t>1726834628.530</t>
  </si>
  <si>
    <t>1726834628.540</t>
  </si>
  <si>
    <t>1726834628.550</t>
  </si>
  <si>
    <t>1726834628.560</t>
  </si>
  <si>
    <t>1726834628.570</t>
  </si>
  <si>
    <t>1726834628.580</t>
  </si>
  <si>
    <t>1726834628.590</t>
  </si>
  <si>
    <t>1726834628.600</t>
  </si>
  <si>
    <t>1726834628.610</t>
  </si>
  <si>
    <t>1726834628.620</t>
  </si>
  <si>
    <t>1726834628.630</t>
  </si>
  <si>
    <t>1726834628.640</t>
  </si>
  <si>
    <t>1726834628.650</t>
  </si>
  <si>
    <t>1726834628.660</t>
  </si>
  <si>
    <t>1726834628.670</t>
  </si>
  <si>
    <t>1726834628.680</t>
  </si>
  <si>
    <t>1726834628.690</t>
  </si>
  <si>
    <t>1726834628.700</t>
  </si>
  <si>
    <t>1726834628.710</t>
  </si>
  <si>
    <t>1726834628.720</t>
  </si>
  <si>
    <t>1726834628.730</t>
  </si>
  <si>
    <t>1726834628.740</t>
  </si>
  <si>
    <t>1726834628.750</t>
  </si>
  <si>
    <t>1726834628.760</t>
  </si>
  <si>
    <t>1726834628.770</t>
  </si>
  <si>
    <t>1726834628.780</t>
  </si>
  <si>
    <t>1726834628.790</t>
  </si>
  <si>
    <t>1726834628.800</t>
  </si>
  <si>
    <t>1726834628.810</t>
  </si>
  <si>
    <t>1726834628.820</t>
  </si>
  <si>
    <t>1726834628.830</t>
  </si>
  <si>
    <t>1726834628.840</t>
  </si>
  <si>
    <t>1726834628.850</t>
  </si>
  <si>
    <t>1726834628.860</t>
  </si>
  <si>
    <t>1726834628.870</t>
  </si>
  <si>
    <t>1726834628.880</t>
  </si>
  <si>
    <t>1726834628.890</t>
  </si>
  <si>
    <t>1726834628.900</t>
  </si>
  <si>
    <t>1726834628.910</t>
  </si>
  <si>
    <t>1726834628.920</t>
  </si>
  <si>
    <t>1726834628.930</t>
  </si>
  <si>
    <t>1726834628.940</t>
  </si>
  <si>
    <t>1726834628.950</t>
  </si>
  <si>
    <t>1726834628.960</t>
  </si>
  <si>
    <t>1726834628.970</t>
  </si>
  <si>
    <t>1726834628.980</t>
  </si>
  <si>
    <t>1726834628.990</t>
  </si>
  <si>
    <t>1726834629.000</t>
  </si>
  <si>
    <t>1726834629.010</t>
  </si>
  <si>
    <t>1726834629.020</t>
  </si>
  <si>
    <t>1726834629.030</t>
  </si>
  <si>
    <t>1726834629.040</t>
  </si>
  <si>
    <t>1726834629.050</t>
  </si>
  <si>
    <t>1726834629.060</t>
  </si>
  <si>
    <t>1726834629.070</t>
  </si>
  <si>
    <t>1726834629.080</t>
  </si>
  <si>
    <t>1726834629.090</t>
  </si>
  <si>
    <t>1726834629.100</t>
  </si>
  <si>
    <t>1726834629.110</t>
  </si>
  <si>
    <t>1726834629.120</t>
  </si>
  <si>
    <t>1726834629.130</t>
  </si>
  <si>
    <t>1726834629.140</t>
  </si>
  <si>
    <t>1726834629.150</t>
  </si>
  <si>
    <t>1726834629.160</t>
  </si>
  <si>
    <t>1726834629.170</t>
  </si>
  <si>
    <t>1726834629.180</t>
  </si>
  <si>
    <t>1726834629.190</t>
  </si>
  <si>
    <t>1726834629.200</t>
  </si>
  <si>
    <t>1726834629.210</t>
  </si>
  <si>
    <t>1726834629.220</t>
  </si>
  <si>
    <t>1726834629.230</t>
  </si>
  <si>
    <t>1726834629.240</t>
  </si>
  <si>
    <t>1726834629.250</t>
  </si>
  <si>
    <t>1726834629.260</t>
  </si>
  <si>
    <t>1726834629.270</t>
  </si>
  <si>
    <t>1726834629.280</t>
  </si>
  <si>
    <t>1726834629.290</t>
  </si>
  <si>
    <t>1726834629.300</t>
  </si>
  <si>
    <t>1726834629.310</t>
  </si>
  <si>
    <t>1726834629.320</t>
  </si>
  <si>
    <t>1726834629.330</t>
  </si>
  <si>
    <t>1726834629.340</t>
  </si>
  <si>
    <t>1726834629.350</t>
  </si>
  <si>
    <t>1726834629.360</t>
  </si>
  <si>
    <t>1726834629.370</t>
  </si>
  <si>
    <t>1726834629.380</t>
  </si>
  <si>
    <t>1726834629.390</t>
  </si>
  <si>
    <t>1726834629.400</t>
  </si>
  <si>
    <t>1726834629.410</t>
  </si>
  <si>
    <t>1726834629.420</t>
  </si>
  <si>
    <t>1726834629.430</t>
  </si>
  <si>
    <t>1726834629.440</t>
  </si>
  <si>
    <t>1726834629.450</t>
  </si>
  <si>
    <t>1726834629.460</t>
  </si>
  <si>
    <t>1726834629.470</t>
  </si>
  <si>
    <t>1726834629.480</t>
  </si>
  <si>
    <t>1726834629.490</t>
  </si>
  <si>
    <t>1726834629.500</t>
  </si>
  <si>
    <t>1726834629.510</t>
  </si>
  <si>
    <t>1726834629.520</t>
  </si>
  <si>
    <t>1726834629.530</t>
  </si>
  <si>
    <t>1726834629.540</t>
  </si>
  <si>
    <t>1726834629.550</t>
  </si>
  <si>
    <t>1726834629.560</t>
  </si>
  <si>
    <t>1726834629.570</t>
  </si>
  <si>
    <t>1726834629.580</t>
  </si>
  <si>
    <t>1726834629.590</t>
  </si>
  <si>
    <t>1726834629.600</t>
  </si>
  <si>
    <t>1726834629.610</t>
  </si>
  <si>
    <t>1726834629.620</t>
  </si>
  <si>
    <t>1726834629.630</t>
  </si>
  <si>
    <t>1726834629.640</t>
  </si>
  <si>
    <t>1726834629.650</t>
  </si>
  <si>
    <t>1726834629.660</t>
  </si>
  <si>
    <t>1726834629.670</t>
  </si>
  <si>
    <t>1726834629.680</t>
  </si>
  <si>
    <t>1726834629.690</t>
  </si>
  <si>
    <t>1726834629.700</t>
  </si>
  <si>
    <t>1726834629.710</t>
  </si>
  <si>
    <t>1726834629.720</t>
  </si>
  <si>
    <t>1726834629.730</t>
  </si>
  <si>
    <t>1726834629.740</t>
  </si>
  <si>
    <t>1726834629.750</t>
  </si>
  <si>
    <t>1726834629.760</t>
  </si>
  <si>
    <t>1726834629.770</t>
  </si>
  <si>
    <t>1726834629.780</t>
  </si>
  <si>
    <t>1726834629.790</t>
  </si>
  <si>
    <t>1726834629.800</t>
  </si>
  <si>
    <t>1726834629.810</t>
  </si>
  <si>
    <t>1726834629.820</t>
  </si>
  <si>
    <t>1726834629.830</t>
  </si>
  <si>
    <t>1726834629.840</t>
  </si>
  <si>
    <t>1726834629.850</t>
  </si>
  <si>
    <t>1726834629.860</t>
  </si>
  <si>
    <t>1726834629.870</t>
  </si>
  <si>
    <t>1726834629.880</t>
  </si>
  <si>
    <t>1726834629.890</t>
  </si>
  <si>
    <t>1726834629.900</t>
  </si>
  <si>
    <t>1726834629.910</t>
  </si>
  <si>
    <t>1726834629.920</t>
  </si>
  <si>
    <t>1726834629.930</t>
  </si>
  <si>
    <t>1726834629.940</t>
  </si>
  <si>
    <t>1726834629.950</t>
  </si>
  <si>
    <t>1726834629.960</t>
  </si>
  <si>
    <t>1726834629.970</t>
  </si>
  <si>
    <t>1726834629.980</t>
  </si>
  <si>
    <t>1726834629.990</t>
  </si>
  <si>
    <t>1726834630.000</t>
  </si>
  <si>
    <t>1726834630.010</t>
  </si>
  <si>
    <t>1726834630.020</t>
  </si>
  <si>
    <t>1726834630.030</t>
  </si>
  <si>
    <t>1726834630.040</t>
  </si>
  <si>
    <t>1726834630.050</t>
  </si>
  <si>
    <t>1726834630.060</t>
  </si>
  <si>
    <t>1726834630.070</t>
  </si>
  <si>
    <t>1726834630.080</t>
  </si>
  <si>
    <t>1726834630.090</t>
  </si>
  <si>
    <t>1726834630.100</t>
  </si>
  <si>
    <t>1726834630.110</t>
  </si>
  <si>
    <t>1726834630.120</t>
  </si>
  <si>
    <t>1726834630.130</t>
  </si>
  <si>
    <t>1726834630.140</t>
  </si>
  <si>
    <t>1726834630.150</t>
  </si>
  <si>
    <t>1726834630.160</t>
  </si>
  <si>
    <t>1726834630.170</t>
  </si>
  <si>
    <t>1726834630.180</t>
  </si>
  <si>
    <t>1726834630.190</t>
  </si>
  <si>
    <t>1726834630.200</t>
  </si>
  <si>
    <t>1726834630.210</t>
  </si>
  <si>
    <t>1726834630.220</t>
  </si>
  <si>
    <t>1726834630.230</t>
  </si>
  <si>
    <t>1726834630.240</t>
  </si>
  <si>
    <t>1726834630.250</t>
  </si>
  <si>
    <t>1726834630.260</t>
  </si>
  <si>
    <t>1726834630.270</t>
  </si>
  <si>
    <t>1726834630.280</t>
  </si>
  <si>
    <t>1726834630.290</t>
  </si>
  <si>
    <t>1726834630.300</t>
  </si>
  <si>
    <t>1726834630.310</t>
  </si>
  <si>
    <t>1726834630.320</t>
  </si>
  <si>
    <t>1726834630.330</t>
  </si>
  <si>
    <t>1726834630.340</t>
  </si>
  <si>
    <t>1726834630.350</t>
  </si>
  <si>
    <t>1726834630.360</t>
  </si>
  <si>
    <t>1726834630.370</t>
  </si>
  <si>
    <t>1726834630.380</t>
  </si>
  <si>
    <t>1726834630.390</t>
  </si>
  <si>
    <t>1726834630.400</t>
  </si>
  <si>
    <t>1726834630.410</t>
  </si>
  <si>
    <t>1726834630.420</t>
  </si>
  <si>
    <t>1726834630.430</t>
  </si>
  <si>
    <t>1726834630.440</t>
  </si>
  <si>
    <t>1726834630.450</t>
  </si>
  <si>
    <t>1726834630.460</t>
  </si>
  <si>
    <t>1726834630.470</t>
  </si>
  <si>
    <t>1726834630.480</t>
  </si>
  <si>
    <t>1726834630.490</t>
  </si>
  <si>
    <t>1726834630.500</t>
  </si>
  <si>
    <t>1726834630.510</t>
  </si>
  <si>
    <t>1726834630.520</t>
  </si>
  <si>
    <t>1726834630.530</t>
  </si>
  <si>
    <t>1726834630.540</t>
  </si>
  <si>
    <t>1726834630.550</t>
  </si>
  <si>
    <t>1726834630.560</t>
  </si>
  <si>
    <t>1726834630.570</t>
  </si>
  <si>
    <t>1726834630.580</t>
  </si>
  <si>
    <t>1726834630.590</t>
  </si>
  <si>
    <t>1726834630.600</t>
  </si>
  <si>
    <t>1726834630.610</t>
  </si>
  <si>
    <t>1726834630.620</t>
  </si>
  <si>
    <t>1726834630.630</t>
  </si>
  <si>
    <t>1726834630.640</t>
  </si>
  <si>
    <t>1726834630.650</t>
  </si>
  <si>
    <t>1726834630.660</t>
  </si>
  <si>
    <t>1726834630.670</t>
  </si>
  <si>
    <t>1726834630.680</t>
  </si>
  <si>
    <t>1726834630.690</t>
  </si>
  <si>
    <t>1726834630.700</t>
  </si>
  <si>
    <t>1726834630.710</t>
  </si>
  <si>
    <t>1726834630.720</t>
  </si>
  <si>
    <t>1726834630.730</t>
  </si>
  <si>
    <t>1726834630.740</t>
  </si>
  <si>
    <t>1726834630.750</t>
  </si>
  <si>
    <t>1726834630.760</t>
  </si>
  <si>
    <t>1726834630.770</t>
  </si>
  <si>
    <t>1726834630.780</t>
  </si>
  <si>
    <t>1726834630.790</t>
  </si>
  <si>
    <t>1726834630.800</t>
  </si>
  <si>
    <t>1726834630.810</t>
  </si>
  <si>
    <t>1726834630.820</t>
  </si>
  <si>
    <t>1726834630.830</t>
  </si>
  <si>
    <t>1726834630.840</t>
  </si>
  <si>
    <t>1726834630.850</t>
  </si>
  <si>
    <t>1726834630.860</t>
  </si>
  <si>
    <t>1726834630.870</t>
  </si>
  <si>
    <t>1726834630.880</t>
  </si>
  <si>
    <t>1726834630.890</t>
  </si>
  <si>
    <t>1726834630.900</t>
  </si>
  <si>
    <t>1726834630.910</t>
  </si>
  <si>
    <t>1726834630.920</t>
  </si>
  <si>
    <t>1726834630.930</t>
  </si>
  <si>
    <t>1726834630.940</t>
  </si>
  <si>
    <t>1726834630.950</t>
  </si>
  <si>
    <t>1726834630.960</t>
  </si>
  <si>
    <t>1726834630.970</t>
  </si>
  <si>
    <t>1726834630.980</t>
  </si>
  <si>
    <t>1726834630.990</t>
  </si>
  <si>
    <t>1726834631.000</t>
  </si>
  <si>
    <t>1726834631.010</t>
  </si>
  <si>
    <t>1726834631.020</t>
  </si>
  <si>
    <t>1726834631.030</t>
  </si>
  <si>
    <t>1726834631.040</t>
  </si>
  <si>
    <t>1726834631.050</t>
  </si>
  <si>
    <t>1726834631.060</t>
  </si>
  <si>
    <t>1726834631.070</t>
  </si>
  <si>
    <t>1726834631.080</t>
  </si>
  <si>
    <t>1726834631.090</t>
  </si>
  <si>
    <t>1726834631.100</t>
  </si>
  <si>
    <t>1726834631.110</t>
  </si>
  <si>
    <t>1726834631.120</t>
  </si>
  <si>
    <t>1726834631.130</t>
  </si>
  <si>
    <t>1726834631.140</t>
  </si>
  <si>
    <t>1726834631.150</t>
  </si>
  <si>
    <t>1726834631.160</t>
  </si>
  <si>
    <t>1726834631.170</t>
  </si>
  <si>
    <t>1726834631.180</t>
  </si>
  <si>
    <t>1726834631.190</t>
  </si>
  <si>
    <t>1726834631.200</t>
  </si>
  <si>
    <t>1726834631.210</t>
  </si>
  <si>
    <t>1726834631.220</t>
  </si>
  <si>
    <t>1726834631.230</t>
  </si>
  <si>
    <t>1726834631.240</t>
  </si>
  <si>
    <t>1726834631.250</t>
  </si>
  <si>
    <t>1726834631.260</t>
  </si>
  <si>
    <t>1726834631.270</t>
  </si>
  <si>
    <t>1726834631.280</t>
  </si>
  <si>
    <t>1726834631.290</t>
  </si>
  <si>
    <t>1726834631.300</t>
  </si>
  <si>
    <t>1726834631.310</t>
  </si>
  <si>
    <t>1726834631.320</t>
  </si>
  <si>
    <t>1726834631.330</t>
  </si>
  <si>
    <t>1726834631.340</t>
  </si>
  <si>
    <t>1726834631.350</t>
  </si>
  <si>
    <t>1726834631.360</t>
  </si>
  <si>
    <t>1726834631.370</t>
  </si>
  <si>
    <t>1726834631.380</t>
  </si>
  <si>
    <t>1726834631.390</t>
  </si>
  <si>
    <t>1726834631.400</t>
  </si>
  <si>
    <t>1726834631.410</t>
  </si>
  <si>
    <t>1726834631.420</t>
  </si>
  <si>
    <t>1726834631.430</t>
  </si>
  <si>
    <t>1726834631.440</t>
  </si>
  <si>
    <t>1726834631.450</t>
  </si>
  <si>
    <t>1726834631.460</t>
  </si>
  <si>
    <t>1726834631.470</t>
  </si>
  <si>
    <t>1726834631.480</t>
  </si>
  <si>
    <t>1726834631.490</t>
  </si>
  <si>
    <t>1726834631.500</t>
  </si>
  <si>
    <t>1726834631.510</t>
  </si>
  <si>
    <t>1726834631.520</t>
  </si>
  <si>
    <t>1726834631.530</t>
  </si>
  <si>
    <t>1726834631.540</t>
  </si>
  <si>
    <t>1726834631.550</t>
  </si>
  <si>
    <t>1726834631.560</t>
  </si>
  <si>
    <t>1726834631.570</t>
  </si>
  <si>
    <t>1726834631.580</t>
  </si>
  <si>
    <t>1726834631.590</t>
  </si>
  <si>
    <t>1726834631.600</t>
  </si>
  <si>
    <t>1726834631.610</t>
  </si>
  <si>
    <t>1726834631.620</t>
  </si>
  <si>
    <t>1726834631.630</t>
  </si>
  <si>
    <t>1726834631.640</t>
  </si>
  <si>
    <t>1726834631.650</t>
  </si>
  <si>
    <t>1726834631.660</t>
  </si>
  <si>
    <t>1726834631.670</t>
  </si>
  <si>
    <t>1726834631.680</t>
  </si>
  <si>
    <t>1726834631.690</t>
  </si>
  <si>
    <t>1726834631.700</t>
  </si>
  <si>
    <t>1726834631.710</t>
  </si>
  <si>
    <t>1726834631.720</t>
  </si>
  <si>
    <t>1726834631.730</t>
  </si>
  <si>
    <t>1726834631.740</t>
  </si>
  <si>
    <t>1726834631.750</t>
  </si>
  <si>
    <t>1726834631.760</t>
  </si>
  <si>
    <t>1726834631.770</t>
  </si>
  <si>
    <t>1726834631.780</t>
  </si>
  <si>
    <t>1726834631.790</t>
  </si>
  <si>
    <t>1726834631.800</t>
  </si>
  <si>
    <t>1726834631.810</t>
  </si>
  <si>
    <t>1726834631.820</t>
  </si>
  <si>
    <t>1726834631.830</t>
  </si>
  <si>
    <t>1726834631.840</t>
  </si>
  <si>
    <t>1726834631.850</t>
  </si>
  <si>
    <t>1726834631.860</t>
  </si>
  <si>
    <t>1726834631.870</t>
  </si>
  <si>
    <t>1726834631.880</t>
  </si>
  <si>
    <t>1726834631.890</t>
  </si>
  <si>
    <t>1726834631.900</t>
  </si>
  <si>
    <t>1726834631.910</t>
  </si>
  <si>
    <t>1726834631.920</t>
  </si>
  <si>
    <t>1726834631.930</t>
  </si>
  <si>
    <t>1726834631.940</t>
  </si>
  <si>
    <t>1726834631.950</t>
  </si>
  <si>
    <t>1726834631.960</t>
  </si>
  <si>
    <t>1726834631.970</t>
  </si>
  <si>
    <t>1726834631.980</t>
  </si>
  <si>
    <t>1726834631.990</t>
  </si>
  <si>
    <t>1726834632.000</t>
  </si>
  <si>
    <t>1726834632.010</t>
  </si>
  <si>
    <t>1726834632.020</t>
  </si>
  <si>
    <t>1726834632.030</t>
  </si>
  <si>
    <t>1726834632.040</t>
  </si>
  <si>
    <t>1726834632.050</t>
  </si>
  <si>
    <t>1726834632.060</t>
  </si>
  <si>
    <t>1726834632.070</t>
  </si>
  <si>
    <t>1726834632.080</t>
  </si>
  <si>
    <t>1726834632.090</t>
  </si>
  <si>
    <t>1726834632.100</t>
  </si>
  <si>
    <t>1726834632.110</t>
  </si>
  <si>
    <t>1726834632.120</t>
  </si>
  <si>
    <t>1726834632.130</t>
  </si>
  <si>
    <t>1726834632.140</t>
  </si>
  <si>
    <t>1726834632.150</t>
  </si>
  <si>
    <t>1726834632.160</t>
  </si>
  <si>
    <t>1726834632.170</t>
  </si>
  <si>
    <t>1726834632.180</t>
  </si>
  <si>
    <t>1726834632.190</t>
  </si>
  <si>
    <t>1726834632.200</t>
  </si>
  <si>
    <t>1726834632.210</t>
  </si>
  <si>
    <t>1726834632.220</t>
  </si>
  <si>
    <t>1726834632.230</t>
  </si>
  <si>
    <t>1726834632.240</t>
  </si>
  <si>
    <t>1726834632.250</t>
  </si>
  <si>
    <t>1726834632.260</t>
  </si>
  <si>
    <t>1726834632.270</t>
  </si>
  <si>
    <t>1726834632.280</t>
  </si>
  <si>
    <t>1726834632.290</t>
  </si>
  <si>
    <t>1726834632.300</t>
  </si>
  <si>
    <t>1726834632.310</t>
  </si>
  <si>
    <t>1726834632.320</t>
  </si>
  <si>
    <t>1726834632.330</t>
  </si>
  <si>
    <t>1726834632.340</t>
  </si>
  <si>
    <t>1726834632.350</t>
  </si>
  <si>
    <t>1726834632.360</t>
  </si>
  <si>
    <t>1726834632.370</t>
  </si>
  <si>
    <t>1726834632.380</t>
  </si>
  <si>
    <t>1726834632.390</t>
  </si>
  <si>
    <t>1726834632.400</t>
  </si>
  <si>
    <t>1726834632.410</t>
  </si>
  <si>
    <t>1726834632.420</t>
  </si>
  <si>
    <t>1726834632.430</t>
  </si>
  <si>
    <t>1726834632.440</t>
  </si>
  <si>
    <t>1726834632.450</t>
  </si>
  <si>
    <t>1726834632.460</t>
  </si>
  <si>
    <t>1726834632.470</t>
  </si>
  <si>
    <t>1726834632.480</t>
  </si>
  <si>
    <t>1726834632.490</t>
  </si>
  <si>
    <t>1726834632.500</t>
  </si>
  <si>
    <t>1726834632.510</t>
  </si>
  <si>
    <t>1726834632.520</t>
  </si>
  <si>
    <t>1726834632.530</t>
  </si>
  <si>
    <t>1726834632.540</t>
  </si>
  <si>
    <t>1726834632.550</t>
  </si>
  <si>
    <t>1726834632.560</t>
  </si>
  <si>
    <t>1726834632.570</t>
  </si>
  <si>
    <t>1726834632.580</t>
  </si>
  <si>
    <t>1726834632.590</t>
  </si>
  <si>
    <t>1726834632.600</t>
  </si>
  <si>
    <t>1726834632.610</t>
  </si>
  <si>
    <t>1726834632.620</t>
  </si>
  <si>
    <t>1726834632.630</t>
  </si>
  <si>
    <t>1726834632.640</t>
  </si>
  <si>
    <t>1726834632.650</t>
  </si>
  <si>
    <t>1726834632.660</t>
  </si>
  <si>
    <t>1726834632.670</t>
  </si>
  <si>
    <t>1726834632.680</t>
  </si>
  <si>
    <t>1726834632.690</t>
  </si>
  <si>
    <t>1726834632.700</t>
  </si>
  <si>
    <t>1726834632.710</t>
  </si>
  <si>
    <t>1726834632.720</t>
  </si>
  <si>
    <t>1726834632.730</t>
  </si>
  <si>
    <t>1726834632.740</t>
  </si>
  <si>
    <t>1726834632.750</t>
  </si>
  <si>
    <t>1726834632.760</t>
  </si>
  <si>
    <t>1726834632.770</t>
  </si>
  <si>
    <t>1726834632.780</t>
  </si>
  <si>
    <t>1726834632.790</t>
  </si>
  <si>
    <t>1726834632.800</t>
  </si>
  <si>
    <t>1726834632.810</t>
  </si>
  <si>
    <t>1726834632.820</t>
  </si>
  <si>
    <t>1726834632.830</t>
  </si>
  <si>
    <t>1726834632.840</t>
  </si>
  <si>
    <t>1726834632.850</t>
  </si>
  <si>
    <t>1726834632.860</t>
  </si>
  <si>
    <t>1726834632.870</t>
  </si>
  <si>
    <t>1726834632.880</t>
  </si>
  <si>
    <t>1726834632.890</t>
  </si>
  <si>
    <t>1726834632.900</t>
  </si>
  <si>
    <t>1726834632.910</t>
  </si>
  <si>
    <t>1726834632.920</t>
  </si>
  <si>
    <t>1726834632.930</t>
  </si>
  <si>
    <t>1726834632.940</t>
  </si>
  <si>
    <t>1726834632.950</t>
  </si>
  <si>
    <t>1726834632.960</t>
  </si>
  <si>
    <t>1726834632.970</t>
  </si>
  <si>
    <t>1726834632.980</t>
  </si>
  <si>
    <t>1726834632.990</t>
  </si>
  <si>
    <t>1726834633.000</t>
  </si>
  <si>
    <t>1726834633.010</t>
  </si>
  <si>
    <t>1726834633.020</t>
  </si>
  <si>
    <t>1726834633.030</t>
  </si>
  <si>
    <t>1726834633.040</t>
  </si>
  <si>
    <t>1726834633.050</t>
  </si>
  <si>
    <t>1726834633.060</t>
  </si>
  <si>
    <t>1726834633.070</t>
  </si>
  <si>
    <t>1726834633.080</t>
  </si>
  <si>
    <t>1726834633.090</t>
  </si>
  <si>
    <t>1726834633.100</t>
  </si>
  <si>
    <t>1726834633.110</t>
  </si>
  <si>
    <t>1726834633.120</t>
  </si>
  <si>
    <t>1726834633.130</t>
  </si>
  <si>
    <t>1726834633.140</t>
  </si>
  <si>
    <t>1726834633.150</t>
  </si>
  <si>
    <t>1726834633.160</t>
  </si>
  <si>
    <t>1726834633.170</t>
  </si>
  <si>
    <t>1726834633.180</t>
  </si>
  <si>
    <t>1726834633.190</t>
  </si>
  <si>
    <t>1726834633.200</t>
  </si>
  <si>
    <t>1726834633.210</t>
  </si>
  <si>
    <t>1726834633.220</t>
  </si>
  <si>
    <t>1726834633.230</t>
  </si>
  <si>
    <t>1726834633.240</t>
  </si>
  <si>
    <t>1726834633.250</t>
  </si>
  <si>
    <t>1726834633.260</t>
  </si>
  <si>
    <t>1726834633.270</t>
  </si>
  <si>
    <t>1726834633.280</t>
  </si>
  <si>
    <t>1726834633.290</t>
  </si>
  <si>
    <t>1726834633.300</t>
  </si>
  <si>
    <t>1726834633.310</t>
  </si>
  <si>
    <t>1726834633.320</t>
  </si>
  <si>
    <t>1726834633.330</t>
  </si>
  <si>
    <t>1726834633.340</t>
  </si>
  <si>
    <t>1726834633.350</t>
  </si>
  <si>
    <t>1726834633.360</t>
  </si>
  <si>
    <t>1726834633.370</t>
  </si>
  <si>
    <t>1726834633.380</t>
  </si>
  <si>
    <t>1726834633.390</t>
  </si>
  <si>
    <t>1726834633.400</t>
  </si>
  <si>
    <t>1726834633.410</t>
  </si>
  <si>
    <t>1726834633.420</t>
  </si>
  <si>
    <t>1726834633.430</t>
  </si>
  <si>
    <t>1726834633.440</t>
  </si>
  <si>
    <t>1726834633.450</t>
  </si>
  <si>
    <t>1726834633.460</t>
  </si>
  <si>
    <t>1726834633.470</t>
  </si>
  <si>
    <t>1726834633.480</t>
  </si>
  <si>
    <t>1726834633.490</t>
  </si>
  <si>
    <t>1726834633.500</t>
  </si>
  <si>
    <t>1726834633.510</t>
  </si>
  <si>
    <t>1726834633.520</t>
  </si>
  <si>
    <t>1726834633.530</t>
  </si>
  <si>
    <t>1726834633.540</t>
  </si>
  <si>
    <t>1726834633.550</t>
  </si>
  <si>
    <t>1726834633.560</t>
  </si>
  <si>
    <t>1726834633.570</t>
  </si>
  <si>
    <t>1726834633.580</t>
  </si>
  <si>
    <t>1726834633.590</t>
  </si>
  <si>
    <t>1726834633.600</t>
  </si>
  <si>
    <t>1726834633.610</t>
  </si>
  <si>
    <t>1726834633.620</t>
  </si>
  <si>
    <t>1726834633.630</t>
  </si>
  <si>
    <t>1726834633.640</t>
  </si>
  <si>
    <t>1726834633.650</t>
  </si>
  <si>
    <t>1726834633.660</t>
  </si>
  <si>
    <t>1726834633.670</t>
  </si>
  <si>
    <t>1726834633.680</t>
  </si>
  <si>
    <t>1726834633.690</t>
  </si>
  <si>
    <t>1726834633.700</t>
  </si>
  <si>
    <t>1726834633.710</t>
  </si>
  <si>
    <t>1726834633.720</t>
  </si>
  <si>
    <t>1726834633.730</t>
  </si>
  <si>
    <t>1726834633.740</t>
  </si>
  <si>
    <t>1726834633.750</t>
  </si>
  <si>
    <t>1726834633.760</t>
  </si>
  <si>
    <t>1726834633.770</t>
  </si>
  <si>
    <t>1726834633.780</t>
  </si>
  <si>
    <t>1726834633.790</t>
  </si>
  <si>
    <t>1726834633.800</t>
  </si>
  <si>
    <t>1726834633.810</t>
  </si>
  <si>
    <t>1726834633.820</t>
  </si>
  <si>
    <t>1726834633.830</t>
  </si>
  <si>
    <t>1726834633.840</t>
  </si>
  <si>
    <t>1726834633.850</t>
  </si>
  <si>
    <t>1726834633.860</t>
  </si>
  <si>
    <t>1726834633.870</t>
  </si>
  <si>
    <t>1726834633.880</t>
  </si>
  <si>
    <t>1726834633.890</t>
  </si>
  <si>
    <t>1726834633.900</t>
  </si>
  <si>
    <t>1726834633.910</t>
  </si>
  <si>
    <t>1726834633.920</t>
  </si>
  <si>
    <t>1726834633.930</t>
  </si>
  <si>
    <t>1726834633.940</t>
  </si>
  <si>
    <t>1726834633.950</t>
  </si>
  <si>
    <t>1726834633.960</t>
  </si>
  <si>
    <t>1726834633.970</t>
  </si>
  <si>
    <t>1726834633.980</t>
  </si>
  <si>
    <t>1726834633.990</t>
  </si>
  <si>
    <t>1726834634.000</t>
  </si>
  <si>
    <t>1726834634.010</t>
  </si>
  <si>
    <t>1726834634.020</t>
  </si>
  <si>
    <t>1726834634.030</t>
  </si>
  <si>
    <t>1726834634.040</t>
  </si>
  <si>
    <t>1726834634.050</t>
  </si>
  <si>
    <t>1726834634.060</t>
  </si>
  <si>
    <t>1726834634.070</t>
  </si>
  <si>
    <t>1726834634.080</t>
  </si>
  <si>
    <t>1726834634.090</t>
  </si>
  <si>
    <t>1726834634.100</t>
  </si>
  <si>
    <t>1726834634.110</t>
  </si>
  <si>
    <t>1726834634.120</t>
  </si>
  <si>
    <t>1726834634.130</t>
  </si>
  <si>
    <t>1726834634.140</t>
  </si>
  <si>
    <t>1726834634.150</t>
  </si>
  <si>
    <t>1726834634.160</t>
  </si>
  <si>
    <t>1726834634.170</t>
  </si>
  <si>
    <t>1726834634.180</t>
  </si>
  <si>
    <t>1726834634.190</t>
  </si>
  <si>
    <t>1726834634.200</t>
  </si>
  <si>
    <t>1726834634.210</t>
  </si>
  <si>
    <t>1726834634.220</t>
  </si>
  <si>
    <t>1726834634.230</t>
  </si>
  <si>
    <t>1726834634.240</t>
  </si>
  <si>
    <t>1726834634.250</t>
  </si>
  <si>
    <t>1726834634.260</t>
  </si>
  <si>
    <t>1726834634.270</t>
  </si>
  <si>
    <t>1726834634.280</t>
  </si>
  <si>
    <t>1726834634.290</t>
  </si>
  <si>
    <t>1726834634.300</t>
  </si>
  <si>
    <t>1726834634.310</t>
  </si>
  <si>
    <t>1726834634.320</t>
  </si>
  <si>
    <t>1726834634.330</t>
  </si>
  <si>
    <t>1726834634.340</t>
  </si>
  <si>
    <t>1726834634.350</t>
  </si>
  <si>
    <t>1726834634.360</t>
  </si>
  <si>
    <t>1726834634.370</t>
  </si>
  <si>
    <t>1726834634.380</t>
  </si>
  <si>
    <t>1726834634.390</t>
  </si>
  <si>
    <t>1726834634.400</t>
  </si>
  <si>
    <t>1726834634.410</t>
  </si>
  <si>
    <t>1726834634.420</t>
  </si>
  <si>
    <t>1726834634.430</t>
  </si>
  <si>
    <t>1726834634.440</t>
  </si>
  <si>
    <t>1726834634.450</t>
  </si>
  <si>
    <t>1726834634.460</t>
  </si>
  <si>
    <t>1726834634.470</t>
  </si>
  <si>
    <t>1726834634.480</t>
  </si>
  <si>
    <t>1726834634.490</t>
  </si>
  <si>
    <t>1726834634.500</t>
  </si>
  <si>
    <t>1726834634.510</t>
  </si>
  <si>
    <t>1726834634.520</t>
  </si>
  <si>
    <t>1726834634.530</t>
  </si>
  <si>
    <t>1726834634.540</t>
  </si>
  <si>
    <t>1726834634.550</t>
  </si>
  <si>
    <t>1726834634.560</t>
  </si>
  <si>
    <t>1726834634.570</t>
  </si>
  <si>
    <t>1726834634.580</t>
  </si>
  <si>
    <t>1726834634.590</t>
  </si>
  <si>
    <t>1726834634.600</t>
  </si>
  <si>
    <t>1726834634.610</t>
  </si>
  <si>
    <t>1726834634.620</t>
  </si>
  <si>
    <t>1726834634.630</t>
  </si>
  <si>
    <t>1726834634.640</t>
  </si>
  <si>
    <t>1726834634.650</t>
  </si>
  <si>
    <t>1726834634.660</t>
  </si>
  <si>
    <t>1726834634.670</t>
  </si>
  <si>
    <t>1726834634.680</t>
  </si>
  <si>
    <t>1726834634.690</t>
  </si>
  <si>
    <t>1726834634.700</t>
  </si>
  <si>
    <t>1726834634.710</t>
  </si>
  <si>
    <t>1726834634.720</t>
  </si>
  <si>
    <t>1726834634.730</t>
  </si>
  <si>
    <t>1726834634.740</t>
  </si>
  <si>
    <t>1726834634.750</t>
  </si>
  <si>
    <t>1726834634.760</t>
  </si>
  <si>
    <t>1726834634.770</t>
  </si>
  <si>
    <t>1726834634.780</t>
  </si>
  <si>
    <t>1726834634.790</t>
  </si>
  <si>
    <t>1726834634.800</t>
  </si>
  <si>
    <t>1726834634.810</t>
  </si>
  <si>
    <t>1726834634.820</t>
  </si>
  <si>
    <t>1726834634.830</t>
  </si>
  <si>
    <t>1726834634.840</t>
  </si>
  <si>
    <t>1726834634.850</t>
  </si>
  <si>
    <t>1726834634.860</t>
  </si>
  <si>
    <t>1726834634.870</t>
  </si>
  <si>
    <t>1726834634.880</t>
  </si>
  <si>
    <t>1726834634.890</t>
  </si>
  <si>
    <t>1726834634.900</t>
  </si>
  <si>
    <t>1726834634.910</t>
  </si>
  <si>
    <t>1726834634.920</t>
  </si>
  <si>
    <t>1726834634.930</t>
  </si>
  <si>
    <t>1726834634.940</t>
  </si>
  <si>
    <t>1726834634.950</t>
  </si>
  <si>
    <t>1726834634.960</t>
  </si>
  <si>
    <t>1726834634.970</t>
  </si>
  <si>
    <t>1726834634.980</t>
  </si>
  <si>
    <t>1726834634.990</t>
  </si>
  <si>
    <t>1726834635.000</t>
  </si>
  <si>
    <t>1726834635.010</t>
  </si>
  <si>
    <t>1726834635.020</t>
  </si>
  <si>
    <t>1726834635.030</t>
  </si>
  <si>
    <t>1726834635.040</t>
  </si>
  <si>
    <t>1726834635.050</t>
  </si>
  <si>
    <t>1726834635.060</t>
  </si>
  <si>
    <t>1726834635.070</t>
  </si>
  <si>
    <t>1726834635.080</t>
  </si>
  <si>
    <t>1726834635.090</t>
  </si>
  <si>
    <t>1726834635.100</t>
  </si>
  <si>
    <t>1726834635.110</t>
  </si>
  <si>
    <t>1726834635.120</t>
  </si>
  <si>
    <t>1726834635.130</t>
  </si>
  <si>
    <t>1726834635.140</t>
  </si>
  <si>
    <t>1726834635.150</t>
  </si>
  <si>
    <t>1726834635.160</t>
  </si>
  <si>
    <t>1726834635.170</t>
  </si>
  <si>
    <t>1726834635.180</t>
  </si>
  <si>
    <t>1726834635.190</t>
  </si>
  <si>
    <t>1726834635.200</t>
  </si>
  <si>
    <t>1726834635.210</t>
  </si>
  <si>
    <t>1726834635.220</t>
  </si>
  <si>
    <t>1726834635.230</t>
  </si>
  <si>
    <t>1726834635.240</t>
  </si>
  <si>
    <t>1726834635.250</t>
  </si>
  <si>
    <t>1726834635.260</t>
  </si>
  <si>
    <t>1726834635.270</t>
  </si>
  <si>
    <t>1726834635.280</t>
  </si>
  <si>
    <t>1726834635.290</t>
  </si>
  <si>
    <t>1726834635.300</t>
  </si>
  <si>
    <t>1726834635.310</t>
  </si>
  <si>
    <t>1726834635.320</t>
  </si>
  <si>
    <t>1726834635.330</t>
  </si>
  <si>
    <t>1726834635.340</t>
  </si>
  <si>
    <t>1726834635.350</t>
  </si>
  <si>
    <t>1726834635.360</t>
  </si>
  <si>
    <t>1726834635.370</t>
  </si>
  <si>
    <t>1726834635.380</t>
  </si>
  <si>
    <t>1726834635.390</t>
  </si>
  <si>
    <t>1726834635.400</t>
  </si>
  <si>
    <t>1726834635.410</t>
  </si>
  <si>
    <t>1726834635.420</t>
  </si>
  <si>
    <t>1726834635.430</t>
  </si>
  <si>
    <t>1726834635.440</t>
  </si>
  <si>
    <t>1726834635.450</t>
  </si>
  <si>
    <t>1726834635.460</t>
  </si>
  <si>
    <t>1726834635.470</t>
  </si>
  <si>
    <t>1726834635.480</t>
  </si>
  <si>
    <t>1726834635.490</t>
  </si>
  <si>
    <t>1726834635.500</t>
  </si>
  <si>
    <t>1726834635.510</t>
  </si>
  <si>
    <t>1726834635.520</t>
  </si>
  <si>
    <t>1726834635.530</t>
  </si>
  <si>
    <t>1726834635.540</t>
  </si>
  <si>
    <t>1726834635.550</t>
  </si>
  <si>
    <t>1726834635.560</t>
  </si>
  <si>
    <t>1726834635.570</t>
  </si>
  <si>
    <t>1726834635.580</t>
  </si>
  <si>
    <t>1726834635.590</t>
  </si>
  <si>
    <t>1726834635.600</t>
  </si>
  <si>
    <t>1726834635.610</t>
  </si>
  <si>
    <t>1726834635.620</t>
  </si>
  <si>
    <t>1726834635.630</t>
  </si>
  <si>
    <t>1726834635.640</t>
  </si>
  <si>
    <t>1726834635.650</t>
  </si>
  <si>
    <t>1726834635.660</t>
  </si>
  <si>
    <t>1726834635.670</t>
  </si>
  <si>
    <t>1726834635.680</t>
  </si>
  <si>
    <t>1726834635.690</t>
  </si>
  <si>
    <t>1726834635.700</t>
  </si>
  <si>
    <t>1726834635.710</t>
  </si>
  <si>
    <t>1726834635.720</t>
  </si>
  <si>
    <t>1726834635.730</t>
  </si>
  <si>
    <t>1726834635.740</t>
  </si>
  <si>
    <t>1726834635.750</t>
  </si>
  <si>
    <t>1726834635.760</t>
  </si>
  <si>
    <t>1726834635.770</t>
  </si>
  <si>
    <t>1726834635.780</t>
  </si>
  <si>
    <t>1726834635.790</t>
  </si>
  <si>
    <t>1726834635.800</t>
  </si>
  <si>
    <t>1726834635.810</t>
  </si>
  <si>
    <t>1726834635.820</t>
  </si>
  <si>
    <t>1726834635.830</t>
  </si>
  <si>
    <t>1726834635.840</t>
  </si>
  <si>
    <t>1726834635.850</t>
  </si>
  <si>
    <t>1726834635.860</t>
  </si>
  <si>
    <t>1726834635.870</t>
  </si>
  <si>
    <t>1726834635.880</t>
  </si>
  <si>
    <t>1726834635.890</t>
  </si>
  <si>
    <t>1726834635.900</t>
  </si>
  <si>
    <t>1726834635.910</t>
  </si>
  <si>
    <t>1726834635.920</t>
  </si>
  <si>
    <t>1726834635.930</t>
  </si>
  <si>
    <t>1726834635.940</t>
  </si>
  <si>
    <t>1726834635.950</t>
  </si>
  <si>
    <t>1726834635.960</t>
  </si>
  <si>
    <t>1726834635.970</t>
  </si>
  <si>
    <t>1726834635.980</t>
  </si>
  <si>
    <t>1726834635.990</t>
  </si>
  <si>
    <t>1726834636.000</t>
  </si>
  <si>
    <t>1726834636.010</t>
  </si>
  <si>
    <t>1726834636.020</t>
  </si>
  <si>
    <t>1726834636.030</t>
  </si>
  <si>
    <t>1726834636.040</t>
  </si>
  <si>
    <t>1726834636.050</t>
  </si>
  <si>
    <t>1726834636.060</t>
  </si>
  <si>
    <t>1726834636.070</t>
  </si>
  <si>
    <t>1726834636.080</t>
  </si>
  <si>
    <t>1726834636.090</t>
  </si>
  <si>
    <t>1726834636.100</t>
  </si>
  <si>
    <t>1726834636.110</t>
  </si>
  <si>
    <t>1726834636.120</t>
  </si>
  <si>
    <t>1726834636.130</t>
  </si>
  <si>
    <t>1726834636.140</t>
  </si>
  <si>
    <t>1726834636.150</t>
  </si>
  <si>
    <t>1726834636.160</t>
  </si>
  <si>
    <t>1726834636.170</t>
  </si>
  <si>
    <t>1726834636.180</t>
  </si>
  <si>
    <t>1726834636.190</t>
  </si>
  <si>
    <t>1726834636.200</t>
  </si>
  <si>
    <t>1726834636.210</t>
  </si>
  <si>
    <t>1726834636.220</t>
  </si>
  <si>
    <t>1726834636.230</t>
  </si>
  <si>
    <t>1726834636.240</t>
  </si>
  <si>
    <t>1726834636.250</t>
  </si>
  <si>
    <t>1726834636.260</t>
  </si>
  <si>
    <t>1726834636.270</t>
  </si>
  <si>
    <t>1726834636.280</t>
  </si>
  <si>
    <t>1726834636.290</t>
  </si>
  <si>
    <t>1726834636.300</t>
  </si>
  <si>
    <t>1726834636.310</t>
  </si>
  <si>
    <t>1726834636.320</t>
  </si>
  <si>
    <t>1726834636.330</t>
  </si>
  <si>
    <t>1726834636.340</t>
  </si>
  <si>
    <t>1726834636.350</t>
  </si>
  <si>
    <t>1726834636.360</t>
  </si>
  <si>
    <t>1726834636.370</t>
  </si>
  <si>
    <t>1726834636.380</t>
  </si>
  <si>
    <t>1726834636.390</t>
  </si>
  <si>
    <t>1726834636.400</t>
  </si>
  <si>
    <t>1726834636.410</t>
  </si>
  <si>
    <t>1726834636.420</t>
  </si>
  <si>
    <t>1726834636.430</t>
  </si>
  <si>
    <t>1726834636.440</t>
  </si>
  <si>
    <t>1726834636.450</t>
  </si>
  <si>
    <t>1726834636.460</t>
  </si>
  <si>
    <t>1726834636.470</t>
  </si>
  <si>
    <t>1726834636.480</t>
  </si>
  <si>
    <t>1726834636.490</t>
  </si>
  <si>
    <t>1726834636.500</t>
  </si>
  <si>
    <t>1726834636.510</t>
  </si>
  <si>
    <t>1726834636.520</t>
  </si>
  <si>
    <t>1726834636.530</t>
  </si>
  <si>
    <t>1726834636.540</t>
  </si>
  <si>
    <t>1726834636.550</t>
  </si>
  <si>
    <t>1726834636.560</t>
  </si>
  <si>
    <t>1726834636.570</t>
  </si>
  <si>
    <t>1726834636.580</t>
  </si>
  <si>
    <t>1726834636.590</t>
  </si>
  <si>
    <t>1726834636.600</t>
  </si>
  <si>
    <t>1726834636.610</t>
  </si>
  <si>
    <t>1726834636.620</t>
  </si>
  <si>
    <t>1726834636.630</t>
  </si>
  <si>
    <t>1726834636.640</t>
  </si>
  <si>
    <t>1726834636.650</t>
  </si>
  <si>
    <t>1726834636.660</t>
  </si>
  <si>
    <t>1726834636.670</t>
  </si>
  <si>
    <t>1726834636.680</t>
  </si>
  <si>
    <t>1726834636.690</t>
  </si>
  <si>
    <t>1726834636.700</t>
  </si>
  <si>
    <t>1726834636.710</t>
  </si>
  <si>
    <t>1726834636.720</t>
  </si>
  <si>
    <t>1726834636.730</t>
  </si>
  <si>
    <t>1726834636.740</t>
  </si>
  <si>
    <t>1726834636.750</t>
  </si>
  <si>
    <t>1726834636.760</t>
  </si>
  <si>
    <t>1726834636.770</t>
  </si>
  <si>
    <t>1726834636.780</t>
  </si>
  <si>
    <t>1726834636.790</t>
  </si>
  <si>
    <t>1726834636.800</t>
  </si>
  <si>
    <t>1726834636.810</t>
  </si>
  <si>
    <t>1726834636.820</t>
  </si>
  <si>
    <t>1726834636.830</t>
  </si>
  <si>
    <t>1726834636.840</t>
  </si>
  <si>
    <t>1726834636.850</t>
  </si>
  <si>
    <t>1726834636.860</t>
  </si>
  <si>
    <t>1726834636.870</t>
  </si>
  <si>
    <t>1726834636.880</t>
  </si>
  <si>
    <t>1726834636.890</t>
  </si>
  <si>
    <t>1726834636.900</t>
  </si>
  <si>
    <t>1726834636.910</t>
  </si>
  <si>
    <t>1726834636.920</t>
  </si>
  <si>
    <t>1726834636.930</t>
  </si>
  <si>
    <t>1726834636.940</t>
  </si>
  <si>
    <t>1726834636.950</t>
  </si>
  <si>
    <t>1726834636.960</t>
  </si>
  <si>
    <t>1726834636.970</t>
  </si>
  <si>
    <t>1726834636.980</t>
  </si>
  <si>
    <t>1726834636.990</t>
  </si>
  <si>
    <t>1726834637.000</t>
  </si>
  <si>
    <t>1726834637.010</t>
  </si>
  <si>
    <t>1726834637.020</t>
  </si>
  <si>
    <t>1726834637.030</t>
  </si>
  <si>
    <t>1726834637.040</t>
  </si>
  <si>
    <t>1726834637.050</t>
  </si>
  <si>
    <t>1726834637.060</t>
  </si>
  <si>
    <t>1726834637.070</t>
  </si>
  <si>
    <t>1726834637.080</t>
  </si>
  <si>
    <t>1726834637.090</t>
  </si>
  <si>
    <t>1726834637.100</t>
  </si>
  <si>
    <t>1726834637.110</t>
  </si>
  <si>
    <t>1726834637.120</t>
  </si>
  <si>
    <t>1726834637.130</t>
  </si>
  <si>
    <t>1726834637.140</t>
  </si>
  <si>
    <t>1726834637.150</t>
  </si>
  <si>
    <t>1726834637.160</t>
  </si>
  <si>
    <t>1726834637.170</t>
  </si>
  <si>
    <t>1726834637.180</t>
  </si>
  <si>
    <t>1726834637.190</t>
  </si>
  <si>
    <t>1726834637.200</t>
  </si>
  <si>
    <t>1726834637.210</t>
  </si>
  <si>
    <t>1726834637.220</t>
  </si>
  <si>
    <t>1726834637.230</t>
  </si>
  <si>
    <t>1726834637.240</t>
  </si>
  <si>
    <t>1726834637.250</t>
  </si>
  <si>
    <t>1726834637.260</t>
  </si>
  <si>
    <t>1726834637.270</t>
  </si>
  <si>
    <t>1726834637.280</t>
  </si>
  <si>
    <t>1726834637.290</t>
  </si>
  <si>
    <t>1726834637.300</t>
  </si>
  <si>
    <t>1726834637.310</t>
  </si>
  <si>
    <t>1726834637.320</t>
  </si>
  <si>
    <t>1726834637.330</t>
  </si>
  <si>
    <t>1726834637.340</t>
  </si>
  <si>
    <t>1726834637.350</t>
  </si>
  <si>
    <t>1726834637.360</t>
  </si>
  <si>
    <t>1726834637.370</t>
  </si>
  <si>
    <t>1726834637.380</t>
  </si>
  <si>
    <t>1726834637.390</t>
  </si>
  <si>
    <t>1726834637.400</t>
  </si>
  <si>
    <t>1726834637.410</t>
  </si>
  <si>
    <t>1726834637.420</t>
  </si>
  <si>
    <t>1726834637.430</t>
  </si>
  <si>
    <t>1726834637.440</t>
  </si>
  <si>
    <t>1726834637.450</t>
  </si>
  <si>
    <t>1726834637.460</t>
  </si>
  <si>
    <t>1726834637.470</t>
  </si>
  <si>
    <t>1726834637.480</t>
  </si>
  <si>
    <t>1726834637.490</t>
  </si>
  <si>
    <t>1726834637.500</t>
  </si>
  <si>
    <t>1726834637.510</t>
  </si>
  <si>
    <t>1726834637.520</t>
  </si>
  <si>
    <t>1726834637.530</t>
  </si>
  <si>
    <t>1726834637.540</t>
  </si>
  <si>
    <t>1726834637.550</t>
  </si>
  <si>
    <t>1726834637.560</t>
  </si>
  <si>
    <t>1726834637.570</t>
  </si>
  <si>
    <t>1726834637.580</t>
  </si>
  <si>
    <t>1726834637.590</t>
  </si>
  <si>
    <t>1726834637.600</t>
  </si>
  <si>
    <t>1726834637.610</t>
  </si>
  <si>
    <t>1726834637.620</t>
  </si>
  <si>
    <t>1726834637.630</t>
  </si>
  <si>
    <t>1726834637.640</t>
  </si>
  <si>
    <t>1726834637.650</t>
  </si>
  <si>
    <t>1726834637.660</t>
  </si>
  <si>
    <t>1726834637.670</t>
  </si>
  <si>
    <t>1726834637.680</t>
  </si>
  <si>
    <t>1726834637.690</t>
  </si>
  <si>
    <t>1726834637.700</t>
  </si>
  <si>
    <t>1726834637.710</t>
  </si>
  <si>
    <t>1726834637.720</t>
  </si>
  <si>
    <t>1726834637.730</t>
  </si>
  <si>
    <t>1726834637.740</t>
  </si>
  <si>
    <t>1726834637.750</t>
  </si>
  <si>
    <t>1726834637.760</t>
  </si>
  <si>
    <t>1726834637.770</t>
  </si>
  <si>
    <t>1726834637.780</t>
  </si>
  <si>
    <t>1726834637.790</t>
  </si>
  <si>
    <t>1726834637.800</t>
  </si>
  <si>
    <t>1726834637.810</t>
  </si>
  <si>
    <t>1726834637.820</t>
  </si>
  <si>
    <t>1726834637.830</t>
  </si>
  <si>
    <t>1726834637.840</t>
  </si>
  <si>
    <t>1726834637.850</t>
  </si>
  <si>
    <t>1726834637.860</t>
  </si>
  <si>
    <t>1726834637.870</t>
  </si>
  <si>
    <t>1726834637.880</t>
  </si>
  <si>
    <t>1726834637.890</t>
  </si>
  <si>
    <t>1726834637.900</t>
  </si>
  <si>
    <t>1726834637.910</t>
  </si>
  <si>
    <t>1726834637.920</t>
  </si>
  <si>
    <t>1726834637.930</t>
  </si>
  <si>
    <t>1726834637.940</t>
  </si>
  <si>
    <t>1726834637.950</t>
  </si>
  <si>
    <t>1726834637.960</t>
  </si>
  <si>
    <t>1726834637.970</t>
  </si>
  <si>
    <t>1726834637.980</t>
  </si>
  <si>
    <t>1726834637.990</t>
  </si>
  <si>
    <t>1726834638.000</t>
  </si>
  <si>
    <t>1726834638.010</t>
  </si>
  <si>
    <t>1726834638.020</t>
  </si>
  <si>
    <t>1726834638.030</t>
  </si>
  <si>
    <t>1726834638.040</t>
  </si>
  <si>
    <t>1726834638.050</t>
  </si>
  <si>
    <t>1726834638.060</t>
  </si>
  <si>
    <t>1726834638.070</t>
  </si>
  <si>
    <t>1726834638.080</t>
  </si>
  <si>
    <t>1726834638.090</t>
  </si>
  <si>
    <t>1726834638.100</t>
  </si>
  <si>
    <t>1726834638.110</t>
  </si>
  <si>
    <t>1726834638.120</t>
  </si>
  <si>
    <t>1726834638.130</t>
  </si>
  <si>
    <t>1726834638.140</t>
  </si>
  <si>
    <t>1726834638.150</t>
  </si>
  <si>
    <t>1726834638.160</t>
  </si>
  <si>
    <t>1726834638.170</t>
  </si>
  <si>
    <t>1726834638.180</t>
  </si>
  <si>
    <t>1726834638.190</t>
  </si>
  <si>
    <t>1726834638.200</t>
  </si>
  <si>
    <t>1726834638.210</t>
  </si>
  <si>
    <t>1726834638.220</t>
  </si>
  <si>
    <t>1726834638.230</t>
  </si>
  <si>
    <t>1726834638.240</t>
  </si>
  <si>
    <t>1726834638.250</t>
  </si>
  <si>
    <t>1726834638.260</t>
  </si>
  <si>
    <t>1726834638.270</t>
  </si>
  <si>
    <t>1726834638.280</t>
  </si>
  <si>
    <t>1726834638.290</t>
  </si>
  <si>
    <t>1726834638.300</t>
  </si>
  <si>
    <t>1726834638.310</t>
  </si>
  <si>
    <t>1726834638.320</t>
  </si>
  <si>
    <t>1726834638.330</t>
  </si>
  <si>
    <t>1726834638.340</t>
  </si>
  <si>
    <t>1726834638.350</t>
  </si>
  <si>
    <t>1726834638.360</t>
  </si>
  <si>
    <t>1726834638.370</t>
  </si>
  <si>
    <t>1726834638.380</t>
  </si>
  <si>
    <t>1726834638.390</t>
  </si>
  <si>
    <t>1726834638.400</t>
  </si>
  <si>
    <t>1726834638.410</t>
  </si>
  <si>
    <t>1726834638.420</t>
  </si>
  <si>
    <t>1726834638.430</t>
  </si>
  <si>
    <t>1726834638.440</t>
  </si>
  <si>
    <t>1726834638.450</t>
  </si>
  <si>
    <t>1726834638.460</t>
  </si>
  <si>
    <t>1726834638.470</t>
  </si>
  <si>
    <t>1726834638.480</t>
  </si>
  <si>
    <t>1726834638.490</t>
  </si>
  <si>
    <t>1726834638.500</t>
  </si>
  <si>
    <t>1726834638.510</t>
  </si>
  <si>
    <t>1726834638.520</t>
  </si>
  <si>
    <t>1726834638.530</t>
  </si>
  <si>
    <t>1726834638.540</t>
  </si>
  <si>
    <t>1726834638.550</t>
  </si>
  <si>
    <t>1726834638.560</t>
  </si>
  <si>
    <t>1726834638.570</t>
  </si>
  <si>
    <t>1726834638.580</t>
  </si>
  <si>
    <t>1726834638.590</t>
  </si>
  <si>
    <t>1726834638.600</t>
  </si>
  <si>
    <t>1726834638.610</t>
  </si>
  <si>
    <t>1726834638.620</t>
  </si>
  <si>
    <t>1726834638.630</t>
  </si>
  <si>
    <t>1726834638.640</t>
  </si>
  <si>
    <t>1726834638.650</t>
  </si>
  <si>
    <t>1726834638.660</t>
  </si>
  <si>
    <t>1726834638.670</t>
  </si>
  <si>
    <t>1726834638.680</t>
  </si>
  <si>
    <t>1726834638.690</t>
  </si>
  <si>
    <t>1726834638.700</t>
  </si>
  <si>
    <t>1726834638.710</t>
  </si>
  <si>
    <t>1726834638.720</t>
  </si>
  <si>
    <t>1726834638.730</t>
  </si>
  <si>
    <t>1726834638.740</t>
  </si>
  <si>
    <t>1726834638.750</t>
  </si>
  <si>
    <t>1726834638.760</t>
  </si>
  <si>
    <t>1726834638.770</t>
  </si>
  <si>
    <t>1726834638.780</t>
  </si>
  <si>
    <t>1726834638.790</t>
  </si>
  <si>
    <t>1726834638.800</t>
  </si>
  <si>
    <t>1726834638.810</t>
  </si>
  <si>
    <t>1726834638.820</t>
  </si>
  <si>
    <t>1726834638.830</t>
  </si>
  <si>
    <t>1726834638.840</t>
  </si>
  <si>
    <t>1726834638.850</t>
  </si>
  <si>
    <t>1726834638.860</t>
  </si>
  <si>
    <t>1726834638.870</t>
  </si>
  <si>
    <t>1726834638.880</t>
  </si>
  <si>
    <t>1726834638.890</t>
  </si>
  <si>
    <t>1726834638.900</t>
  </si>
  <si>
    <t>1726834638.910</t>
  </si>
  <si>
    <t>1726834638.920</t>
  </si>
  <si>
    <t>1726834638.930</t>
  </si>
  <si>
    <t>1726834638.940</t>
  </si>
  <si>
    <t>1726834638.950</t>
  </si>
  <si>
    <t>1726834638.960</t>
  </si>
  <si>
    <t>1726834638.970</t>
  </si>
  <si>
    <t>1726834638.980</t>
  </si>
  <si>
    <t>1726834638.990</t>
  </si>
  <si>
    <t>1726834639.000</t>
  </si>
  <si>
    <t>1726834639.010</t>
  </si>
  <si>
    <t>1726834639.020</t>
  </si>
  <si>
    <t>1726834639.030</t>
  </si>
  <si>
    <t>1726834639.040</t>
  </si>
  <si>
    <t>1726834639.050</t>
  </si>
  <si>
    <t>1726834639.060</t>
  </si>
  <si>
    <t>1726834639.070</t>
  </si>
  <si>
    <t>1726834639.080</t>
  </si>
  <si>
    <t>1726834639.090</t>
  </si>
  <si>
    <t>1726834639.100</t>
  </si>
  <si>
    <t>1726834639.110</t>
  </si>
  <si>
    <t>1726834639.120</t>
  </si>
  <si>
    <t>1726834639.130</t>
  </si>
  <si>
    <t>1726834639.140</t>
  </si>
  <si>
    <t>1726834639.150</t>
  </si>
  <si>
    <t>1726834639.160</t>
  </si>
  <si>
    <t>1726834639.170</t>
  </si>
  <si>
    <t>1726834639.180</t>
  </si>
  <si>
    <t>1726834639.190</t>
  </si>
  <si>
    <t>1726834639.200</t>
  </si>
  <si>
    <t>1726834639.210</t>
  </si>
  <si>
    <t>1726834639.220</t>
  </si>
  <si>
    <t>1726834639.230</t>
  </si>
  <si>
    <t>1726834639.240</t>
  </si>
  <si>
    <t>1726834639.250</t>
  </si>
  <si>
    <t>1726834639.260</t>
  </si>
  <si>
    <t>1726834639.270</t>
  </si>
  <si>
    <t>1726834639.280</t>
  </si>
  <si>
    <t>1726834639.290</t>
  </si>
  <si>
    <t>1726834639.300</t>
  </si>
  <si>
    <t>1726834639.310</t>
  </si>
  <si>
    <t>1726834639.320</t>
  </si>
  <si>
    <t>1726834639.330</t>
  </si>
  <si>
    <t>1726834639.340</t>
  </si>
  <si>
    <t>1726834639.350</t>
  </si>
  <si>
    <t>1726834639.360</t>
  </si>
  <si>
    <t>1726834639.370</t>
  </si>
  <si>
    <t>1726834639.380</t>
  </si>
  <si>
    <t>1726834639.390</t>
  </si>
  <si>
    <t>1726834639.400</t>
  </si>
  <si>
    <t>1726834639.410</t>
  </si>
  <si>
    <t>1726834639.420</t>
  </si>
  <si>
    <t>1726834639.430</t>
  </si>
  <si>
    <t>1726834639.440</t>
  </si>
  <si>
    <t>1726834639.450</t>
  </si>
  <si>
    <t>1726834639.460</t>
  </si>
  <si>
    <t>1726834639.470</t>
  </si>
  <si>
    <t>1726834639.480</t>
  </si>
  <si>
    <t>1726834639.490</t>
  </si>
  <si>
    <t>1726834639.500</t>
  </si>
  <si>
    <t>1726834639.510</t>
  </si>
  <si>
    <t>1726834639.520</t>
  </si>
  <si>
    <t>1726834639.530</t>
  </si>
  <si>
    <t>1726834639.540</t>
  </si>
  <si>
    <t>1726834639.550</t>
  </si>
  <si>
    <t>1726834639.560</t>
  </si>
  <si>
    <t>1726834639.570</t>
  </si>
  <si>
    <t>1726834639.580</t>
  </si>
  <si>
    <t>1726834639.590</t>
  </si>
  <si>
    <t>1726834639.600</t>
  </si>
  <si>
    <t>1726834639.610</t>
  </si>
  <si>
    <t>1726834639.620</t>
  </si>
  <si>
    <t>1726834639.630</t>
  </si>
  <si>
    <t>1726834639.640</t>
  </si>
  <si>
    <t>1726834639.650</t>
  </si>
  <si>
    <t>1726834639.660</t>
  </si>
  <si>
    <t>1726834639.670</t>
  </si>
  <si>
    <t>1726834639.680</t>
  </si>
  <si>
    <t>1726834639.690</t>
  </si>
  <si>
    <t>1726834639.700</t>
  </si>
  <si>
    <t>1726834639.710</t>
  </si>
  <si>
    <t>1726834639.720</t>
  </si>
  <si>
    <t>1726834639.730</t>
  </si>
  <si>
    <t>1726834639.740</t>
  </si>
  <si>
    <t>1726834639.750</t>
  </si>
  <si>
    <t>1726834639.760</t>
  </si>
  <si>
    <t>1726834639.770</t>
  </si>
  <si>
    <t>1726834639.780</t>
  </si>
  <si>
    <t>1726834639.790</t>
  </si>
  <si>
    <t>1726834639.800</t>
  </si>
  <si>
    <t>1726834639.810</t>
  </si>
  <si>
    <t>1726834639.820</t>
  </si>
  <si>
    <t>1726834639.830</t>
  </si>
  <si>
    <t>1726834639.840</t>
  </si>
  <si>
    <t>1726834639.850</t>
  </si>
  <si>
    <t>1726834639.860</t>
  </si>
  <si>
    <t>1726834639.870</t>
  </si>
  <si>
    <t>1726834639.880</t>
  </si>
  <si>
    <t>1726834639.890</t>
  </si>
  <si>
    <t>1726834639.900</t>
  </si>
  <si>
    <t>1726834639.910</t>
  </si>
  <si>
    <t>1726834639.920</t>
  </si>
  <si>
    <t>1726834639.930</t>
  </si>
  <si>
    <t>1726834639.940</t>
  </si>
  <si>
    <t>1726834639.950</t>
  </si>
  <si>
    <t>1726834639.960</t>
  </si>
  <si>
    <t>1726834639.970</t>
  </si>
  <si>
    <t>1726834639.980</t>
  </si>
  <si>
    <t>1726834639.990</t>
  </si>
  <si>
    <t>1726834640.000</t>
  </si>
  <si>
    <t>1726834640.010</t>
  </si>
  <si>
    <t>1726834640.020</t>
  </si>
  <si>
    <t>1726834640.030</t>
  </si>
  <si>
    <t>1726834640.040</t>
  </si>
  <si>
    <t>1726834640.050</t>
  </si>
  <si>
    <t>1726834640.060</t>
  </si>
  <si>
    <t>1726834640.070</t>
  </si>
  <si>
    <t>1726834640.080</t>
  </si>
  <si>
    <t>1726834640.090</t>
  </si>
  <si>
    <t>1726834640.100</t>
  </si>
  <si>
    <t>1726834640.110</t>
  </si>
  <si>
    <t>1726834640.120</t>
  </si>
  <si>
    <t>1726834640.130</t>
  </si>
  <si>
    <t>1726834640.140</t>
  </si>
  <si>
    <t>1726834640.150</t>
  </si>
  <si>
    <t>1726834640.160</t>
  </si>
  <si>
    <t>1726834640.170</t>
  </si>
  <si>
    <t>1726834640.180</t>
  </si>
  <si>
    <t>1726834640.190</t>
  </si>
  <si>
    <t>1726834640.200</t>
  </si>
  <si>
    <t>1726834640.210</t>
  </si>
  <si>
    <t>1726834640.220</t>
  </si>
  <si>
    <t>1726834640.230</t>
  </si>
  <si>
    <t>1726834640.240</t>
  </si>
  <si>
    <t>1726834640.250</t>
  </si>
  <si>
    <t>1726834640.260</t>
  </si>
  <si>
    <t>1726834640.270</t>
  </si>
  <si>
    <t>1726834640.280</t>
  </si>
  <si>
    <t>1726834640.290</t>
  </si>
  <si>
    <t>1726834640.300</t>
  </si>
  <si>
    <t>1726834640.310</t>
  </si>
  <si>
    <t>1726834640.320</t>
  </si>
  <si>
    <t>1726834640.330</t>
  </si>
  <si>
    <t>1726834640.340</t>
  </si>
  <si>
    <t>1726834640.350</t>
  </si>
  <si>
    <t>1726834640.360</t>
  </si>
  <si>
    <t>1726834640.370</t>
  </si>
  <si>
    <t>1726834640.380</t>
  </si>
  <si>
    <t>1726834640.390</t>
  </si>
  <si>
    <t>1726834640.400</t>
  </si>
  <si>
    <t>1726834640.410</t>
  </si>
  <si>
    <t>1726834640.420</t>
  </si>
  <si>
    <t>1726834640.430</t>
  </si>
  <si>
    <t>1726834640.440</t>
  </si>
  <si>
    <t>1726834640.450</t>
  </si>
  <si>
    <t>1726834640.460</t>
  </si>
  <si>
    <t>1726834640.470</t>
  </si>
  <si>
    <t>1726834640.480</t>
  </si>
  <si>
    <t>1726834640.490</t>
  </si>
  <si>
    <t>1726834640.500</t>
  </si>
  <si>
    <t>1726834640.510</t>
  </si>
  <si>
    <t>1726834640.520</t>
  </si>
  <si>
    <t>1726834640.530</t>
  </si>
  <si>
    <t>1726834640.540</t>
  </si>
  <si>
    <t>1726834640.550</t>
  </si>
  <si>
    <t>1726834640.560</t>
  </si>
  <si>
    <t>1726834640.570</t>
  </si>
  <si>
    <t>1726834640.580</t>
  </si>
  <si>
    <t>1726834640.590</t>
  </si>
  <si>
    <t>1726834640.600</t>
  </si>
  <si>
    <t>1726834640.610</t>
  </si>
  <si>
    <t>1726834640.620</t>
  </si>
  <si>
    <t>1726834640.630</t>
  </si>
  <si>
    <t>1726834640.640</t>
  </si>
  <si>
    <t>1726834640.650</t>
  </si>
  <si>
    <t>1726834640.660</t>
  </si>
  <si>
    <t>1726834640.670</t>
  </si>
  <si>
    <t>1726834640.680</t>
  </si>
  <si>
    <t>1726834640.690</t>
  </si>
  <si>
    <t>1726834640.700</t>
  </si>
  <si>
    <t>1726834640.710</t>
  </si>
  <si>
    <t>1726834640.720</t>
  </si>
  <si>
    <t>1726834640.730</t>
  </si>
  <si>
    <t>1726834640.740</t>
  </si>
  <si>
    <t>1726834640.750</t>
  </si>
  <si>
    <t>1726834640.760</t>
  </si>
  <si>
    <t>1726834640.770</t>
  </si>
  <si>
    <t>1726834640.780</t>
  </si>
  <si>
    <t>1726834640.790</t>
  </si>
  <si>
    <t>1726834640.800</t>
  </si>
  <si>
    <t>1726834640.810</t>
  </si>
  <si>
    <t>1726834640.820</t>
  </si>
  <si>
    <t>1726834640.830</t>
  </si>
  <si>
    <t>1726834640.840</t>
  </si>
  <si>
    <t>1726834640.850</t>
  </si>
  <si>
    <t>1726834640.860</t>
  </si>
  <si>
    <t>1726834640.870</t>
  </si>
  <si>
    <t>1726834640.880</t>
  </si>
  <si>
    <t>1726834640.890</t>
  </si>
  <si>
    <t>1726834640.900</t>
  </si>
  <si>
    <t>1726834640.910</t>
  </si>
  <si>
    <t>1726834640.920</t>
  </si>
  <si>
    <t>1726834640.930</t>
  </si>
  <si>
    <t>1726834640.940</t>
  </si>
  <si>
    <t>1726834640.950</t>
  </si>
  <si>
    <t>1726834640.960</t>
  </si>
  <si>
    <t>1726834640.970</t>
  </si>
  <si>
    <t>1726834640.980</t>
  </si>
  <si>
    <t>1726834640.990</t>
  </si>
  <si>
    <t>1726834641.000</t>
  </si>
  <si>
    <t>1726834641.010</t>
  </si>
  <si>
    <t>1726834641.020</t>
  </si>
  <si>
    <t>1726834641.030</t>
  </si>
  <si>
    <t>1726834641.040</t>
  </si>
  <si>
    <t>1726834641.050</t>
  </si>
  <si>
    <t>1726834641.060</t>
  </si>
  <si>
    <t>1726834641.070</t>
  </si>
  <si>
    <t>1726834641.080</t>
  </si>
  <si>
    <t>1726834641.090</t>
  </si>
  <si>
    <t>1726834641.100</t>
  </si>
  <si>
    <t>1726834641.110</t>
  </si>
  <si>
    <t>1726834641.120</t>
  </si>
  <si>
    <t>1726834641.130</t>
  </si>
  <si>
    <t>1726834641.140</t>
  </si>
  <si>
    <t>1726834641.150</t>
  </si>
  <si>
    <t>1726834641.160</t>
  </si>
  <si>
    <t>1726834641.170</t>
  </si>
  <si>
    <t>1726834641.180</t>
  </si>
  <si>
    <t>1726834641.190</t>
  </si>
  <si>
    <t>1726834641.200</t>
  </si>
  <si>
    <t>1726834641.210</t>
  </si>
  <si>
    <t>1726834641.220</t>
  </si>
  <si>
    <t>1726834641.230</t>
  </si>
  <si>
    <t>1726834641.240</t>
  </si>
  <si>
    <t>1726834641.250</t>
  </si>
  <si>
    <t>1726834641.260</t>
  </si>
  <si>
    <t>1726834641.270</t>
  </si>
  <si>
    <t>1726834641.280</t>
  </si>
  <si>
    <t>1726834641.290</t>
  </si>
  <si>
    <t>1726834641.300</t>
  </si>
  <si>
    <t>1726834641.310</t>
  </si>
  <si>
    <t>1726834641.320</t>
  </si>
  <si>
    <t>1726834641.330</t>
  </si>
  <si>
    <t>1726834641.340</t>
  </si>
  <si>
    <t>1726834641.350</t>
  </si>
  <si>
    <t>1726834641.360</t>
  </si>
  <si>
    <t>1726834641.370</t>
  </si>
  <si>
    <t>1726834641.380</t>
  </si>
  <si>
    <t>1726834641.390</t>
  </si>
  <si>
    <t>1726834641.400</t>
  </si>
  <si>
    <t>1726834641.410</t>
  </si>
  <si>
    <t>1726834641.420</t>
  </si>
  <si>
    <t>1726834641.430</t>
  </si>
  <si>
    <t>1726834641.440</t>
  </si>
  <si>
    <t>1726834641.450</t>
  </si>
  <si>
    <t>1726834641.460</t>
  </si>
  <si>
    <t>1726834641.470</t>
  </si>
  <si>
    <t>1726834641.480</t>
  </si>
  <si>
    <t>1726834641.490</t>
  </si>
  <si>
    <t>1726834641.500</t>
  </si>
  <si>
    <t>1726834641.510</t>
  </si>
  <si>
    <t>1726834641.520</t>
  </si>
  <si>
    <t>1726834641.530</t>
  </si>
  <si>
    <t>1726834641.540</t>
  </si>
  <si>
    <t>1726834641.550</t>
  </si>
  <si>
    <t>1726834641.560</t>
  </si>
  <si>
    <t>1726834641.570</t>
  </si>
  <si>
    <t>1726834641.580</t>
  </si>
  <si>
    <t>1726834641.590</t>
  </si>
  <si>
    <t>1726834641.600</t>
  </si>
  <si>
    <t>1726834641.610</t>
  </si>
  <si>
    <t>1726834641.620</t>
  </si>
  <si>
    <t>1726834641.630</t>
  </si>
  <si>
    <t>1726834641.640</t>
  </si>
  <si>
    <t>1726834641.650</t>
  </si>
  <si>
    <t>1726834641.660</t>
  </si>
  <si>
    <t>1726834641.670</t>
  </si>
  <si>
    <t>1726834641.680</t>
  </si>
  <si>
    <t>1726834641.690</t>
  </si>
  <si>
    <t>1726834641.700</t>
  </si>
  <si>
    <t>1726834641.710</t>
  </si>
  <si>
    <t>1726834641.720</t>
  </si>
  <si>
    <t>1726834641.730</t>
  </si>
  <si>
    <t>1726834641.740</t>
  </si>
  <si>
    <t>1726834641.750</t>
  </si>
  <si>
    <t>1726834641.760</t>
  </si>
  <si>
    <t>1726834641.770</t>
  </si>
  <si>
    <t>1726834641.780</t>
  </si>
  <si>
    <t>1726834641.790</t>
  </si>
  <si>
    <t>1726834641.800</t>
  </si>
  <si>
    <t>1726834641.810</t>
  </si>
  <si>
    <t>1726834641.820</t>
  </si>
  <si>
    <t>1726834641.830</t>
  </si>
  <si>
    <t>1726834641.840</t>
  </si>
  <si>
    <t>1726834641.850</t>
  </si>
  <si>
    <t>1726834641.860</t>
  </si>
  <si>
    <t>1726834641.870</t>
  </si>
  <si>
    <t>1726834641.880</t>
  </si>
  <si>
    <t>1726834641.890</t>
  </si>
  <si>
    <t>1726834641.900</t>
  </si>
  <si>
    <t>1726834641.910</t>
  </si>
  <si>
    <t>1726834641.920</t>
  </si>
  <si>
    <t>1726834641.930</t>
  </si>
  <si>
    <t>1726834641.940</t>
  </si>
  <si>
    <t>1726834641.950</t>
  </si>
  <si>
    <t>1726834641.960</t>
  </si>
  <si>
    <t>1726834641.970</t>
  </si>
  <si>
    <t>1726834641.980</t>
  </si>
  <si>
    <t>1726834641.990</t>
  </si>
  <si>
    <t>1726834642.000</t>
  </si>
  <si>
    <t>1726834642.010</t>
  </si>
  <si>
    <t>1726834642.020</t>
  </si>
  <si>
    <t>1726834642.030</t>
  </si>
  <si>
    <t>1726834642.040</t>
  </si>
  <si>
    <t>1726834642.050</t>
  </si>
  <si>
    <t>1726834642.060</t>
  </si>
  <si>
    <t>1726834642.070</t>
  </si>
  <si>
    <t>1726834642.080</t>
  </si>
  <si>
    <t>1726834642.090</t>
  </si>
  <si>
    <t>1726834642.100</t>
  </si>
  <si>
    <t>1726834642.110</t>
  </si>
  <si>
    <t>1726834642.120</t>
  </si>
  <si>
    <t>1726834642.130</t>
  </si>
  <si>
    <t>1726834642.140</t>
  </si>
  <si>
    <t>1726834642.150</t>
  </si>
  <si>
    <t>1726834642.160</t>
  </si>
  <si>
    <t>1726834642.170</t>
  </si>
  <si>
    <t>1726834642.180</t>
  </si>
  <si>
    <t>1726834642.190</t>
  </si>
  <si>
    <t>1726834642.200</t>
  </si>
  <si>
    <t>1726834642.210</t>
  </si>
  <si>
    <t>1726834642.220</t>
  </si>
  <si>
    <t>1726834642.230</t>
  </si>
  <si>
    <t>1726834642.240</t>
  </si>
  <si>
    <t>1726834642.250</t>
  </si>
  <si>
    <t>1726834642.260</t>
  </si>
  <si>
    <t>1726834642.270</t>
  </si>
  <si>
    <t>1726834642.280</t>
  </si>
  <si>
    <t>1726834642.290</t>
  </si>
  <si>
    <t>1726834642.300</t>
  </si>
  <si>
    <t>1726834642.310</t>
  </si>
  <si>
    <t>1726834642.320</t>
  </si>
  <si>
    <t>1726834642.330</t>
  </si>
  <si>
    <t>1726834642.340</t>
  </si>
  <si>
    <t>1726834642.350</t>
  </si>
  <si>
    <t>1726834642.360</t>
  </si>
  <si>
    <t>1726834642.370</t>
  </si>
  <si>
    <t>1726834642.380</t>
  </si>
  <si>
    <t>1726834642.390</t>
  </si>
  <si>
    <t>1726834642.400</t>
  </si>
  <si>
    <t>1726834642.410</t>
  </si>
  <si>
    <t>1726834642.420</t>
  </si>
  <si>
    <t>1726834642.430</t>
  </si>
  <si>
    <t>1726834642.440</t>
  </si>
  <si>
    <t>1726834642.450</t>
  </si>
  <si>
    <t>1726834642.460</t>
  </si>
  <si>
    <t>1726834642.470</t>
  </si>
  <si>
    <t>1726834642.480</t>
  </si>
  <si>
    <t>1726834642.490</t>
  </si>
  <si>
    <t>1726834642.500</t>
  </si>
  <si>
    <t>1726834642.510</t>
  </si>
  <si>
    <t>1726834642.520</t>
  </si>
  <si>
    <t>1726834642.530</t>
  </si>
  <si>
    <t>1726834642.540</t>
  </si>
  <si>
    <t>1726834642.550</t>
  </si>
  <si>
    <t>1726834642.560</t>
  </si>
  <si>
    <t>1726834642.570</t>
  </si>
  <si>
    <t>1726834642.580</t>
  </si>
  <si>
    <t>1726834642.590</t>
  </si>
  <si>
    <t>1726834642.600</t>
  </si>
  <si>
    <t>1726834642.610</t>
  </si>
  <si>
    <t>1726834642.620</t>
  </si>
  <si>
    <t>1726834642.630</t>
  </si>
  <si>
    <t>1726834642.640</t>
  </si>
  <si>
    <t>1726834642.650</t>
  </si>
  <si>
    <t>1726834642.660</t>
  </si>
  <si>
    <t>1726834642.670</t>
  </si>
  <si>
    <t>1726834642.680</t>
  </si>
  <si>
    <t>1726834642.690</t>
  </si>
  <si>
    <t>1726834642.700</t>
  </si>
  <si>
    <t>1726834642.710</t>
  </si>
  <si>
    <t>1726834642.720</t>
  </si>
  <si>
    <t>1726834642.730</t>
  </si>
  <si>
    <t>1726834642.740</t>
  </si>
  <si>
    <t>1726834642.750</t>
  </si>
  <si>
    <t>1726834642.760</t>
  </si>
  <si>
    <t>1726834642.770</t>
  </si>
  <si>
    <t>1726834642.780</t>
  </si>
  <si>
    <t>1726834642.790</t>
  </si>
  <si>
    <t>1726834642.800</t>
  </si>
  <si>
    <t>1726834642.810</t>
  </si>
  <si>
    <t>1726834642.820</t>
  </si>
  <si>
    <t>1726834642.830</t>
  </si>
  <si>
    <t>1726834642.840</t>
  </si>
  <si>
    <t>1726834642.850</t>
  </si>
  <si>
    <t>1726834642.860</t>
  </si>
  <si>
    <t>1726834642.870</t>
  </si>
  <si>
    <t>1726834642.880</t>
  </si>
  <si>
    <t>1726834642.890</t>
  </si>
  <si>
    <t>1726834642.900</t>
  </si>
  <si>
    <t>1726834642.910</t>
  </si>
  <si>
    <t>1726834642.920</t>
  </si>
  <si>
    <t>1726834642.930</t>
  </si>
  <si>
    <t>1726834642.940</t>
  </si>
  <si>
    <t>1726834642.950</t>
  </si>
  <si>
    <t>1726834642.960</t>
  </si>
  <si>
    <t>1726834642.970</t>
  </si>
  <si>
    <t>1726834642.980</t>
  </si>
  <si>
    <t>1726834642.990</t>
  </si>
  <si>
    <t>1726834643.000</t>
  </si>
  <si>
    <t>1726834643.010</t>
  </si>
  <si>
    <t>1726834643.020</t>
  </si>
  <si>
    <t>1726834643.030</t>
  </si>
  <si>
    <t>1726834643.040</t>
  </si>
  <si>
    <t>1726834643.050</t>
  </si>
  <si>
    <t>1726834643.060</t>
  </si>
  <si>
    <t>1726834643.070</t>
  </si>
  <si>
    <t>1726834643.080</t>
  </si>
  <si>
    <t>1726834643.090</t>
  </si>
  <si>
    <t>1726834643.100</t>
  </si>
  <si>
    <t>1726834643.110</t>
  </si>
  <si>
    <t>1726834643.120</t>
  </si>
  <si>
    <t>1726834643.130</t>
  </si>
  <si>
    <t>1726834643.140</t>
  </si>
  <si>
    <t>1726834643.150</t>
  </si>
  <si>
    <t>1726834643.160</t>
  </si>
  <si>
    <t>1726834643.170</t>
  </si>
  <si>
    <t>1726834643.180</t>
  </si>
  <si>
    <t>1726834643.190</t>
  </si>
  <si>
    <t>1726834643.200</t>
  </si>
  <si>
    <t>1726834643.210</t>
  </si>
  <si>
    <t>1726834643.220</t>
  </si>
  <si>
    <t>1726834643.230</t>
  </si>
  <si>
    <t>1726834643.240</t>
  </si>
  <si>
    <t>1726834643.250</t>
  </si>
  <si>
    <t>1726834643.260</t>
  </si>
  <si>
    <t>1726834643.270</t>
  </si>
  <si>
    <t>1726834643.280</t>
  </si>
  <si>
    <t>1726834643.290</t>
  </si>
  <si>
    <t>1726834643.300</t>
  </si>
  <si>
    <t>1726834643.310</t>
  </si>
  <si>
    <t>1726834643.320</t>
  </si>
  <si>
    <t>1726834643.330</t>
  </si>
  <si>
    <t>1726834643.340</t>
  </si>
  <si>
    <t>1726834643.350</t>
  </si>
  <si>
    <t>1726834643.360</t>
  </si>
  <si>
    <t>1726834643.370</t>
  </si>
  <si>
    <t>1726834643.380</t>
  </si>
  <si>
    <t>1726834643.390</t>
  </si>
  <si>
    <t>1726834643.400</t>
  </si>
  <si>
    <t>1726834643.410</t>
  </si>
  <si>
    <t>1726834643.420</t>
  </si>
  <si>
    <t>1726834643.430</t>
  </si>
  <si>
    <t>1726834643.440</t>
  </si>
  <si>
    <t>1726834643.450</t>
  </si>
  <si>
    <t>1726834643.460</t>
  </si>
  <si>
    <t>1726834643.470</t>
  </si>
  <si>
    <t>1726834643.480</t>
  </si>
  <si>
    <t>1726834643.490</t>
  </si>
  <si>
    <t>1726834643.500</t>
  </si>
  <si>
    <t>1726834643.510</t>
  </si>
  <si>
    <t>1726834643.520</t>
  </si>
  <si>
    <t>1726834643.530</t>
  </si>
  <si>
    <t>1726834643.540</t>
  </si>
  <si>
    <t>1726834643.550</t>
  </si>
  <si>
    <t>1726834643.560</t>
  </si>
  <si>
    <t>1726834643.570</t>
  </si>
  <si>
    <t>1726834643.580</t>
  </si>
  <si>
    <t>1726834643.590</t>
  </si>
  <si>
    <t>1726834643.600</t>
  </si>
  <si>
    <t>1726834643.610</t>
  </si>
  <si>
    <t>1726834643.620</t>
  </si>
  <si>
    <t>1726834643.630</t>
  </si>
  <si>
    <t>1726834643.640</t>
  </si>
  <si>
    <t>1726834643.650</t>
  </si>
  <si>
    <t>1726834643.660</t>
  </si>
  <si>
    <t>1726834643.670</t>
  </si>
  <si>
    <t>1726834643.680</t>
  </si>
  <si>
    <t>1726834643.690</t>
  </si>
  <si>
    <t>1726834643.700</t>
  </si>
  <si>
    <t>1726834643.710</t>
  </si>
  <si>
    <t>1726834643.720</t>
  </si>
  <si>
    <t>1726834643.730</t>
  </si>
  <si>
    <t>1726834643.740</t>
  </si>
  <si>
    <t>1726834643.750</t>
  </si>
  <si>
    <t>1726834643.760</t>
  </si>
  <si>
    <t>1726834643.770</t>
  </si>
  <si>
    <t>1726834643.780</t>
  </si>
  <si>
    <t>1726834643.790</t>
  </si>
  <si>
    <t>1726834643.800</t>
  </si>
  <si>
    <t>1726834643.810</t>
  </si>
  <si>
    <t>1726834643.820</t>
  </si>
  <si>
    <t>1726834643.830</t>
  </si>
  <si>
    <t>1726834643.840</t>
  </si>
  <si>
    <t>1726834643.850</t>
  </si>
  <si>
    <t>1726834643.860</t>
  </si>
  <si>
    <t>1726834643.870</t>
  </si>
  <si>
    <t>1726834643.880</t>
  </si>
  <si>
    <t>1726834643.890</t>
  </si>
  <si>
    <t>1726834643.900</t>
  </si>
  <si>
    <t>1726834643.910</t>
  </si>
  <si>
    <t>1726834643.920</t>
  </si>
  <si>
    <t>1726834643.930</t>
  </si>
  <si>
    <t>1726834643.940</t>
  </si>
  <si>
    <t>1726834643.950</t>
  </si>
  <si>
    <t>1726834643.960</t>
  </si>
  <si>
    <t>1726834643.970</t>
  </si>
  <si>
    <t>1726834643.980</t>
  </si>
  <si>
    <t>1726834643.990</t>
  </si>
  <si>
    <t>1726834644.000</t>
  </si>
  <si>
    <t>1726834644.010</t>
  </si>
  <si>
    <t>1726834644.020</t>
  </si>
  <si>
    <t>1726834644.030</t>
  </si>
  <si>
    <t>1726834644.040</t>
  </si>
  <si>
    <t>1726834644.050</t>
  </si>
  <si>
    <t>1726834644.060</t>
  </si>
  <si>
    <t>1726834644.070</t>
  </si>
  <si>
    <t>1726834644.080</t>
  </si>
  <si>
    <t>1726834644.090</t>
  </si>
  <si>
    <t>1726834644.100</t>
  </si>
  <si>
    <t>1726834644.110</t>
  </si>
  <si>
    <t>1726834644.120</t>
  </si>
  <si>
    <t>1726834644.130</t>
  </si>
  <si>
    <t>1726834644.140</t>
  </si>
  <si>
    <t>1726834644.150</t>
  </si>
  <si>
    <t>1726834644.160</t>
  </si>
  <si>
    <t>1726834644.170</t>
  </si>
  <si>
    <t>1726834644.180</t>
  </si>
  <si>
    <t>1726834644.190</t>
  </si>
  <si>
    <t>1726834644.200</t>
  </si>
  <si>
    <t>1726834644.210</t>
  </si>
  <si>
    <t>1726834644.220</t>
  </si>
  <si>
    <t>1726834644.230</t>
  </si>
  <si>
    <t>1726834644.240</t>
  </si>
  <si>
    <t>1726834644.250</t>
  </si>
  <si>
    <t>1726834644.260</t>
  </si>
  <si>
    <t>1726834644.270</t>
  </si>
  <si>
    <t>1726834644.280</t>
  </si>
  <si>
    <t>1726834644.290</t>
  </si>
  <si>
    <t>1726834644.300</t>
  </si>
  <si>
    <t>1726834644.310</t>
  </si>
  <si>
    <t>1726834644.320</t>
  </si>
  <si>
    <t>1726834644.330</t>
  </si>
  <si>
    <t>1726834644.340</t>
  </si>
  <si>
    <t>1726834644.350</t>
  </si>
  <si>
    <t>1726834644.360</t>
  </si>
  <si>
    <t>1726834644.370</t>
  </si>
  <si>
    <t>1726834644.380</t>
  </si>
  <si>
    <t>1726834644.390</t>
  </si>
  <si>
    <t>1726834644.400</t>
  </si>
  <si>
    <t>1726834644.410</t>
  </si>
  <si>
    <t>1726834644.420</t>
  </si>
  <si>
    <t>1726834644.430</t>
  </si>
  <si>
    <t>1726834644.440</t>
  </si>
  <si>
    <t>1726834644.450</t>
  </si>
  <si>
    <t>1726834644.460</t>
  </si>
  <si>
    <t>1726834644.470</t>
  </si>
  <si>
    <t>1726834644.480</t>
  </si>
  <si>
    <t>1726834644.490</t>
  </si>
  <si>
    <t>1726834644.500</t>
  </si>
  <si>
    <t>1726834644.510</t>
  </si>
  <si>
    <t>1726834644.520</t>
  </si>
  <si>
    <t>1726834644.530</t>
  </si>
  <si>
    <t>1726834644.540</t>
  </si>
  <si>
    <t>1726834644.550</t>
  </si>
  <si>
    <t>1726834644.560</t>
  </si>
  <si>
    <t>1726834644.570</t>
  </si>
  <si>
    <t>1726834644.580</t>
  </si>
  <si>
    <t>1726834644.590</t>
  </si>
  <si>
    <t>1726834644.600</t>
  </si>
  <si>
    <t>1726834644.610</t>
  </si>
  <si>
    <t>1726834644.620</t>
  </si>
  <si>
    <t>1726834644.630</t>
  </si>
  <si>
    <t>1726834644.640</t>
  </si>
  <si>
    <t>1726834644.650</t>
  </si>
  <si>
    <t>1726834644.660</t>
  </si>
  <si>
    <t>1726834644.670</t>
  </si>
  <si>
    <t>1726834644.680</t>
  </si>
  <si>
    <t>1726834644.690</t>
  </si>
  <si>
    <t>1726834644.700</t>
  </si>
  <si>
    <t>1726834644.710</t>
  </si>
  <si>
    <t>1726834644.720</t>
  </si>
  <si>
    <t>1726834644.730</t>
  </si>
  <si>
    <t>1726834644.740</t>
  </si>
  <si>
    <t>1726834644.750</t>
  </si>
  <si>
    <t>1726834644.760</t>
  </si>
  <si>
    <t>1726834644.770</t>
  </si>
  <si>
    <t>1726834644.780</t>
  </si>
  <si>
    <t>1726834644.790</t>
  </si>
  <si>
    <t>1726834644.800</t>
  </si>
  <si>
    <t>1726834644.810</t>
  </si>
  <si>
    <t>1726834644.820</t>
  </si>
  <si>
    <t>1726834644.830</t>
  </si>
  <si>
    <t>1726834644.840</t>
  </si>
  <si>
    <t>1726834644.850</t>
  </si>
  <si>
    <t>1726834644.860</t>
  </si>
  <si>
    <t>1726834644.870</t>
  </si>
  <si>
    <t>1726834644.880</t>
  </si>
  <si>
    <t>1726834644.890</t>
  </si>
  <si>
    <t>1726834644.900</t>
  </si>
  <si>
    <t>1726834644.910</t>
  </si>
  <si>
    <t>1726834644.920</t>
  </si>
  <si>
    <t>1726834644.930</t>
  </si>
  <si>
    <t>1726834644.940</t>
  </si>
  <si>
    <t>1726834644.950</t>
  </si>
  <si>
    <t>1726834644.960</t>
  </si>
  <si>
    <t>1726834644.970</t>
  </si>
  <si>
    <t>1726834644.980</t>
  </si>
  <si>
    <t>1726834644.990</t>
  </si>
  <si>
    <t>1726834645.000</t>
  </si>
  <si>
    <t>1726834645.010</t>
  </si>
  <si>
    <t>1726834645.020</t>
  </si>
  <si>
    <t>1726834645.030</t>
  </si>
  <si>
    <t>1726834645.040</t>
  </si>
  <si>
    <t>1726834645.050</t>
  </si>
  <si>
    <t>1726834645.060</t>
  </si>
  <si>
    <t>1726834645.070</t>
  </si>
  <si>
    <t>1726834645.080</t>
  </si>
  <si>
    <t>1726834645.090</t>
  </si>
  <si>
    <t>1726834645.100</t>
  </si>
  <si>
    <t>1726834645.110</t>
  </si>
  <si>
    <t>1726834645.120</t>
  </si>
  <si>
    <t>1726834645.130</t>
  </si>
  <si>
    <t>1726834645.140</t>
  </si>
  <si>
    <t>1726834645.150</t>
  </si>
  <si>
    <t>1726834645.160</t>
  </si>
  <si>
    <t>1726834645.170</t>
  </si>
  <si>
    <t>1726834645.180</t>
  </si>
  <si>
    <t>1726834645.190</t>
  </si>
  <si>
    <t>1726834645.200</t>
  </si>
  <si>
    <t>1726834645.210</t>
  </si>
  <si>
    <t>1726834645.220</t>
  </si>
  <si>
    <t>1726834645.230</t>
  </si>
  <si>
    <t>1726834645.240</t>
  </si>
  <si>
    <t>1726834645.250</t>
  </si>
  <si>
    <t>1726834645.260</t>
  </si>
  <si>
    <t>1726834645.270</t>
  </si>
  <si>
    <t>1726834645.280</t>
  </si>
  <si>
    <t>1726834645.290</t>
  </si>
  <si>
    <t>1726834645.300</t>
  </si>
  <si>
    <t>1726834645.310</t>
  </si>
  <si>
    <t>1726834645.320</t>
  </si>
  <si>
    <t>1726834645.330</t>
  </si>
  <si>
    <t>1726834645.340</t>
  </si>
  <si>
    <t>1726834645.350</t>
  </si>
  <si>
    <t>1726834645.360</t>
  </si>
  <si>
    <t>1726834645.370</t>
  </si>
  <si>
    <t>1726834645.380</t>
  </si>
  <si>
    <t>1726834645.390</t>
  </si>
  <si>
    <t>1726834645.400</t>
  </si>
  <si>
    <t>1726834645.410</t>
  </si>
  <si>
    <t>1726834645.420</t>
  </si>
  <si>
    <t>1726834645.430</t>
  </si>
  <si>
    <t>1726834645.440</t>
  </si>
  <si>
    <t>1726834645.450</t>
  </si>
  <si>
    <t>1726834645.460</t>
  </si>
  <si>
    <t>1726834645.470</t>
  </si>
  <si>
    <t>1726834645.480</t>
  </si>
  <si>
    <t>1726834645.490</t>
  </si>
  <si>
    <t>1726834645.500</t>
  </si>
  <si>
    <t>1726834645.510</t>
  </si>
  <si>
    <t>1726834645.520</t>
  </si>
  <si>
    <t>1726834645.530</t>
  </si>
  <si>
    <t>1726834645.540</t>
  </si>
  <si>
    <t>1726834645.550</t>
  </si>
  <si>
    <t>1726834645.560</t>
  </si>
  <si>
    <t>1726834645.570</t>
  </si>
  <si>
    <t>1726834645.580</t>
  </si>
  <si>
    <t>1726834645.590</t>
  </si>
  <si>
    <t>1726834645.600</t>
  </si>
  <si>
    <t>1726834645.610</t>
  </si>
  <si>
    <t>1726834645.620</t>
  </si>
  <si>
    <t>1726834645.630</t>
  </si>
  <si>
    <t>1726834645.640</t>
  </si>
  <si>
    <t>1726834645.650</t>
  </si>
  <si>
    <t>1726834645.660</t>
  </si>
  <si>
    <t>1726834645.670</t>
  </si>
  <si>
    <t>1726834645.680</t>
  </si>
  <si>
    <t>1726834645.690</t>
  </si>
  <si>
    <t>1726834645.700</t>
  </si>
  <si>
    <t>1726834645.710</t>
  </si>
  <si>
    <t>1726834645.720</t>
  </si>
  <si>
    <t>1726834645.730</t>
  </si>
  <si>
    <t>1726834645.740</t>
  </si>
  <si>
    <t>1726834645.750</t>
  </si>
  <si>
    <t>1726834645.760</t>
  </si>
  <si>
    <t>1726834645.770</t>
  </si>
  <si>
    <t>1726834645.780</t>
  </si>
  <si>
    <t>1726834645.790</t>
  </si>
  <si>
    <t>1726834645.800</t>
  </si>
  <si>
    <t>1726834645.810</t>
  </si>
  <si>
    <t>1726834645.820</t>
  </si>
  <si>
    <t>1726834645.830</t>
  </si>
  <si>
    <t>1726834645.840</t>
  </si>
  <si>
    <t>1726834645.850</t>
  </si>
  <si>
    <t>1726834645.860</t>
  </si>
  <si>
    <t>1726834645.870</t>
  </si>
  <si>
    <t>1726834645.880</t>
  </si>
  <si>
    <t>1726834645.890</t>
  </si>
  <si>
    <t>1726834645.900</t>
  </si>
  <si>
    <t>1726834645.910</t>
  </si>
  <si>
    <t>1726834645.920</t>
  </si>
  <si>
    <t>1726834645.930</t>
  </si>
  <si>
    <t>1726834645.940</t>
  </si>
  <si>
    <t>1726834645.950</t>
  </si>
  <si>
    <t>1726834645.960</t>
  </si>
  <si>
    <t>1726834645.970</t>
  </si>
  <si>
    <t>1726834645.980</t>
  </si>
  <si>
    <t>1726834645.990</t>
  </si>
  <si>
    <t>1726834646.000</t>
  </si>
  <si>
    <t>1726834646.010</t>
  </si>
  <si>
    <t>1726834646.020</t>
  </si>
  <si>
    <t>1726834646.030</t>
  </si>
  <si>
    <t>1726834646.040</t>
  </si>
  <si>
    <t>1726834646.050</t>
  </si>
  <si>
    <t>1726834646.060</t>
  </si>
  <si>
    <t>1726834646.070</t>
  </si>
  <si>
    <t>1726834646.080</t>
  </si>
  <si>
    <t>1726834646.090</t>
  </si>
  <si>
    <t>1726834646.100</t>
  </si>
  <si>
    <t>1726834646.110</t>
  </si>
  <si>
    <t>1726834646.120</t>
  </si>
  <si>
    <t>1726834646.130</t>
  </si>
  <si>
    <t>1726834646.140</t>
  </si>
  <si>
    <t>1726834646.150</t>
  </si>
  <si>
    <t>1726834646.160</t>
  </si>
  <si>
    <t>1726834646.170</t>
  </si>
  <si>
    <t>1726834646.180</t>
  </si>
  <si>
    <t>1726834646.190</t>
  </si>
  <si>
    <t>1726834646.200</t>
  </si>
  <si>
    <t>1726834646.210</t>
  </si>
  <si>
    <t>1726834646.220</t>
  </si>
  <si>
    <t>1726834646.230</t>
  </si>
  <si>
    <t>1726834646.240</t>
  </si>
  <si>
    <t>1726834646.250</t>
  </si>
  <si>
    <t>1726834646.260</t>
  </si>
  <si>
    <t>1726834646.270</t>
  </si>
  <si>
    <t>1726834646.280</t>
  </si>
  <si>
    <t>1726834646.290</t>
  </si>
  <si>
    <t>1726834646.300</t>
  </si>
  <si>
    <t>1726834646.310</t>
  </si>
  <si>
    <t>1726834646.320</t>
  </si>
  <si>
    <t>1726834646.330</t>
  </si>
  <si>
    <t>1726834646.340</t>
  </si>
  <si>
    <t>1726834646.350</t>
  </si>
  <si>
    <t>1726834646.360</t>
  </si>
  <si>
    <t>1726834646.370</t>
  </si>
  <si>
    <t>1726834646.380</t>
  </si>
  <si>
    <t>1726834646.390</t>
  </si>
  <si>
    <t>1726834646.400</t>
  </si>
  <si>
    <t>1726834646.410</t>
  </si>
  <si>
    <t>1726834646.420</t>
  </si>
  <si>
    <t>1726834646.430</t>
  </si>
  <si>
    <t>1726834646.440</t>
  </si>
  <si>
    <t>1726834646.450</t>
  </si>
  <si>
    <t>1726834646.460</t>
  </si>
  <si>
    <t>1726834646.470</t>
  </si>
  <si>
    <t>1726834646.480</t>
  </si>
  <si>
    <t>1726834646.490</t>
  </si>
  <si>
    <t>1726834646.500</t>
  </si>
  <si>
    <t>1726834646.510</t>
  </si>
  <si>
    <t>1726834646.520</t>
  </si>
  <si>
    <t>1726834646.530</t>
  </si>
  <si>
    <t>1726834646.540</t>
  </si>
  <si>
    <t>1726834646.550</t>
  </si>
  <si>
    <t>1726834646.560</t>
  </si>
  <si>
    <t>1726834646.570</t>
  </si>
  <si>
    <t>1726834646.580</t>
  </si>
  <si>
    <t>1726834646.590</t>
  </si>
  <si>
    <t>1726834646.600</t>
  </si>
  <si>
    <t>1726834646.610</t>
  </si>
  <si>
    <t>1726834646.620</t>
  </si>
  <si>
    <t>1726834646.630</t>
  </si>
  <si>
    <t>1726834646.640</t>
  </si>
  <si>
    <t>1726834646.650</t>
  </si>
  <si>
    <t>1726834646.660</t>
  </si>
  <si>
    <t>1726834646.670</t>
  </si>
  <si>
    <t>1726834646.680</t>
  </si>
  <si>
    <t>1726834646.690</t>
  </si>
  <si>
    <t>1726834646.700</t>
  </si>
  <si>
    <t>1726834646.710</t>
  </si>
  <si>
    <t>1726834646.720</t>
  </si>
  <si>
    <t>1726834646.730</t>
  </si>
  <si>
    <t>1726834646.740</t>
  </si>
  <si>
    <t>1726834646.750</t>
  </si>
  <si>
    <t>1726834646.760</t>
  </si>
  <si>
    <t>1726834646.770</t>
  </si>
  <si>
    <t>1726834646.780</t>
  </si>
  <si>
    <t>1726834646.790</t>
  </si>
  <si>
    <t>1726834646.800</t>
  </si>
  <si>
    <t>1726834646.810</t>
  </si>
  <si>
    <t>1726834646.820</t>
  </si>
  <si>
    <t>1726834646.830</t>
  </si>
  <si>
    <t>1726834646.840</t>
  </si>
  <si>
    <t>1726834646.850</t>
  </si>
  <si>
    <t>1726834646.860</t>
  </si>
  <si>
    <t>1726834646.870</t>
  </si>
  <si>
    <t>1726834646.880</t>
  </si>
  <si>
    <t>1726834646.890</t>
  </si>
  <si>
    <t>1726834646.900</t>
  </si>
  <si>
    <t>1726834646.910</t>
  </si>
  <si>
    <t>1726834646.920</t>
  </si>
  <si>
    <t>1726834646.930</t>
  </si>
  <si>
    <t>1726834646.940</t>
  </si>
  <si>
    <t>1726834646.950</t>
  </si>
  <si>
    <t>1726834646.960</t>
  </si>
  <si>
    <t>1726834646.970</t>
  </si>
  <si>
    <t>1726834646.980</t>
  </si>
  <si>
    <t>1726834646.990</t>
  </si>
  <si>
    <t>1726834647.000</t>
  </si>
  <si>
    <t>1726834647.010</t>
  </si>
  <si>
    <t>1726834647.020</t>
  </si>
  <si>
    <t>1726834647.030</t>
  </si>
  <si>
    <t>1726834647.040</t>
  </si>
  <si>
    <t>1726834647.050</t>
  </si>
  <si>
    <t>1726834647.060</t>
  </si>
  <si>
    <t>1726834647.070</t>
  </si>
  <si>
    <t>1726834647.080</t>
  </si>
  <si>
    <t>1726834647.090</t>
  </si>
  <si>
    <t>1726834647.100</t>
  </si>
  <si>
    <t>1726834647.110</t>
  </si>
  <si>
    <t>1726834647.120</t>
  </si>
  <si>
    <t>1726834647.130</t>
  </si>
  <si>
    <t>1726834647.140</t>
  </si>
  <si>
    <t>1726834647.150</t>
  </si>
  <si>
    <t>1726834647.160</t>
  </si>
  <si>
    <t>1726834647.170</t>
  </si>
  <si>
    <t>1726834647.180</t>
  </si>
  <si>
    <t>1726834647.190</t>
  </si>
  <si>
    <t>1726834647.200</t>
  </si>
  <si>
    <t>1726834647.210</t>
  </si>
  <si>
    <t>1726834647.220</t>
  </si>
  <si>
    <t>1726834647.230</t>
  </si>
  <si>
    <t>1726834647.240</t>
  </si>
  <si>
    <t>1726834647.250</t>
  </si>
  <si>
    <t>1726834647.260</t>
  </si>
  <si>
    <t>1726834647.270</t>
  </si>
  <si>
    <t>1726834647.280</t>
  </si>
  <si>
    <t>1726834647.290</t>
  </si>
  <si>
    <t>1726834647.300</t>
  </si>
  <si>
    <t>1726834647.310</t>
  </si>
  <si>
    <t>1726834647.320</t>
  </si>
  <si>
    <t>1726834647.330</t>
  </si>
  <si>
    <t>1726834647.340</t>
  </si>
  <si>
    <t>1726834647.350</t>
  </si>
  <si>
    <t>1726834647.360</t>
  </si>
  <si>
    <t>1726834647.370</t>
  </si>
  <si>
    <t>1726834647.380</t>
  </si>
  <si>
    <t>1726834647.390</t>
  </si>
  <si>
    <t>1726834647.400</t>
  </si>
  <si>
    <t>1726834647.410</t>
  </si>
  <si>
    <t>1726834647.420</t>
  </si>
  <si>
    <t>1726834647.430</t>
  </si>
  <si>
    <t>1726834647.440</t>
  </si>
  <si>
    <t>1726834647.450</t>
  </si>
  <si>
    <t>1726834647.460</t>
  </si>
  <si>
    <t>1726834647.470</t>
  </si>
  <si>
    <t>1726834647.480</t>
  </si>
  <si>
    <t>1726834647.490</t>
  </si>
  <si>
    <t>1726834647.500</t>
  </si>
  <si>
    <t>1726834647.510</t>
  </si>
  <si>
    <t>1726834647.520</t>
  </si>
  <si>
    <t>1726834647.530</t>
  </si>
  <si>
    <t>1726834647.540</t>
  </si>
  <si>
    <t>1726834647.550</t>
  </si>
  <si>
    <t>1726834647.560</t>
  </si>
  <si>
    <t>1726834647.570</t>
  </si>
  <si>
    <t>1726834647.580</t>
  </si>
  <si>
    <t>1726834647.590</t>
  </si>
  <si>
    <t>1726834647.600</t>
  </si>
  <si>
    <t>1726834647.610</t>
  </si>
  <si>
    <t>1726834647.620</t>
  </si>
  <si>
    <t>1726834647.630</t>
  </si>
  <si>
    <t>1726834647.640</t>
  </si>
  <si>
    <t>1726834647.650</t>
  </si>
  <si>
    <t>1726834647.660</t>
  </si>
  <si>
    <t>1726834647.670</t>
  </si>
  <si>
    <t>1726834647.680</t>
  </si>
  <si>
    <t>1726834647.690</t>
  </si>
  <si>
    <t>1726834647.700</t>
  </si>
  <si>
    <t>1726834647.710</t>
  </si>
  <si>
    <t>1726834647.720</t>
  </si>
  <si>
    <t>1726834647.730</t>
  </si>
  <si>
    <t>1726834647.740</t>
  </si>
  <si>
    <t>1726834647.750</t>
  </si>
  <si>
    <t>1726834647.760</t>
  </si>
  <si>
    <t>1726834647.770</t>
  </si>
  <si>
    <t>1726834647.780</t>
  </si>
  <si>
    <t>1726834647.790</t>
  </si>
  <si>
    <t>1726834647.800</t>
  </si>
  <si>
    <t>1726834647.810</t>
  </si>
  <si>
    <t>1726834647.820</t>
  </si>
  <si>
    <t>1726834647.830</t>
  </si>
  <si>
    <t>1726834647.840</t>
  </si>
  <si>
    <t>1726834647.850</t>
  </si>
  <si>
    <t>1726834647.860</t>
  </si>
  <si>
    <t>1726834647.870</t>
  </si>
  <si>
    <t>1726834647.880</t>
  </si>
  <si>
    <t>1726834647.890</t>
  </si>
  <si>
    <t>1726834647.900</t>
  </si>
  <si>
    <t>1726834647.910</t>
  </si>
  <si>
    <t>1726834647.920</t>
  </si>
  <si>
    <t>1726834647.930</t>
  </si>
  <si>
    <t>1726834647.940</t>
  </si>
  <si>
    <t>1726834647.950</t>
  </si>
  <si>
    <t>1726834647.960</t>
  </si>
  <si>
    <t>1726834647.970</t>
  </si>
  <si>
    <t>1726834647.980</t>
  </si>
  <si>
    <t>1726834647.990</t>
  </si>
  <si>
    <t>1726834648.000</t>
  </si>
  <si>
    <t>1726834648.010</t>
  </si>
  <si>
    <t>1726834648.020</t>
  </si>
  <si>
    <t>1726834648.030</t>
  </si>
  <si>
    <t>1726834648.040</t>
  </si>
  <si>
    <t>1726834648.050</t>
  </si>
  <si>
    <t>1726834648.060</t>
  </si>
  <si>
    <t>1726834648.070</t>
  </si>
  <si>
    <t>1726834648.080</t>
  </si>
  <si>
    <t>1726834648.090</t>
  </si>
  <si>
    <t>1726834648.100</t>
  </si>
  <si>
    <t>1726834648.110</t>
  </si>
  <si>
    <t>1726834648.120</t>
  </si>
  <si>
    <t>1726834648.130</t>
  </si>
  <si>
    <t>1726834648.140</t>
  </si>
  <si>
    <t>1726834648.150</t>
  </si>
  <si>
    <t>1726834648.160</t>
  </si>
  <si>
    <t>1726834648.170</t>
  </si>
  <si>
    <t>1726834648.180</t>
  </si>
  <si>
    <t>1726834648.190</t>
  </si>
  <si>
    <t>1726834648.200</t>
  </si>
  <si>
    <t>1726834648.210</t>
  </si>
  <si>
    <t>1726834648.220</t>
  </si>
  <si>
    <t>1726834648.230</t>
  </si>
  <si>
    <t>1726834648.240</t>
  </si>
  <si>
    <t>1726834648.250</t>
  </si>
  <si>
    <t>1726834648.260</t>
  </si>
  <si>
    <t>1726834648.270</t>
  </si>
  <si>
    <t>1726834648.280</t>
  </si>
  <si>
    <t>1726834648.290</t>
  </si>
  <si>
    <t>1726834648.300</t>
  </si>
  <si>
    <t>1726834648.310</t>
  </si>
  <si>
    <t>1726834648.320</t>
  </si>
  <si>
    <t>1726834648.330</t>
  </si>
  <si>
    <t>1726834648.340</t>
  </si>
  <si>
    <t>1726834648.350</t>
  </si>
  <si>
    <t>1726834648.360</t>
  </si>
  <si>
    <t>1726834648.370</t>
  </si>
  <si>
    <t>1726834648.380</t>
  </si>
  <si>
    <t>1726834648.390</t>
  </si>
  <si>
    <t>1726834648.400</t>
  </si>
  <si>
    <t>1726834648.410</t>
  </si>
  <si>
    <t>1726834648.420</t>
  </si>
  <si>
    <t>1726834648.430</t>
  </si>
  <si>
    <t>1726834648.440</t>
  </si>
  <si>
    <t>1726834648.450</t>
  </si>
  <si>
    <t>1726834648.460</t>
  </si>
  <si>
    <t>1726834648.470</t>
  </si>
  <si>
    <t>1726834648.480</t>
  </si>
  <si>
    <t>1726834648.490</t>
  </si>
  <si>
    <t>1726834648.500</t>
  </si>
  <si>
    <t>1726834648.510</t>
  </si>
  <si>
    <t>1726834648.520</t>
  </si>
  <si>
    <t>1726834648.530</t>
  </si>
  <si>
    <t>1726834648.540</t>
  </si>
  <si>
    <t>1726834648.550</t>
  </si>
  <si>
    <t>1726834648.560</t>
  </si>
  <si>
    <t>1726834648.570</t>
  </si>
  <si>
    <t>1726834648.580</t>
  </si>
  <si>
    <t>1726834648.590</t>
  </si>
  <si>
    <t>1726834648.600</t>
  </si>
  <si>
    <t>1726834648.610</t>
  </si>
  <si>
    <t>1726834648.620</t>
  </si>
  <si>
    <t>1726834648.630</t>
  </si>
  <si>
    <t>1726834648.640</t>
  </si>
  <si>
    <t>1726834648.650</t>
  </si>
  <si>
    <t>1726834648.660</t>
  </si>
  <si>
    <t>1726834648.670</t>
  </si>
  <si>
    <t>1726834648.680</t>
  </si>
  <si>
    <t>1726834648.690</t>
  </si>
  <si>
    <t>1726834648.700</t>
  </si>
  <si>
    <t>1726834648.710</t>
  </si>
  <si>
    <t>1726834648.720</t>
  </si>
  <si>
    <t>1726834648.730</t>
  </si>
  <si>
    <t>1726834648.740</t>
  </si>
  <si>
    <t>1726834648.750</t>
  </si>
  <si>
    <t>1726834648.760</t>
  </si>
  <si>
    <t>1726834648.770</t>
  </si>
  <si>
    <t>1726834648.780</t>
  </si>
  <si>
    <t>1726834648.790</t>
  </si>
  <si>
    <t>1726834648.800</t>
  </si>
  <si>
    <t>1726834648.810</t>
  </si>
  <si>
    <t>1726834648.820</t>
  </si>
  <si>
    <t>1726834648.830</t>
  </si>
  <si>
    <t>1726834648.840</t>
  </si>
  <si>
    <t>1726834648.850</t>
  </si>
  <si>
    <t>1726834648.860</t>
  </si>
  <si>
    <t>1726834648.870</t>
  </si>
  <si>
    <t>1726834648.880</t>
  </si>
  <si>
    <t>1726834648.890</t>
  </si>
  <si>
    <t>1726834648.900</t>
  </si>
  <si>
    <t>1726834648.910</t>
  </si>
  <si>
    <t>1726834648.920</t>
  </si>
  <si>
    <t>1726834648.930</t>
  </si>
  <si>
    <t>1726834648.940</t>
  </si>
  <si>
    <t>1726834648.950</t>
  </si>
  <si>
    <t>1726834648.960</t>
  </si>
  <si>
    <t>1726834648.970</t>
  </si>
  <si>
    <t>1726834648.980</t>
  </si>
  <si>
    <t>1726834648.990</t>
  </si>
  <si>
    <t>1726834649.000</t>
  </si>
  <si>
    <t>1726834649.010</t>
  </si>
  <si>
    <t>1726834649.020</t>
  </si>
  <si>
    <t>1726834649.030</t>
  </si>
  <si>
    <t>1726834649.040</t>
  </si>
  <si>
    <t>1726834649.050</t>
  </si>
  <si>
    <t>1726834649.060</t>
  </si>
  <si>
    <t>1726834649.070</t>
  </si>
  <si>
    <t>1726834649.080</t>
  </si>
  <si>
    <t>1726834649.090</t>
  </si>
  <si>
    <t>1726834649.100</t>
  </si>
  <si>
    <t>1726834649.110</t>
  </si>
  <si>
    <t>1726834649.120</t>
  </si>
  <si>
    <t>1726834649.130</t>
  </si>
  <si>
    <t>1726834649.140</t>
  </si>
  <si>
    <t>1726834649.150</t>
  </si>
  <si>
    <t>1726834649.160</t>
  </si>
  <si>
    <t>1726834649.170</t>
  </si>
  <si>
    <t>1726834649.180</t>
  </si>
  <si>
    <t>1726834649.190</t>
  </si>
  <si>
    <t>1726834649.200</t>
  </si>
  <si>
    <t>1726834649.210</t>
  </si>
  <si>
    <t>1726834649.220</t>
  </si>
  <si>
    <t>1726834649.230</t>
  </si>
  <si>
    <t>1726834649.240</t>
  </si>
  <si>
    <t>1726834649.250</t>
  </si>
  <si>
    <t>1726834649.260</t>
  </si>
  <si>
    <t>1726834649.270</t>
  </si>
  <si>
    <t>1726834649.280</t>
  </si>
  <si>
    <t>1726834649.290</t>
  </si>
  <si>
    <t>1726834649.300</t>
  </si>
  <si>
    <t>1726834649.310</t>
  </si>
  <si>
    <t>1726834649.320</t>
  </si>
  <si>
    <t>1726834649.330</t>
  </si>
  <si>
    <t>1726834649.340</t>
  </si>
  <si>
    <t>1726834649.350</t>
  </si>
  <si>
    <t>1726834649.360</t>
  </si>
  <si>
    <t>1726834649.370</t>
  </si>
  <si>
    <t>1726834649.380</t>
  </si>
  <si>
    <t>1726834649.390</t>
  </si>
  <si>
    <t>1726834649.400</t>
  </si>
  <si>
    <t>1726834649.410</t>
  </si>
  <si>
    <t>1726834649.420</t>
  </si>
  <si>
    <t>1726834649.430</t>
  </si>
  <si>
    <t>1726834649.440</t>
  </si>
  <si>
    <t>1726834649.450</t>
  </si>
  <si>
    <t>1726834649.460</t>
  </si>
  <si>
    <t>1726834649.470</t>
  </si>
  <si>
    <t>1726834649.480</t>
  </si>
  <si>
    <t>1726834649.490</t>
  </si>
  <si>
    <t>1726834649.500</t>
  </si>
  <si>
    <t>1726834649.510</t>
  </si>
  <si>
    <t>1726834649.520</t>
  </si>
  <si>
    <t>1726834649.530</t>
  </si>
  <si>
    <t>1726834649.540</t>
  </si>
  <si>
    <t>1726834649.550</t>
  </si>
  <si>
    <t>1726834649.560</t>
  </si>
  <si>
    <t>1726834649.570</t>
  </si>
  <si>
    <t>1726834649.580</t>
  </si>
  <si>
    <t>1726834649.590</t>
  </si>
  <si>
    <t>1726834649.600</t>
  </si>
  <si>
    <t>1726834649.610</t>
  </si>
  <si>
    <t>1726834649.620</t>
  </si>
  <si>
    <t>1726834649.630</t>
  </si>
  <si>
    <t>1726834649.640</t>
  </si>
  <si>
    <t>1726834649.650</t>
  </si>
  <si>
    <t>1726834649.660</t>
  </si>
  <si>
    <t>1726834649.670</t>
  </si>
  <si>
    <t>1726834649.680</t>
  </si>
  <si>
    <t>1726834649.690</t>
  </si>
  <si>
    <t>1726834649.700</t>
  </si>
  <si>
    <t>1726834649.710</t>
  </si>
  <si>
    <t>1726834649.720</t>
  </si>
  <si>
    <t>1726834649.730</t>
  </si>
  <si>
    <t>1726834649.740</t>
  </si>
  <si>
    <t>1726834649.750</t>
  </si>
  <si>
    <t>1726834649.760</t>
  </si>
  <si>
    <t>1726834649.770</t>
  </si>
  <si>
    <t>1726834649.780</t>
  </si>
  <si>
    <t>1726834649.790</t>
  </si>
  <si>
    <t>1726834649.800</t>
  </si>
  <si>
    <t>1726834649.810</t>
  </si>
  <si>
    <t>1726834649.820</t>
  </si>
  <si>
    <t>1726834649.830</t>
  </si>
  <si>
    <t>1726834649.840</t>
  </si>
  <si>
    <t>1726834649.850</t>
  </si>
  <si>
    <t>1726834649.860</t>
  </si>
  <si>
    <t>1726834649.870</t>
  </si>
  <si>
    <t>1726834649.880</t>
  </si>
  <si>
    <t>1726834649.890</t>
  </si>
  <si>
    <t>1726834649.900</t>
  </si>
  <si>
    <t>1726834649.910</t>
  </si>
  <si>
    <t>1726834649.920</t>
  </si>
  <si>
    <t>1726834649.930</t>
  </si>
  <si>
    <t>1726834649.940</t>
  </si>
  <si>
    <t>1726834649.950</t>
  </si>
  <si>
    <t>1726834649.960</t>
  </si>
  <si>
    <t>1726834649.970</t>
  </si>
  <si>
    <t>1726834649.980</t>
  </si>
  <si>
    <t>1726834649.990</t>
  </si>
  <si>
    <t>1726834650.000</t>
  </si>
  <si>
    <t>1726834650.010</t>
  </si>
  <si>
    <t>1726834650.020</t>
  </si>
  <si>
    <t>1726834650.030</t>
  </si>
  <si>
    <t>1726834650.040</t>
  </si>
  <si>
    <t>1726834650.050</t>
  </si>
  <si>
    <t>1726834650.060</t>
  </si>
  <si>
    <t>1726834650.070</t>
  </si>
  <si>
    <t>1726834650.080</t>
  </si>
  <si>
    <t>1726834650.090</t>
  </si>
  <si>
    <t>1726834650.100</t>
  </si>
  <si>
    <t>1726834650.110</t>
  </si>
  <si>
    <t>1726834650.120</t>
  </si>
  <si>
    <t>1726834650.130</t>
  </si>
  <si>
    <t>1726834650.140</t>
  </si>
  <si>
    <t>1726834650.150</t>
  </si>
  <si>
    <t>1726834650.160</t>
  </si>
  <si>
    <t>1726834650.170</t>
  </si>
  <si>
    <t>1726834650.180</t>
  </si>
  <si>
    <t>1726834650.190</t>
  </si>
  <si>
    <t>1726834650.200</t>
  </si>
  <si>
    <t>1726834650.210</t>
  </si>
  <si>
    <t>1726834650.220</t>
  </si>
  <si>
    <t>1726834650.230</t>
  </si>
  <si>
    <t>1726834650.240</t>
  </si>
  <si>
    <t>1726834650.250</t>
  </si>
  <si>
    <t>1726834650.260</t>
  </si>
  <si>
    <t>1726834650.270</t>
  </si>
  <si>
    <t>1726834650.280</t>
  </si>
  <si>
    <t>1726834650.290</t>
  </si>
  <si>
    <t>1726834650.300</t>
  </si>
  <si>
    <t>1726834650.310</t>
  </si>
  <si>
    <t>1726834650.320</t>
  </si>
  <si>
    <t>1726834650.330</t>
  </si>
  <si>
    <t>1726834650.340</t>
  </si>
  <si>
    <t>1726834650.350</t>
  </si>
  <si>
    <t>1726834650.360</t>
  </si>
  <si>
    <t>1726834650.370</t>
  </si>
  <si>
    <t>1726834650.380</t>
  </si>
  <si>
    <t>1726834650.390</t>
  </si>
  <si>
    <t>1726834650.400</t>
  </si>
  <si>
    <t>1726834650.410</t>
  </si>
  <si>
    <t>1726834650.420</t>
  </si>
  <si>
    <t>1726834650.430</t>
  </si>
  <si>
    <t>1726834650.440</t>
  </si>
  <si>
    <t>1726834650.450</t>
  </si>
  <si>
    <t>1726834650.460</t>
  </si>
  <si>
    <t>1726834650.470</t>
  </si>
  <si>
    <t>1726834650.480</t>
  </si>
  <si>
    <t>1726834650.490</t>
  </si>
  <si>
    <t>1726834650.500</t>
  </si>
  <si>
    <t>1726834650.510</t>
  </si>
  <si>
    <t>1726834650.520</t>
  </si>
  <si>
    <t>1726834650.530</t>
  </si>
  <si>
    <t>1726834650.540</t>
  </si>
  <si>
    <t>1726834650.550</t>
  </si>
  <si>
    <t>1726834650.560</t>
  </si>
  <si>
    <t>1726834650.570</t>
  </si>
  <si>
    <t>1726834650.580</t>
  </si>
  <si>
    <t>1726834650.590</t>
  </si>
  <si>
    <t>1726834650.600</t>
  </si>
  <si>
    <t>1726834650.610</t>
  </si>
  <si>
    <t>1726834650.620</t>
  </si>
  <si>
    <t>1726834650.630</t>
  </si>
  <si>
    <t>1726834650.640</t>
  </si>
  <si>
    <t>1726834650.650</t>
  </si>
  <si>
    <t>1726834650.660</t>
  </si>
  <si>
    <t>1726834650.670</t>
  </si>
  <si>
    <t>1726834650.680</t>
  </si>
  <si>
    <t>1726834650.690</t>
  </si>
  <si>
    <t>1726834650.700</t>
  </si>
  <si>
    <t>1726834650.710</t>
  </si>
  <si>
    <t>1726834650.720</t>
  </si>
  <si>
    <t>1726834650.730</t>
  </si>
  <si>
    <t>1726834650.740</t>
  </si>
  <si>
    <t>1726834650.750</t>
  </si>
  <si>
    <t>1726834650.760</t>
  </si>
  <si>
    <t>1726834650.770</t>
  </si>
  <si>
    <t>1726834650.780</t>
  </si>
  <si>
    <t>1726834650.790</t>
  </si>
  <si>
    <t>1726834650.800</t>
  </si>
  <si>
    <t>1726834650.810</t>
  </si>
  <si>
    <t>1726834650.820</t>
  </si>
  <si>
    <t>1726834650.830</t>
  </si>
  <si>
    <t>1726834650.840</t>
  </si>
  <si>
    <t>1726834650.850</t>
  </si>
  <si>
    <t>1726834650.860</t>
  </si>
  <si>
    <t>1726834650.870</t>
  </si>
  <si>
    <t>1726834650.880</t>
  </si>
  <si>
    <t>1726834650.890</t>
  </si>
  <si>
    <t>1726834650.900</t>
  </si>
  <si>
    <t>1726834650.910</t>
  </si>
  <si>
    <t>1726834650.920</t>
  </si>
  <si>
    <t>1726834650.930</t>
  </si>
  <si>
    <t>1726834650.940</t>
  </si>
  <si>
    <t>1726834650.950</t>
  </si>
  <si>
    <t>1726834650.960</t>
  </si>
  <si>
    <t>1726834650.970</t>
  </si>
  <si>
    <t>1726834650.980</t>
  </si>
  <si>
    <t>1726834650.990</t>
  </si>
  <si>
    <t>1726834651.000</t>
  </si>
  <si>
    <t>1726834651.010</t>
  </si>
  <si>
    <t>1726834651.020</t>
  </si>
  <si>
    <t>1726834651.030</t>
  </si>
  <si>
    <t>1726834651.040</t>
  </si>
  <si>
    <t>1726834651.050</t>
  </si>
  <si>
    <t>1726834651.060</t>
  </si>
  <si>
    <t>1726834651.070</t>
  </si>
  <si>
    <t>1726834651.080</t>
  </si>
  <si>
    <t>1726834651.090</t>
  </si>
  <si>
    <t>1726834651.100</t>
  </si>
  <si>
    <t>1726834651.110</t>
  </si>
  <si>
    <t>1726834651.120</t>
  </si>
  <si>
    <t>1726834651.130</t>
  </si>
  <si>
    <t>1726834651.140</t>
  </si>
  <si>
    <t>1726834651.150</t>
  </si>
  <si>
    <t>1726834651.160</t>
  </si>
  <si>
    <t>1726834651.170</t>
  </si>
  <si>
    <t>1726834651.180</t>
  </si>
  <si>
    <t>1726834651.190</t>
  </si>
  <si>
    <t>1726834651.200</t>
  </si>
  <si>
    <t>1726834651.210</t>
  </si>
  <si>
    <t>1726834651.220</t>
  </si>
  <si>
    <t>1726834651.230</t>
  </si>
  <si>
    <t>1726834651.240</t>
  </si>
  <si>
    <t>1726834651.250</t>
  </si>
  <si>
    <t>1726834651.260</t>
  </si>
  <si>
    <t>1726834651.270</t>
  </si>
  <si>
    <t>1726834651.280</t>
  </si>
  <si>
    <t>1726834651.290</t>
  </si>
  <si>
    <t>1726834651.300</t>
  </si>
  <si>
    <t>1726834651.310</t>
  </si>
  <si>
    <t>1726834651.320</t>
  </si>
  <si>
    <t>1726834651.330</t>
  </si>
  <si>
    <t>1726834651.340</t>
  </si>
  <si>
    <t>1726834651.350</t>
  </si>
  <si>
    <t>1726834651.360</t>
  </si>
  <si>
    <t>1726834651.370</t>
  </si>
  <si>
    <t>1726834651.380</t>
  </si>
  <si>
    <t>1726834651.390</t>
  </si>
  <si>
    <t>1726834651.400</t>
  </si>
  <si>
    <t>1726834651.410</t>
  </si>
  <si>
    <t>1726834651.420</t>
  </si>
  <si>
    <t>1726834651.430</t>
  </si>
  <si>
    <t>1726834651.440</t>
  </si>
  <si>
    <t>1726834651.450</t>
  </si>
  <si>
    <t>1726834651.460</t>
  </si>
  <si>
    <t>1726834651.470</t>
  </si>
  <si>
    <t>1726834651.480</t>
  </si>
  <si>
    <t>1726834651.490</t>
  </si>
  <si>
    <t>1726834651.500</t>
  </si>
  <si>
    <t>1726834651.510</t>
  </si>
  <si>
    <t>1726834651.520</t>
  </si>
  <si>
    <t>1726834651.530</t>
  </si>
  <si>
    <t>1726834651.540</t>
  </si>
  <si>
    <t>1726834651.550</t>
  </si>
  <si>
    <t>1726834651.560</t>
  </si>
  <si>
    <t>1726834651.570</t>
  </si>
  <si>
    <t>1726834651.580</t>
  </si>
  <si>
    <t>1726834651.590</t>
  </si>
  <si>
    <t>1726834651.600</t>
  </si>
  <si>
    <t>1726834651.610</t>
  </si>
  <si>
    <t>1726834651.620</t>
  </si>
  <si>
    <t>1726834651.630</t>
  </si>
  <si>
    <t>1726834651.640</t>
  </si>
  <si>
    <t>1726834651.650</t>
  </si>
  <si>
    <t>1726834651.660</t>
  </si>
  <si>
    <t>1726834651.670</t>
  </si>
  <si>
    <t>1726834651.680</t>
  </si>
  <si>
    <t>1726834651.690</t>
  </si>
  <si>
    <t>1726834651.700</t>
  </si>
  <si>
    <t>1726834651.710</t>
  </si>
  <si>
    <t>1726834651.720</t>
  </si>
  <si>
    <t>1726834651.730</t>
  </si>
  <si>
    <t>1726834651.740</t>
  </si>
  <si>
    <t>1726834651.750</t>
  </si>
  <si>
    <t>1726834651.760</t>
  </si>
  <si>
    <t>1726834651.770</t>
  </si>
  <si>
    <t>1726834651.780</t>
  </si>
  <si>
    <t>1726834651.790</t>
  </si>
  <si>
    <t>1726834651.800</t>
  </si>
  <si>
    <t>1726834651.810</t>
  </si>
  <si>
    <t>1726834651.820</t>
  </si>
  <si>
    <t>1726834651.830</t>
  </si>
  <si>
    <t>1726834651.840</t>
  </si>
  <si>
    <t>1726834651.850</t>
  </si>
  <si>
    <t>1726834651.860</t>
  </si>
  <si>
    <t>1726834651.870</t>
  </si>
  <si>
    <t>1726834651.880</t>
  </si>
  <si>
    <t>1726834651.890</t>
  </si>
  <si>
    <t>1726834651.900</t>
  </si>
  <si>
    <t>1726834651.910</t>
  </si>
  <si>
    <t>1726834651.920</t>
  </si>
  <si>
    <t>1726834651.930</t>
  </si>
  <si>
    <t>1726834651.940</t>
  </si>
  <si>
    <t>1726834651.950</t>
  </si>
  <si>
    <t>1726834651.960</t>
  </si>
  <si>
    <t>1726834651.970</t>
  </si>
  <si>
    <t>1726834651.980</t>
  </si>
  <si>
    <t>1726834651.990</t>
  </si>
  <si>
    <t>1726834652.000</t>
  </si>
  <si>
    <t>1726834652.010</t>
  </si>
  <si>
    <t>1726834652.020</t>
  </si>
  <si>
    <t>1726834652.030</t>
  </si>
  <si>
    <t>1726834652.040</t>
  </si>
  <si>
    <t>1726834652.050</t>
  </si>
  <si>
    <t>1726834652.060</t>
  </si>
  <si>
    <t>1726834652.070</t>
  </si>
  <si>
    <t>1726834652.080</t>
  </si>
  <si>
    <t>1726834652.090</t>
  </si>
  <si>
    <t>1726834652.100</t>
  </si>
  <si>
    <t>1726834652.110</t>
  </si>
  <si>
    <t>1726834652.120</t>
  </si>
  <si>
    <t>1726834652.130</t>
  </si>
  <si>
    <t>1726834652.140</t>
  </si>
  <si>
    <t>1726834652.150</t>
  </si>
  <si>
    <t>1726834652.160</t>
  </si>
  <si>
    <t>1726834652.170</t>
  </si>
  <si>
    <t>1726834652.180</t>
  </si>
  <si>
    <t>1726834652.190</t>
  </si>
  <si>
    <t>1726834652.200</t>
  </si>
  <si>
    <t>1726834652.210</t>
  </si>
  <si>
    <t>1726834652.220</t>
  </si>
  <si>
    <t>1726834652.230</t>
  </si>
  <si>
    <t>1726834652.240</t>
  </si>
  <si>
    <t>1726834652.250</t>
  </si>
  <si>
    <t>1726834652.260</t>
  </si>
  <si>
    <t>1726834652.270</t>
  </si>
  <si>
    <t>1726834652.280</t>
  </si>
  <si>
    <t>1726834652.290</t>
  </si>
  <si>
    <t>1726834652.300</t>
  </si>
  <si>
    <t>1726834652.310</t>
  </si>
  <si>
    <t>1726834652.320</t>
  </si>
  <si>
    <t>1726834652.330</t>
  </si>
  <si>
    <t>1726834652.340</t>
  </si>
  <si>
    <t>1726834652.350</t>
  </si>
  <si>
    <t>1726834652.360</t>
  </si>
  <si>
    <t>1726834652.370</t>
  </si>
  <si>
    <t>1726834652.380</t>
  </si>
  <si>
    <t>1726834652.390</t>
  </si>
  <si>
    <t>1726834652.400</t>
  </si>
  <si>
    <t>1726834652.410</t>
  </si>
  <si>
    <t>1726834652.420</t>
  </si>
  <si>
    <t>1726834652.430</t>
  </si>
  <si>
    <t>1726834652.440</t>
  </si>
  <si>
    <t>1726834652.450</t>
  </si>
  <si>
    <t>1726834652.460</t>
  </si>
  <si>
    <t>1726834652.470</t>
  </si>
  <si>
    <t>1726834652.480</t>
  </si>
  <si>
    <t>1726834652.490</t>
  </si>
  <si>
    <t>1726834652.500</t>
  </si>
  <si>
    <t>1726834652.510</t>
  </si>
  <si>
    <t>1726834652.520</t>
  </si>
  <si>
    <t>1726834652.530</t>
  </si>
  <si>
    <t>1726834652.540</t>
  </si>
  <si>
    <t>1726834652.550</t>
  </si>
  <si>
    <t>1726834652.560</t>
  </si>
  <si>
    <t>1726834652.570</t>
  </si>
  <si>
    <t>1726834652.580</t>
  </si>
  <si>
    <t>1726834652.590</t>
  </si>
  <si>
    <t>1726834652.600</t>
  </si>
  <si>
    <t>1726834652.610</t>
  </si>
  <si>
    <t>1726834652.620</t>
  </si>
  <si>
    <t>1726834652.630</t>
  </si>
  <si>
    <t>1726834652.640</t>
  </si>
  <si>
    <t>1726834652.650</t>
  </si>
  <si>
    <t>1726834652.660</t>
  </si>
  <si>
    <t>1726834652.670</t>
  </si>
  <si>
    <t>1726834652.680</t>
  </si>
  <si>
    <t>1726834652.690</t>
  </si>
  <si>
    <t>1726834652.700</t>
  </si>
  <si>
    <t>1726834652.710</t>
  </si>
  <si>
    <t>1726834652.720</t>
  </si>
  <si>
    <t>1726834652.730</t>
  </si>
  <si>
    <t>1726834652.740</t>
  </si>
  <si>
    <t>1726834652.750</t>
  </si>
  <si>
    <t>1726834652.760</t>
  </si>
  <si>
    <t>1726834652.770</t>
  </si>
  <si>
    <t>1726834652.780</t>
  </si>
  <si>
    <t>1726834652.790</t>
  </si>
  <si>
    <t>1726834652.800</t>
  </si>
  <si>
    <t>1726834652.810</t>
  </si>
  <si>
    <t>1726834652.820</t>
  </si>
  <si>
    <t>1726834652.830</t>
  </si>
  <si>
    <t>1726834652.840</t>
  </si>
  <si>
    <t>1726834652.850</t>
  </si>
  <si>
    <t>1726834652.860</t>
  </si>
  <si>
    <t>1726834652.870</t>
  </si>
  <si>
    <t>1726834652.880</t>
  </si>
  <si>
    <t>1726834652.890</t>
  </si>
  <si>
    <t>1726834652.900</t>
  </si>
  <si>
    <t>1726834652.910</t>
  </si>
  <si>
    <t>1726834652.920</t>
  </si>
  <si>
    <t>1726834652.930</t>
  </si>
  <si>
    <t>1726834652.940</t>
  </si>
  <si>
    <t>1726834652.950</t>
  </si>
  <si>
    <t>1726834652.960</t>
  </si>
  <si>
    <t>1726834652.970</t>
  </si>
  <si>
    <t>1726834652.980</t>
  </si>
  <si>
    <t>1726834652.990</t>
  </si>
  <si>
    <t>1726834653.000</t>
  </si>
  <si>
    <t>1726834653.010</t>
  </si>
  <si>
    <t>1726834653.020</t>
  </si>
  <si>
    <t>1726834653.030</t>
  </si>
  <si>
    <t>1726834653.040</t>
  </si>
  <si>
    <t>1726834653.050</t>
  </si>
  <si>
    <t>1726834653.060</t>
  </si>
  <si>
    <t>1726834653.070</t>
  </si>
  <si>
    <t>1726834653.080</t>
  </si>
  <si>
    <t>1726834653.090</t>
  </si>
  <si>
    <t>1726834653.100</t>
  </si>
  <si>
    <t>1726834653.110</t>
  </si>
  <si>
    <t>1726834653.120</t>
  </si>
  <si>
    <t>1726834653.130</t>
  </si>
  <si>
    <t>1726834653.140</t>
  </si>
  <si>
    <t>1726834653.150</t>
  </si>
  <si>
    <t>1726834653.160</t>
  </si>
  <si>
    <t>1726834653.170</t>
  </si>
  <si>
    <t>1726834653.180</t>
  </si>
  <si>
    <t>1726834653.190</t>
  </si>
  <si>
    <t>1726834653.200</t>
  </si>
  <si>
    <t>1726834653.210</t>
  </si>
  <si>
    <t>1726834653.220</t>
  </si>
  <si>
    <t>1726834653.230</t>
  </si>
  <si>
    <t>1726834653.240</t>
  </si>
  <si>
    <t>1726834653.250</t>
  </si>
  <si>
    <t>1726834653.260</t>
  </si>
  <si>
    <t>1726834653.270</t>
  </si>
  <si>
    <t>1726834653.280</t>
  </si>
  <si>
    <t>1726834653.290</t>
  </si>
  <si>
    <t>1726834653.300</t>
  </si>
  <si>
    <t>1726834653.310</t>
  </si>
  <si>
    <t>1726834653.320</t>
  </si>
  <si>
    <t>1726834653.330</t>
  </si>
  <si>
    <t>1726834653.340</t>
  </si>
  <si>
    <t>1726834653.350</t>
  </si>
  <si>
    <t>1726834653.360</t>
  </si>
  <si>
    <t>1726834653.370</t>
  </si>
  <si>
    <t>1726834653.380</t>
  </si>
  <si>
    <t>1726834653.390</t>
  </si>
  <si>
    <t>1726834653.400</t>
  </si>
  <si>
    <t>1726834653.410</t>
  </si>
  <si>
    <t>1726834653.420</t>
  </si>
  <si>
    <t>1726834653.430</t>
  </si>
  <si>
    <t>1726834653.440</t>
  </si>
  <si>
    <t>1726834653.450</t>
  </si>
  <si>
    <t>1726834653.460</t>
  </si>
  <si>
    <t>1726834653.470</t>
  </si>
  <si>
    <t>1726834653.480</t>
  </si>
  <si>
    <t>1726834653.490</t>
  </si>
  <si>
    <t>1726834653.500</t>
  </si>
  <si>
    <t>1726834653.510</t>
  </si>
  <si>
    <t>1726834653.520</t>
  </si>
  <si>
    <t>1726834653.530</t>
  </si>
  <si>
    <t>1726834653.540</t>
  </si>
  <si>
    <t>1726834653.550</t>
  </si>
  <si>
    <t>1726834653.560</t>
  </si>
  <si>
    <t>1726834653.570</t>
  </si>
  <si>
    <t>1726834653.580</t>
  </si>
  <si>
    <t>1726834653.590</t>
  </si>
  <si>
    <t>1726834653.600</t>
  </si>
  <si>
    <t>1726834653.610</t>
  </si>
  <si>
    <t>1726834653.620</t>
  </si>
  <si>
    <t>1726834653.630</t>
  </si>
  <si>
    <t>1726834653.640</t>
  </si>
  <si>
    <t>1726834653.650</t>
  </si>
  <si>
    <t>1726834653.660</t>
  </si>
  <si>
    <t>1726834653.670</t>
  </si>
  <si>
    <t>1726834653.680</t>
  </si>
  <si>
    <t>1726834653.690</t>
  </si>
  <si>
    <t>1726834653.700</t>
  </si>
  <si>
    <t>1726834653.710</t>
  </si>
  <si>
    <t>1726834653.720</t>
  </si>
  <si>
    <t>1726834653.730</t>
  </si>
  <si>
    <t>1726834653.740</t>
  </si>
  <si>
    <t>1726834653.750</t>
  </si>
  <si>
    <t>1726834653.760</t>
  </si>
  <si>
    <t>1726834653.770</t>
  </si>
  <si>
    <t>1726834653.780</t>
  </si>
  <si>
    <t>1726834653.790</t>
  </si>
  <si>
    <t>1726834653.800</t>
  </si>
  <si>
    <t>1726834653.810</t>
  </si>
  <si>
    <t>1726834653.820</t>
  </si>
  <si>
    <t>1726834653.830</t>
  </si>
  <si>
    <t>1726834653.840</t>
  </si>
  <si>
    <t>1726834653.850</t>
  </si>
  <si>
    <t>1726834653.860</t>
  </si>
  <si>
    <t>1726834653.870</t>
  </si>
  <si>
    <t>1726834653.880</t>
  </si>
  <si>
    <t>1726834653.890</t>
  </si>
  <si>
    <t>1726834653.900</t>
  </si>
  <si>
    <t>1726834653.910</t>
  </si>
  <si>
    <t>1726834653.920</t>
  </si>
  <si>
    <t>1726834653.930</t>
  </si>
  <si>
    <t>1726834653.940</t>
  </si>
  <si>
    <t>1726834653.950</t>
  </si>
  <si>
    <t>1726834653.960</t>
  </si>
  <si>
    <t>1726834653.970</t>
  </si>
  <si>
    <t>1726834653.980</t>
  </si>
  <si>
    <t>1726834653.990</t>
  </si>
  <si>
    <t>1726834654.000</t>
  </si>
  <si>
    <t>1726834654.010</t>
  </si>
  <si>
    <t>1726834654.020</t>
  </si>
  <si>
    <t>1726834654.030</t>
  </si>
  <si>
    <t>1726834654.040</t>
  </si>
  <si>
    <t>1726834654.050</t>
  </si>
  <si>
    <t>1726834654.060</t>
  </si>
  <si>
    <t>1726834654.070</t>
  </si>
  <si>
    <t>1726834654.080</t>
  </si>
  <si>
    <t>1726834654.090</t>
  </si>
  <si>
    <t>1726834654.100</t>
  </si>
  <si>
    <t>1726834654.110</t>
  </si>
  <si>
    <t>1726834654.120</t>
  </si>
  <si>
    <t>1726834654.130</t>
  </si>
  <si>
    <t>1726834654.140</t>
  </si>
  <si>
    <t>1726834654.150</t>
  </si>
  <si>
    <t>1726834654.160</t>
  </si>
  <si>
    <t>1726834654.170</t>
  </si>
  <si>
    <t>1726834654.180</t>
  </si>
  <si>
    <t>1726834654.190</t>
  </si>
  <si>
    <t>1726834654.200</t>
  </si>
  <si>
    <t>1726834654.210</t>
  </si>
  <si>
    <t>1726834654.220</t>
  </si>
  <si>
    <t>1726834654.230</t>
  </si>
  <si>
    <t>1726834654.240</t>
  </si>
  <si>
    <t>1726834654.250</t>
  </si>
  <si>
    <t>1726834654.260</t>
  </si>
  <si>
    <t>1726834654.270</t>
  </si>
  <si>
    <t>1726834654.280</t>
  </si>
  <si>
    <t>1726834654.290</t>
  </si>
  <si>
    <t>1726834654.300</t>
  </si>
  <si>
    <t>1726834654.310</t>
  </si>
  <si>
    <t>1726834654.320</t>
  </si>
  <si>
    <t>1726834654.330</t>
  </si>
  <si>
    <t>1726834654.340</t>
  </si>
  <si>
    <t>1726834654.350</t>
  </si>
  <si>
    <t>1726834654.360</t>
  </si>
  <si>
    <t>1726834654.370</t>
  </si>
  <si>
    <t>1726834654.380</t>
  </si>
  <si>
    <t>1726834654.390</t>
  </si>
  <si>
    <t>1726834654.400</t>
  </si>
  <si>
    <t>1726834654.410</t>
  </si>
  <si>
    <t>1726834654.420</t>
  </si>
  <si>
    <t>1726834654.430</t>
  </si>
  <si>
    <t>1726834654.440</t>
  </si>
  <si>
    <t>1726834654.450</t>
  </si>
  <si>
    <t>1726834654.460</t>
  </si>
  <si>
    <t>1726834654.470</t>
  </si>
  <si>
    <t>1726834654.480</t>
  </si>
  <si>
    <t>1726834654.490</t>
  </si>
  <si>
    <t>1726834654.500</t>
  </si>
  <si>
    <t>1726834654.510</t>
  </si>
  <si>
    <t>1726834654.520</t>
  </si>
  <si>
    <t>1726834654.530</t>
  </si>
  <si>
    <t>1726834654.540</t>
  </si>
  <si>
    <t>1726834654.550</t>
  </si>
  <si>
    <t>1726834654.560</t>
  </si>
  <si>
    <t>1726834654.570</t>
  </si>
  <si>
    <t>1726834654.580</t>
  </si>
  <si>
    <t>1726834654.590</t>
  </si>
  <si>
    <t>1726834654.600</t>
  </si>
  <si>
    <t>1726834654.610</t>
  </si>
  <si>
    <t>1726834654.620</t>
  </si>
  <si>
    <t>1726834654.630</t>
  </si>
  <si>
    <t>1726834654.640</t>
  </si>
  <si>
    <t>1726834654.650</t>
  </si>
  <si>
    <t>1726834654.660</t>
  </si>
  <si>
    <t>1726834654.670</t>
  </si>
  <si>
    <t>1726834654.680</t>
  </si>
  <si>
    <t>1726834654.690</t>
  </si>
  <si>
    <t>1726834654.700</t>
  </si>
  <si>
    <t>1726834654.710</t>
  </si>
  <si>
    <t>1726834654.720</t>
  </si>
  <si>
    <t>1726834654.730</t>
  </si>
  <si>
    <t>1726834654.740</t>
  </si>
  <si>
    <t>1726834654.750</t>
  </si>
  <si>
    <t>1726834654.760</t>
  </si>
  <si>
    <t>1726834654.770</t>
  </si>
  <si>
    <t>1726834654.780</t>
  </si>
  <si>
    <t>1726834654.790</t>
  </si>
  <si>
    <t>1726834654.800</t>
  </si>
  <si>
    <t>1726834654.810</t>
  </si>
  <si>
    <t>1726834654.820</t>
  </si>
  <si>
    <t>1726834654.830</t>
  </si>
  <si>
    <t>1726834654.840</t>
  </si>
  <si>
    <t>1726834654.850</t>
  </si>
  <si>
    <t>1726834654.860</t>
  </si>
  <si>
    <t>1726834654.870</t>
  </si>
  <si>
    <t>1726834654.880</t>
  </si>
  <si>
    <t>1726834654.890</t>
  </si>
  <si>
    <t>1726834654.900</t>
  </si>
  <si>
    <t>1726834654.910</t>
  </si>
  <si>
    <t>1726834654.920</t>
  </si>
  <si>
    <t>1726834654.930</t>
  </si>
  <si>
    <t>1726834654.940</t>
  </si>
  <si>
    <t>1726834654.950</t>
  </si>
  <si>
    <t>1726834654.960</t>
  </si>
  <si>
    <t>1726834654.970</t>
  </si>
  <si>
    <t>1726834654.980</t>
  </si>
  <si>
    <t>1726834654.990</t>
  </si>
  <si>
    <t>1726834655.000</t>
  </si>
  <si>
    <t>1726834655.010</t>
  </si>
  <si>
    <t>1726834655.020</t>
  </si>
  <si>
    <t>1726834655.030</t>
  </si>
  <si>
    <t>1726834655.040</t>
  </si>
  <si>
    <t>1726834655.050</t>
  </si>
  <si>
    <t>1726834655.060</t>
  </si>
  <si>
    <t>1726834655.070</t>
  </si>
  <si>
    <t>1726834655.080</t>
  </si>
  <si>
    <t>1726834655.090</t>
  </si>
  <si>
    <t>1726834655.100</t>
  </si>
  <si>
    <t>1726834655.110</t>
  </si>
  <si>
    <t>1726834655.120</t>
  </si>
  <si>
    <t>1726834655.130</t>
  </si>
  <si>
    <t>1726834655.140</t>
  </si>
  <si>
    <t>1726834655.150</t>
  </si>
  <si>
    <t>1726834655.160</t>
  </si>
  <si>
    <t>1726834655.170</t>
  </si>
  <si>
    <t>1726834655.180</t>
  </si>
  <si>
    <t>1726834655.190</t>
  </si>
  <si>
    <t>1726834655.200</t>
  </si>
  <si>
    <t>1726834655.210</t>
  </si>
  <si>
    <t>1726834655.220</t>
  </si>
  <si>
    <t>1726834655.230</t>
  </si>
  <si>
    <t>1726834655.240</t>
  </si>
  <si>
    <t>1726834655.250</t>
  </si>
  <si>
    <t>1726834655.260</t>
  </si>
  <si>
    <t>1726834655.270</t>
  </si>
  <si>
    <t>1726834655.280</t>
  </si>
  <si>
    <t>1726834655.290</t>
  </si>
  <si>
    <t>1726834655.300</t>
  </si>
  <si>
    <t>1726834655.310</t>
  </si>
  <si>
    <t>1726834655.320</t>
  </si>
  <si>
    <t>1726834655.330</t>
  </si>
  <si>
    <t>1726834655.340</t>
  </si>
  <si>
    <t>1726834655.350</t>
  </si>
  <si>
    <t>1726834655.360</t>
  </si>
  <si>
    <t>1726834655.370</t>
  </si>
  <si>
    <t>1726834655.380</t>
  </si>
  <si>
    <t>1726834655.390</t>
  </si>
  <si>
    <t>1726834655.400</t>
  </si>
  <si>
    <t>1726834655.410</t>
  </si>
  <si>
    <t>1726834655.420</t>
  </si>
  <si>
    <t>1726834655.430</t>
  </si>
  <si>
    <t>1726834655.440</t>
  </si>
  <si>
    <t>1726834655.450</t>
  </si>
  <si>
    <t>1726834655.460</t>
  </si>
  <si>
    <t>1726834655.470</t>
  </si>
  <si>
    <t>1726834655.480</t>
  </si>
  <si>
    <t>1726834655.490</t>
  </si>
  <si>
    <t>1726834655.500</t>
  </si>
  <si>
    <t>1726834655.510</t>
  </si>
  <si>
    <t>1726834655.520</t>
  </si>
  <si>
    <t>1726834655.530</t>
  </si>
  <si>
    <t>1726834655.540</t>
  </si>
  <si>
    <t>1726834655.550</t>
  </si>
  <si>
    <t>1726834655.560</t>
  </si>
  <si>
    <t>1726834655.570</t>
  </si>
  <si>
    <t>1726834655.580</t>
  </si>
  <si>
    <t>1726834655.590</t>
  </si>
  <si>
    <t>1726834655.600</t>
  </si>
  <si>
    <t>1726834655.610</t>
  </si>
  <si>
    <t>1726834655.620</t>
  </si>
  <si>
    <t>1726834655.630</t>
  </si>
  <si>
    <t>1726834655.640</t>
  </si>
  <si>
    <t>1726834655.650</t>
  </si>
  <si>
    <t>1726834655.660</t>
  </si>
  <si>
    <t>1726834655.670</t>
  </si>
  <si>
    <t>1726834655.680</t>
  </si>
  <si>
    <t>1726834655.690</t>
  </si>
  <si>
    <t>1726834655.700</t>
  </si>
  <si>
    <t>1726834655.710</t>
  </si>
  <si>
    <t>1726834655.720</t>
  </si>
  <si>
    <t>1726834655.730</t>
  </si>
  <si>
    <t>1726834655.740</t>
  </si>
  <si>
    <t>1726834655.750</t>
  </si>
  <si>
    <t>1726834655.760</t>
  </si>
  <si>
    <t>1726834655.770</t>
  </si>
  <si>
    <t>1726834655.780</t>
  </si>
  <si>
    <t>1726834655.790</t>
  </si>
  <si>
    <t>1726834655.800</t>
  </si>
  <si>
    <t>1726834655.810</t>
  </si>
  <si>
    <t>1726834655.820</t>
  </si>
  <si>
    <t>1726834655.830</t>
  </si>
  <si>
    <t>1726834655.840</t>
  </si>
  <si>
    <t>1726834655.850</t>
  </si>
  <si>
    <t>1726834655.860</t>
  </si>
  <si>
    <t>1726834655.870</t>
  </si>
  <si>
    <t>1726834655.880</t>
  </si>
  <si>
    <t>1726834655.890</t>
  </si>
  <si>
    <t>1726834655.900</t>
  </si>
  <si>
    <t>1726834655.910</t>
  </si>
  <si>
    <t>1726834655.920</t>
  </si>
  <si>
    <t>1726834655.930</t>
  </si>
  <si>
    <t>1726834655.940</t>
  </si>
  <si>
    <t>1726834655.950</t>
  </si>
  <si>
    <t>1726834655.960</t>
  </si>
  <si>
    <t>1726834655.970</t>
  </si>
  <si>
    <t>1726834655.980</t>
  </si>
  <si>
    <t>1726834655.990</t>
  </si>
  <si>
    <t>1726834656.000</t>
  </si>
  <si>
    <t>1726834656.010</t>
  </si>
  <si>
    <t>1726834656.020</t>
  </si>
  <si>
    <t>1726834656.030</t>
  </si>
  <si>
    <t>1726834656.040</t>
  </si>
  <si>
    <t>1726834656.050</t>
  </si>
  <si>
    <t>1726834656.060</t>
  </si>
  <si>
    <t>1726834656.070</t>
  </si>
  <si>
    <t>1726834656.080</t>
  </si>
  <si>
    <t>1726834656.090</t>
  </si>
  <si>
    <t>1726834656.100</t>
  </si>
  <si>
    <t>1726834656.110</t>
  </si>
  <si>
    <t>1726834656.120</t>
  </si>
  <si>
    <t>1726834656.130</t>
  </si>
  <si>
    <t>1726834656.140</t>
  </si>
  <si>
    <t>1726834656.150</t>
  </si>
  <si>
    <t>1726834656.160</t>
  </si>
  <si>
    <t>1726834656.170</t>
  </si>
  <si>
    <t>1726834656.180</t>
  </si>
  <si>
    <t>1726834656.190</t>
  </si>
  <si>
    <t>1726834656.200</t>
  </si>
  <si>
    <t>1726834656.210</t>
  </si>
  <si>
    <t>1726834656.220</t>
  </si>
  <si>
    <t>1726834656.230</t>
  </si>
  <si>
    <t>1726834656.240</t>
  </si>
  <si>
    <t>1726834656.250</t>
  </si>
  <si>
    <t>1726834656.260</t>
  </si>
  <si>
    <t>1726834656.270</t>
  </si>
  <si>
    <t>1726834656.280</t>
  </si>
  <si>
    <t>1726834656.290</t>
  </si>
  <si>
    <t>1726834656.300</t>
  </si>
  <si>
    <t>1726834656.310</t>
  </si>
  <si>
    <t>1726834656.320</t>
  </si>
  <si>
    <t>1726834656.330</t>
  </si>
  <si>
    <t>1726834656.340</t>
  </si>
  <si>
    <t>1726834656.350</t>
  </si>
  <si>
    <t>1726834656.360</t>
  </si>
  <si>
    <t>1726834656.370</t>
  </si>
  <si>
    <t>1726834656.380</t>
  </si>
  <si>
    <t>1726834656.390</t>
  </si>
  <si>
    <t>1726834656.400</t>
  </si>
  <si>
    <t>1726834656.410</t>
  </si>
  <si>
    <t>1726834656.420</t>
  </si>
  <si>
    <t>1726834656.430</t>
  </si>
  <si>
    <t>1726834656.440</t>
  </si>
  <si>
    <t>1726834656.450</t>
  </si>
  <si>
    <t>1726834656.460</t>
  </si>
  <si>
    <t>1726834656.470</t>
  </si>
  <si>
    <t>1726834656.480</t>
  </si>
  <si>
    <t>1726834656.490</t>
  </si>
  <si>
    <t>1726834656.500</t>
  </si>
  <si>
    <t>1726834656.510</t>
  </si>
  <si>
    <t>1726834656.520</t>
  </si>
  <si>
    <t>1726834656.530</t>
  </si>
  <si>
    <t>1726834656.540</t>
  </si>
  <si>
    <t>1726834656.550</t>
  </si>
  <si>
    <t>1726834656.560</t>
  </si>
  <si>
    <t>1726834656.570</t>
  </si>
  <si>
    <t>1726834656.580</t>
  </si>
  <si>
    <t>1726834656.590</t>
  </si>
  <si>
    <t>1726834656.600</t>
  </si>
  <si>
    <t>1726834656.610</t>
  </si>
  <si>
    <t>1726834656.620</t>
  </si>
  <si>
    <t>1726834656.630</t>
  </si>
  <si>
    <t>1726834656.640</t>
  </si>
  <si>
    <t>1726834656.650</t>
  </si>
  <si>
    <t>1726834656.660</t>
  </si>
  <si>
    <t>1726834656.670</t>
  </si>
  <si>
    <t>1726834656.680</t>
  </si>
  <si>
    <t>1726834656.690</t>
  </si>
  <si>
    <t>1726834656.700</t>
  </si>
  <si>
    <t>1726834656.710</t>
  </si>
  <si>
    <t>1726834656.720</t>
  </si>
  <si>
    <t>1726834656.730</t>
  </si>
  <si>
    <t>1726834656.740</t>
  </si>
  <si>
    <t>1726834656.750</t>
  </si>
  <si>
    <t>1726834656.760</t>
  </si>
  <si>
    <t>1726834656.770</t>
  </si>
  <si>
    <t>1726834656.780</t>
  </si>
  <si>
    <t>1726834656.790</t>
  </si>
  <si>
    <t>1726834656.800</t>
  </si>
  <si>
    <t>1726834656.810</t>
  </si>
  <si>
    <t>1726834656.820</t>
  </si>
  <si>
    <t>1726834656.830</t>
  </si>
  <si>
    <t>1726834656.840</t>
  </si>
  <si>
    <t>1726834656.850</t>
  </si>
  <si>
    <t>1726834656.860</t>
  </si>
  <si>
    <t>1726834656.870</t>
  </si>
  <si>
    <t>1726834656.880</t>
  </si>
  <si>
    <t>1726834656.890</t>
  </si>
  <si>
    <t>1726834656.900</t>
  </si>
  <si>
    <t>1726834656.910</t>
  </si>
  <si>
    <t>1726834656.920</t>
  </si>
  <si>
    <t>1726834656.930</t>
  </si>
  <si>
    <t>1726834656.940</t>
  </si>
  <si>
    <t>1726834656.950</t>
  </si>
  <si>
    <t>1726834656.960</t>
  </si>
  <si>
    <t>1726834656.970</t>
  </si>
  <si>
    <t>1726834656.980</t>
  </si>
  <si>
    <t>1726834656.990</t>
  </si>
  <si>
    <t>1726834657.000</t>
  </si>
  <si>
    <t>1726834657.010</t>
  </si>
  <si>
    <t>1726834657.020</t>
  </si>
  <si>
    <t>1726834657.030</t>
  </si>
  <si>
    <t>1726834657.040</t>
  </si>
  <si>
    <t>1726834657.050</t>
  </si>
  <si>
    <t>1726834657.060</t>
  </si>
  <si>
    <t>1726834657.070</t>
  </si>
  <si>
    <t>1726834657.080</t>
  </si>
  <si>
    <t>1726834657.090</t>
  </si>
  <si>
    <t>1726834657.100</t>
  </si>
  <si>
    <t>1726834657.110</t>
  </si>
  <si>
    <t>1726834657.120</t>
  </si>
  <si>
    <t>1726834657.130</t>
  </si>
  <si>
    <t>1726834657.140</t>
  </si>
  <si>
    <t>1726834657.150</t>
  </si>
  <si>
    <t>1726834657.160</t>
  </si>
  <si>
    <t>1726834657.170</t>
  </si>
  <si>
    <t>1726834657.180</t>
  </si>
  <si>
    <t>1726834657.190</t>
  </si>
  <si>
    <t>1726834657.200</t>
  </si>
  <si>
    <t>1726834657.210</t>
  </si>
  <si>
    <t>1726834657.220</t>
  </si>
  <si>
    <t>1726834657.230</t>
  </si>
  <si>
    <t>1726834657.240</t>
  </si>
  <si>
    <t>1726834657.250</t>
  </si>
  <si>
    <t>1726834657.260</t>
  </si>
  <si>
    <t>1726834657.270</t>
  </si>
  <si>
    <t>1726834657.280</t>
  </si>
  <si>
    <t>1726834657.290</t>
  </si>
  <si>
    <t>1726834657.300</t>
  </si>
  <si>
    <t>1726834657.310</t>
  </si>
  <si>
    <t>1726834657.320</t>
  </si>
  <si>
    <t>1726834657.330</t>
  </si>
  <si>
    <t>1726834657.340</t>
  </si>
  <si>
    <t>1726834657.350</t>
  </si>
  <si>
    <t>1726834657.360</t>
  </si>
  <si>
    <t>1726834657.370</t>
  </si>
  <si>
    <t>1726834657.380</t>
  </si>
  <si>
    <t>1726834657.390</t>
  </si>
  <si>
    <t>1726834657.400</t>
  </si>
  <si>
    <t>1726834657.410</t>
  </si>
  <si>
    <t>1726834657.420</t>
  </si>
  <si>
    <t>1726834657.430</t>
  </si>
  <si>
    <t>1726834657.440</t>
  </si>
  <si>
    <t>1726834657.450</t>
  </si>
  <si>
    <t>1726834657.460</t>
  </si>
  <si>
    <t>1726834657.470</t>
  </si>
  <si>
    <t>1726834657.480</t>
  </si>
  <si>
    <t>1726834657.490</t>
  </si>
  <si>
    <t>1726834657.500</t>
  </si>
  <si>
    <t>1726834657.510</t>
  </si>
  <si>
    <t>1726834657.520</t>
  </si>
  <si>
    <t>1726834657.530</t>
  </si>
  <si>
    <t>1726834657.540</t>
  </si>
  <si>
    <t>1726834657.550</t>
  </si>
  <si>
    <t>1726834657.560</t>
  </si>
  <si>
    <t>1726834657.570</t>
  </si>
  <si>
    <t>1726834657.580</t>
  </si>
  <si>
    <t>1726834657.590</t>
  </si>
  <si>
    <t>1726834657.600</t>
  </si>
  <si>
    <t>1726834657.610</t>
  </si>
  <si>
    <t>1726834657.620</t>
  </si>
  <si>
    <t>1726834657.630</t>
  </si>
  <si>
    <t>1726834657.640</t>
  </si>
  <si>
    <t>1726834657.650</t>
  </si>
  <si>
    <t>1726834657.660</t>
  </si>
  <si>
    <t>1726834657.670</t>
  </si>
  <si>
    <t>1726834657.680</t>
  </si>
  <si>
    <t>1726834657.690</t>
  </si>
  <si>
    <t>1726834657.700</t>
  </si>
  <si>
    <t>1726834657.710</t>
  </si>
  <si>
    <t>1726834657.720</t>
  </si>
  <si>
    <t>1726834657.730</t>
  </si>
  <si>
    <t>1726834657.740</t>
  </si>
  <si>
    <t>1726834657.750</t>
  </si>
  <si>
    <t>1726834657.760</t>
  </si>
  <si>
    <t>1726834657.770</t>
  </si>
  <si>
    <t>1726834657.780</t>
  </si>
  <si>
    <t>1726834657.790</t>
  </si>
  <si>
    <t>1726834657.800</t>
  </si>
  <si>
    <t>1726834657.810</t>
  </si>
  <si>
    <t>1726834657.820</t>
  </si>
  <si>
    <t>1726834657.830</t>
  </si>
  <si>
    <t>1726834657.840</t>
  </si>
  <si>
    <t>1726834657.850</t>
  </si>
  <si>
    <t>1726834657.860</t>
  </si>
  <si>
    <t>1726834657.870</t>
  </si>
  <si>
    <t>1726834657.880</t>
  </si>
  <si>
    <t>1726834657.890</t>
  </si>
  <si>
    <t>1726834657.900</t>
  </si>
  <si>
    <t>1726834657.910</t>
  </si>
  <si>
    <t>1726834657.920</t>
  </si>
  <si>
    <t>1726834657.930</t>
  </si>
  <si>
    <t>1726834657.940</t>
  </si>
  <si>
    <t>1726834657.950</t>
  </si>
  <si>
    <t>1726834657.960</t>
  </si>
  <si>
    <t>1726834657.970</t>
  </si>
  <si>
    <t>1726834657.980</t>
  </si>
  <si>
    <t>1726834657.990</t>
  </si>
  <si>
    <t>1726834658.000</t>
  </si>
  <si>
    <t>1726834658.010</t>
  </si>
  <si>
    <t>1726834658.020</t>
  </si>
  <si>
    <t>1726834658.030</t>
  </si>
  <si>
    <t>1726834658.040</t>
  </si>
  <si>
    <t>1726834658.050</t>
  </si>
  <si>
    <t>1726834658.060</t>
  </si>
  <si>
    <t>1726834658.070</t>
  </si>
  <si>
    <t>1726834658.080</t>
  </si>
  <si>
    <t>1726834658.090</t>
  </si>
  <si>
    <t>1726834658.100</t>
  </si>
  <si>
    <t>1726834658.110</t>
  </si>
  <si>
    <t>1726834658.120</t>
  </si>
  <si>
    <t>1726834658.130</t>
  </si>
  <si>
    <t>1726834658.140</t>
  </si>
  <si>
    <t>1726834658.150</t>
  </si>
  <si>
    <t>1726834658.160</t>
  </si>
  <si>
    <t>1726834658.170</t>
  </si>
  <si>
    <t>1726834658.180</t>
  </si>
  <si>
    <t>1726834658.190</t>
  </si>
  <si>
    <t>1726834658.200</t>
  </si>
  <si>
    <t>1726834658.210</t>
  </si>
  <si>
    <t>1726834658.220</t>
  </si>
  <si>
    <t>1726834658.230</t>
  </si>
  <si>
    <t>1726834658.240</t>
  </si>
  <si>
    <t>1726834658.250</t>
  </si>
  <si>
    <t>1726834658.260</t>
  </si>
  <si>
    <t>1726834658.270</t>
  </si>
  <si>
    <t>1726834658.280</t>
  </si>
  <si>
    <t>1726834658.290</t>
  </si>
  <si>
    <t>1726834658.300</t>
  </si>
  <si>
    <t>1726834658.310</t>
  </si>
  <si>
    <t>1726834658.320</t>
  </si>
  <si>
    <t>1726834658.330</t>
  </si>
  <si>
    <t>1726834658.340</t>
  </si>
  <si>
    <t>1726834658.350</t>
  </si>
  <si>
    <t>1726834658.360</t>
  </si>
  <si>
    <t>1726834658.370</t>
  </si>
  <si>
    <t>1726834658.380</t>
  </si>
  <si>
    <t>1726834658.390</t>
  </si>
  <si>
    <t>1726834658.400</t>
  </si>
  <si>
    <t>1726834658.410</t>
  </si>
  <si>
    <t>1726834658.420</t>
  </si>
  <si>
    <t>1726834658.430</t>
  </si>
  <si>
    <t>1726834658.440</t>
  </si>
  <si>
    <t>1726834658.450</t>
  </si>
  <si>
    <t>1726834658.460</t>
  </si>
  <si>
    <t>1726834658.470</t>
  </si>
  <si>
    <t>1726834658.480</t>
  </si>
  <si>
    <t>1726834658.490</t>
  </si>
  <si>
    <t>1726834658.500</t>
  </si>
  <si>
    <t>1726834658.510</t>
  </si>
  <si>
    <t>1726834658.520</t>
  </si>
  <si>
    <t>1726834658.530</t>
  </si>
  <si>
    <t>1726834658.540</t>
  </si>
  <si>
    <t>1726834658.550</t>
  </si>
  <si>
    <t>1726834658.560</t>
  </si>
  <si>
    <t>1726834658.570</t>
  </si>
  <si>
    <t>1726834658.580</t>
  </si>
  <si>
    <t>1726834658.590</t>
  </si>
  <si>
    <t>1726834658.600</t>
  </si>
  <si>
    <t>1726834658.610</t>
  </si>
  <si>
    <t>1726834658.620</t>
  </si>
  <si>
    <t>1726834658.630</t>
  </si>
  <si>
    <t>1726834658.640</t>
  </si>
  <si>
    <t>1726834658.650</t>
  </si>
  <si>
    <t>1726834658.660</t>
  </si>
  <si>
    <t>1726834658.670</t>
  </si>
  <si>
    <t>1726834658.680</t>
  </si>
  <si>
    <t>1726834658.690</t>
  </si>
  <si>
    <t>1726834658.700</t>
  </si>
  <si>
    <t>1726834658.710</t>
  </si>
  <si>
    <t>1726834658.720</t>
  </si>
  <si>
    <t>1726834658.730</t>
  </si>
  <si>
    <t>1726834658.740</t>
  </si>
  <si>
    <t>1726834658.750</t>
  </si>
  <si>
    <t>1726834658.760</t>
  </si>
  <si>
    <t>1726834658.770</t>
  </si>
  <si>
    <t>1726834658.780</t>
  </si>
  <si>
    <t>1726834658.790</t>
  </si>
  <si>
    <t>1726834658.800</t>
  </si>
  <si>
    <t>1726834658.810</t>
  </si>
  <si>
    <t>1726834658.820</t>
  </si>
  <si>
    <t>1726834658.830</t>
  </si>
  <si>
    <t>1726834658.840</t>
  </si>
  <si>
    <t>1726834658.850</t>
  </si>
  <si>
    <t>1726834658.860</t>
  </si>
  <si>
    <t>1726834658.870</t>
  </si>
  <si>
    <t>1726834658.880</t>
  </si>
  <si>
    <t>1726834658.890</t>
  </si>
  <si>
    <t>1726834658.900</t>
  </si>
  <si>
    <t>1726834658.910</t>
  </si>
  <si>
    <t>1726834658.920</t>
  </si>
  <si>
    <t>1726834658.930</t>
  </si>
  <si>
    <t>1726834658.940</t>
  </si>
  <si>
    <t>1726834658.950</t>
  </si>
  <si>
    <t>1726834658.960</t>
  </si>
  <si>
    <t>1726834658.970</t>
  </si>
  <si>
    <t>1726834658.980</t>
  </si>
  <si>
    <t>1726834658.990</t>
  </si>
  <si>
    <t>1726834659.000</t>
  </si>
  <si>
    <t>1726834659.010</t>
  </si>
  <si>
    <t>1726834659.020</t>
  </si>
  <si>
    <t>1726834659.030</t>
  </si>
  <si>
    <t>1726834659.040</t>
  </si>
  <si>
    <t>1726834659.050</t>
  </si>
  <si>
    <t>1726834659.060</t>
  </si>
  <si>
    <t>1726834659.070</t>
  </si>
  <si>
    <t>1726834659.080</t>
  </si>
  <si>
    <t>1726834659.090</t>
  </si>
  <si>
    <t>1726834659.100</t>
  </si>
  <si>
    <t>1726834659.110</t>
  </si>
  <si>
    <t>1726834659.120</t>
  </si>
  <si>
    <t>1726834659.130</t>
  </si>
  <si>
    <t>1726834659.140</t>
  </si>
  <si>
    <t>1726834659.150</t>
  </si>
  <si>
    <t>1726834659.160</t>
  </si>
  <si>
    <t>1726834659.170</t>
  </si>
  <si>
    <t>1726834659.180</t>
  </si>
  <si>
    <t>1726834659.190</t>
  </si>
  <si>
    <t>1726834659.200</t>
  </si>
  <si>
    <t>1726834659.210</t>
  </si>
  <si>
    <t>1726834659.220</t>
  </si>
  <si>
    <t>1726834659.230</t>
  </si>
  <si>
    <t>1726834659.240</t>
  </si>
  <si>
    <t>1726834659.250</t>
  </si>
  <si>
    <t>1726834659.260</t>
  </si>
  <si>
    <t>1726834659.270</t>
  </si>
  <si>
    <t>1726834659.280</t>
  </si>
  <si>
    <t>1726834659.290</t>
  </si>
  <si>
    <t>1726834659.300</t>
  </si>
  <si>
    <t>1726834659.310</t>
  </si>
  <si>
    <t>1726834659.320</t>
  </si>
  <si>
    <t>1726834659.330</t>
  </si>
  <si>
    <t>1726834659.340</t>
  </si>
  <si>
    <t>1726834659.350</t>
  </si>
  <si>
    <t>1726834659.360</t>
  </si>
  <si>
    <t>1726834659.370</t>
  </si>
  <si>
    <t>1726834659.380</t>
  </si>
  <si>
    <t>1726834659.390</t>
  </si>
  <si>
    <t>1726834659.400</t>
  </si>
  <si>
    <t>1726834659.410</t>
  </si>
  <si>
    <t>1726834659.420</t>
  </si>
  <si>
    <t>1726834659.430</t>
  </si>
  <si>
    <t>1726834659.440</t>
  </si>
  <si>
    <t>1726834659.450</t>
  </si>
  <si>
    <t>1726834659.460</t>
  </si>
  <si>
    <t>1726834659.470</t>
  </si>
  <si>
    <t>1726834659.480</t>
  </si>
  <si>
    <t>1726834659.490</t>
  </si>
  <si>
    <t>1726834659.500</t>
  </si>
  <si>
    <t>1726834659.510</t>
  </si>
  <si>
    <t>1726834659.520</t>
  </si>
  <si>
    <t>1726834659.530</t>
  </si>
  <si>
    <t>1726834659.540</t>
  </si>
  <si>
    <t>1726834659.550</t>
  </si>
  <si>
    <t>1726834659.560</t>
  </si>
  <si>
    <t>1726834659.570</t>
  </si>
  <si>
    <t>1726834659.580</t>
  </si>
  <si>
    <t>1726834659.590</t>
  </si>
  <si>
    <t>1726834659.600</t>
  </si>
  <si>
    <t>1726834659.610</t>
  </si>
  <si>
    <t>1726834659.620</t>
  </si>
  <si>
    <t>1726834659.630</t>
  </si>
  <si>
    <t>1726834659.640</t>
  </si>
  <si>
    <t>1726834659.650</t>
  </si>
  <si>
    <t>1726834659.660</t>
  </si>
  <si>
    <t>1726834659.670</t>
  </si>
  <si>
    <t>1726834659.680</t>
  </si>
  <si>
    <t>1726834659.690</t>
  </si>
  <si>
    <t>1726834659.700</t>
  </si>
  <si>
    <t>1726834659.710</t>
  </si>
  <si>
    <t>1726834659.720</t>
  </si>
  <si>
    <t>1726834659.730</t>
  </si>
  <si>
    <t>1726834659.740</t>
  </si>
  <si>
    <t>1726834659.750</t>
  </si>
  <si>
    <t>1726834659.760</t>
  </si>
  <si>
    <t>1726834659.770</t>
  </si>
  <si>
    <t>1726834659.780</t>
  </si>
  <si>
    <t>1726834659.790</t>
  </si>
  <si>
    <t>1726834659.800</t>
  </si>
  <si>
    <t>1726834659.810</t>
  </si>
  <si>
    <t>1726834659.820</t>
  </si>
  <si>
    <t>1726834659.830</t>
  </si>
  <si>
    <t>1726834659.840</t>
  </si>
  <si>
    <t>1726834659.850</t>
  </si>
  <si>
    <t>1726834659.860</t>
  </si>
  <si>
    <t>1726834659.870</t>
  </si>
  <si>
    <t>1726834659.880</t>
  </si>
  <si>
    <t>1726834659.890</t>
  </si>
  <si>
    <t>1726834659.900</t>
  </si>
  <si>
    <t>1726834659.910</t>
  </si>
  <si>
    <t>1726834659.920</t>
  </si>
  <si>
    <t>1726834659.930</t>
  </si>
  <si>
    <t>1726834659.940</t>
  </si>
  <si>
    <t>1726834659.950</t>
  </si>
  <si>
    <t>1726834659.960</t>
  </si>
  <si>
    <t>1726834659.970</t>
  </si>
  <si>
    <t>1726834659.980</t>
  </si>
  <si>
    <t>1726834659.990</t>
  </si>
  <si>
    <t>1726834660.000</t>
  </si>
  <si>
    <t>1726834660.010</t>
  </si>
  <si>
    <t>1726834660.020</t>
  </si>
  <si>
    <t>1726834660.030</t>
  </si>
  <si>
    <t>1726834660.040</t>
  </si>
  <si>
    <t>1726834660.050</t>
  </si>
  <si>
    <t>1726834660.060</t>
  </si>
  <si>
    <t>1726834660.070</t>
  </si>
  <si>
    <t>1726834660.080</t>
  </si>
  <si>
    <t>1726834660.090</t>
  </si>
  <si>
    <t>1726834660.100</t>
  </si>
  <si>
    <t>1726834660.110</t>
  </si>
  <si>
    <t>1726834660.120</t>
  </si>
  <si>
    <t>1726834660.130</t>
  </si>
  <si>
    <t>1726834660.140</t>
  </si>
  <si>
    <t>1726834660.150</t>
  </si>
  <si>
    <t>1726834660.160</t>
  </si>
  <si>
    <t>1726834660.170</t>
  </si>
  <si>
    <t>1726834660.180</t>
  </si>
  <si>
    <t>1726834660.190</t>
  </si>
  <si>
    <t>1726834660.200</t>
  </si>
  <si>
    <t>1726834660.210</t>
  </si>
  <si>
    <t>1726834660.220</t>
  </si>
  <si>
    <t>1726834660.230</t>
  </si>
  <si>
    <t>1726834660.240</t>
  </si>
  <si>
    <t>1726834660.250</t>
  </si>
  <si>
    <t>1726834660.260</t>
  </si>
  <si>
    <t>1726834660.270</t>
  </si>
  <si>
    <t>1726834660.280</t>
  </si>
  <si>
    <t>1726834660.290</t>
  </si>
  <si>
    <t>1726834660.300</t>
  </si>
  <si>
    <t>1726834660.310</t>
  </si>
  <si>
    <t>1726834660.320</t>
  </si>
  <si>
    <t>1726834660.330</t>
  </si>
  <si>
    <t>1726834660.340</t>
  </si>
  <si>
    <t>1726834660.350</t>
  </si>
  <si>
    <t>1726834660.360</t>
  </si>
  <si>
    <t>1726834660.370</t>
  </si>
  <si>
    <t>1726834660.380</t>
  </si>
  <si>
    <t>1726834660.390</t>
  </si>
  <si>
    <t>1726834660.400</t>
  </si>
  <si>
    <t>1726834660.410</t>
  </si>
  <si>
    <t>1726834660.420</t>
  </si>
  <si>
    <t>1726834660.430</t>
  </si>
  <si>
    <t>1726834660.440</t>
  </si>
  <si>
    <t>1726834660.450</t>
  </si>
  <si>
    <t>1726834660.460</t>
  </si>
  <si>
    <t>1726834660.470</t>
  </si>
  <si>
    <t>1726834660.480</t>
  </si>
  <si>
    <t>1726834660.490</t>
  </si>
  <si>
    <t>1726834660.500</t>
  </si>
  <si>
    <t>1726834660.510</t>
  </si>
  <si>
    <t>1726834660.520</t>
  </si>
  <si>
    <t>1726834660.530</t>
  </si>
  <si>
    <t>1726834660.540</t>
  </si>
  <si>
    <t>1726834660.550</t>
  </si>
  <si>
    <t>1726834660.560</t>
  </si>
  <si>
    <t>1726834660.570</t>
  </si>
  <si>
    <t>1726834660.580</t>
  </si>
  <si>
    <t>1726834660.590</t>
  </si>
  <si>
    <t>1726834660.600</t>
  </si>
  <si>
    <t>1726834660.610</t>
  </si>
  <si>
    <t>1726834660.620</t>
  </si>
  <si>
    <t>1726834660.630</t>
  </si>
  <si>
    <t>1726834660.640</t>
  </si>
  <si>
    <t>1726834660.650</t>
  </si>
  <si>
    <t>1726834660.660</t>
  </si>
  <si>
    <t>1726834660.670</t>
  </si>
  <si>
    <t>1726834660.680</t>
  </si>
  <si>
    <t>1726834660.690</t>
  </si>
  <si>
    <t>1726834660.700</t>
  </si>
  <si>
    <t>1726834660.710</t>
  </si>
  <si>
    <t>1726834660.720</t>
  </si>
  <si>
    <t>1726834660.730</t>
  </si>
  <si>
    <t>1726834660.740</t>
  </si>
  <si>
    <t>1726834660.750</t>
  </si>
  <si>
    <t>1726834660.760</t>
  </si>
  <si>
    <t>1726834660.770</t>
  </si>
  <si>
    <t>1726834660.780</t>
  </si>
  <si>
    <t>1726834660.790</t>
  </si>
  <si>
    <t>1726834660.800</t>
  </si>
  <si>
    <t>1726834660.810</t>
  </si>
  <si>
    <t>1726834660.820</t>
  </si>
  <si>
    <t>1726834660.830</t>
  </si>
  <si>
    <t>1726834660.840</t>
  </si>
  <si>
    <t>1726834660.850</t>
  </si>
  <si>
    <t>1726834660.860</t>
  </si>
  <si>
    <t>1726834660.870</t>
  </si>
  <si>
    <t>1726834660.880</t>
  </si>
  <si>
    <t>1726834660.890</t>
  </si>
  <si>
    <t>1726834660.900</t>
  </si>
  <si>
    <t>1726834660.910</t>
  </si>
  <si>
    <t>1726834660.920</t>
  </si>
  <si>
    <t>1726834660.930</t>
  </si>
  <si>
    <t>1726834660.940</t>
  </si>
  <si>
    <t>1726834660.950</t>
  </si>
  <si>
    <t>1726834660.960</t>
  </si>
  <si>
    <t>1726834660.970</t>
  </si>
  <si>
    <t>1726834660.980</t>
  </si>
  <si>
    <t>1726834660.990</t>
  </si>
  <si>
    <t>1726834661.000</t>
  </si>
  <si>
    <t>1726834661.010</t>
  </si>
  <si>
    <t>1726834661.020</t>
  </si>
  <si>
    <t>1726834661.030</t>
  </si>
  <si>
    <t>1726834661.040</t>
  </si>
  <si>
    <t>1726834661.050</t>
  </si>
  <si>
    <t>1726834661.060</t>
  </si>
  <si>
    <t>1726834661.070</t>
  </si>
  <si>
    <t>1726834661.080</t>
  </si>
  <si>
    <t>1726834661.090</t>
  </si>
  <si>
    <t>1726834661.100</t>
  </si>
  <si>
    <t>1726834661.110</t>
  </si>
  <si>
    <t>1726834661.120</t>
  </si>
  <si>
    <t>1726834661.130</t>
  </si>
  <si>
    <t>1726834661.140</t>
  </si>
  <si>
    <t>1726834661.150</t>
  </si>
  <si>
    <t>1726834661.160</t>
  </si>
  <si>
    <t>1726834661.170</t>
  </si>
  <si>
    <t>1726834661.180</t>
  </si>
  <si>
    <t>1726834661.190</t>
  </si>
  <si>
    <t>1726834661.200</t>
  </si>
  <si>
    <t>1726834661.210</t>
  </si>
  <si>
    <t>1726834661.220</t>
  </si>
  <si>
    <t>1726834661.230</t>
  </si>
  <si>
    <t>1726834661.240</t>
  </si>
  <si>
    <t>1726834661.250</t>
  </si>
  <si>
    <t>1726834661.260</t>
  </si>
  <si>
    <t>1726834661.270</t>
  </si>
  <si>
    <t>1726834661.280</t>
  </si>
  <si>
    <t>1726834661.290</t>
  </si>
  <si>
    <t>1726834661.300</t>
  </si>
  <si>
    <t>1726834661.310</t>
  </si>
  <si>
    <t>1726834661.320</t>
  </si>
  <si>
    <t>1726834661.330</t>
  </si>
  <si>
    <t>1726834661.340</t>
  </si>
  <si>
    <t>1726834661.350</t>
  </si>
  <si>
    <t>1726834661.360</t>
  </si>
  <si>
    <t>1726834661.370</t>
  </si>
  <si>
    <t>1726834661.380</t>
  </si>
  <si>
    <t>1726834661.390</t>
  </si>
  <si>
    <t>1726834661.400</t>
  </si>
  <si>
    <t>1726834661.410</t>
  </si>
  <si>
    <t>1726834661.420</t>
  </si>
  <si>
    <t>1726834661.430</t>
  </si>
  <si>
    <t>1726834661.440</t>
  </si>
  <si>
    <t>1726834661.450</t>
  </si>
  <si>
    <t>1726834661.460</t>
  </si>
  <si>
    <t>1726834661.470</t>
  </si>
  <si>
    <t>1726834661.480</t>
  </si>
  <si>
    <t>1726834661.490</t>
  </si>
  <si>
    <t>1726834661.500</t>
  </si>
  <si>
    <t>1726834661.510</t>
  </si>
  <si>
    <t>1726834661.520</t>
  </si>
  <si>
    <t>1726834661.530</t>
  </si>
  <si>
    <t>1726834661.540</t>
  </si>
  <si>
    <t>1726834661.550</t>
  </si>
  <si>
    <t>1726834661.560</t>
  </si>
  <si>
    <t>1726834661.570</t>
  </si>
  <si>
    <t>1726834661.580</t>
  </si>
  <si>
    <t>1726834661.590</t>
  </si>
  <si>
    <t>1726834661.600</t>
  </si>
  <si>
    <t>1726834661.610</t>
  </si>
  <si>
    <t>1726834661.620</t>
  </si>
  <si>
    <t>1726834661.630</t>
  </si>
  <si>
    <t>1726834661.640</t>
  </si>
  <si>
    <t>1726834661.650</t>
  </si>
  <si>
    <t>1726834661.660</t>
  </si>
  <si>
    <t>1726834661.670</t>
  </si>
  <si>
    <t>1726834661.680</t>
  </si>
  <si>
    <t>1726834661.690</t>
  </si>
  <si>
    <t>1726834661.700</t>
  </si>
  <si>
    <t>1726834661.710</t>
  </si>
  <si>
    <t>1726834661.720</t>
  </si>
  <si>
    <t>1726834661.730</t>
  </si>
  <si>
    <t>1726834661.740</t>
  </si>
  <si>
    <t>1726834661.750</t>
  </si>
  <si>
    <t>1726834661.760</t>
  </si>
  <si>
    <t>1726834661.770</t>
  </si>
  <si>
    <t>1726834661.780</t>
  </si>
  <si>
    <t>1726834661.790</t>
  </si>
  <si>
    <t>1726834661.800</t>
  </si>
  <si>
    <t>1726834661.810</t>
  </si>
  <si>
    <t>1726834661.820</t>
  </si>
  <si>
    <t>1726834661.830</t>
  </si>
  <si>
    <t>1726834661.840</t>
  </si>
  <si>
    <t>1726834661.850</t>
  </si>
  <si>
    <t>1726834661.860</t>
  </si>
  <si>
    <t>1726834661.870</t>
  </si>
  <si>
    <t>1726834661.880</t>
  </si>
  <si>
    <t>1726834661.890</t>
  </si>
  <si>
    <t>1726834661.900</t>
  </si>
  <si>
    <t>1726834661.910</t>
  </si>
  <si>
    <t>1726834661.920</t>
  </si>
  <si>
    <t>1726834661.930</t>
  </si>
  <si>
    <t>1726834661.940</t>
  </si>
  <si>
    <t>1726834661.950</t>
  </si>
  <si>
    <t>1726834661.960</t>
  </si>
  <si>
    <t>1726834661.970</t>
  </si>
  <si>
    <t>1726834661.980</t>
  </si>
  <si>
    <t>1726834661.990</t>
  </si>
  <si>
    <t>1726834662.000</t>
  </si>
  <si>
    <t>1726834662.010</t>
  </si>
  <si>
    <t>1726834662.020</t>
  </si>
  <si>
    <t>1726834662.030</t>
  </si>
  <si>
    <t>1726834662.040</t>
  </si>
  <si>
    <t>1726834662.050</t>
  </si>
  <si>
    <t>1726834662.060</t>
  </si>
  <si>
    <t>1726834662.070</t>
  </si>
  <si>
    <t>1726834662.080</t>
  </si>
  <si>
    <t>1726834662.090</t>
  </si>
  <si>
    <t>1726834662.100</t>
  </si>
  <si>
    <t>1726834662.110</t>
  </si>
  <si>
    <t>1726834662.120</t>
  </si>
  <si>
    <t>1726834662.130</t>
  </si>
  <si>
    <t>1726834662.140</t>
  </si>
  <si>
    <t>1726834662.150</t>
  </si>
  <si>
    <t>1726834662.160</t>
  </si>
  <si>
    <t>1726834662.170</t>
  </si>
  <si>
    <t>1726834662.180</t>
  </si>
  <si>
    <t>1726834662.190</t>
  </si>
  <si>
    <t>1726834662.200</t>
  </si>
  <si>
    <t>1726834662.210</t>
  </si>
  <si>
    <t>1726834662.220</t>
  </si>
  <si>
    <t>1726834662.230</t>
  </si>
  <si>
    <t>1726834662.240</t>
  </si>
  <si>
    <t>1726834662.250</t>
  </si>
  <si>
    <t>1726834662.260</t>
  </si>
  <si>
    <t>1726834662.270</t>
  </si>
  <si>
    <t>1726834662.280</t>
  </si>
  <si>
    <t>1726834662.290</t>
  </si>
  <si>
    <t>1726834662.300</t>
  </si>
  <si>
    <t>1726834662.310</t>
  </si>
  <si>
    <t>1726834662.320</t>
  </si>
  <si>
    <t>1726834662.330</t>
  </si>
  <si>
    <t>1726834662.340</t>
  </si>
  <si>
    <t>1726834662.350</t>
  </si>
  <si>
    <t>1726834662.360</t>
  </si>
  <si>
    <t>1726834662.370</t>
  </si>
  <si>
    <t>1726834662.380</t>
  </si>
  <si>
    <t>1726834662.390</t>
  </si>
  <si>
    <t>1726834662.400</t>
  </si>
  <si>
    <t>1726834662.410</t>
  </si>
  <si>
    <t>1726834662.420</t>
  </si>
  <si>
    <t>1726834662.430</t>
  </si>
  <si>
    <t>1726834662.440</t>
  </si>
  <si>
    <t>1726834662.450</t>
  </si>
  <si>
    <t>1726834662.460</t>
  </si>
  <si>
    <t>1726834662.470</t>
  </si>
  <si>
    <t>1726834662.480</t>
  </si>
  <si>
    <t>1726834662.490</t>
  </si>
  <si>
    <t>1726834662.500</t>
  </si>
  <si>
    <t>1726834662.510</t>
  </si>
  <si>
    <t>1726834662.520</t>
  </si>
  <si>
    <t>1726834662.530</t>
  </si>
  <si>
    <t>1726834662.540</t>
  </si>
  <si>
    <t>1726834662.550</t>
  </si>
  <si>
    <t>1726834662.560</t>
  </si>
  <si>
    <t>1726834662.570</t>
  </si>
  <si>
    <t>1726834662.580</t>
  </si>
  <si>
    <t>1726834662.590</t>
  </si>
  <si>
    <t>1726834662.600</t>
  </si>
  <si>
    <t>1726834662.610</t>
  </si>
  <si>
    <t>1726834662.620</t>
  </si>
  <si>
    <t>1726834662.630</t>
  </si>
  <si>
    <t>1726834662.640</t>
  </si>
  <si>
    <t>1726834662.650</t>
  </si>
  <si>
    <t>1726834662.660</t>
  </si>
  <si>
    <t>1726834662.670</t>
  </si>
  <si>
    <t>1726834662.680</t>
  </si>
  <si>
    <t>1726834662.690</t>
  </si>
  <si>
    <t>1726834662.700</t>
  </si>
  <si>
    <t>1726834662.710</t>
  </si>
  <si>
    <t>1726834662.720</t>
  </si>
  <si>
    <t>1726834662.730</t>
  </si>
  <si>
    <t>1726834662.740</t>
  </si>
  <si>
    <t>1726834662.750</t>
  </si>
  <si>
    <t>1726834662.760</t>
  </si>
  <si>
    <t>1726834662.770</t>
  </si>
  <si>
    <t>1726834662.780</t>
  </si>
  <si>
    <t>1726834662.790</t>
  </si>
  <si>
    <t>1726834662.800</t>
  </si>
  <si>
    <t>1726834662.810</t>
  </si>
  <si>
    <t>1726834662.820</t>
  </si>
  <si>
    <t>1726834662.830</t>
  </si>
  <si>
    <t>1726834662.840</t>
  </si>
  <si>
    <t>1726834662.850</t>
  </si>
  <si>
    <t>1726834662.860</t>
  </si>
  <si>
    <t>1726834662.870</t>
  </si>
  <si>
    <t>1726834662.880</t>
  </si>
  <si>
    <t>1726834662.890</t>
  </si>
  <si>
    <t>1726834662.900</t>
  </si>
  <si>
    <t>1726834662.910</t>
  </si>
  <si>
    <t>1726834662.920</t>
  </si>
  <si>
    <t>1726834662.930</t>
  </si>
  <si>
    <t>1726834662.940</t>
  </si>
  <si>
    <t>1726834662.950</t>
  </si>
  <si>
    <t>1726834662.960</t>
  </si>
  <si>
    <t>1726834662.970</t>
  </si>
  <si>
    <t>1726834662.980</t>
  </si>
  <si>
    <t>1726834662.990</t>
  </si>
  <si>
    <t>1726834663.000</t>
  </si>
  <si>
    <t>1726834663.010</t>
  </si>
  <si>
    <t>1726834663.020</t>
  </si>
  <si>
    <t>1726834663.030</t>
  </si>
  <si>
    <t>1726834663.040</t>
  </si>
  <si>
    <t>1726834663.050</t>
  </si>
  <si>
    <t>1726834663.060</t>
  </si>
  <si>
    <t>1726834663.070</t>
  </si>
  <si>
    <t>1726834663.080</t>
  </si>
  <si>
    <t>1726834663.090</t>
  </si>
  <si>
    <t>1726834663.100</t>
  </si>
  <si>
    <t>1726834663.110</t>
  </si>
  <si>
    <t>1726834663.120</t>
  </si>
  <si>
    <t>1726834663.130</t>
  </si>
  <si>
    <t>1726834663.140</t>
  </si>
  <si>
    <t>1726834663.150</t>
  </si>
  <si>
    <t>1726834663.160</t>
  </si>
  <si>
    <t>1726834663.170</t>
  </si>
  <si>
    <t>1726834663.180</t>
  </si>
  <si>
    <t>1726834663.190</t>
  </si>
  <si>
    <t>1726834663.200</t>
  </si>
  <si>
    <t>1726834663.210</t>
  </si>
  <si>
    <t>1726834663.220</t>
  </si>
  <si>
    <t>1726834663.230</t>
  </si>
  <si>
    <t>1726834663.240</t>
  </si>
  <si>
    <t>1726834663.250</t>
  </si>
  <si>
    <t>1726834663.260</t>
  </si>
  <si>
    <t>1726834663.270</t>
  </si>
  <si>
    <t>1726834663.280</t>
  </si>
  <si>
    <t>1726834663.290</t>
  </si>
  <si>
    <t>1726834663.300</t>
  </si>
  <si>
    <t>1726834663.310</t>
  </si>
  <si>
    <t>1726834663.320</t>
  </si>
  <si>
    <t>1726834663.330</t>
  </si>
  <si>
    <t>1726834663.340</t>
  </si>
  <si>
    <t>1726834663.350</t>
  </si>
  <si>
    <t>1726834663.360</t>
  </si>
  <si>
    <t>1726834663.370</t>
  </si>
  <si>
    <t>1726834663.380</t>
  </si>
  <si>
    <t>1726834663.390</t>
  </si>
  <si>
    <t>1726834663.400</t>
  </si>
  <si>
    <t>1726834663.410</t>
  </si>
  <si>
    <t>1726834663.420</t>
  </si>
  <si>
    <t>1726834663.430</t>
  </si>
  <si>
    <t>1726834663.440</t>
  </si>
  <si>
    <t>1726834663.450</t>
  </si>
  <si>
    <t>1726834663.460</t>
  </si>
  <si>
    <t>1726834663.470</t>
  </si>
  <si>
    <t>1726834663.480</t>
  </si>
  <si>
    <t>1726834663.490</t>
  </si>
  <si>
    <t>1726834663.500</t>
  </si>
  <si>
    <t>1726834663.510</t>
  </si>
  <si>
    <t>1726834663.520</t>
  </si>
  <si>
    <t>1726834663.530</t>
  </si>
  <si>
    <t>1726834663.540</t>
  </si>
  <si>
    <t>1726834663.550</t>
  </si>
  <si>
    <t>1726834663.560</t>
  </si>
  <si>
    <t>1726834663.570</t>
  </si>
  <si>
    <t>1726834663.580</t>
  </si>
  <si>
    <t>1726834663.590</t>
  </si>
  <si>
    <t>1726834663.600</t>
  </si>
  <si>
    <t>1726834663.610</t>
  </si>
  <si>
    <t>1726834663.620</t>
  </si>
  <si>
    <t>1726834663.630</t>
  </si>
  <si>
    <t>1726834663.640</t>
  </si>
  <si>
    <t>1726834663.650</t>
  </si>
  <si>
    <t>1726834663.660</t>
  </si>
  <si>
    <t>1726834663.670</t>
  </si>
  <si>
    <t>1726834663.680</t>
  </si>
  <si>
    <t>1726834663.690</t>
  </si>
  <si>
    <t>1726834663.700</t>
  </si>
  <si>
    <t>1726834663.710</t>
  </si>
  <si>
    <t>1726834663.720</t>
  </si>
  <si>
    <t>1726834663.730</t>
  </si>
  <si>
    <t>1726834663.740</t>
  </si>
  <si>
    <t>1726834663.750</t>
  </si>
  <si>
    <t>1726834663.760</t>
  </si>
  <si>
    <t>1726834663.770</t>
  </si>
  <si>
    <t>1726834663.780</t>
  </si>
  <si>
    <t>1726834663.790</t>
  </si>
  <si>
    <t>1726834663.800</t>
  </si>
  <si>
    <t>1726834663.810</t>
  </si>
  <si>
    <t>1726834663.820</t>
  </si>
  <si>
    <t>1726834663.830</t>
  </si>
  <si>
    <t>1726834663.840</t>
  </si>
  <si>
    <t>1726834663.850</t>
  </si>
  <si>
    <t>1726834663.860</t>
  </si>
  <si>
    <t>1726834663.870</t>
  </si>
  <si>
    <t>1726834663.880</t>
  </si>
  <si>
    <t>1726834663.890</t>
  </si>
  <si>
    <t>1726834663.900</t>
  </si>
  <si>
    <t>1726834663.910</t>
  </si>
  <si>
    <t>1726834663.920</t>
  </si>
  <si>
    <t>1726834663.930</t>
  </si>
  <si>
    <t>1726834663.940</t>
  </si>
  <si>
    <t>1726834663.950</t>
  </si>
  <si>
    <t>1726834663.960</t>
  </si>
  <si>
    <t>1726834663.970</t>
  </si>
  <si>
    <t>1726834663.980</t>
  </si>
  <si>
    <t>1726834663.990</t>
  </si>
  <si>
    <t>1726834664.000</t>
  </si>
  <si>
    <t>1726834664.010</t>
  </si>
  <si>
    <t>1726834664.020</t>
  </si>
  <si>
    <t>1726834664.030</t>
  </si>
  <si>
    <t>1726834664.040</t>
  </si>
  <si>
    <t>1726834664.050</t>
  </si>
  <si>
    <t>1726834664.060</t>
  </si>
  <si>
    <t>1726834664.070</t>
  </si>
  <si>
    <t>1726834664.080</t>
  </si>
  <si>
    <t>1726834664.090</t>
  </si>
  <si>
    <t>1726834664.100</t>
  </si>
  <si>
    <t>1726834664.110</t>
  </si>
  <si>
    <t>1726834664.120</t>
  </si>
  <si>
    <t>1726834664.130</t>
  </si>
  <si>
    <t>1726834664.140</t>
  </si>
  <si>
    <t>1726834664.150</t>
  </si>
  <si>
    <t>1726834664.160</t>
  </si>
  <si>
    <t>1726834664.170</t>
  </si>
  <si>
    <t>1726834664.180</t>
  </si>
  <si>
    <t>1726834664.190</t>
  </si>
  <si>
    <t>1726834664.200</t>
  </si>
  <si>
    <t>1726834664.210</t>
  </si>
  <si>
    <t>1726834664.220</t>
  </si>
  <si>
    <t>1726834664.230</t>
  </si>
  <si>
    <t>1726834664.240</t>
  </si>
  <si>
    <t>1726834664.250</t>
  </si>
  <si>
    <t>1726834664.260</t>
  </si>
  <si>
    <t>1726834664.270</t>
  </si>
  <si>
    <t>1726834664.280</t>
  </si>
  <si>
    <t>1726834664.290</t>
  </si>
  <si>
    <t>1726834664.300</t>
  </si>
  <si>
    <t>1726834664.310</t>
  </si>
  <si>
    <t>1726834664.320</t>
  </si>
  <si>
    <t>1726834664.330</t>
  </si>
  <si>
    <t>1726834664.340</t>
  </si>
  <si>
    <t>1726834664.350</t>
  </si>
  <si>
    <t>1726834664.360</t>
  </si>
  <si>
    <t>1726834664.370</t>
  </si>
  <si>
    <t>1726834664.380</t>
  </si>
  <si>
    <t>1726834664.390</t>
  </si>
  <si>
    <t>1726834664.400</t>
  </si>
  <si>
    <t>1726834664.410</t>
  </si>
  <si>
    <t>1726834664.420</t>
  </si>
  <si>
    <t>1726834664.430</t>
  </si>
  <si>
    <t>1726834664.440</t>
  </si>
  <si>
    <t>1726834664.450</t>
  </si>
  <si>
    <t>1726834664.460</t>
  </si>
  <si>
    <t>1726834664.470</t>
  </si>
  <si>
    <t>1726834664.480</t>
  </si>
  <si>
    <t>1726834664.490</t>
  </si>
  <si>
    <t>1726834664.500</t>
  </si>
  <si>
    <t>1726834664.510</t>
  </si>
  <si>
    <t>1726834664.520</t>
  </si>
  <si>
    <t>1726834664.530</t>
  </si>
  <si>
    <t>1726834664.540</t>
  </si>
  <si>
    <t>1726834664.550</t>
  </si>
  <si>
    <t>1726834664.560</t>
  </si>
  <si>
    <t>1726834664.570</t>
  </si>
  <si>
    <t>1726834664.580</t>
  </si>
  <si>
    <t>1726834664.590</t>
  </si>
  <si>
    <t>1726834664.600</t>
  </si>
  <si>
    <t>1726834664.610</t>
  </si>
  <si>
    <t>1726834664.620</t>
  </si>
  <si>
    <t>1726834664.630</t>
  </si>
  <si>
    <t>1726834664.640</t>
  </si>
  <si>
    <t>1726834664.650</t>
  </si>
  <si>
    <t>1726834664.660</t>
  </si>
  <si>
    <t>1726834664.670</t>
  </si>
  <si>
    <t>1726834664.680</t>
  </si>
  <si>
    <t>1726834664.690</t>
  </si>
  <si>
    <t>1726834664.700</t>
  </si>
  <si>
    <t>1726834664.710</t>
  </si>
  <si>
    <t>1726834664.720</t>
  </si>
  <si>
    <t>1726834664.730</t>
  </si>
  <si>
    <t>1726834664.740</t>
  </si>
  <si>
    <t>1726834664.750</t>
  </si>
  <si>
    <t>1726834664.760</t>
  </si>
  <si>
    <t>1726834664.770</t>
  </si>
  <si>
    <t>1726834664.780</t>
  </si>
  <si>
    <t>1726834664.790</t>
  </si>
  <si>
    <t>1726834664.800</t>
  </si>
  <si>
    <t>1726834664.810</t>
  </si>
  <si>
    <t>1726834664.820</t>
  </si>
  <si>
    <t>1726834664.830</t>
  </si>
  <si>
    <t>1726834664.840</t>
  </si>
  <si>
    <t>1726834664.850</t>
  </si>
  <si>
    <t>1726834664.860</t>
  </si>
  <si>
    <t>1726834664.870</t>
  </si>
  <si>
    <t>1726834664.880</t>
  </si>
  <si>
    <t>1726834664.890</t>
  </si>
  <si>
    <t>1726834664.900</t>
  </si>
  <si>
    <t>1726834664.910</t>
  </si>
  <si>
    <t>1726834664.920</t>
  </si>
  <si>
    <t>1726834664.930</t>
  </si>
  <si>
    <t>1726834664.940</t>
  </si>
  <si>
    <t>1726834664.950</t>
  </si>
  <si>
    <t>1726834664.960</t>
  </si>
  <si>
    <t>1726834664.970</t>
  </si>
  <si>
    <t>1726834664.980</t>
  </si>
  <si>
    <t>1726834664.990</t>
  </si>
  <si>
    <t>1726834665.000</t>
  </si>
  <si>
    <t>1726834665.010</t>
  </si>
  <si>
    <t>1726834665.020</t>
  </si>
  <si>
    <t>1726834665.030</t>
  </si>
  <si>
    <t>1726834665.040</t>
  </si>
  <si>
    <t>1726834665.050</t>
  </si>
  <si>
    <t>1726834665.060</t>
  </si>
  <si>
    <t>1726834665.070</t>
  </si>
  <si>
    <t>1726834665.080</t>
  </si>
  <si>
    <t>1726834665.090</t>
  </si>
  <si>
    <t>1726834665.100</t>
  </si>
  <si>
    <t>1726834665.110</t>
  </si>
  <si>
    <t>1726834665.120</t>
  </si>
  <si>
    <t>1726834665.130</t>
  </si>
  <si>
    <t>1726834665.140</t>
  </si>
  <si>
    <t>1726834665.150</t>
  </si>
  <si>
    <t>1726834665.160</t>
  </si>
  <si>
    <t>1726834665.170</t>
  </si>
  <si>
    <t>1726834665.180</t>
  </si>
  <si>
    <t>1726834665.190</t>
  </si>
  <si>
    <t>1726834665.200</t>
  </si>
  <si>
    <t>1726834665.210</t>
  </si>
  <si>
    <t>1726834665.220</t>
  </si>
  <si>
    <t>1726834665.230</t>
  </si>
  <si>
    <t>1726834665.240</t>
  </si>
  <si>
    <t>1726834665.250</t>
  </si>
  <si>
    <t>1726834665.260</t>
  </si>
  <si>
    <t>1726834665.270</t>
  </si>
  <si>
    <t>1726834665.280</t>
  </si>
  <si>
    <t>1726834665.290</t>
  </si>
  <si>
    <t>1726834665.300</t>
  </si>
  <si>
    <t>1726834665.310</t>
  </si>
  <si>
    <t>1726834665.320</t>
  </si>
  <si>
    <t>1726834665.330</t>
  </si>
  <si>
    <t>1726834665.340</t>
  </si>
  <si>
    <t>1726834665.350</t>
  </si>
  <si>
    <t>1726834665.360</t>
  </si>
  <si>
    <t>1726834665.370</t>
  </si>
  <si>
    <t>1726834665.380</t>
  </si>
  <si>
    <t>1726834665.390</t>
  </si>
  <si>
    <t>1726834665.400</t>
  </si>
  <si>
    <t>1726834665.410</t>
  </si>
  <si>
    <t>1726834665.420</t>
  </si>
  <si>
    <t>1726834665.430</t>
  </si>
  <si>
    <t>1726834665.440</t>
  </si>
  <si>
    <t>1726834665.450</t>
  </si>
  <si>
    <t>1726834665.460</t>
  </si>
  <si>
    <t>1726834665.470</t>
  </si>
  <si>
    <t>1726834665.480</t>
  </si>
  <si>
    <t>1726834665.490</t>
  </si>
  <si>
    <t>1726834665.500</t>
  </si>
  <si>
    <t>1726834665.510</t>
  </si>
  <si>
    <t>1726834665.520</t>
  </si>
  <si>
    <t>1726834665.530</t>
  </si>
  <si>
    <t>1726834665.540</t>
  </si>
  <si>
    <t>1726834665.550</t>
  </si>
  <si>
    <t>1726834665.560</t>
  </si>
  <si>
    <t>1726834665.570</t>
  </si>
  <si>
    <t>1726834665.580</t>
  </si>
  <si>
    <t>1726834665.590</t>
  </si>
  <si>
    <t>1726834665.600</t>
  </si>
  <si>
    <t>1726834665.610</t>
  </si>
  <si>
    <t>1726834665.620</t>
  </si>
  <si>
    <t>1726834665.630</t>
  </si>
  <si>
    <t>1726834665.640</t>
  </si>
  <si>
    <t>1726834665.650</t>
  </si>
  <si>
    <t>1726834665.660</t>
  </si>
  <si>
    <t>1726834665.670</t>
  </si>
  <si>
    <t>1726834665.680</t>
  </si>
  <si>
    <t>1726834665.690</t>
  </si>
  <si>
    <t>1726834665.700</t>
  </si>
  <si>
    <t>1726834665.710</t>
  </si>
  <si>
    <t>1726834665.720</t>
  </si>
  <si>
    <t>1726834665.730</t>
  </si>
  <si>
    <t>1726834665.740</t>
  </si>
  <si>
    <t>1726834665.750</t>
  </si>
  <si>
    <t>1726834665.760</t>
  </si>
  <si>
    <t>1726834665.770</t>
  </si>
  <si>
    <t>1726834665.780</t>
  </si>
  <si>
    <t>1726834665.790</t>
  </si>
  <si>
    <t>1726834665.800</t>
  </si>
  <si>
    <t>1726834665.810</t>
  </si>
  <si>
    <t>1726834665.820</t>
  </si>
  <si>
    <t>1726834665.830</t>
  </si>
  <si>
    <t>1726834665.840</t>
  </si>
  <si>
    <t>1726834665.850</t>
  </si>
  <si>
    <t>1726834665.860</t>
  </si>
  <si>
    <t>1726834665.870</t>
  </si>
  <si>
    <t>1726834665.880</t>
  </si>
  <si>
    <t>1726834665.890</t>
  </si>
  <si>
    <t>1726834665.900</t>
  </si>
  <si>
    <t>1726834665.910</t>
  </si>
  <si>
    <t>1726834665.920</t>
  </si>
  <si>
    <t>1726834665.930</t>
  </si>
  <si>
    <t>1726834665.940</t>
  </si>
  <si>
    <t>1726834665.950</t>
  </si>
  <si>
    <t>1726834665.960</t>
  </si>
  <si>
    <t>1726834665.970</t>
  </si>
  <si>
    <t>1726834665.980</t>
  </si>
  <si>
    <t>1726834665.990</t>
  </si>
  <si>
    <t>1726834666.000</t>
  </si>
  <si>
    <t>1726834666.010</t>
  </si>
  <si>
    <t>1726834666.020</t>
  </si>
  <si>
    <t>1726834666.030</t>
  </si>
  <si>
    <t>1726834666.040</t>
  </si>
  <si>
    <t>1726834666.050</t>
  </si>
  <si>
    <t>1726834666.060</t>
  </si>
  <si>
    <t>1726834666.070</t>
  </si>
  <si>
    <t>1726834666.080</t>
  </si>
  <si>
    <t>1726834666.090</t>
  </si>
  <si>
    <t>1726834666.100</t>
  </si>
  <si>
    <t>1726834666.110</t>
  </si>
  <si>
    <t>1726834666.120</t>
  </si>
  <si>
    <t>1726834666.130</t>
  </si>
  <si>
    <t>1726834666.140</t>
  </si>
  <si>
    <t>1726834666.150</t>
  </si>
  <si>
    <t>1726834666.160</t>
  </si>
  <si>
    <t>1726834666.170</t>
  </si>
  <si>
    <t>1726834666.180</t>
  </si>
  <si>
    <t>1726834666.190</t>
  </si>
  <si>
    <t>1726834666.200</t>
  </si>
  <si>
    <t>1726834666.210</t>
  </si>
  <si>
    <t>1726834666.220</t>
  </si>
  <si>
    <t>1726834666.230</t>
  </si>
  <si>
    <t>1726834666.240</t>
  </si>
  <si>
    <t>1726834666.250</t>
  </si>
  <si>
    <t>1726834666.260</t>
  </si>
  <si>
    <t>1726834666.270</t>
  </si>
  <si>
    <t>1726834666.280</t>
  </si>
  <si>
    <t>1726834666.290</t>
  </si>
  <si>
    <t>1726834666.300</t>
  </si>
  <si>
    <t>1726834666.310</t>
  </si>
  <si>
    <t>1726834666.320</t>
  </si>
  <si>
    <t>1726834666.330</t>
  </si>
  <si>
    <t>1726834666.340</t>
  </si>
  <si>
    <t>1726834666.350</t>
  </si>
  <si>
    <t>1726834666.360</t>
  </si>
  <si>
    <t>1726834666.370</t>
  </si>
  <si>
    <t>1726834666.380</t>
  </si>
  <si>
    <t>1726834666.390</t>
  </si>
  <si>
    <t>1726834666.400</t>
  </si>
  <si>
    <t>1726834666.410</t>
  </si>
  <si>
    <t>1726834666.420</t>
  </si>
  <si>
    <t>1726834666.430</t>
  </si>
  <si>
    <t>1726834666.440</t>
  </si>
  <si>
    <t>1726834666.450</t>
  </si>
  <si>
    <t>1726834666.460</t>
  </si>
  <si>
    <t>1726834666.470</t>
  </si>
  <si>
    <t>1726834666.480</t>
  </si>
  <si>
    <t>1726834666.490</t>
  </si>
  <si>
    <t>1726834666.500</t>
  </si>
  <si>
    <t>1726834666.510</t>
  </si>
  <si>
    <t>1726834666.520</t>
  </si>
  <si>
    <t>1726834666.530</t>
  </si>
  <si>
    <t>1726834666.540</t>
  </si>
  <si>
    <t>1726834666.550</t>
  </si>
  <si>
    <t>1726834666.560</t>
  </si>
  <si>
    <t>1726834666.570</t>
  </si>
  <si>
    <t>1726834666.580</t>
  </si>
  <si>
    <t>1726834666.590</t>
  </si>
  <si>
    <t>1726834666.600</t>
  </si>
  <si>
    <t>1726834666.610</t>
  </si>
  <si>
    <t>1726834666.620</t>
  </si>
  <si>
    <t>1726834666.630</t>
  </si>
  <si>
    <t>1726834666.640</t>
  </si>
  <si>
    <t>1726834666.650</t>
  </si>
  <si>
    <t>1726834666.660</t>
  </si>
  <si>
    <t>1726834666.670</t>
  </si>
  <si>
    <t>1726834666.680</t>
  </si>
  <si>
    <t>1726834666.690</t>
  </si>
  <si>
    <t>1726834666.700</t>
  </si>
  <si>
    <t>1726834666.710</t>
  </si>
  <si>
    <t>1726834666.720</t>
  </si>
  <si>
    <t>1726834666.730</t>
  </si>
  <si>
    <t>1726834666.740</t>
  </si>
  <si>
    <t>1726834666.750</t>
  </si>
  <si>
    <t>1726834666.760</t>
  </si>
  <si>
    <t>1726834666.770</t>
  </si>
  <si>
    <t>1726834666.780</t>
  </si>
  <si>
    <t>1726834666.790</t>
  </si>
  <si>
    <t>1726834666.800</t>
  </si>
  <si>
    <t>1726834666.810</t>
  </si>
  <si>
    <t>1726834666.820</t>
  </si>
  <si>
    <t>1726834666.830</t>
  </si>
  <si>
    <t>1726834666.840</t>
  </si>
  <si>
    <t>1726834666.850</t>
  </si>
  <si>
    <t>1726834666.860</t>
  </si>
  <si>
    <t>1726834666.870</t>
  </si>
  <si>
    <t>1726834666.880</t>
  </si>
  <si>
    <t>1726834666.890</t>
  </si>
  <si>
    <t>1726834666.900</t>
  </si>
  <si>
    <t>1726834666.910</t>
  </si>
  <si>
    <t>1726834666.920</t>
  </si>
  <si>
    <t>1726834666.930</t>
  </si>
  <si>
    <t>1726834666.940</t>
  </si>
  <si>
    <t>1726834666.950</t>
  </si>
  <si>
    <t>1726834666.960</t>
  </si>
  <si>
    <t>1726834666.970</t>
  </si>
  <si>
    <t>1726834666.980</t>
  </si>
  <si>
    <t>1726834666.990</t>
  </si>
  <si>
    <t>1726834667.000</t>
  </si>
  <si>
    <t>1726834667.010</t>
  </si>
  <si>
    <t>1726834667.020</t>
  </si>
  <si>
    <t>1726834667.030</t>
  </si>
  <si>
    <t>1726834667.040</t>
  </si>
  <si>
    <t>1726834667.050</t>
  </si>
  <si>
    <t>1726834667.060</t>
  </si>
  <si>
    <t>1726834667.070</t>
  </si>
  <si>
    <t>1726834667.080</t>
  </si>
  <si>
    <t>1726834667.090</t>
  </si>
  <si>
    <t>1726834667.100</t>
  </si>
  <si>
    <t>1726834667.110</t>
  </si>
  <si>
    <t>1726834667.120</t>
  </si>
  <si>
    <t>1726834667.130</t>
  </si>
  <si>
    <t>1726834667.140</t>
  </si>
  <si>
    <t>1726834667.150</t>
  </si>
  <si>
    <t>1726834667.160</t>
  </si>
  <si>
    <t>1726834667.170</t>
  </si>
  <si>
    <t>1726834667.180</t>
  </si>
  <si>
    <t>1726834667.190</t>
  </si>
  <si>
    <t>1726834667.200</t>
  </si>
  <si>
    <t>1726834667.210</t>
  </si>
  <si>
    <t>1726834667.220</t>
  </si>
  <si>
    <t>1726834667.230</t>
  </si>
  <si>
    <t>1726834667.240</t>
  </si>
  <si>
    <t>1726834667.250</t>
  </si>
  <si>
    <t>1726834667.260</t>
  </si>
  <si>
    <t>1726834667.270</t>
  </si>
  <si>
    <t>1726834667.280</t>
  </si>
  <si>
    <t>1726834667.290</t>
  </si>
  <si>
    <t>1726834667.300</t>
  </si>
  <si>
    <t>1726834667.310</t>
  </si>
  <si>
    <t>1726834667.320</t>
  </si>
  <si>
    <t>1726834667.330</t>
  </si>
  <si>
    <t>1726834667.340</t>
  </si>
  <si>
    <t>1726834667.350</t>
  </si>
  <si>
    <t>1726834667.360</t>
  </si>
  <si>
    <t>1726834667.370</t>
  </si>
  <si>
    <t>1726834667.380</t>
  </si>
  <si>
    <t>1726834667.390</t>
  </si>
  <si>
    <t>1726834667.400</t>
  </si>
  <si>
    <t>1726834667.410</t>
  </si>
  <si>
    <t>1726834667.420</t>
  </si>
  <si>
    <t>1726834667.430</t>
  </si>
  <si>
    <t>1726834667.440</t>
  </si>
  <si>
    <t>1726834667.450</t>
  </si>
  <si>
    <t>1726834667.460</t>
  </si>
  <si>
    <t>1726834667.470</t>
  </si>
  <si>
    <t>1726834667.480</t>
  </si>
  <si>
    <t>1726834667.490</t>
  </si>
  <si>
    <t>1726834667.500</t>
  </si>
  <si>
    <t>1726834667.510</t>
  </si>
  <si>
    <t>1726834667.520</t>
  </si>
  <si>
    <t>1726834667.530</t>
  </si>
  <si>
    <t>1726834667.540</t>
  </si>
  <si>
    <t>1726834667.550</t>
  </si>
  <si>
    <t>1726834667.560</t>
  </si>
  <si>
    <t>1726834667.570</t>
  </si>
  <si>
    <t>1726834667.580</t>
  </si>
  <si>
    <t>1726834667.590</t>
  </si>
  <si>
    <t>1726834667.600</t>
  </si>
  <si>
    <t>1726834667.610</t>
  </si>
  <si>
    <t>1726834667.620</t>
  </si>
  <si>
    <t>1726834667.630</t>
  </si>
  <si>
    <t>1726834667.640</t>
  </si>
  <si>
    <t>1726834667.650</t>
  </si>
  <si>
    <t>1726834667.660</t>
  </si>
  <si>
    <t>1726834667.670</t>
  </si>
  <si>
    <t>1726834667.680</t>
  </si>
  <si>
    <t>1726834667.690</t>
  </si>
  <si>
    <t>1726834667.700</t>
  </si>
  <si>
    <t>1726834667.710</t>
  </si>
  <si>
    <t>1726834667.720</t>
  </si>
  <si>
    <t>1726834667.730</t>
  </si>
  <si>
    <t>1726834667.740</t>
  </si>
  <si>
    <t>1726834667.750</t>
  </si>
  <si>
    <t>1726834667.760</t>
  </si>
  <si>
    <t>1726834667.770</t>
  </si>
  <si>
    <t>1726834667.780</t>
  </si>
  <si>
    <t>1726834667.790</t>
  </si>
  <si>
    <t>1726834667.800</t>
  </si>
  <si>
    <t>1726834667.810</t>
  </si>
  <si>
    <t>1726834667.820</t>
  </si>
  <si>
    <t>1726834667.830</t>
  </si>
  <si>
    <t>1726834667.840</t>
  </si>
  <si>
    <t>1726834667.850</t>
  </si>
  <si>
    <t>1726834667.860</t>
  </si>
  <si>
    <t>1726834667.870</t>
  </si>
  <si>
    <t>1726834667.880</t>
  </si>
  <si>
    <t>1726834667.890</t>
  </si>
  <si>
    <t>1726834667.900</t>
  </si>
  <si>
    <t>1726834667.910</t>
  </si>
  <si>
    <t>1726834667.920</t>
  </si>
  <si>
    <t>1726834667.930</t>
  </si>
  <si>
    <t>1726834667.940</t>
  </si>
  <si>
    <t>1726834667.950</t>
  </si>
  <si>
    <t>1726834667.960</t>
  </si>
  <si>
    <t>1726834667.970</t>
  </si>
  <si>
    <t>1726834667.980</t>
  </si>
  <si>
    <t>1726834667.990</t>
  </si>
  <si>
    <t>1726834668.000</t>
  </si>
  <si>
    <t>1726834668.010</t>
  </si>
  <si>
    <t>1726834668.020</t>
  </si>
  <si>
    <t>1726834668.030</t>
  </si>
  <si>
    <t>1726834668.040</t>
  </si>
  <si>
    <t>1726834668.050</t>
  </si>
  <si>
    <t>1726834668.060</t>
  </si>
  <si>
    <t>1726834668.070</t>
  </si>
  <si>
    <t>1726834668.080</t>
  </si>
  <si>
    <t>1726834668.090</t>
  </si>
  <si>
    <t>1726834668.100</t>
  </si>
  <si>
    <t>1726834668.110</t>
  </si>
  <si>
    <t>1726834668.120</t>
  </si>
  <si>
    <t>1726834668.130</t>
  </si>
  <si>
    <t>1726834668.140</t>
  </si>
  <si>
    <t>1726834668.150</t>
  </si>
  <si>
    <t>1726834668.160</t>
  </si>
  <si>
    <t>1726834668.170</t>
  </si>
  <si>
    <t>1726834668.180</t>
  </si>
  <si>
    <t>1726834668.190</t>
  </si>
  <si>
    <t>1726834668.200</t>
  </si>
  <si>
    <t>1726834668.210</t>
  </si>
  <si>
    <t>1726834668.220</t>
  </si>
  <si>
    <t>1726834668.230</t>
  </si>
  <si>
    <t>1726834668.240</t>
  </si>
  <si>
    <t>1726834668.250</t>
  </si>
  <si>
    <t>1726834668.260</t>
  </si>
  <si>
    <t>1726834668.270</t>
  </si>
  <si>
    <t>1726834668.280</t>
  </si>
  <si>
    <t>1726834668.290</t>
  </si>
  <si>
    <t>1726834668.300</t>
  </si>
  <si>
    <t>1726834668.310</t>
  </si>
  <si>
    <t>1726834668.320</t>
  </si>
  <si>
    <t>1726834668.330</t>
  </si>
  <si>
    <t>1726834668.340</t>
  </si>
  <si>
    <t>1726834668.350</t>
  </si>
  <si>
    <t>1726834668.360</t>
  </si>
  <si>
    <t>1726834668.370</t>
  </si>
  <si>
    <t>1726834668.380</t>
  </si>
  <si>
    <t>1726834668.390</t>
  </si>
  <si>
    <t>1726834668.400</t>
  </si>
  <si>
    <t>1726834668.410</t>
  </si>
  <si>
    <t>1726834668.420</t>
  </si>
  <si>
    <t>1726834668.430</t>
  </si>
  <si>
    <t>1726834668.440</t>
  </si>
  <si>
    <t>1726834668.450</t>
  </si>
  <si>
    <t>1726834668.460</t>
  </si>
  <si>
    <t>1726834668.470</t>
  </si>
  <si>
    <t>1726834668.480</t>
  </si>
  <si>
    <t>1726834668.490</t>
  </si>
  <si>
    <t>1726834668.500</t>
  </si>
  <si>
    <t>1726834668.510</t>
  </si>
  <si>
    <t>1726834668.520</t>
  </si>
  <si>
    <t>1726834668.530</t>
  </si>
  <si>
    <t>1726834668.540</t>
  </si>
  <si>
    <t>1726834668.550</t>
  </si>
  <si>
    <t>1726834668.560</t>
  </si>
  <si>
    <t>1726834668.570</t>
  </si>
  <si>
    <t>1726834668.580</t>
  </si>
  <si>
    <t>1726834668.590</t>
  </si>
  <si>
    <t>1726834668.600</t>
  </si>
  <si>
    <t>1726834668.610</t>
  </si>
  <si>
    <t>1726834668.620</t>
  </si>
  <si>
    <t>1726834668.630</t>
  </si>
  <si>
    <t>1726834668.640</t>
  </si>
  <si>
    <t>1726834668.650</t>
  </si>
  <si>
    <t>1726834668.660</t>
  </si>
  <si>
    <t>1726834668.670</t>
  </si>
  <si>
    <t>1726834668.680</t>
  </si>
  <si>
    <t>1726834668.690</t>
  </si>
  <si>
    <t>1726834668.700</t>
  </si>
  <si>
    <t>1726834668.710</t>
  </si>
  <si>
    <t>1726834668.720</t>
  </si>
  <si>
    <t>1726834668.730</t>
  </si>
  <si>
    <t>1726834668.740</t>
  </si>
  <si>
    <t>1726834668.750</t>
  </si>
  <si>
    <t>1726834668.760</t>
  </si>
  <si>
    <t>1726834668.770</t>
  </si>
  <si>
    <t>1726834668.780</t>
  </si>
  <si>
    <t>1726834668.790</t>
  </si>
  <si>
    <t>1726834668.800</t>
  </si>
  <si>
    <t>1726834668.810</t>
  </si>
  <si>
    <t>1726834668.820</t>
  </si>
  <si>
    <t>1726834668.830</t>
  </si>
  <si>
    <t>1726834668.840</t>
  </si>
  <si>
    <t>1726834668.850</t>
  </si>
  <si>
    <t>1726834668.860</t>
  </si>
  <si>
    <t>1726834668.870</t>
  </si>
  <si>
    <t>1726834668.880</t>
  </si>
  <si>
    <t>1726834668.890</t>
  </si>
  <si>
    <t>1726834668.900</t>
  </si>
  <si>
    <t>1726834668.910</t>
  </si>
  <si>
    <t>1726834668.920</t>
  </si>
  <si>
    <t>1726834668.930</t>
  </si>
  <si>
    <t>1726834668.940</t>
  </si>
  <si>
    <t>1726834668.950</t>
  </si>
  <si>
    <t>1726834668.960</t>
  </si>
  <si>
    <t>1726834668.970</t>
  </si>
  <si>
    <t>1726834668.980</t>
  </si>
  <si>
    <t>1726834668.990</t>
  </si>
  <si>
    <t>1726834669.000</t>
  </si>
  <si>
    <t>1726834669.010</t>
  </si>
  <si>
    <t>1726834669.020</t>
  </si>
  <si>
    <t>1726834669.030</t>
  </si>
  <si>
    <t>1726834669.040</t>
  </si>
  <si>
    <t>1726834669.050</t>
  </si>
  <si>
    <t>1726834669.060</t>
  </si>
  <si>
    <t>1726834669.070</t>
  </si>
  <si>
    <t>1726834669.080</t>
  </si>
  <si>
    <t>1726834669.090</t>
  </si>
  <si>
    <t>1726834669.100</t>
  </si>
  <si>
    <t>1726834669.110</t>
  </si>
  <si>
    <t>1726834669.120</t>
  </si>
  <si>
    <t>1726834669.130</t>
  </si>
  <si>
    <t>1726834669.140</t>
  </si>
  <si>
    <t>1726834669.150</t>
  </si>
  <si>
    <t>1726834669.160</t>
  </si>
  <si>
    <t>1726834669.170</t>
  </si>
  <si>
    <t>1726834669.180</t>
  </si>
  <si>
    <t>1726834669.190</t>
  </si>
  <si>
    <t>1726834669.200</t>
  </si>
  <si>
    <t>1726834669.210</t>
  </si>
  <si>
    <t>1726834669.220</t>
  </si>
  <si>
    <t>1726834669.230</t>
  </si>
  <si>
    <t>1726834669.240</t>
  </si>
  <si>
    <t>1726834669.250</t>
  </si>
  <si>
    <t>1726834669.260</t>
  </si>
  <si>
    <t>1726834669.270</t>
  </si>
  <si>
    <t>1726834669.280</t>
  </si>
  <si>
    <t>1726834669.290</t>
  </si>
  <si>
    <t>1726834669.300</t>
  </si>
  <si>
    <t>1726834669.310</t>
  </si>
  <si>
    <t>1726834669.320</t>
  </si>
  <si>
    <t>1726834669.330</t>
  </si>
  <si>
    <t>1726834669.340</t>
  </si>
  <si>
    <t>1726834669.350</t>
  </si>
  <si>
    <t>1726834669.360</t>
  </si>
  <si>
    <t>1726834669.370</t>
  </si>
  <si>
    <t>1726834669.380</t>
  </si>
  <si>
    <t>1726834669.390</t>
  </si>
  <si>
    <t>1726834669.400</t>
  </si>
  <si>
    <t>1726834669.410</t>
  </si>
  <si>
    <t>1726834669.420</t>
  </si>
  <si>
    <t>1726834669.430</t>
  </si>
  <si>
    <t>1726834669.440</t>
  </si>
  <si>
    <t>1726834669.450</t>
  </si>
  <si>
    <t>1726834669.460</t>
  </si>
  <si>
    <t>1726834669.470</t>
  </si>
  <si>
    <t>1726834669.480</t>
  </si>
  <si>
    <t>1726834669.490</t>
  </si>
  <si>
    <t>1726834669.500</t>
  </si>
  <si>
    <t>1726834669.510</t>
  </si>
  <si>
    <t>1726834669.520</t>
  </si>
  <si>
    <t>1726834669.530</t>
  </si>
  <si>
    <t>1726834669.540</t>
  </si>
  <si>
    <t>1726834669.550</t>
  </si>
  <si>
    <t>1726834669.560</t>
  </si>
  <si>
    <t>1726834669.570</t>
  </si>
  <si>
    <t>1726834669.580</t>
  </si>
  <si>
    <t>1726834669.590</t>
  </si>
  <si>
    <t>1726834669.600</t>
  </si>
  <si>
    <t>1726834669.610</t>
  </si>
  <si>
    <t>1726834669.620</t>
  </si>
  <si>
    <t>1726834669.630</t>
  </si>
  <si>
    <t>1726834669.640</t>
  </si>
  <si>
    <t>1726834669.650</t>
  </si>
  <si>
    <t>1726834669.660</t>
  </si>
  <si>
    <t>1726834669.670</t>
  </si>
  <si>
    <t>1726834669.680</t>
  </si>
  <si>
    <t>1726834669.690</t>
  </si>
  <si>
    <t>1726834669.700</t>
  </si>
  <si>
    <t>1726834669.710</t>
  </si>
  <si>
    <t>1726834669.720</t>
  </si>
  <si>
    <t>1726834669.730</t>
  </si>
  <si>
    <t>1726834669.740</t>
  </si>
  <si>
    <t>1726834669.750</t>
  </si>
  <si>
    <t>1726834669.760</t>
  </si>
  <si>
    <t>1726834669.770</t>
  </si>
  <si>
    <t>1726834669.780</t>
  </si>
  <si>
    <t>1726834669.790</t>
  </si>
  <si>
    <t>1726834669.800</t>
  </si>
  <si>
    <t>1726834669.810</t>
  </si>
  <si>
    <t>1726834669.820</t>
  </si>
  <si>
    <t>1726834669.830</t>
  </si>
  <si>
    <t>1726834669.840</t>
  </si>
  <si>
    <t>1726834669.850</t>
  </si>
  <si>
    <t>1726834669.860</t>
  </si>
  <si>
    <t>1726834669.870</t>
  </si>
  <si>
    <t>1726834669.880</t>
  </si>
  <si>
    <t>1726834669.890</t>
  </si>
  <si>
    <t>1726834669.900</t>
  </si>
  <si>
    <t>1726834669.910</t>
  </si>
  <si>
    <t>1726834669.920</t>
  </si>
  <si>
    <t>1726834669.930</t>
  </si>
  <si>
    <t>1726834669.940</t>
  </si>
  <si>
    <t>1726834669.950</t>
  </si>
  <si>
    <t>1726834669.960</t>
  </si>
  <si>
    <t>1726834669.970</t>
  </si>
  <si>
    <t>1726834669.980</t>
  </si>
  <si>
    <t>1726834669.990</t>
  </si>
  <si>
    <t>1726834670.000</t>
  </si>
  <si>
    <t>1726834670.010</t>
  </si>
  <si>
    <t>1726834670.020</t>
  </si>
  <si>
    <t>1726834670.030</t>
  </si>
  <si>
    <t>1726834670.040</t>
  </si>
  <si>
    <t>1726834670.050</t>
  </si>
  <si>
    <t>1726834670.060</t>
  </si>
  <si>
    <t>1726834670.070</t>
  </si>
  <si>
    <t>1726834670.080</t>
  </si>
  <si>
    <t>1726834670.090</t>
  </si>
  <si>
    <t>1726834670.100</t>
  </si>
  <si>
    <t>1726834670.110</t>
  </si>
  <si>
    <t>1726834670.120</t>
  </si>
  <si>
    <t>1726834670.130</t>
  </si>
  <si>
    <t>1726834670.140</t>
  </si>
  <si>
    <t>1726834670.150</t>
  </si>
  <si>
    <t>1726834670.160</t>
  </si>
  <si>
    <t>1726834670.170</t>
  </si>
  <si>
    <t>1726834670.180</t>
  </si>
  <si>
    <t>1726834670.190</t>
  </si>
  <si>
    <t>1726834670.200</t>
  </si>
  <si>
    <t>1726834670.210</t>
  </si>
  <si>
    <t>1726834670.220</t>
  </si>
  <si>
    <t>1726834670.230</t>
  </si>
  <si>
    <t>1726834670.240</t>
  </si>
  <si>
    <t>1726834670.250</t>
  </si>
  <si>
    <t>1726834670.260</t>
  </si>
  <si>
    <t>1726834670.270</t>
  </si>
  <si>
    <t>1726834670.280</t>
  </si>
  <si>
    <t>1726834670.290</t>
  </si>
  <si>
    <t>1726834670.300</t>
  </si>
  <si>
    <t>1726834670.310</t>
  </si>
  <si>
    <t>1726834670.320</t>
  </si>
  <si>
    <t>1726834670.330</t>
  </si>
  <si>
    <t>1726834670.340</t>
  </si>
  <si>
    <t>1726834670.350</t>
  </si>
  <si>
    <t>1726834670.360</t>
  </si>
  <si>
    <t>1726834670.370</t>
  </si>
  <si>
    <t>1726834670.380</t>
  </si>
  <si>
    <t>1726834670.390</t>
  </si>
  <si>
    <t>1726834670.400</t>
  </si>
  <si>
    <t>1726834670.410</t>
  </si>
  <si>
    <t>1726834670.420</t>
  </si>
  <si>
    <t>1726834670.430</t>
  </si>
  <si>
    <t>1726834670.440</t>
  </si>
  <si>
    <t>1726834670.450</t>
  </si>
  <si>
    <t>1726834670.460</t>
  </si>
  <si>
    <t>1726834670.470</t>
  </si>
  <si>
    <t>1726834670.480</t>
  </si>
  <si>
    <t>1726834670.490</t>
  </si>
  <si>
    <t>1726834670.500</t>
  </si>
  <si>
    <t>1726834670.510</t>
  </si>
  <si>
    <t>1726834670.520</t>
  </si>
  <si>
    <t>1726834670.530</t>
  </si>
  <si>
    <t>1726834670.540</t>
  </si>
  <si>
    <t>1726834670.550</t>
  </si>
  <si>
    <t>1726834670.560</t>
  </si>
  <si>
    <t>1726834670.570</t>
  </si>
  <si>
    <t>1726834670.580</t>
  </si>
  <si>
    <t>1726834670.590</t>
  </si>
  <si>
    <t>1726834670.600</t>
  </si>
  <si>
    <t>1726834670.610</t>
  </si>
  <si>
    <t>1726834670.620</t>
  </si>
  <si>
    <t>1726834670.630</t>
  </si>
  <si>
    <t>1726834670.640</t>
  </si>
  <si>
    <t>1726834670.650</t>
  </si>
  <si>
    <t>1726834670.660</t>
  </si>
  <si>
    <t>1726834670.670</t>
  </si>
  <si>
    <t>1726834670.680</t>
  </si>
  <si>
    <t>1726834670.690</t>
  </si>
  <si>
    <t>1726834670.700</t>
  </si>
  <si>
    <t>1726834670.710</t>
  </si>
  <si>
    <t>1726834670.720</t>
  </si>
  <si>
    <t>1726834670.730</t>
  </si>
  <si>
    <t>1726834670.740</t>
  </si>
  <si>
    <t>1726834670.750</t>
  </si>
  <si>
    <t>1726834670.760</t>
  </si>
  <si>
    <t>1726834670.770</t>
  </si>
  <si>
    <t>1726834670.780</t>
  </si>
  <si>
    <t>1726834670.790</t>
  </si>
  <si>
    <t>1726834670.800</t>
  </si>
  <si>
    <t>1726834670.810</t>
  </si>
  <si>
    <t>1726834670.820</t>
  </si>
  <si>
    <t>1726834670.830</t>
  </si>
  <si>
    <t>1726834670.840</t>
  </si>
  <si>
    <t>1726834670.850</t>
  </si>
  <si>
    <t>1726834670.860</t>
  </si>
  <si>
    <t>1726834670.870</t>
  </si>
  <si>
    <t>1726834670.880</t>
  </si>
  <si>
    <t>1726834670.890</t>
  </si>
  <si>
    <t>1726834670.900</t>
  </si>
  <si>
    <t>1726834670.910</t>
  </si>
  <si>
    <t>1726834670.920</t>
  </si>
  <si>
    <t>1726834670.930</t>
  </si>
  <si>
    <t>1726834670.940</t>
  </si>
  <si>
    <t>1726834670.950</t>
  </si>
  <si>
    <t>1726834670.960</t>
  </si>
  <si>
    <t>1726834670.970</t>
  </si>
  <si>
    <t>1726834670.980</t>
  </si>
  <si>
    <t>1726834670.990</t>
  </si>
  <si>
    <t>1726834671.000</t>
  </si>
  <si>
    <t>1726834671.010</t>
  </si>
  <si>
    <t>1726834671.020</t>
  </si>
  <si>
    <t>1726834671.030</t>
  </si>
  <si>
    <t>1726834671.040</t>
  </si>
  <si>
    <t>1726834671.050</t>
  </si>
  <si>
    <t>1726834671.060</t>
  </si>
  <si>
    <t>1726834671.070</t>
  </si>
  <si>
    <t>1726834671.080</t>
  </si>
  <si>
    <t>1726834671.090</t>
  </si>
  <si>
    <t>1726834671.100</t>
  </si>
  <si>
    <t>1726834671.110</t>
  </si>
  <si>
    <t>1726834671.120</t>
  </si>
  <si>
    <t>1726834671.130</t>
  </si>
  <si>
    <t>1726834671.140</t>
  </si>
  <si>
    <t>1726834671.150</t>
  </si>
  <si>
    <t>1726834671.160</t>
  </si>
  <si>
    <t>1726834671.170</t>
  </si>
  <si>
    <t>1726834671.180</t>
  </si>
  <si>
    <t>1726834671.190</t>
  </si>
  <si>
    <t>1726834671.200</t>
  </si>
  <si>
    <t>1726834671.210</t>
  </si>
  <si>
    <t>1726834671.220</t>
  </si>
  <si>
    <t>1726834671.230</t>
  </si>
  <si>
    <t>1726834671.240</t>
  </si>
  <si>
    <t>1726834671.250</t>
  </si>
  <si>
    <t>1726834671.260</t>
  </si>
  <si>
    <t>1726834671.270</t>
  </si>
  <si>
    <t>1726834671.280</t>
  </si>
  <si>
    <t>1726834671.290</t>
  </si>
  <si>
    <t>1726834671.300</t>
  </si>
  <si>
    <t>1726834671.310</t>
  </si>
  <si>
    <t>1726834671.320</t>
  </si>
  <si>
    <t>1726834671.330</t>
  </si>
  <si>
    <t>1726834671.340</t>
  </si>
  <si>
    <t>1726834671.350</t>
  </si>
  <si>
    <t>1726834671.360</t>
  </si>
  <si>
    <t>1726834671.370</t>
  </si>
  <si>
    <t>1726834671.380</t>
  </si>
  <si>
    <t>1726834671.390</t>
  </si>
  <si>
    <t>1726834671.400</t>
  </si>
  <si>
    <t>1726834671.410</t>
  </si>
  <si>
    <t>1726834671.420</t>
  </si>
  <si>
    <t>1726834671.430</t>
  </si>
  <si>
    <t>1726834671.440</t>
  </si>
  <si>
    <t>1726834671.450</t>
  </si>
  <si>
    <t>1726834671.460</t>
  </si>
  <si>
    <t>1726834671.470</t>
  </si>
  <si>
    <t>1726834671.480</t>
  </si>
  <si>
    <t>1726834671.490</t>
  </si>
  <si>
    <t>1726834671.500</t>
  </si>
  <si>
    <t>1726834671.510</t>
  </si>
  <si>
    <t>1726834671.520</t>
  </si>
  <si>
    <t>1726834671.530</t>
  </si>
  <si>
    <t>1726834671.540</t>
  </si>
  <si>
    <t>1726834671.550</t>
  </si>
  <si>
    <t>1726834671.560</t>
  </si>
  <si>
    <t>1726834671.570</t>
  </si>
  <si>
    <t>1726834671.580</t>
  </si>
  <si>
    <t>1726834671.590</t>
  </si>
  <si>
    <t>1726834671.600</t>
  </si>
  <si>
    <t>1726834671.610</t>
  </si>
  <si>
    <t>1726834671.620</t>
  </si>
  <si>
    <t>1726834671.630</t>
  </si>
  <si>
    <t>1726834671.640</t>
  </si>
  <si>
    <t>1726834671.650</t>
  </si>
  <si>
    <t>1726834671.660</t>
  </si>
  <si>
    <t>1726834671.670</t>
  </si>
  <si>
    <t>1726834671.680</t>
  </si>
  <si>
    <t>1726834671.690</t>
  </si>
  <si>
    <t>1726834671.700</t>
  </si>
  <si>
    <t>1726834671.710</t>
  </si>
  <si>
    <t>1726834671.720</t>
  </si>
  <si>
    <t>1726834671.730</t>
  </si>
  <si>
    <t>1726834671.740</t>
  </si>
  <si>
    <t>1726834671.750</t>
  </si>
  <si>
    <t>1726834671.760</t>
  </si>
  <si>
    <t>1726834671.770</t>
  </si>
  <si>
    <t>1726834671.780</t>
  </si>
  <si>
    <t>1726834671.790</t>
  </si>
  <si>
    <t>1726834671.800</t>
  </si>
  <si>
    <t>1726834671.810</t>
  </si>
  <si>
    <t>1726834671.820</t>
  </si>
  <si>
    <t>1726834671.830</t>
  </si>
  <si>
    <t>1726834671.840</t>
  </si>
  <si>
    <t>1726834671.850</t>
  </si>
  <si>
    <t>1726834671.860</t>
  </si>
  <si>
    <t>1726834671.870</t>
  </si>
  <si>
    <t>1726834671.880</t>
  </si>
  <si>
    <t>1726834671.890</t>
  </si>
  <si>
    <t>1726834671.900</t>
  </si>
  <si>
    <t>1726834671.910</t>
  </si>
  <si>
    <t>1726834671.920</t>
  </si>
  <si>
    <t>1726834671.930</t>
  </si>
  <si>
    <t>1726834671.940</t>
  </si>
  <si>
    <t>1726834671.950</t>
  </si>
  <si>
    <t>1726834671.960</t>
  </si>
  <si>
    <t>1726834671.970</t>
  </si>
  <si>
    <t>1726834671.980</t>
  </si>
  <si>
    <t>1726834671.990</t>
  </si>
  <si>
    <t>1726834672.000</t>
  </si>
  <si>
    <t>1726834672.010</t>
  </si>
  <si>
    <t>1726834672.020</t>
  </si>
  <si>
    <t>1726834672.030</t>
  </si>
  <si>
    <t>1726834672.040</t>
  </si>
  <si>
    <t>1726834672.050</t>
  </si>
  <si>
    <t>1726834672.060</t>
  </si>
  <si>
    <t>1726834672.070</t>
  </si>
  <si>
    <t>1726834672.080</t>
  </si>
  <si>
    <t>1726834672.090</t>
  </si>
  <si>
    <t>1726834672.100</t>
  </si>
  <si>
    <t>1726834672.110</t>
  </si>
  <si>
    <t>1726834672.120</t>
  </si>
  <si>
    <t>1726834672.130</t>
  </si>
  <si>
    <t>1726834672.140</t>
  </si>
  <si>
    <t>1726834672.150</t>
  </si>
  <si>
    <t>1726834672.160</t>
  </si>
  <si>
    <t>1726834672.170</t>
  </si>
  <si>
    <t>1726834672.180</t>
  </si>
  <si>
    <t>1726834672.190</t>
  </si>
  <si>
    <t>1726834672.200</t>
  </si>
  <si>
    <t>1726834672.210</t>
  </si>
  <si>
    <t>1726834672.220</t>
  </si>
  <si>
    <t>1726834672.230</t>
  </si>
  <si>
    <t>1726834672.240</t>
  </si>
  <si>
    <t>1726834672.250</t>
  </si>
  <si>
    <t>1726834672.260</t>
  </si>
  <si>
    <t>1726834672.270</t>
  </si>
  <si>
    <t>1726834672.280</t>
  </si>
  <si>
    <t>1726834672.290</t>
  </si>
  <si>
    <t>1726834672.300</t>
  </si>
  <si>
    <t>1726834672.310</t>
  </si>
  <si>
    <t>1726834672.320</t>
  </si>
  <si>
    <t>1726834672.330</t>
  </si>
  <si>
    <t>1726834672.340</t>
  </si>
  <si>
    <t>1726834672.350</t>
  </si>
  <si>
    <t>1726834672.360</t>
  </si>
  <si>
    <t>1726834672.370</t>
  </si>
  <si>
    <t>1726834672.380</t>
  </si>
  <si>
    <t>1726834672.390</t>
  </si>
  <si>
    <t>1726834672.400</t>
  </si>
  <si>
    <t>1726834672.410</t>
  </si>
  <si>
    <t>1726834672.420</t>
  </si>
  <si>
    <t>1726834672.430</t>
  </si>
  <si>
    <t>1726834672.440</t>
  </si>
  <si>
    <t>1726834672.450</t>
  </si>
  <si>
    <t>1726834672.460</t>
  </si>
  <si>
    <t>1726834672.470</t>
  </si>
  <si>
    <t>1726834672.480</t>
  </si>
  <si>
    <t>1726834672.490</t>
  </si>
  <si>
    <t>1726834672.500</t>
  </si>
  <si>
    <t>1726834672.510</t>
  </si>
  <si>
    <t>1726834672.520</t>
  </si>
  <si>
    <t>1726834672.530</t>
  </si>
  <si>
    <t>1726834672.540</t>
  </si>
  <si>
    <t>1726834672.550</t>
  </si>
  <si>
    <t>1726834672.560</t>
  </si>
  <si>
    <t>1726834672.570</t>
  </si>
  <si>
    <t>1726834672.580</t>
  </si>
  <si>
    <t>1726834672.590</t>
  </si>
  <si>
    <t>1726834672.600</t>
  </si>
  <si>
    <t>1726834672.610</t>
  </si>
  <si>
    <t>1726834672.620</t>
  </si>
  <si>
    <t>1726834672.630</t>
  </si>
  <si>
    <t>1726834672.640</t>
  </si>
  <si>
    <t>1726834672.650</t>
  </si>
  <si>
    <t>1726834672.660</t>
  </si>
  <si>
    <t>1726834672.670</t>
  </si>
  <si>
    <t>1726834672.680</t>
  </si>
  <si>
    <t>1726834672.690</t>
  </si>
  <si>
    <t>1726834672.700</t>
  </si>
  <si>
    <t>1726834672.710</t>
  </si>
  <si>
    <t>1726834672.720</t>
  </si>
  <si>
    <t>1726834672.730</t>
  </si>
  <si>
    <t>1726834672.740</t>
  </si>
  <si>
    <t>1726834672.750</t>
  </si>
  <si>
    <t>1726834672.760</t>
  </si>
  <si>
    <t>1726834672.770</t>
  </si>
  <si>
    <t>1726834672.780</t>
  </si>
  <si>
    <t>1726834672.790</t>
  </si>
  <si>
    <t>1726834672.800</t>
  </si>
  <si>
    <t>1726834672.810</t>
  </si>
  <si>
    <t>1726834672.820</t>
  </si>
  <si>
    <t>1726834672.830</t>
  </si>
  <si>
    <t>1726834672.840</t>
  </si>
  <si>
    <t>1726834672.850</t>
  </si>
  <si>
    <t>1726834672.860</t>
  </si>
  <si>
    <t>1726834672.870</t>
  </si>
  <si>
    <t>1726834672.880</t>
  </si>
  <si>
    <t>1726834672.890</t>
  </si>
  <si>
    <t>1726834672.900</t>
  </si>
  <si>
    <t>1726834672.910</t>
  </si>
  <si>
    <t>1726834672.920</t>
  </si>
  <si>
    <t>1726834672.930</t>
  </si>
  <si>
    <t>1726834672.940</t>
  </si>
  <si>
    <t>1726834672.950</t>
  </si>
  <si>
    <t>1726834672.960</t>
  </si>
  <si>
    <t>1726834672.970</t>
  </si>
  <si>
    <t>1726834672.980</t>
  </si>
  <si>
    <t>1726834672.990</t>
  </si>
  <si>
    <t>1726834673.000</t>
  </si>
  <si>
    <t>1726834673.010</t>
  </si>
  <si>
    <t>1726834673.020</t>
  </si>
  <si>
    <t>1726834673.030</t>
  </si>
  <si>
    <t>1726834673.040</t>
  </si>
  <si>
    <t>1726834673.050</t>
  </si>
  <si>
    <t>1726834673.060</t>
  </si>
  <si>
    <t>1726834673.070</t>
  </si>
  <si>
    <t>1726834673.080</t>
  </si>
  <si>
    <t>1726834673.090</t>
  </si>
  <si>
    <t>1726834673.100</t>
  </si>
  <si>
    <t>1726834673.110</t>
  </si>
  <si>
    <t>1726834673.120</t>
  </si>
  <si>
    <t>1726834673.130</t>
  </si>
  <si>
    <t>1726834673.140</t>
  </si>
  <si>
    <t>1726834673.150</t>
  </si>
  <si>
    <t>1726834673.160</t>
  </si>
  <si>
    <t>1726834673.170</t>
  </si>
  <si>
    <t>1726834673.180</t>
  </si>
  <si>
    <t>1726834673.190</t>
  </si>
  <si>
    <t>1726834673.200</t>
  </si>
  <si>
    <t>1726834673.210</t>
  </si>
  <si>
    <t>1726834673.220</t>
  </si>
  <si>
    <t>1726834673.230</t>
  </si>
  <si>
    <t>1726834673.240</t>
  </si>
  <si>
    <t>1726834673.250</t>
  </si>
  <si>
    <t>1726834673.260</t>
  </si>
  <si>
    <t>1726834673.270</t>
  </si>
  <si>
    <t>1726834673.280</t>
  </si>
  <si>
    <t>1726834673.290</t>
  </si>
  <si>
    <t>1726834673.300</t>
  </si>
  <si>
    <t>1726834673.310</t>
  </si>
  <si>
    <t>1726834673.320</t>
  </si>
  <si>
    <t>1726834673.330</t>
  </si>
  <si>
    <t>1726834673.340</t>
  </si>
  <si>
    <t>1726834673.350</t>
  </si>
  <si>
    <t>1726834673.360</t>
  </si>
  <si>
    <t>1726834673.370</t>
  </si>
  <si>
    <t>1726834673.380</t>
  </si>
  <si>
    <t>1726834673.390</t>
  </si>
  <si>
    <t>1726834673.400</t>
  </si>
  <si>
    <t>1726834673.410</t>
  </si>
  <si>
    <t>1726834673.420</t>
  </si>
  <si>
    <t>1726834673.430</t>
  </si>
  <si>
    <t>1726834673.440</t>
  </si>
  <si>
    <t>1726834673.450</t>
  </si>
  <si>
    <t>1726834673.460</t>
  </si>
  <si>
    <t>1726834673.470</t>
  </si>
  <si>
    <t>1726834673.480</t>
  </si>
  <si>
    <t>1726834673.490</t>
  </si>
  <si>
    <t>1726834673.500</t>
  </si>
  <si>
    <t>1726834673.510</t>
  </si>
  <si>
    <t>1726834673.520</t>
  </si>
  <si>
    <t>1726834673.530</t>
  </si>
  <si>
    <t>1726834673.540</t>
  </si>
  <si>
    <t>1726834673.550</t>
  </si>
  <si>
    <t>1726834673.560</t>
  </si>
  <si>
    <t>1726834673.570</t>
  </si>
  <si>
    <t>1726834673.580</t>
  </si>
  <si>
    <t>1726834673.590</t>
  </si>
  <si>
    <t>1726834673.600</t>
  </si>
  <si>
    <t>1726834673.610</t>
  </si>
  <si>
    <t>1726834673.620</t>
  </si>
  <si>
    <t>1726834673.630</t>
  </si>
  <si>
    <t>1726834673.640</t>
  </si>
  <si>
    <t>1726834673.650</t>
  </si>
  <si>
    <t>1726834673.660</t>
  </si>
  <si>
    <t>1726834673.670</t>
  </si>
  <si>
    <t>1726834673.680</t>
  </si>
  <si>
    <t>1726834673.690</t>
  </si>
  <si>
    <t>1726834673.700</t>
  </si>
  <si>
    <t>1726834673.710</t>
  </si>
  <si>
    <t>1726834673.720</t>
  </si>
  <si>
    <t>1726834673.730</t>
  </si>
  <si>
    <t>1726834673.740</t>
  </si>
  <si>
    <t>1726834673.750</t>
  </si>
  <si>
    <t>1726834673.760</t>
  </si>
  <si>
    <t>1726834673.770</t>
  </si>
  <si>
    <t>1726834673.780</t>
  </si>
  <si>
    <t>1726834673.790</t>
  </si>
  <si>
    <t>1726834673.800</t>
  </si>
  <si>
    <t>1726834673.810</t>
  </si>
  <si>
    <t>1726834673.820</t>
  </si>
  <si>
    <t>1726834673.830</t>
  </si>
  <si>
    <t>1726834673.840</t>
  </si>
  <si>
    <t>1726834673.850</t>
  </si>
  <si>
    <t>1726834673.860</t>
  </si>
  <si>
    <t>1726834673.870</t>
  </si>
  <si>
    <t>1726834673.880</t>
  </si>
  <si>
    <t>1726834673.890</t>
  </si>
  <si>
    <t>1726834673.900</t>
  </si>
  <si>
    <t>1726834673.910</t>
  </si>
  <si>
    <t>1726834673.920</t>
  </si>
  <si>
    <t>1726834673.930</t>
  </si>
  <si>
    <t>1726834673.940</t>
  </si>
  <si>
    <t>1726834673.950</t>
  </si>
  <si>
    <t>1726834673.960</t>
  </si>
  <si>
    <t>1726834673.970</t>
  </si>
  <si>
    <t>1726834673.980</t>
  </si>
  <si>
    <t>1726834673.990</t>
  </si>
  <si>
    <t>1726834674.000</t>
  </si>
  <si>
    <t>1726834674.010</t>
  </si>
  <si>
    <t>1726834674.020</t>
  </si>
  <si>
    <t>1726834674.030</t>
  </si>
  <si>
    <t>1726834674.040</t>
  </si>
  <si>
    <t>1726834674.050</t>
  </si>
  <si>
    <t>1726834674.060</t>
  </si>
  <si>
    <t>1726834674.070</t>
  </si>
  <si>
    <t>1726834674.080</t>
  </si>
  <si>
    <t>1726834674.090</t>
  </si>
  <si>
    <t>1726834674.100</t>
  </si>
  <si>
    <t>1726834674.110</t>
  </si>
  <si>
    <t>1726834674.120</t>
  </si>
  <si>
    <t>1726834674.130</t>
  </si>
  <si>
    <t>1726834674.140</t>
  </si>
  <si>
    <t>1726834674.150</t>
  </si>
  <si>
    <t>1726834674.160</t>
  </si>
  <si>
    <t>1726834674.170</t>
  </si>
  <si>
    <t>1726834674.180</t>
  </si>
  <si>
    <t>1726834674.190</t>
  </si>
  <si>
    <t>1726834674.200</t>
  </si>
  <si>
    <t>1726834674.210</t>
  </si>
  <si>
    <t>1726834674.220</t>
  </si>
  <si>
    <t>1726834674.230</t>
  </si>
  <si>
    <t>1726834674.240</t>
  </si>
  <si>
    <t>1726834674.250</t>
  </si>
  <si>
    <t>1726834674.260</t>
  </si>
  <si>
    <t>1726834674.270</t>
  </si>
  <si>
    <t>1726834674.280</t>
  </si>
  <si>
    <t>1726834674.290</t>
  </si>
  <si>
    <t>1726834674.300</t>
  </si>
  <si>
    <t>1726834674.310</t>
  </si>
  <si>
    <t>1726834674.320</t>
  </si>
  <si>
    <t>1726834674.330</t>
  </si>
  <si>
    <t>1726834674.340</t>
  </si>
  <si>
    <t>1726834674.350</t>
  </si>
  <si>
    <t>1726834674.360</t>
  </si>
  <si>
    <t>1726834674.370</t>
  </si>
  <si>
    <t>1726834674.380</t>
  </si>
  <si>
    <t>1726834674.390</t>
  </si>
  <si>
    <t>1726834674.400</t>
  </si>
  <si>
    <t>1726834674.410</t>
  </si>
  <si>
    <t>1726834674.420</t>
  </si>
  <si>
    <t>1726834674.430</t>
  </si>
  <si>
    <t>1726834674.440</t>
  </si>
  <si>
    <t>1726834674.450</t>
  </si>
  <si>
    <t>1726834674.460</t>
  </si>
  <si>
    <t>1726834674.470</t>
  </si>
  <si>
    <t>1726834674.480</t>
  </si>
  <si>
    <t>1726834674.490</t>
  </si>
  <si>
    <t>1726834674.500</t>
  </si>
  <si>
    <t>1726834674.510</t>
  </si>
  <si>
    <t>1726834674.520</t>
  </si>
  <si>
    <t>1726834674.530</t>
  </si>
  <si>
    <t>1726834674.540</t>
  </si>
  <si>
    <t>1726834674.550</t>
  </si>
  <si>
    <t>1726834674.560</t>
  </si>
  <si>
    <t>1726834674.570</t>
  </si>
  <si>
    <t>1726834674.580</t>
  </si>
  <si>
    <t>1726834674.590</t>
  </si>
  <si>
    <t>1726834674.600</t>
  </si>
  <si>
    <t>1726834674.610</t>
  </si>
  <si>
    <t>1726834674.620</t>
  </si>
  <si>
    <t>1726834674.630</t>
  </si>
  <si>
    <t>1726834674.640</t>
  </si>
  <si>
    <t>1726834674.650</t>
  </si>
  <si>
    <t>1726834674.660</t>
  </si>
  <si>
    <t>1726834674.670</t>
  </si>
  <si>
    <t>1726834674.680</t>
  </si>
  <si>
    <t>1726834674.690</t>
  </si>
  <si>
    <t>1726834674.700</t>
  </si>
  <si>
    <t>1726834674.710</t>
  </si>
  <si>
    <t>1726834674.720</t>
  </si>
  <si>
    <t>1726834674.730</t>
  </si>
  <si>
    <t>1726834674.740</t>
  </si>
  <si>
    <t>1726834674.750</t>
  </si>
  <si>
    <t>1726834674.760</t>
  </si>
  <si>
    <t>1726834674.770</t>
  </si>
  <si>
    <t>1726834674.780</t>
  </si>
  <si>
    <t>1726834674.790</t>
  </si>
  <si>
    <t>1726834674.800</t>
  </si>
  <si>
    <t>1726834674.810</t>
  </si>
  <si>
    <t>1726834674.820</t>
  </si>
  <si>
    <t>1726834674.830</t>
  </si>
  <si>
    <t>1726834674.840</t>
  </si>
  <si>
    <t>1726834674.850</t>
  </si>
  <si>
    <t>1726834674.860</t>
  </si>
  <si>
    <t>1726834674.870</t>
  </si>
  <si>
    <t>1726834674.880</t>
  </si>
  <si>
    <t>1726834674.890</t>
  </si>
  <si>
    <t>1726834674.900</t>
  </si>
  <si>
    <t>1726834674.910</t>
  </si>
  <si>
    <t>1726834674.920</t>
  </si>
  <si>
    <t>1726834674.930</t>
  </si>
  <si>
    <t>1726834674.940</t>
  </si>
  <si>
    <t>1726834674.950</t>
  </si>
  <si>
    <t>1726834674.960</t>
  </si>
  <si>
    <t>1726834674.970</t>
  </si>
  <si>
    <t>1726834674.980</t>
  </si>
  <si>
    <t>1726834674.990</t>
  </si>
  <si>
    <t>1726834675.000</t>
  </si>
  <si>
    <t>1726834675.010</t>
  </si>
  <si>
    <t>1726834675.020</t>
  </si>
  <si>
    <t>1726834675.030</t>
  </si>
  <si>
    <t>1726834675.040</t>
  </si>
  <si>
    <t>1726834675.050</t>
  </si>
  <si>
    <t>1726834675.060</t>
  </si>
  <si>
    <t>1726834675.070</t>
  </si>
  <si>
    <t>1726834675.080</t>
  </si>
  <si>
    <t>1726834675.090</t>
  </si>
  <si>
    <t>1726834675.100</t>
  </si>
  <si>
    <t>1726834675.110</t>
  </si>
  <si>
    <t>1726834675.120</t>
  </si>
  <si>
    <t>1726834675.130</t>
  </si>
  <si>
    <t>1726834675.140</t>
  </si>
  <si>
    <t>1726834675.150</t>
  </si>
  <si>
    <t>1726834675.160</t>
  </si>
  <si>
    <t>1726834675.170</t>
  </si>
  <si>
    <t>1726834675.180</t>
  </si>
  <si>
    <t>1726834675.190</t>
  </si>
  <si>
    <t>1726834675.200</t>
  </si>
  <si>
    <t>1726834675.210</t>
  </si>
  <si>
    <t>1726834675.220</t>
  </si>
  <si>
    <t>1726834675.230</t>
  </si>
  <si>
    <t>1726834675.240</t>
  </si>
  <si>
    <t>1726834675.250</t>
  </si>
  <si>
    <t>1726834675.260</t>
  </si>
  <si>
    <t>1726834675.270</t>
  </si>
  <si>
    <t>1726834675.280</t>
  </si>
  <si>
    <t>1726834675.290</t>
  </si>
  <si>
    <t>1726834675.300</t>
  </si>
  <si>
    <t>1726834675.310</t>
  </si>
  <si>
    <t>1726834675.320</t>
  </si>
  <si>
    <t>1726834675.330</t>
  </si>
  <si>
    <t>1726834675.340</t>
  </si>
  <si>
    <t>1726834675.350</t>
  </si>
  <si>
    <t>1726834675.360</t>
  </si>
  <si>
    <t>1726834675.370</t>
  </si>
  <si>
    <t>1726834675.380</t>
  </si>
  <si>
    <t>1726834675.390</t>
  </si>
  <si>
    <t>1726834675.400</t>
  </si>
  <si>
    <t>1726834675.410</t>
  </si>
  <si>
    <t>1726834675.420</t>
  </si>
  <si>
    <t>1726834675.430</t>
  </si>
  <si>
    <t>1726834675.440</t>
  </si>
  <si>
    <t>1726834675.450</t>
  </si>
  <si>
    <t>1726834675.460</t>
  </si>
  <si>
    <t>1726834675.470</t>
  </si>
  <si>
    <t>1726834675.480</t>
  </si>
  <si>
    <t>1726834675.490</t>
  </si>
  <si>
    <t>1726834675.500</t>
  </si>
  <si>
    <t>1726834675.510</t>
  </si>
  <si>
    <t>1726834675.520</t>
  </si>
  <si>
    <t>1726834675.530</t>
  </si>
  <si>
    <t>1726834675.540</t>
  </si>
  <si>
    <t>1726834675.550</t>
  </si>
  <si>
    <t>1726834675.560</t>
  </si>
  <si>
    <t>1726834675.570</t>
  </si>
  <si>
    <t>1726834675.580</t>
  </si>
  <si>
    <t>1726834675.590</t>
  </si>
  <si>
    <t>1726834675.600</t>
  </si>
  <si>
    <t>1726834675.610</t>
  </si>
  <si>
    <t>1726834675.620</t>
  </si>
  <si>
    <t>1726834675.630</t>
  </si>
  <si>
    <t>1726834675.640</t>
  </si>
  <si>
    <t>1726834675.650</t>
  </si>
  <si>
    <t>1726834675.660</t>
  </si>
  <si>
    <t>1726834675.670</t>
  </si>
  <si>
    <t>1726834675.680</t>
  </si>
  <si>
    <t>1726834675.690</t>
  </si>
  <si>
    <t>1726834675.700</t>
  </si>
  <si>
    <t>1726834675.710</t>
  </si>
  <si>
    <t>1726834675.720</t>
  </si>
  <si>
    <t>1726834675.730</t>
  </si>
  <si>
    <t>1726834675.740</t>
  </si>
  <si>
    <t>1726834675.750</t>
  </si>
  <si>
    <t>1726834675.760</t>
  </si>
  <si>
    <t>1726834675.770</t>
  </si>
  <si>
    <t>1726834675.780</t>
  </si>
  <si>
    <t>1726834675.790</t>
  </si>
  <si>
    <t>1726834675.800</t>
  </si>
  <si>
    <t>1726834675.810</t>
  </si>
  <si>
    <t>1726834675.820</t>
  </si>
  <si>
    <t>1726834675.830</t>
  </si>
  <si>
    <t>1726834675.840</t>
  </si>
  <si>
    <t>1726834675.850</t>
  </si>
  <si>
    <t>1726834675.860</t>
  </si>
  <si>
    <t>1726834675.870</t>
  </si>
  <si>
    <t>1726834675.880</t>
  </si>
  <si>
    <t>1726834675.890</t>
  </si>
  <si>
    <t>1726834675.900</t>
  </si>
  <si>
    <t>1726834675.910</t>
  </si>
  <si>
    <t>1726834675.920</t>
  </si>
  <si>
    <t>1726834675.930</t>
  </si>
  <si>
    <t>1726834675.940</t>
  </si>
  <si>
    <t>1726834675.950</t>
  </si>
  <si>
    <t>1726834675.960</t>
  </si>
  <si>
    <t>1726834675.970</t>
  </si>
  <si>
    <t>1726834675.980</t>
  </si>
  <si>
    <t>1726834675.990</t>
  </si>
  <si>
    <t>1726834676.000</t>
  </si>
  <si>
    <t>1726834676.010</t>
  </si>
  <si>
    <t>1726834676.020</t>
  </si>
  <si>
    <t>1726834676.030</t>
  </si>
  <si>
    <t>1726834676.040</t>
  </si>
  <si>
    <t>1726834676.050</t>
  </si>
  <si>
    <t>1726834676.060</t>
  </si>
  <si>
    <t>1726834676.070</t>
  </si>
  <si>
    <t>1726834676.080</t>
  </si>
  <si>
    <t>1726834676.090</t>
  </si>
  <si>
    <t>1726834676.100</t>
  </si>
  <si>
    <t>1726834676.110</t>
  </si>
  <si>
    <t>1726834676.120</t>
  </si>
  <si>
    <t>1726834676.130</t>
  </si>
  <si>
    <t>1726834676.140</t>
  </si>
  <si>
    <t>1726834676.150</t>
  </si>
  <si>
    <t>1726834676.160</t>
  </si>
  <si>
    <t>1726834676.170</t>
  </si>
  <si>
    <t>1726834676.180</t>
  </si>
  <si>
    <t>1726834676.190</t>
  </si>
  <si>
    <t>1726834676.200</t>
  </si>
  <si>
    <t>1726834676.210</t>
  </si>
  <si>
    <t>1726834676.220</t>
  </si>
  <si>
    <t>1726834676.230</t>
  </si>
  <si>
    <t>1726834676.240</t>
  </si>
  <si>
    <t>1726834676.250</t>
  </si>
  <si>
    <t>1726834676.260</t>
  </si>
  <si>
    <t>1726834676.270</t>
  </si>
  <si>
    <t>1726834676.280</t>
  </si>
  <si>
    <t>1726834676.290</t>
  </si>
  <si>
    <t>1726834676.300</t>
  </si>
  <si>
    <t>1726834676.310</t>
  </si>
  <si>
    <t>1726834676.320</t>
  </si>
  <si>
    <t>1726834676.330</t>
  </si>
  <si>
    <t>1726834676.340</t>
  </si>
  <si>
    <t>1726834676.350</t>
  </si>
  <si>
    <t>1726834676.360</t>
  </si>
  <si>
    <t>1726834676.370</t>
  </si>
  <si>
    <t>1726834676.380</t>
  </si>
  <si>
    <t>1726834676.390</t>
  </si>
  <si>
    <t>1726834676.400</t>
  </si>
  <si>
    <t>1726834676.410</t>
  </si>
  <si>
    <t>1726834676.420</t>
  </si>
  <si>
    <t>1726834676.430</t>
  </si>
  <si>
    <t>1726834676.440</t>
  </si>
  <si>
    <t>1726834676.450</t>
  </si>
  <si>
    <t>1726834676.460</t>
  </si>
  <si>
    <t>1726834676.470</t>
  </si>
  <si>
    <t>1726834676.480</t>
  </si>
  <si>
    <t>1726834676.490</t>
  </si>
  <si>
    <t>1726834676.500</t>
  </si>
  <si>
    <t>1726834676.510</t>
  </si>
  <si>
    <t>1726834676.520</t>
  </si>
  <si>
    <t>1726834676.530</t>
  </si>
  <si>
    <t>1726834676.540</t>
  </si>
  <si>
    <t>1726834676.550</t>
  </si>
  <si>
    <t>1726834676.560</t>
  </si>
  <si>
    <t>1726834676.570</t>
  </si>
  <si>
    <t>1726834676.580</t>
  </si>
  <si>
    <t>1726834676.590</t>
  </si>
  <si>
    <t>1726834676.600</t>
  </si>
  <si>
    <t>1726834676.610</t>
  </si>
  <si>
    <t>1726834676.620</t>
  </si>
  <si>
    <t>1726834676.630</t>
  </si>
  <si>
    <t>1726834676.640</t>
  </si>
  <si>
    <t>1726834676.650</t>
  </si>
  <si>
    <t>1726834676.660</t>
  </si>
  <si>
    <t>1726834676.670</t>
  </si>
  <si>
    <t>1726834676.680</t>
  </si>
  <si>
    <t>1726834676.690</t>
  </si>
  <si>
    <t>1726834676.700</t>
  </si>
  <si>
    <t>1726834676.710</t>
  </si>
  <si>
    <t>1726834676.720</t>
  </si>
  <si>
    <t>1726834676.730</t>
  </si>
  <si>
    <t>1726834676.740</t>
  </si>
  <si>
    <t>1726834676.750</t>
  </si>
  <si>
    <t>1726834676.760</t>
  </si>
  <si>
    <t>1726834676.770</t>
  </si>
  <si>
    <t>1726834676.780</t>
  </si>
  <si>
    <t>1726834676.790</t>
  </si>
  <si>
    <t>1726834676.800</t>
  </si>
  <si>
    <t>1726834676.810</t>
  </si>
  <si>
    <t>1726834676.820</t>
  </si>
  <si>
    <t>1726834676.830</t>
  </si>
  <si>
    <t>1726834676.840</t>
  </si>
  <si>
    <t>1726834676.850</t>
  </si>
  <si>
    <t>1726834676.860</t>
  </si>
  <si>
    <t>1726834676.870</t>
  </si>
  <si>
    <t>1726834676.880</t>
  </si>
  <si>
    <t>1726834676.890</t>
  </si>
  <si>
    <t>1726834676.900</t>
  </si>
  <si>
    <t>1726834676.910</t>
  </si>
  <si>
    <t>1726834676.920</t>
  </si>
  <si>
    <t>1726834676.930</t>
  </si>
  <si>
    <t>1726834676.940</t>
  </si>
  <si>
    <t>1726834676.950</t>
  </si>
  <si>
    <t>1726834676.960</t>
  </si>
  <si>
    <t>1726834676.970</t>
  </si>
  <si>
    <t>1726834676.980</t>
  </si>
  <si>
    <t>1726834676.990</t>
  </si>
  <si>
    <t>1726834677.000</t>
  </si>
  <si>
    <t>1726834677.010</t>
  </si>
  <si>
    <t>1726834677.020</t>
  </si>
  <si>
    <t>1726834677.030</t>
  </si>
  <si>
    <t>1726834677.040</t>
  </si>
  <si>
    <t>1726834677.050</t>
  </si>
  <si>
    <t>1726834677.060</t>
  </si>
  <si>
    <t>1726834677.070</t>
  </si>
  <si>
    <t>1726834677.080</t>
  </si>
  <si>
    <t>1726834677.090</t>
  </si>
  <si>
    <t>1726834677.100</t>
  </si>
  <si>
    <t>1726834677.110</t>
  </si>
  <si>
    <t>1726834677.120</t>
  </si>
  <si>
    <t>1726834677.130</t>
  </si>
  <si>
    <t>1726834677.140</t>
  </si>
  <si>
    <t>1726834677.150</t>
  </si>
  <si>
    <t>1726834677.160</t>
  </si>
  <si>
    <t>1726834677.170</t>
  </si>
  <si>
    <t>1726834677.180</t>
  </si>
  <si>
    <t>1726834677.190</t>
  </si>
  <si>
    <t>1726834677.200</t>
  </si>
  <si>
    <t>1726834677.210</t>
  </si>
  <si>
    <t>1726834677.220</t>
  </si>
  <si>
    <t>1726834677.230</t>
  </si>
  <si>
    <t>1726834677.240</t>
  </si>
  <si>
    <t>1726834677.250</t>
  </si>
  <si>
    <t>1726834677.260</t>
  </si>
  <si>
    <t>1726834677.270</t>
  </si>
  <si>
    <t>1726834677.280</t>
  </si>
  <si>
    <t>1726834677.290</t>
  </si>
  <si>
    <t>1726834677.300</t>
  </si>
  <si>
    <t>1726834677.310</t>
  </si>
  <si>
    <t>1726834677.320</t>
  </si>
  <si>
    <t>1726834677.330</t>
  </si>
  <si>
    <t>1726834677.340</t>
  </si>
  <si>
    <t>1726834677.350</t>
  </si>
  <si>
    <t>1726834677.360</t>
  </si>
  <si>
    <t>1726834677.370</t>
  </si>
  <si>
    <t>1726834677.380</t>
  </si>
  <si>
    <t>1726834677.390</t>
  </si>
  <si>
    <t>1726834677.400</t>
  </si>
  <si>
    <t>1726834677.410</t>
  </si>
  <si>
    <t>1726834677.420</t>
  </si>
  <si>
    <t>1726834677.430</t>
  </si>
  <si>
    <t>1726834677.440</t>
  </si>
  <si>
    <t>1726834677.450</t>
  </si>
  <si>
    <t>1726834677.460</t>
  </si>
  <si>
    <t>1726834677.470</t>
  </si>
  <si>
    <t>1726834677.480</t>
  </si>
  <si>
    <t>1726834677.490</t>
  </si>
  <si>
    <t>1726834677.500</t>
  </si>
  <si>
    <t>1726834677.510</t>
  </si>
  <si>
    <t>1726834677.520</t>
  </si>
  <si>
    <t>1726834677.530</t>
  </si>
  <si>
    <t>1726834677.540</t>
  </si>
  <si>
    <t>1726834677.550</t>
  </si>
  <si>
    <t>1726834677.560</t>
  </si>
  <si>
    <t>1726834677.570</t>
  </si>
  <si>
    <t>1726834677.580</t>
  </si>
  <si>
    <t>1726834677.590</t>
  </si>
  <si>
    <t>1726834677.600</t>
  </si>
  <si>
    <t>1726834677.610</t>
  </si>
  <si>
    <t>1726834677.620</t>
  </si>
  <si>
    <t>1726834677.630</t>
  </si>
  <si>
    <t>1726834677.640</t>
  </si>
  <si>
    <t>1726834677.650</t>
  </si>
  <si>
    <t>1726834677.660</t>
  </si>
  <si>
    <t>1726834677.670</t>
  </si>
  <si>
    <t>1726834677.680</t>
  </si>
  <si>
    <t>1726834677.690</t>
  </si>
  <si>
    <t>1726834677.700</t>
  </si>
  <si>
    <t>1726834677.710</t>
  </si>
  <si>
    <t>1726834677.720</t>
  </si>
  <si>
    <t>1726834677.730</t>
  </si>
  <si>
    <t>1726834677.740</t>
  </si>
  <si>
    <t>1726834677.750</t>
  </si>
  <si>
    <t>1726834677.760</t>
  </si>
  <si>
    <t>1726834677.770</t>
  </si>
  <si>
    <t>1726834677.780</t>
  </si>
  <si>
    <t>1726834677.790</t>
  </si>
  <si>
    <t>1726834677.800</t>
  </si>
  <si>
    <t>1726834677.810</t>
  </si>
  <si>
    <t>1726834677.820</t>
  </si>
  <si>
    <t>1726834677.830</t>
  </si>
  <si>
    <t>1726834677.840</t>
  </si>
  <si>
    <t>1726834677.850</t>
  </si>
  <si>
    <t>1726834677.860</t>
  </si>
  <si>
    <t>1726834677.870</t>
  </si>
  <si>
    <t>1726834677.880</t>
  </si>
  <si>
    <t>1726834677.890</t>
  </si>
  <si>
    <t>1726834677.900</t>
  </si>
  <si>
    <t>1726834677.910</t>
  </si>
  <si>
    <t>1726834677.920</t>
  </si>
  <si>
    <t>1726834677.930</t>
  </si>
  <si>
    <t>1726834677.940</t>
  </si>
  <si>
    <t>1726834677.950</t>
  </si>
  <si>
    <t>1726834677.960</t>
  </si>
  <si>
    <t>1726834677.970</t>
  </si>
  <si>
    <t>1726834677.980</t>
  </si>
  <si>
    <t>1726834677.990</t>
  </si>
  <si>
    <t>1726834678.000</t>
  </si>
  <si>
    <t>1726834678.010</t>
  </si>
  <si>
    <t>1726834678.020</t>
  </si>
  <si>
    <t>1726834678.030</t>
  </si>
  <si>
    <t>1726834678.040</t>
  </si>
  <si>
    <t>1726834678.050</t>
  </si>
  <si>
    <t>1726834678.060</t>
  </si>
  <si>
    <t>1726834678.070</t>
  </si>
  <si>
    <t>1726834678.080</t>
  </si>
  <si>
    <t>1726834678.090</t>
  </si>
  <si>
    <t>1726834678.100</t>
  </si>
  <si>
    <t>1726834678.110</t>
  </si>
  <si>
    <t>1726834678.120</t>
  </si>
  <si>
    <t>1726834678.130</t>
  </si>
  <si>
    <t>1726834678.140</t>
  </si>
  <si>
    <t>1726834678.150</t>
  </si>
  <si>
    <t>1726834678.160</t>
  </si>
  <si>
    <t>1726834678.170</t>
  </si>
  <si>
    <t>1726834678.180</t>
  </si>
  <si>
    <t>1726834678.190</t>
  </si>
  <si>
    <t>1726834678.200</t>
  </si>
  <si>
    <t>1726834678.210</t>
  </si>
  <si>
    <t>1726834678.220</t>
  </si>
  <si>
    <t>1726834678.230</t>
  </si>
  <si>
    <t>1726834678.240</t>
  </si>
  <si>
    <t>1726834678.250</t>
  </si>
  <si>
    <t>1726834678.260</t>
  </si>
  <si>
    <t>1726834678.270</t>
  </si>
  <si>
    <t>1726834678.280</t>
  </si>
  <si>
    <t>1726834678.290</t>
  </si>
  <si>
    <t>1726834678.300</t>
  </si>
  <si>
    <t>1726834678.310</t>
  </si>
  <si>
    <t>1726834678.320</t>
  </si>
  <si>
    <t>1726834678.330</t>
  </si>
  <si>
    <t>1726834678.340</t>
  </si>
  <si>
    <t>1726834678.350</t>
  </si>
  <si>
    <t>1726834678.360</t>
  </si>
  <si>
    <t>1726834678.370</t>
  </si>
  <si>
    <t>1726834678.380</t>
  </si>
  <si>
    <t>1726834678.390</t>
  </si>
  <si>
    <t>1726834678.400</t>
  </si>
  <si>
    <t>1726834678.410</t>
  </si>
  <si>
    <t>1726834678.420</t>
  </si>
  <si>
    <t>1726834678.430</t>
  </si>
  <si>
    <t>1726834678.440</t>
  </si>
  <si>
    <t>1726834678.450</t>
  </si>
  <si>
    <t>1726834678.460</t>
  </si>
  <si>
    <t>1726834678.470</t>
  </si>
  <si>
    <t>1726834678.480</t>
  </si>
  <si>
    <t>1726834678.490</t>
  </si>
  <si>
    <t>1726834678.500</t>
  </si>
  <si>
    <t>1726834678.510</t>
  </si>
  <si>
    <t>1726834678.520</t>
  </si>
  <si>
    <t>1726834678.530</t>
  </si>
  <si>
    <t>1726834678.540</t>
  </si>
  <si>
    <t>1726834678.550</t>
  </si>
  <si>
    <t>1726834678.560</t>
  </si>
  <si>
    <t>1726834678.570</t>
  </si>
  <si>
    <t>1726834678.580</t>
  </si>
  <si>
    <t>1726834678.590</t>
  </si>
  <si>
    <t>1726834678.600</t>
  </si>
  <si>
    <t>1726834678.610</t>
  </si>
  <si>
    <t>1726834678.620</t>
  </si>
  <si>
    <t>1726834678.630</t>
  </si>
  <si>
    <t>1726834678.640</t>
  </si>
  <si>
    <t>1726834678.650</t>
  </si>
  <si>
    <t>1726834678.660</t>
  </si>
  <si>
    <t>1726834678.670</t>
  </si>
  <si>
    <t>1726834678.680</t>
  </si>
  <si>
    <t>1726834678.690</t>
  </si>
  <si>
    <t>1726834678.700</t>
  </si>
  <si>
    <t>1726834678.710</t>
  </si>
  <si>
    <t>1726834678.720</t>
  </si>
  <si>
    <t>1726834678.730</t>
  </si>
  <si>
    <t>1726834678.740</t>
  </si>
  <si>
    <t>1726834678.750</t>
  </si>
  <si>
    <t>1726834678.760</t>
  </si>
  <si>
    <t>1726834678.770</t>
  </si>
  <si>
    <t>1726834678.780</t>
  </si>
  <si>
    <t>1726834678.790</t>
  </si>
  <si>
    <t>1726834678.800</t>
  </si>
  <si>
    <t>1726834678.810</t>
  </si>
  <si>
    <t>1726834678.820</t>
  </si>
  <si>
    <t>1726834678.830</t>
  </si>
  <si>
    <t>1726834678.840</t>
  </si>
  <si>
    <t>1726834678.850</t>
  </si>
  <si>
    <t>1726834678.860</t>
  </si>
  <si>
    <t>1726834678.870</t>
  </si>
  <si>
    <t>1726834678.880</t>
  </si>
  <si>
    <t>1726834678.890</t>
  </si>
  <si>
    <t>1726834678.900</t>
  </si>
  <si>
    <t>1726834678.910</t>
  </si>
  <si>
    <t>1726834678.920</t>
  </si>
  <si>
    <t>1726834678.930</t>
  </si>
  <si>
    <t>1726834678.940</t>
  </si>
  <si>
    <t>1726834678.950</t>
  </si>
  <si>
    <t>1726834678.960</t>
  </si>
  <si>
    <t>1726834678.970</t>
  </si>
  <si>
    <t>1726834678.980</t>
  </si>
  <si>
    <t>1726834678.990</t>
  </si>
  <si>
    <t>1726834679.000</t>
  </si>
  <si>
    <t>1726834679.010</t>
  </si>
  <si>
    <t>1726834679.020</t>
  </si>
  <si>
    <t>1726834679.030</t>
  </si>
  <si>
    <t>1726834679.040</t>
  </si>
  <si>
    <t>1726834679.050</t>
  </si>
  <si>
    <t>1726834679.060</t>
  </si>
  <si>
    <t>1726834679.070</t>
  </si>
  <si>
    <t>1726834679.080</t>
  </si>
  <si>
    <t>1726834679.090</t>
  </si>
  <si>
    <t>1726834679.100</t>
  </si>
  <si>
    <t>1726834679.110</t>
  </si>
  <si>
    <t>1726834679.120</t>
  </si>
  <si>
    <t>1726834679.130</t>
  </si>
  <si>
    <t>1726834679.140</t>
  </si>
  <si>
    <t>1726834679.150</t>
  </si>
  <si>
    <t>1726834679.160</t>
  </si>
  <si>
    <t>1726834679.170</t>
  </si>
  <si>
    <t>1726834679.180</t>
  </si>
  <si>
    <t>1726834679.190</t>
  </si>
  <si>
    <t>1726834679.200</t>
  </si>
  <si>
    <t>1726834679.210</t>
  </si>
  <si>
    <t>1726834679.220</t>
  </si>
  <si>
    <t>1726834679.230</t>
  </si>
  <si>
    <t>1726834679.240</t>
  </si>
  <si>
    <t>1726834679.250</t>
  </si>
  <si>
    <t>1726834679.260</t>
  </si>
  <si>
    <t>1726834679.270</t>
  </si>
  <si>
    <t>1726834679.280</t>
  </si>
  <si>
    <t>1726834679.290</t>
  </si>
  <si>
    <t>1726834679.300</t>
  </si>
  <si>
    <t>1726834679.310</t>
  </si>
  <si>
    <t>1726834679.320</t>
  </si>
  <si>
    <t>1726834679.330</t>
  </si>
  <si>
    <t>1726834679.340</t>
  </si>
  <si>
    <t>1726834679.350</t>
  </si>
  <si>
    <t>1726834679.360</t>
  </si>
  <si>
    <t>1726834679.370</t>
  </si>
  <si>
    <t>1726834679.380</t>
  </si>
  <si>
    <t>1726834679.390</t>
  </si>
  <si>
    <t>1726834679.400</t>
  </si>
  <si>
    <t>1726834679.410</t>
  </si>
  <si>
    <t>1726834679.420</t>
  </si>
  <si>
    <t>1726834679.430</t>
  </si>
  <si>
    <t>1726834679.440</t>
  </si>
  <si>
    <t>1726834679.450</t>
  </si>
  <si>
    <t>1726834679.460</t>
  </si>
  <si>
    <t>1726834679.470</t>
  </si>
  <si>
    <t>1726834679.480</t>
  </si>
  <si>
    <t>1726834679.490</t>
  </si>
  <si>
    <t>1726834679.500</t>
  </si>
  <si>
    <t>1726834679.510</t>
  </si>
  <si>
    <t>1726834679.520</t>
  </si>
  <si>
    <t>1726834679.530</t>
  </si>
  <si>
    <t>1726834679.540</t>
  </si>
  <si>
    <t>1726834679.550</t>
  </si>
  <si>
    <t>1726834679.560</t>
  </si>
  <si>
    <t>1726834679.570</t>
  </si>
  <si>
    <t>1726834679.580</t>
  </si>
  <si>
    <t>1726834679.590</t>
  </si>
  <si>
    <t>1726834679.600</t>
  </si>
  <si>
    <t>1726834679.610</t>
  </si>
  <si>
    <t>1726834679.620</t>
  </si>
  <si>
    <t>1726834679.630</t>
  </si>
  <si>
    <t>1726834679.640</t>
  </si>
  <si>
    <t>1726834679.650</t>
  </si>
  <si>
    <t>1726834679.660</t>
  </si>
  <si>
    <t>1726834679.670</t>
  </si>
  <si>
    <t>1726834679.680</t>
  </si>
  <si>
    <t>1726834679.690</t>
  </si>
  <si>
    <t>1726834679.700</t>
  </si>
  <si>
    <t>1726834679.710</t>
  </si>
  <si>
    <t>1726834679.720</t>
  </si>
  <si>
    <t>1726834679.730</t>
  </si>
  <si>
    <t>1726834679.740</t>
  </si>
  <si>
    <t>1726834679.750</t>
  </si>
  <si>
    <t>1726834679.760</t>
  </si>
  <si>
    <t>1726834679.770</t>
  </si>
  <si>
    <t>1726834679.780</t>
  </si>
  <si>
    <t>1726834679.790</t>
  </si>
  <si>
    <t>1726834679.800</t>
  </si>
  <si>
    <t>1726834679.810</t>
  </si>
  <si>
    <t>1726834679.820</t>
  </si>
  <si>
    <t>1726834679.830</t>
  </si>
  <si>
    <t>1726834679.840</t>
  </si>
  <si>
    <t>1726834679.850</t>
  </si>
  <si>
    <t>1726834679.860</t>
  </si>
  <si>
    <t>1726834679.870</t>
  </si>
  <si>
    <t>1726834679.880</t>
  </si>
  <si>
    <t>1726834679.890</t>
  </si>
  <si>
    <t>1726834679.900</t>
  </si>
  <si>
    <t>1726834679.910</t>
  </si>
  <si>
    <t>1726834679.920</t>
  </si>
  <si>
    <t>1726834679.930</t>
  </si>
  <si>
    <t>1726834679.940</t>
  </si>
  <si>
    <t>1726834679.950</t>
  </si>
  <si>
    <t>1726834679.960</t>
  </si>
  <si>
    <t>1726834679.970</t>
  </si>
  <si>
    <t>1726834679.980</t>
  </si>
  <si>
    <t>1726834679.990</t>
  </si>
  <si>
    <t>1726834680.000</t>
  </si>
  <si>
    <t>1726834680.010</t>
  </si>
  <si>
    <t>1726834680.020</t>
  </si>
  <si>
    <t>1726834680.030</t>
  </si>
  <si>
    <t>1726834680.040</t>
  </si>
  <si>
    <t>1726834680.050</t>
  </si>
  <si>
    <t>1726834680.060</t>
  </si>
  <si>
    <t>1726834680.070</t>
  </si>
  <si>
    <t>1726834680.080</t>
  </si>
  <si>
    <t>1726834680.090</t>
  </si>
  <si>
    <t>1726834680.100</t>
  </si>
  <si>
    <t>1726834680.110</t>
  </si>
  <si>
    <t>1726834680.120</t>
  </si>
  <si>
    <t>1726834680.130</t>
  </si>
  <si>
    <t>1726834680.140</t>
  </si>
  <si>
    <t>1726834680.150</t>
  </si>
  <si>
    <t>1726834680.160</t>
  </si>
  <si>
    <t>1726834680.170</t>
  </si>
  <si>
    <t>1726834680.180</t>
  </si>
  <si>
    <t>1726834680.190</t>
  </si>
  <si>
    <t>1726834680.200</t>
  </si>
  <si>
    <t>1726834680.210</t>
  </si>
  <si>
    <t>1726834680.220</t>
  </si>
  <si>
    <t>1726834680.230</t>
  </si>
  <si>
    <t>1726834680.240</t>
  </si>
  <si>
    <t>1726834680.250</t>
  </si>
  <si>
    <t>1726834680.260</t>
  </si>
  <si>
    <t>1726834680.270</t>
  </si>
  <si>
    <t>1726834680.280</t>
  </si>
  <si>
    <t>1726834680.290</t>
  </si>
  <si>
    <t>1726834680.300</t>
  </si>
  <si>
    <t>1726834680.310</t>
  </si>
  <si>
    <t>1726834680.320</t>
  </si>
  <si>
    <t>1726834680.330</t>
  </si>
  <si>
    <t>1726834680.340</t>
  </si>
  <si>
    <t>1726834680.350</t>
  </si>
  <si>
    <t>1726834680.360</t>
  </si>
  <si>
    <t>1726834680.370</t>
  </si>
  <si>
    <t>1726834680.380</t>
  </si>
  <si>
    <t>1726834680.390</t>
  </si>
  <si>
    <t>1726834680.400</t>
  </si>
  <si>
    <t>1726834680.410</t>
  </si>
  <si>
    <t>1726834680.420</t>
  </si>
  <si>
    <t>1726834680.430</t>
  </si>
  <si>
    <t>1726834680.440</t>
  </si>
  <si>
    <t>1726834680.450</t>
  </si>
  <si>
    <t>1726834680.460</t>
  </si>
  <si>
    <t>1726834680.470</t>
  </si>
  <si>
    <t>1726834680.480</t>
  </si>
  <si>
    <t>1726834680.490</t>
  </si>
  <si>
    <t>1726834680.500</t>
  </si>
  <si>
    <t>1726834680.510</t>
  </si>
  <si>
    <t>1726834680.520</t>
  </si>
  <si>
    <t>1726834680.530</t>
  </si>
  <si>
    <t>1726834680.540</t>
  </si>
  <si>
    <t>1726834680.550</t>
  </si>
  <si>
    <t>1726834680.560</t>
  </si>
  <si>
    <t>1726834680.570</t>
  </si>
  <si>
    <t>1726834680.580</t>
  </si>
  <si>
    <t>1726834680.590</t>
  </si>
  <si>
    <t>1726834680.600</t>
  </si>
  <si>
    <t>1726834680.610</t>
  </si>
  <si>
    <t>1726834680.620</t>
  </si>
  <si>
    <t>1726834680.630</t>
  </si>
  <si>
    <t>1726834680.640</t>
  </si>
  <si>
    <t>1726834680.650</t>
  </si>
  <si>
    <t>1726834680.660</t>
  </si>
  <si>
    <t>1726834680.670</t>
  </si>
  <si>
    <t>1726834680.680</t>
  </si>
  <si>
    <t>1726834680.690</t>
  </si>
  <si>
    <t>1726834680.700</t>
  </si>
  <si>
    <t>1726834680.710</t>
  </si>
  <si>
    <t>1726834680.720</t>
  </si>
  <si>
    <t>1726834680.730</t>
  </si>
  <si>
    <t>1726834680.740</t>
  </si>
  <si>
    <t>1726834680.750</t>
  </si>
  <si>
    <t>1726834680.760</t>
  </si>
  <si>
    <t>1726834680.770</t>
  </si>
  <si>
    <t>1726834680.780</t>
  </si>
  <si>
    <t>1726834680.790</t>
  </si>
  <si>
    <t>1726834680.800</t>
  </si>
  <si>
    <t>1726834680.810</t>
  </si>
  <si>
    <t>1726834680.820</t>
  </si>
  <si>
    <t>1726834680.830</t>
  </si>
  <si>
    <t>1726834680.840</t>
  </si>
  <si>
    <t>1726834680.850</t>
  </si>
  <si>
    <t>1726834680.860</t>
  </si>
  <si>
    <t>1726834680.870</t>
  </si>
  <si>
    <t>1726834680.880</t>
  </si>
  <si>
    <t>1726834680.890</t>
  </si>
  <si>
    <t>1726834680.900</t>
  </si>
  <si>
    <t>1726834680.910</t>
  </si>
  <si>
    <t>1726834680.920</t>
  </si>
  <si>
    <t>1726834680.930</t>
  </si>
  <si>
    <t>1726834680.940</t>
  </si>
  <si>
    <t>1726834680.950</t>
  </si>
  <si>
    <t>1726834680.960</t>
  </si>
  <si>
    <t>1726834680.970</t>
  </si>
  <si>
    <t>1726834680.980</t>
  </si>
  <si>
    <t>1726834680.990</t>
  </si>
  <si>
    <t>1726834681.000</t>
  </si>
  <si>
    <t>1726834681.010</t>
  </si>
  <si>
    <t>1726834681.020</t>
  </si>
  <si>
    <t>1726834681.030</t>
  </si>
  <si>
    <t>1726834681.040</t>
  </si>
  <si>
    <t>1726834681.050</t>
  </si>
  <si>
    <t>1726834681.060</t>
  </si>
  <si>
    <t>1726834681.070</t>
  </si>
  <si>
    <t>1726834681.080</t>
  </si>
  <si>
    <t>1726834681.090</t>
  </si>
  <si>
    <t>1726834681.100</t>
  </si>
  <si>
    <t>1726834681.110</t>
  </si>
  <si>
    <t>1726834681.120</t>
  </si>
  <si>
    <t>1726834681.130</t>
  </si>
  <si>
    <t>1726834681.140</t>
  </si>
  <si>
    <t>1726834681.150</t>
  </si>
  <si>
    <t>1726834681.160</t>
  </si>
  <si>
    <t>1726834681.170</t>
  </si>
  <si>
    <t>1726834681.180</t>
  </si>
  <si>
    <t>1726834681.190</t>
  </si>
  <si>
    <t>1726834681.200</t>
  </si>
  <si>
    <t>1726834681.210</t>
  </si>
  <si>
    <t>1726834681.220</t>
  </si>
  <si>
    <t>1726834681.230</t>
  </si>
  <si>
    <t>1726834681.240</t>
  </si>
  <si>
    <t>1726834681.250</t>
  </si>
  <si>
    <t>1726834681.260</t>
  </si>
  <si>
    <t>1726834681.270</t>
  </si>
  <si>
    <t>1726834681.280</t>
  </si>
  <si>
    <t>1726834681.290</t>
  </si>
  <si>
    <t>1726834681.300</t>
  </si>
  <si>
    <t>1726834681.310</t>
  </si>
  <si>
    <t>1726834681.320</t>
  </si>
  <si>
    <t>1726834681.330</t>
  </si>
  <si>
    <t>1726834681.340</t>
  </si>
  <si>
    <t>1726834681.350</t>
  </si>
  <si>
    <t>1726834681.360</t>
  </si>
  <si>
    <t>1726834681.370</t>
  </si>
  <si>
    <t>1726834681.380</t>
  </si>
  <si>
    <t>1726834681.390</t>
  </si>
  <si>
    <t>1726834681.400</t>
  </si>
  <si>
    <t>1726834681.410</t>
  </si>
  <si>
    <t>1726834681.420</t>
  </si>
  <si>
    <t>1726834681.430</t>
  </si>
  <si>
    <t>1726834681.440</t>
  </si>
  <si>
    <t>1726834681.450</t>
  </si>
  <si>
    <t>1726834681.460</t>
  </si>
  <si>
    <t>1726834681.470</t>
  </si>
  <si>
    <t>1726834681.480</t>
  </si>
  <si>
    <t>1726834681.490</t>
  </si>
  <si>
    <t>1726834681.500</t>
  </si>
  <si>
    <t>1726834681.510</t>
  </si>
  <si>
    <t>1726834681.520</t>
  </si>
  <si>
    <t>1726834681.530</t>
  </si>
  <si>
    <t>1726834681.540</t>
  </si>
  <si>
    <t>1726834681.550</t>
  </si>
  <si>
    <t>1726834681.560</t>
  </si>
  <si>
    <t>1726834681.570</t>
  </si>
  <si>
    <t>1726834681.580</t>
  </si>
  <si>
    <t>1726834681.590</t>
  </si>
  <si>
    <t>1726834681.600</t>
  </si>
  <si>
    <t>1726834681.610</t>
  </si>
  <si>
    <t>1726834681.620</t>
  </si>
  <si>
    <t>1726834681.630</t>
  </si>
  <si>
    <t>1726834681.640</t>
  </si>
  <si>
    <t>1726834681.650</t>
  </si>
  <si>
    <t>1726834681.660</t>
  </si>
  <si>
    <t>1726834681.670</t>
  </si>
  <si>
    <t>1726834681.680</t>
  </si>
  <si>
    <t>1726834681.690</t>
  </si>
  <si>
    <t>1726834681.700</t>
  </si>
  <si>
    <t>1726834681.710</t>
  </si>
  <si>
    <t>1726834681.720</t>
  </si>
  <si>
    <t>1726834681.730</t>
  </si>
  <si>
    <t>1726834681.740</t>
  </si>
  <si>
    <t>1726834681.750</t>
  </si>
  <si>
    <t>1726834681.760</t>
  </si>
  <si>
    <t>1726834681.770</t>
  </si>
  <si>
    <t>1726834681.780</t>
  </si>
  <si>
    <t>1726834681.790</t>
  </si>
  <si>
    <t>1726834681.800</t>
  </si>
  <si>
    <t>1726834681.810</t>
  </si>
  <si>
    <t>1726834681.820</t>
  </si>
  <si>
    <t>1726834681.830</t>
  </si>
  <si>
    <t>1726834681.840</t>
  </si>
  <si>
    <t>1726834681.850</t>
  </si>
  <si>
    <t>1726834681.860</t>
  </si>
  <si>
    <t>1726834681.870</t>
  </si>
  <si>
    <t>1726834681.880</t>
  </si>
  <si>
    <t>1726834681.890</t>
  </si>
  <si>
    <t>1726834681.900</t>
  </si>
  <si>
    <t>1726834681.910</t>
  </si>
  <si>
    <t>1726834681.920</t>
  </si>
  <si>
    <t>1726834681.930</t>
  </si>
  <si>
    <t>1726834681.940</t>
  </si>
  <si>
    <t>1726834681.950</t>
  </si>
  <si>
    <t>1726834681.960</t>
  </si>
  <si>
    <t>1726834681.970</t>
  </si>
  <si>
    <t>1726834681.980</t>
  </si>
  <si>
    <t>1726834681.990</t>
  </si>
  <si>
    <t>1726834682.000</t>
  </si>
  <si>
    <t>1726834682.010</t>
  </si>
  <si>
    <t>1726834682.020</t>
  </si>
  <si>
    <t>1726834682.030</t>
  </si>
  <si>
    <t>1726834682.040</t>
  </si>
  <si>
    <t>1726834682.050</t>
  </si>
  <si>
    <t>1726834682.060</t>
  </si>
  <si>
    <t>1726834682.070</t>
  </si>
  <si>
    <t>1726834682.080</t>
  </si>
  <si>
    <t>1726834682.090</t>
  </si>
  <si>
    <t>1726834682.100</t>
  </si>
  <si>
    <t>1726834682.110</t>
  </si>
  <si>
    <t>1726834682.120</t>
  </si>
  <si>
    <t>1726834682.130</t>
  </si>
  <si>
    <t>1726834682.140</t>
  </si>
  <si>
    <t>1726834682.150</t>
  </si>
  <si>
    <t>1726834682.160</t>
  </si>
  <si>
    <t>1726834682.170</t>
  </si>
  <si>
    <t>1726834682.180</t>
  </si>
  <si>
    <t>1726834682.190</t>
  </si>
  <si>
    <t>1726834682.200</t>
  </si>
  <si>
    <t>1726834682.210</t>
  </si>
  <si>
    <t>1726834682.220</t>
  </si>
  <si>
    <t>1726834682.230</t>
  </si>
  <si>
    <t>1726834682.240</t>
  </si>
  <si>
    <t>1726834682.250</t>
  </si>
  <si>
    <t>1726834682.260</t>
  </si>
  <si>
    <t>1726834682.270</t>
  </si>
  <si>
    <t>1726834682.280</t>
  </si>
  <si>
    <t>1726834682.290</t>
  </si>
  <si>
    <t>1726834682.300</t>
  </si>
  <si>
    <t>1726834682.310</t>
  </si>
  <si>
    <t>1726834682.320</t>
  </si>
  <si>
    <t>1726834682.330</t>
  </si>
  <si>
    <t>1726834682.340</t>
  </si>
  <si>
    <t>1726834682.350</t>
  </si>
  <si>
    <t>1726834682.360</t>
  </si>
  <si>
    <t>1726834682.370</t>
  </si>
  <si>
    <t>1726834682.380</t>
  </si>
  <si>
    <t>1726834682.390</t>
  </si>
  <si>
    <t>1726834682.400</t>
  </si>
  <si>
    <t>1726834682.410</t>
  </si>
  <si>
    <t>1726834682.420</t>
  </si>
  <si>
    <t>1726834682.430</t>
  </si>
  <si>
    <t>1726834682.440</t>
  </si>
  <si>
    <t>1726834682.450</t>
  </si>
  <si>
    <t>1726834682.460</t>
  </si>
  <si>
    <t>1726834682.470</t>
  </si>
  <si>
    <t>1726834682.480</t>
  </si>
  <si>
    <t>1726834682.490</t>
  </si>
  <si>
    <t>1726834682.500</t>
  </si>
  <si>
    <t>1726834682.510</t>
  </si>
  <si>
    <t>1726834682.520</t>
  </si>
  <si>
    <t>1726834682.530</t>
  </si>
  <si>
    <t>1726834682.540</t>
  </si>
  <si>
    <t>1726834682.550</t>
  </si>
  <si>
    <t>1726834682.560</t>
  </si>
  <si>
    <t>1726834682.570</t>
  </si>
  <si>
    <t>1726834682.580</t>
  </si>
  <si>
    <t>1726834682.590</t>
  </si>
  <si>
    <t>1726834682.600</t>
  </si>
  <si>
    <t>1726834682.610</t>
  </si>
  <si>
    <t>1726834682.620</t>
  </si>
  <si>
    <t>1726834682.630</t>
  </si>
  <si>
    <t>1726834682.640</t>
  </si>
  <si>
    <t>1726834682.650</t>
  </si>
  <si>
    <t>1726834682.660</t>
  </si>
  <si>
    <t>1726834682.670</t>
  </si>
  <si>
    <t>1726834682.680</t>
  </si>
  <si>
    <t>1726834682.690</t>
  </si>
  <si>
    <t>1726834682.700</t>
  </si>
  <si>
    <t>1726834682.710</t>
  </si>
  <si>
    <t>1726834682.720</t>
  </si>
  <si>
    <t>1726834682.730</t>
  </si>
  <si>
    <t>1726834682.740</t>
  </si>
  <si>
    <t>1726834682.750</t>
  </si>
  <si>
    <t>1726834682.760</t>
  </si>
  <si>
    <t>1726834682.770</t>
  </si>
  <si>
    <t>1726834682.780</t>
  </si>
  <si>
    <t>1726834682.790</t>
  </si>
  <si>
    <t>1726834682.800</t>
  </si>
  <si>
    <t>1726834682.810</t>
  </si>
  <si>
    <t>1726834682.820</t>
  </si>
  <si>
    <t>1726834682.830</t>
  </si>
  <si>
    <t>1726834682.840</t>
  </si>
  <si>
    <t>1726834682.850</t>
  </si>
  <si>
    <t>1726834682.860</t>
  </si>
  <si>
    <t>1726834682.870</t>
  </si>
  <si>
    <t>1726834682.880</t>
  </si>
  <si>
    <t>1726834682.890</t>
  </si>
  <si>
    <t>1726834682.900</t>
  </si>
  <si>
    <t>1726834682.910</t>
  </si>
  <si>
    <t>1726834682.920</t>
  </si>
  <si>
    <t>1726834682.930</t>
  </si>
  <si>
    <t>1726834682.940</t>
  </si>
  <si>
    <t>1726834682.950</t>
  </si>
  <si>
    <t>1726834682.960</t>
  </si>
  <si>
    <t>1726834682.970</t>
  </si>
  <si>
    <t>1726834682.980</t>
  </si>
  <si>
    <t>1726834682.990</t>
  </si>
  <si>
    <t>1726834683.000</t>
  </si>
  <si>
    <t>1726834683.010</t>
  </si>
  <si>
    <t>1726834683.020</t>
  </si>
  <si>
    <t>1726834683.030</t>
  </si>
  <si>
    <t>1726834683.040</t>
  </si>
  <si>
    <t>1726834683.050</t>
  </si>
  <si>
    <t>1726834683.060</t>
  </si>
  <si>
    <t>1726834683.070</t>
  </si>
  <si>
    <t>1726834683.080</t>
  </si>
  <si>
    <t>1726834683.090</t>
  </si>
  <si>
    <t>1726834683.100</t>
  </si>
  <si>
    <t>1726834683.110</t>
  </si>
  <si>
    <t>1726834683.120</t>
  </si>
  <si>
    <t>1726834683.130</t>
  </si>
  <si>
    <t>1726834683.140</t>
  </si>
  <si>
    <t>1726834683.150</t>
  </si>
  <si>
    <t>1726834683.160</t>
  </si>
  <si>
    <t>1726834683.170</t>
  </si>
  <si>
    <t>1726834683.180</t>
  </si>
  <si>
    <t>1726834683.190</t>
  </si>
  <si>
    <t>1726834683.200</t>
  </si>
  <si>
    <t>1726834683.210</t>
  </si>
  <si>
    <t>1726834683.220</t>
  </si>
  <si>
    <t>1726834683.230</t>
  </si>
  <si>
    <t>1726834683.240</t>
  </si>
  <si>
    <t>1726834683.250</t>
  </si>
  <si>
    <t>1726834683.260</t>
  </si>
  <si>
    <t>1726834683.270</t>
  </si>
  <si>
    <t>1726834683.280</t>
  </si>
  <si>
    <t>1726834683.290</t>
  </si>
  <si>
    <t>1726834683.300</t>
  </si>
  <si>
    <t>1726834683.310</t>
  </si>
  <si>
    <t>1726834683.320</t>
  </si>
  <si>
    <t>1726834683.330</t>
  </si>
  <si>
    <t>1726834683.340</t>
  </si>
  <si>
    <t>1726834683.350</t>
  </si>
  <si>
    <t>1726834683.360</t>
  </si>
  <si>
    <t>1726834683.370</t>
  </si>
  <si>
    <t>1726834683.380</t>
  </si>
  <si>
    <t>1726834683.390</t>
  </si>
  <si>
    <t>1726834683.400</t>
  </si>
  <si>
    <t>1726834683.410</t>
  </si>
  <si>
    <t>1726834683.420</t>
  </si>
  <si>
    <t>1726834683.430</t>
  </si>
  <si>
    <t>1726834683.440</t>
  </si>
  <si>
    <t>1726834683.450</t>
  </si>
  <si>
    <t>1726834683.460</t>
  </si>
  <si>
    <t>1726834683.470</t>
  </si>
  <si>
    <t>1726834683.480</t>
  </si>
  <si>
    <t>1726834683.490</t>
  </si>
  <si>
    <t>1726834683.500</t>
  </si>
  <si>
    <t>1726834683.510</t>
  </si>
  <si>
    <t>1726834683.520</t>
  </si>
  <si>
    <t>1726834683.530</t>
  </si>
  <si>
    <t>1726834683.540</t>
  </si>
  <si>
    <t>1726834683.550</t>
  </si>
  <si>
    <t>1726834683.560</t>
  </si>
  <si>
    <t>1726834683.570</t>
  </si>
  <si>
    <t>1726834683.580</t>
  </si>
  <si>
    <t>1726834683.590</t>
  </si>
  <si>
    <t>1726834683.600</t>
  </si>
  <si>
    <t>1726834683.610</t>
  </si>
  <si>
    <t>1726834683.620</t>
  </si>
  <si>
    <t>1726834683.630</t>
  </si>
  <si>
    <t>1726834683.640</t>
  </si>
  <si>
    <t>1726834683.650</t>
  </si>
  <si>
    <t>1726834683.660</t>
  </si>
  <si>
    <t>1726834683.670</t>
  </si>
  <si>
    <t>1726834683.680</t>
  </si>
  <si>
    <t>1726834683.690</t>
  </si>
  <si>
    <t>1726834683.700</t>
  </si>
  <si>
    <t>1726834683.710</t>
  </si>
  <si>
    <t>1726834683.720</t>
  </si>
  <si>
    <t>1726834683.730</t>
  </si>
  <si>
    <t>1726834683.740</t>
  </si>
  <si>
    <t>1726834683.750</t>
  </si>
  <si>
    <t>1726834683.760</t>
  </si>
  <si>
    <t>1726834683.770</t>
  </si>
  <si>
    <t>1726834683.780</t>
  </si>
  <si>
    <t>1726834683.790</t>
  </si>
  <si>
    <t>1726834683.800</t>
  </si>
  <si>
    <t>1726834683.810</t>
  </si>
  <si>
    <t>1726834683.820</t>
  </si>
  <si>
    <t>1726834683.830</t>
  </si>
  <si>
    <t>1726834683.840</t>
  </si>
  <si>
    <t>1726834683.850</t>
  </si>
  <si>
    <t>1726834683.860</t>
  </si>
  <si>
    <t>1726834683.870</t>
  </si>
  <si>
    <t>1726834683.880</t>
  </si>
  <si>
    <t>1726834683.890</t>
  </si>
  <si>
    <t>1726834683.900</t>
  </si>
  <si>
    <t>1726834683.910</t>
  </si>
  <si>
    <t>1726834683.920</t>
  </si>
  <si>
    <t>1726834683.930</t>
  </si>
  <si>
    <t>1726834683.940</t>
  </si>
  <si>
    <t>1726834683.950</t>
  </si>
  <si>
    <t>1726834683.960</t>
  </si>
  <si>
    <t>1726834683.970</t>
  </si>
  <si>
    <t>1726834683.980</t>
  </si>
  <si>
    <t>1726834683.990</t>
  </si>
  <si>
    <t>1726834684.000</t>
  </si>
  <si>
    <t>1726834684.010</t>
  </si>
  <si>
    <t>1726834684.020</t>
  </si>
  <si>
    <t>1726834684.030</t>
  </si>
  <si>
    <t>1726834684.040</t>
  </si>
  <si>
    <t>1726834684.050</t>
  </si>
  <si>
    <t>1726834684.060</t>
  </si>
  <si>
    <t>1726834684.070</t>
  </si>
  <si>
    <t>1726834684.080</t>
  </si>
  <si>
    <t>1726834684.090</t>
  </si>
  <si>
    <t>1726834684.100</t>
  </si>
  <si>
    <t>1726834684.110</t>
  </si>
  <si>
    <t>1726834684.120</t>
  </si>
  <si>
    <t>1726834684.130</t>
  </si>
  <si>
    <t>1726834684.140</t>
  </si>
  <si>
    <t>1726834684.150</t>
  </si>
  <si>
    <t>1726834684.160</t>
  </si>
  <si>
    <t>1726834684.170</t>
  </si>
  <si>
    <t>1726834684.180</t>
  </si>
  <si>
    <t>1726834684.190</t>
  </si>
  <si>
    <t>1726834684.200</t>
  </si>
  <si>
    <t>1726834684.210</t>
  </si>
  <si>
    <t>1726834684.220</t>
  </si>
  <si>
    <t>1726834684.230</t>
  </si>
  <si>
    <t>1726834684.240</t>
  </si>
  <si>
    <t>1726834684.250</t>
  </si>
  <si>
    <t>1726834684.260</t>
  </si>
  <si>
    <t>1726834684.270</t>
  </si>
  <si>
    <t>1726834684.280</t>
  </si>
  <si>
    <t>1726834684.290</t>
  </si>
  <si>
    <t>1726834684.300</t>
  </si>
  <si>
    <t>1726834684.310</t>
  </si>
  <si>
    <t>1726834684.320</t>
  </si>
  <si>
    <t>1726834684.330</t>
  </si>
  <si>
    <t>1726834684.340</t>
  </si>
  <si>
    <t>1726834684.350</t>
  </si>
  <si>
    <t>1726834684.360</t>
  </si>
  <si>
    <t>1726834684.370</t>
  </si>
  <si>
    <t>1726834684.380</t>
  </si>
  <si>
    <t>1726834684.390</t>
  </si>
  <si>
    <t>1726834684.400</t>
  </si>
  <si>
    <t>1726834684.410</t>
  </si>
  <si>
    <t>1726834684.420</t>
  </si>
  <si>
    <t>1726834684.430</t>
  </si>
  <si>
    <t>1726834684.440</t>
  </si>
  <si>
    <t>1726834684.450</t>
  </si>
  <si>
    <t>1726834684.460</t>
  </si>
  <si>
    <t>1726834684.470</t>
  </si>
  <si>
    <t>1726834684.480</t>
  </si>
  <si>
    <t>1726834684.490</t>
  </si>
  <si>
    <t>1726834684.500</t>
  </si>
  <si>
    <t>1726834684.510</t>
  </si>
  <si>
    <t>1726834684.520</t>
  </si>
  <si>
    <t>1726834684.530</t>
  </si>
  <si>
    <t>1726834684.540</t>
  </si>
  <si>
    <t>1726834684.550</t>
  </si>
  <si>
    <t>1726834684.560</t>
  </si>
  <si>
    <t>1726834684.570</t>
  </si>
  <si>
    <t>1726834684.580</t>
  </si>
  <si>
    <t>1726834684.590</t>
  </si>
  <si>
    <t>1726834684.600</t>
  </si>
  <si>
    <t>1726834684.610</t>
  </si>
  <si>
    <t>1726834684.620</t>
  </si>
  <si>
    <t>1726834684.630</t>
  </si>
  <si>
    <t>1726834684.640</t>
  </si>
  <si>
    <t>1726834684.650</t>
  </si>
  <si>
    <t>1726834684.660</t>
  </si>
  <si>
    <t>1726834684.670</t>
  </si>
  <si>
    <t>1726834684.680</t>
  </si>
  <si>
    <t>1726834684.690</t>
  </si>
  <si>
    <t>1726834684.700</t>
  </si>
  <si>
    <t>1726834684.710</t>
  </si>
  <si>
    <t>1726834684.720</t>
  </si>
  <si>
    <t>1726834684.730</t>
  </si>
  <si>
    <t>1726834684.740</t>
  </si>
  <si>
    <t>1726834684.750</t>
  </si>
  <si>
    <t>1726834684.760</t>
  </si>
  <si>
    <t>1726834684.770</t>
  </si>
  <si>
    <t>1726834684.780</t>
  </si>
  <si>
    <t>1726834684.790</t>
  </si>
  <si>
    <t>1726834684.800</t>
  </si>
  <si>
    <t>1726834684.810</t>
  </si>
  <si>
    <t>1726834684.820</t>
  </si>
  <si>
    <t>1726834684.830</t>
  </si>
  <si>
    <t>1726834684.840</t>
  </si>
  <si>
    <t>1726834684.850</t>
  </si>
  <si>
    <t>1726834684.860</t>
  </si>
  <si>
    <t>1726834684.870</t>
  </si>
  <si>
    <t>1726834684.880</t>
  </si>
  <si>
    <t>1726834684.890</t>
  </si>
  <si>
    <t>1726834684.900</t>
  </si>
  <si>
    <t>1726834684.910</t>
  </si>
  <si>
    <t>1726834684.920</t>
  </si>
  <si>
    <t>1726834684.930</t>
  </si>
  <si>
    <t>1726834684.940</t>
  </si>
  <si>
    <t>1726834684.950</t>
  </si>
  <si>
    <t>1726834684.960</t>
  </si>
  <si>
    <t>1726834684.970</t>
  </si>
  <si>
    <t>1726834684.980</t>
  </si>
  <si>
    <t>1726834684.990</t>
  </si>
  <si>
    <t>1726834685.000</t>
  </si>
  <si>
    <t>1726834685.010</t>
  </si>
  <si>
    <t>1726834685.020</t>
  </si>
  <si>
    <t>1726834685.030</t>
  </si>
  <si>
    <t>1726834685.040</t>
  </si>
  <si>
    <t>1726834685.050</t>
  </si>
  <si>
    <t>1726834685.060</t>
  </si>
  <si>
    <t>1726834685.070</t>
  </si>
  <si>
    <t>1726834685.080</t>
  </si>
  <si>
    <t>1726834685.090</t>
  </si>
  <si>
    <t>1726834685.100</t>
  </si>
  <si>
    <t>1726834685.110</t>
  </si>
  <si>
    <t>1726834685.120</t>
  </si>
  <si>
    <t>1726834685.130</t>
  </si>
  <si>
    <t>1726834685.140</t>
  </si>
  <si>
    <t>1726834685.150</t>
  </si>
  <si>
    <t>1726834685.160</t>
  </si>
  <si>
    <t>1726834685.170</t>
  </si>
  <si>
    <t>1726834685.180</t>
  </si>
  <si>
    <t>1726834685.190</t>
  </si>
  <si>
    <t>1726834685.200</t>
  </si>
  <si>
    <t>1726834685.210</t>
  </si>
  <si>
    <t>1726834685.220</t>
  </si>
  <si>
    <t>1726834685.230</t>
  </si>
  <si>
    <t>1726834685.240</t>
  </si>
  <si>
    <t>1726834685.250</t>
  </si>
  <si>
    <t>1726834685.260</t>
  </si>
  <si>
    <t>1726834685.270</t>
  </si>
  <si>
    <t>1726834685.280</t>
  </si>
  <si>
    <t>1726834685.290</t>
  </si>
  <si>
    <t>1726834685.300</t>
  </si>
  <si>
    <t>1726834685.310</t>
  </si>
  <si>
    <t>1726834685.320</t>
  </si>
  <si>
    <t>1726834685.330</t>
  </si>
  <si>
    <t>1726834685.340</t>
  </si>
  <si>
    <t>1726834685.350</t>
  </si>
  <si>
    <t>1726834685.360</t>
  </si>
  <si>
    <t>1726834685.370</t>
  </si>
  <si>
    <t>1726834685.380</t>
  </si>
  <si>
    <t>1726834685.390</t>
  </si>
  <si>
    <t>1726834685.400</t>
  </si>
  <si>
    <t>1726834685.410</t>
  </si>
  <si>
    <t>1726834685.420</t>
  </si>
  <si>
    <t>1726834685.430</t>
  </si>
  <si>
    <t>1726834685.440</t>
  </si>
  <si>
    <t>1726834685.450</t>
  </si>
  <si>
    <t>1726834685.460</t>
  </si>
  <si>
    <t>1726834685.470</t>
  </si>
  <si>
    <t>1726834685.480</t>
  </si>
  <si>
    <t>1726834685.490</t>
  </si>
  <si>
    <t>1726834685.500</t>
  </si>
  <si>
    <t>1726834685.510</t>
  </si>
  <si>
    <t>1726834685.520</t>
  </si>
  <si>
    <t>1726834685.530</t>
  </si>
  <si>
    <t>1726834685.540</t>
  </si>
  <si>
    <t>1726834685.550</t>
  </si>
  <si>
    <t>1726834685.560</t>
  </si>
  <si>
    <t>1726834685.570</t>
  </si>
  <si>
    <t>1726834685.580</t>
  </si>
  <si>
    <t>1726834685.590</t>
  </si>
  <si>
    <t>1726834685.600</t>
  </si>
  <si>
    <t>1726834685.610</t>
  </si>
  <si>
    <t>1726834685.620</t>
  </si>
  <si>
    <t>1726834685.630</t>
  </si>
  <si>
    <t>1726834685.640</t>
  </si>
  <si>
    <t>1726834685.650</t>
  </si>
  <si>
    <t>1726834685.660</t>
  </si>
  <si>
    <t>1726834685.670</t>
  </si>
  <si>
    <t>1726834685.680</t>
  </si>
  <si>
    <t>1726834685.690</t>
  </si>
  <si>
    <t>1726834685.700</t>
  </si>
  <si>
    <t>1726834685.710</t>
  </si>
  <si>
    <t>1726834685.720</t>
  </si>
  <si>
    <t>1726834685.730</t>
  </si>
  <si>
    <t>1726834685.740</t>
  </si>
  <si>
    <t>1726834685.750</t>
  </si>
  <si>
    <t>1726834685.760</t>
  </si>
  <si>
    <t>1726834685.770</t>
  </si>
  <si>
    <t>1726834685.780</t>
  </si>
  <si>
    <t>1726834685.790</t>
  </si>
  <si>
    <t>1726834685.800</t>
  </si>
  <si>
    <t>1726834685.810</t>
  </si>
  <si>
    <t>1726834685.820</t>
  </si>
  <si>
    <t>1726834685.830</t>
  </si>
  <si>
    <t>1726834685.840</t>
  </si>
  <si>
    <t>1726834685.850</t>
  </si>
  <si>
    <t>1726834685.860</t>
  </si>
  <si>
    <t>1726834685.870</t>
  </si>
  <si>
    <t>1726834685.880</t>
  </si>
  <si>
    <t>1726834685.890</t>
  </si>
  <si>
    <t>1726834685.900</t>
  </si>
  <si>
    <t>1726834685.910</t>
  </si>
  <si>
    <t>1726834685.920</t>
  </si>
  <si>
    <t>1726834685.930</t>
  </si>
  <si>
    <t>1726834685.940</t>
  </si>
  <si>
    <t>1726834685.950</t>
  </si>
  <si>
    <t>1726834685.960</t>
  </si>
  <si>
    <t>1726834685.970</t>
  </si>
  <si>
    <t>1726834685.980</t>
  </si>
  <si>
    <t>1726834685.990</t>
  </si>
  <si>
    <t>1726834686.000</t>
  </si>
  <si>
    <t>1726834686.010</t>
  </si>
  <si>
    <t>1726834686.020</t>
  </si>
  <si>
    <t>1726834686.030</t>
  </si>
  <si>
    <t>1726834686.040</t>
  </si>
  <si>
    <t>1726834686.050</t>
  </si>
  <si>
    <t>1726834686.060</t>
  </si>
  <si>
    <t>1726834686.070</t>
  </si>
  <si>
    <t>1726834686.080</t>
  </si>
  <si>
    <t>1726834686.090</t>
  </si>
  <si>
    <t>1726834686.100</t>
  </si>
  <si>
    <t>1726834686.110</t>
  </si>
  <si>
    <t>1726834686.120</t>
  </si>
  <si>
    <t>1726834686.130</t>
  </si>
  <si>
    <t>1726834686.140</t>
  </si>
  <si>
    <t>1726834686.150</t>
  </si>
  <si>
    <t>1726834686.160</t>
  </si>
  <si>
    <t>1726834686.170</t>
  </si>
  <si>
    <t>1726834686.180</t>
  </si>
  <si>
    <t>1726834686.190</t>
  </si>
  <si>
    <t>1726834686.200</t>
  </si>
  <si>
    <t>1726834686.210</t>
  </si>
  <si>
    <t>1726834686.220</t>
  </si>
  <si>
    <t>1726834686.230</t>
  </si>
  <si>
    <t>1726834686.240</t>
  </si>
  <si>
    <t>1726834686.250</t>
  </si>
  <si>
    <t>1726834686.260</t>
  </si>
  <si>
    <t>1726834686.270</t>
  </si>
  <si>
    <t>1726834686.280</t>
  </si>
  <si>
    <t>1726834686.290</t>
  </si>
  <si>
    <t>1726834686.300</t>
  </si>
  <si>
    <t>1726834686.310</t>
  </si>
  <si>
    <t>1726834686.320</t>
  </si>
  <si>
    <t>1726834686.330</t>
  </si>
  <si>
    <t>1726834686.340</t>
  </si>
  <si>
    <t>1726834686.350</t>
  </si>
  <si>
    <t>1726834686.360</t>
  </si>
  <si>
    <t>1726834686.370</t>
  </si>
  <si>
    <t>1726834686.380</t>
  </si>
  <si>
    <t>1726834686.390</t>
  </si>
  <si>
    <t>1726834686.400</t>
  </si>
  <si>
    <t>1726834686.410</t>
  </si>
  <si>
    <t>1726834686.420</t>
  </si>
  <si>
    <t>1726834686.430</t>
  </si>
  <si>
    <t>1726834686.440</t>
  </si>
  <si>
    <t>1726834686.450</t>
  </si>
  <si>
    <t>1726834686.460</t>
  </si>
  <si>
    <t>1726834686.470</t>
  </si>
  <si>
    <t>1726834686.480</t>
  </si>
  <si>
    <t>1726834686.490</t>
  </si>
  <si>
    <t>1726834686.500</t>
  </si>
  <si>
    <t>1726834686.510</t>
  </si>
  <si>
    <t>1726834686.520</t>
  </si>
  <si>
    <t>1726834686.530</t>
  </si>
  <si>
    <t>1726834686.540</t>
  </si>
  <si>
    <t>1726834686.550</t>
  </si>
  <si>
    <t>1726834686.560</t>
  </si>
  <si>
    <t>1726834686.570</t>
  </si>
  <si>
    <t>1726834686.580</t>
  </si>
  <si>
    <t>1726834686.590</t>
  </si>
  <si>
    <t>1726834686.600</t>
  </si>
  <si>
    <t>1726834686.610</t>
  </si>
  <si>
    <t>1726834686.620</t>
  </si>
  <si>
    <t>1726834686.630</t>
  </si>
  <si>
    <t>1726834686.640</t>
  </si>
  <si>
    <t>1726834686.650</t>
  </si>
  <si>
    <t>1726834686.660</t>
  </si>
  <si>
    <t>1726834686.670</t>
  </si>
  <si>
    <t>1726834686.680</t>
  </si>
  <si>
    <t>1726834686.690</t>
  </si>
  <si>
    <t>1726834686.700</t>
  </si>
  <si>
    <t>1726834686.710</t>
  </si>
  <si>
    <t>1726834686.720</t>
  </si>
  <si>
    <t>1726834686.730</t>
  </si>
  <si>
    <t>1726834686.740</t>
  </si>
  <si>
    <t>1726834686.750</t>
  </si>
  <si>
    <t>1726834686.760</t>
  </si>
  <si>
    <t>1726834686.770</t>
  </si>
  <si>
    <t>1726834686.780</t>
  </si>
  <si>
    <t>1726834686.790</t>
  </si>
  <si>
    <t>1726834686.800</t>
  </si>
  <si>
    <t>1726834686.810</t>
  </si>
  <si>
    <t>1726834686.820</t>
  </si>
  <si>
    <t>1726834686.830</t>
  </si>
  <si>
    <t>1726834686.840</t>
  </si>
  <si>
    <t>1726834686.850</t>
  </si>
  <si>
    <t>1726834686.860</t>
  </si>
  <si>
    <t>1726834686.870</t>
  </si>
  <si>
    <t>1726834686.880</t>
  </si>
  <si>
    <t>1726834686.890</t>
  </si>
  <si>
    <t>1726834686.900</t>
  </si>
  <si>
    <t>1726834686.910</t>
  </si>
  <si>
    <t>1726834686.920</t>
  </si>
  <si>
    <t>1726834686.930</t>
  </si>
  <si>
    <t>1726834686.940</t>
  </si>
  <si>
    <t>1726834686.950</t>
  </si>
  <si>
    <t>1726834686.960</t>
  </si>
  <si>
    <t>1726834686.970</t>
  </si>
  <si>
    <t>1726834686.980</t>
  </si>
  <si>
    <t>1726834686.990</t>
  </si>
  <si>
    <t>1726834687.000</t>
  </si>
  <si>
    <t>1726834687.010</t>
  </si>
  <si>
    <t>1726834687.020</t>
  </si>
  <si>
    <t>1726834687.030</t>
  </si>
  <si>
    <t>1726834687.040</t>
  </si>
  <si>
    <t>1726834687.050</t>
  </si>
  <si>
    <t>1726834687.060</t>
  </si>
  <si>
    <t>1726834687.070</t>
  </si>
  <si>
    <t>1726834687.080</t>
  </si>
  <si>
    <t>1726834687.090</t>
  </si>
  <si>
    <t>1726834687.100</t>
  </si>
  <si>
    <t>1726834687.110</t>
  </si>
  <si>
    <t>1726834687.120</t>
  </si>
  <si>
    <t>1726834687.130</t>
  </si>
  <si>
    <t>1726834687.140</t>
  </si>
  <si>
    <t>1726834687.150</t>
  </si>
  <si>
    <t>1726834687.160</t>
  </si>
  <si>
    <t>1726834687.170</t>
  </si>
  <si>
    <t>1726834687.180</t>
  </si>
  <si>
    <t>1726834687.190</t>
  </si>
  <si>
    <t>1726834687.200</t>
  </si>
  <si>
    <t>1726834687.210</t>
  </si>
  <si>
    <t>1726834687.220</t>
  </si>
  <si>
    <t>1726834687.230</t>
  </si>
  <si>
    <t>1726834687.240</t>
  </si>
  <si>
    <t>1726834687.250</t>
  </si>
  <si>
    <t>1726834687.260</t>
  </si>
  <si>
    <t>1726834687.270</t>
  </si>
  <si>
    <t>1726834687.280</t>
  </si>
  <si>
    <t>1726834687.290</t>
  </si>
  <si>
    <t>1726834687.300</t>
  </si>
  <si>
    <t>1726834687.310</t>
  </si>
  <si>
    <t>1726834687.320</t>
  </si>
  <si>
    <t>1726834687.330</t>
  </si>
  <si>
    <t>1726834687.340</t>
  </si>
  <si>
    <t>1726834687.350</t>
  </si>
  <si>
    <t>1726834687.360</t>
  </si>
  <si>
    <t>1726834687.370</t>
  </si>
  <si>
    <t>1726834687.380</t>
  </si>
  <si>
    <t>1726834687.390</t>
  </si>
  <si>
    <t>1726834687.400</t>
  </si>
  <si>
    <t>1726834687.410</t>
  </si>
  <si>
    <t>1726834687.420</t>
  </si>
  <si>
    <t>1726834687.430</t>
  </si>
  <si>
    <t>1726834687.440</t>
  </si>
  <si>
    <t>1726834687.450</t>
  </si>
  <si>
    <t>1726834687.460</t>
  </si>
  <si>
    <t>1726834687.470</t>
  </si>
  <si>
    <t>1726834687.480</t>
  </si>
  <si>
    <t>1726834687.490</t>
  </si>
  <si>
    <t>1726834687.500</t>
  </si>
  <si>
    <t>1726834687.510</t>
  </si>
  <si>
    <t>1726834687.520</t>
  </si>
  <si>
    <t>1726834687.530</t>
  </si>
  <si>
    <t>1726834687.540</t>
  </si>
  <si>
    <t>1726834687.550</t>
  </si>
  <si>
    <t>1726834687.560</t>
  </si>
  <si>
    <t>1726834687.570</t>
  </si>
  <si>
    <t>1726834687.580</t>
  </si>
  <si>
    <t>1726834687.590</t>
  </si>
  <si>
    <t>1726834687.600</t>
  </si>
  <si>
    <t>1726834687.610</t>
  </si>
  <si>
    <t>1726834687.620</t>
  </si>
  <si>
    <t>1726834687.630</t>
  </si>
  <si>
    <t>1726834687.640</t>
  </si>
  <si>
    <t>1726834687.650</t>
  </si>
  <si>
    <t>1726834687.660</t>
  </si>
  <si>
    <t>1726834687.670</t>
  </si>
  <si>
    <t>1726834687.680</t>
  </si>
  <si>
    <t>1726834687.690</t>
  </si>
  <si>
    <t>1726834687.700</t>
  </si>
  <si>
    <t>1726834687.710</t>
  </si>
  <si>
    <t>1726834687.720</t>
  </si>
  <si>
    <t>1726834687.730</t>
  </si>
  <si>
    <t>1726834687.740</t>
  </si>
  <si>
    <t>1726834687.750</t>
  </si>
  <si>
    <t>1726834687.760</t>
  </si>
  <si>
    <t>1726834687.770</t>
  </si>
  <si>
    <t>1726834687.780</t>
  </si>
  <si>
    <t>1726834687.790</t>
  </si>
  <si>
    <t>1726834687.800</t>
  </si>
  <si>
    <t>1726834687.810</t>
  </si>
  <si>
    <t>1726834687.820</t>
  </si>
  <si>
    <t>1726834687.830</t>
  </si>
  <si>
    <t>1726834687.840</t>
  </si>
  <si>
    <t>1726834687.850</t>
  </si>
  <si>
    <t>1726834687.860</t>
  </si>
  <si>
    <t>1726834687.870</t>
  </si>
  <si>
    <t>1726834687.880</t>
  </si>
  <si>
    <t>1726834687.890</t>
  </si>
  <si>
    <t>1726834687.900</t>
  </si>
  <si>
    <t>1726834687.910</t>
  </si>
  <si>
    <t>1726834687.920</t>
  </si>
  <si>
    <t>1726834687.930</t>
  </si>
  <si>
    <t>1726834687.940</t>
  </si>
  <si>
    <t>1726834687.950</t>
  </si>
  <si>
    <t>1726834687.960</t>
  </si>
  <si>
    <t>1726834687.970</t>
  </si>
  <si>
    <t>1726834687.980</t>
  </si>
  <si>
    <t>1726834687.990</t>
  </si>
  <si>
    <t>1726834688.000</t>
  </si>
  <si>
    <t>1726834688.010</t>
  </si>
  <si>
    <t>1726834688.020</t>
  </si>
  <si>
    <t>1726834688.030</t>
  </si>
  <si>
    <t>1726834688.040</t>
  </si>
  <si>
    <t>1726834688.050</t>
  </si>
  <si>
    <t>1726834688.060</t>
  </si>
  <si>
    <t>1726834688.070</t>
  </si>
  <si>
    <t>1726834688.080</t>
  </si>
  <si>
    <t>1726834688.090</t>
  </si>
  <si>
    <t>1726834688.100</t>
  </si>
  <si>
    <t>1726834688.110</t>
  </si>
  <si>
    <t>1726834688.120</t>
  </si>
  <si>
    <t>1726834688.130</t>
  </si>
  <si>
    <t>1726834688.140</t>
  </si>
  <si>
    <t>1726834688.150</t>
  </si>
  <si>
    <t>1726834688.160</t>
  </si>
  <si>
    <t>1726834688.170</t>
  </si>
  <si>
    <t>1726834688.180</t>
  </si>
  <si>
    <t>1726834688.190</t>
  </si>
  <si>
    <t>1726834688.200</t>
  </si>
  <si>
    <t>1726834688.210</t>
  </si>
  <si>
    <t>1726834688.220</t>
  </si>
  <si>
    <t>1726834688.230</t>
  </si>
  <si>
    <t>1726834688.240</t>
  </si>
  <si>
    <t>1726834688.250</t>
  </si>
  <si>
    <t>1726834688.260</t>
  </si>
  <si>
    <t>1726834688.270</t>
  </si>
  <si>
    <t>1726834688.280</t>
  </si>
  <si>
    <t>1726834688.290</t>
  </si>
  <si>
    <t>1726834688.300</t>
  </si>
  <si>
    <t>1726834688.310</t>
  </si>
  <si>
    <t>1726834688.320</t>
  </si>
  <si>
    <t>1726834688.330</t>
  </si>
  <si>
    <t>1726834688.340</t>
  </si>
  <si>
    <t>1726834688.350</t>
  </si>
  <si>
    <t>1726834688.360</t>
  </si>
  <si>
    <t>1726834688.370</t>
  </si>
  <si>
    <t>1726834688.380</t>
  </si>
  <si>
    <t>1726834688.390</t>
  </si>
  <si>
    <t>1726834688.400</t>
  </si>
  <si>
    <t>1726834688.410</t>
  </si>
  <si>
    <t>1726834688.420</t>
  </si>
  <si>
    <t>1726834688.430</t>
  </si>
  <si>
    <t>1726834688.440</t>
  </si>
  <si>
    <t>1726834688.450</t>
  </si>
  <si>
    <t>1726834688.460</t>
  </si>
  <si>
    <t>1726834688.470</t>
  </si>
  <si>
    <t>1726834688.480</t>
  </si>
  <si>
    <t>1726834688.490</t>
  </si>
  <si>
    <t>1726834688.500</t>
  </si>
  <si>
    <t>1726834688.510</t>
  </si>
  <si>
    <t>1726834688.520</t>
  </si>
  <si>
    <t>1726834688.530</t>
  </si>
  <si>
    <t>1726834688.540</t>
  </si>
  <si>
    <t>1726834688.550</t>
  </si>
  <si>
    <t>1726834688.560</t>
  </si>
  <si>
    <t>1726834688.570</t>
  </si>
  <si>
    <t>1726834688.580</t>
  </si>
  <si>
    <t>1726834688.590</t>
  </si>
  <si>
    <t>1726834688.600</t>
  </si>
  <si>
    <t>1726834688.610</t>
  </si>
  <si>
    <t>1726834688.620</t>
  </si>
  <si>
    <t>1726834688.630</t>
  </si>
  <si>
    <t>1726834688.640</t>
  </si>
  <si>
    <t>1726834688.650</t>
  </si>
  <si>
    <t>1726834688.660</t>
  </si>
  <si>
    <t>1726834688.670</t>
  </si>
  <si>
    <t>1726834688.680</t>
  </si>
  <si>
    <t>1726834688.690</t>
  </si>
  <si>
    <t>1726834688.700</t>
  </si>
  <si>
    <t>1726834688.710</t>
  </si>
  <si>
    <t>1726834688.720</t>
  </si>
  <si>
    <t>1726834688.730</t>
  </si>
  <si>
    <t>1726834688.740</t>
  </si>
  <si>
    <t>1726834688.750</t>
  </si>
  <si>
    <t>1726834688.760</t>
  </si>
  <si>
    <t>1726834688.770</t>
  </si>
  <si>
    <t>1726834688.780</t>
  </si>
  <si>
    <t>1726834688.790</t>
  </si>
  <si>
    <t>1726834688.800</t>
  </si>
  <si>
    <t>1726834688.810</t>
  </si>
  <si>
    <t>1726834688.820</t>
  </si>
  <si>
    <t>1726834688.830</t>
  </si>
  <si>
    <t>1726834688.840</t>
  </si>
  <si>
    <t>1726834688.850</t>
  </si>
  <si>
    <t>1726834688.860</t>
  </si>
  <si>
    <t>1726834688.870</t>
  </si>
  <si>
    <t>1726834688.880</t>
  </si>
  <si>
    <t>1726834688.890</t>
  </si>
  <si>
    <t>1726834688.900</t>
  </si>
  <si>
    <t>1726834688.910</t>
  </si>
  <si>
    <t>1726834688.920</t>
  </si>
  <si>
    <t>1726834688.930</t>
  </si>
  <si>
    <t>1726834688.940</t>
  </si>
  <si>
    <t>1726834688.950</t>
  </si>
  <si>
    <t>1726834688.960</t>
  </si>
  <si>
    <t>1726834688.970</t>
  </si>
  <si>
    <t>1726834688.980</t>
  </si>
  <si>
    <t>1726834688.990</t>
  </si>
  <si>
    <t>1726834689.000</t>
  </si>
  <si>
    <t>1726834689.010</t>
  </si>
  <si>
    <t>1726834689.020</t>
  </si>
  <si>
    <t>1726834689.030</t>
  </si>
  <si>
    <t>1726834689.040</t>
  </si>
  <si>
    <t>1726834689.050</t>
  </si>
  <si>
    <t>1726834689.060</t>
  </si>
  <si>
    <t>1726834689.070</t>
  </si>
  <si>
    <t>1726834689.080</t>
  </si>
  <si>
    <t>1726834689.090</t>
  </si>
  <si>
    <t>1726834689.100</t>
  </si>
  <si>
    <t>1726834689.110</t>
  </si>
  <si>
    <t>1726834689.120</t>
  </si>
  <si>
    <t>1726834689.130</t>
  </si>
  <si>
    <t>1726834689.140</t>
  </si>
  <si>
    <t>1726834689.150</t>
  </si>
  <si>
    <t>1726834689.160</t>
  </si>
  <si>
    <t>1726834689.170</t>
  </si>
  <si>
    <t>1726834689.180</t>
  </si>
  <si>
    <t>1726834689.190</t>
  </si>
  <si>
    <t>1726834689.200</t>
  </si>
  <si>
    <t>1726834689.210</t>
  </si>
  <si>
    <t>1726834689.220</t>
  </si>
  <si>
    <t>1726834689.230</t>
  </si>
  <si>
    <t>1726834689.240</t>
  </si>
  <si>
    <t>1726834689.250</t>
  </si>
  <si>
    <t>1726834689.260</t>
  </si>
  <si>
    <t>1726834689.270</t>
  </si>
  <si>
    <t>1726834689.280</t>
  </si>
  <si>
    <t>1726834689.290</t>
  </si>
  <si>
    <t>1726834689.300</t>
  </si>
  <si>
    <t>1726834689.310</t>
  </si>
  <si>
    <t>1726834689.320</t>
  </si>
  <si>
    <t>1726834689.330</t>
  </si>
  <si>
    <t>1726834689.340</t>
  </si>
  <si>
    <t>1726834689.350</t>
  </si>
  <si>
    <t>1726834689.360</t>
  </si>
  <si>
    <t>1726834689.370</t>
  </si>
  <si>
    <t>1726834689.380</t>
  </si>
  <si>
    <t>1726834689.390</t>
  </si>
  <si>
    <t>1726834689.400</t>
  </si>
  <si>
    <t>1726834689.410</t>
  </si>
  <si>
    <t>1726834689.420</t>
  </si>
  <si>
    <t>1726834689.430</t>
  </si>
  <si>
    <t>1726834689.440</t>
  </si>
  <si>
    <t>1726834689.450</t>
  </si>
  <si>
    <t>1726834689.460</t>
  </si>
  <si>
    <t>1726834689.470</t>
  </si>
  <si>
    <t>1726834689.480</t>
  </si>
  <si>
    <t>1726834689.490</t>
  </si>
  <si>
    <t>1726834689.500</t>
  </si>
  <si>
    <t>1726834689.510</t>
  </si>
  <si>
    <t>1726834689.520</t>
  </si>
  <si>
    <t>1726834689.530</t>
  </si>
  <si>
    <t>1726834689.540</t>
  </si>
  <si>
    <t>1726834689.550</t>
  </si>
  <si>
    <t>1726834689.560</t>
  </si>
  <si>
    <t>1726834689.570</t>
  </si>
  <si>
    <t>1726834689.580</t>
  </si>
  <si>
    <t>1726834689.590</t>
  </si>
  <si>
    <t>1726834689.600</t>
  </si>
  <si>
    <t>1726834689.610</t>
  </si>
  <si>
    <t>1726834689.620</t>
  </si>
  <si>
    <t>1726834689.630</t>
  </si>
  <si>
    <t>1726834689.640</t>
  </si>
  <si>
    <t>1726834689.650</t>
  </si>
  <si>
    <t>1726834689.660</t>
  </si>
  <si>
    <t>1726834689.670</t>
  </si>
  <si>
    <t>1726834689.680</t>
  </si>
  <si>
    <t>1726834689.690</t>
  </si>
  <si>
    <t>1726834689.700</t>
  </si>
  <si>
    <t>1726834689.710</t>
  </si>
  <si>
    <t>1726834689.720</t>
  </si>
  <si>
    <t>1726834689.730</t>
  </si>
  <si>
    <t>1726834689.740</t>
  </si>
  <si>
    <t>1726834689.750</t>
  </si>
  <si>
    <t>1726834689.760</t>
  </si>
  <si>
    <t>1726834689.770</t>
  </si>
  <si>
    <t>1726834689.780</t>
  </si>
  <si>
    <t>1726834689.790</t>
  </si>
  <si>
    <t>1726834689.800</t>
  </si>
  <si>
    <t>1726834689.810</t>
  </si>
  <si>
    <t>1726834689.820</t>
  </si>
  <si>
    <t>1726834689.830</t>
  </si>
  <si>
    <t>1726834689.840</t>
  </si>
  <si>
    <t>1726834689.850</t>
  </si>
  <si>
    <t>1726834689.860</t>
  </si>
  <si>
    <t>1726834689.870</t>
  </si>
  <si>
    <t>1726834689.880</t>
  </si>
  <si>
    <t>1726834689.890</t>
  </si>
  <si>
    <t>1726834689.900</t>
  </si>
  <si>
    <t>1726834689.910</t>
  </si>
  <si>
    <t>1726834689.920</t>
  </si>
  <si>
    <t>1726834689.930</t>
  </si>
  <si>
    <t>1726834689.940</t>
  </si>
  <si>
    <t>1726834689.950</t>
  </si>
  <si>
    <t>1726834689.960</t>
  </si>
  <si>
    <t>1726834689.970</t>
  </si>
  <si>
    <t>1726834689.980</t>
  </si>
  <si>
    <t>1726834689.990</t>
  </si>
  <si>
    <t>1726834690.000</t>
  </si>
  <si>
    <t>1726834690.010</t>
  </si>
  <si>
    <t>1726834690.020</t>
  </si>
  <si>
    <t>1726834690.030</t>
  </si>
  <si>
    <t>1726834690.040</t>
  </si>
  <si>
    <t>1726834690.050</t>
  </si>
  <si>
    <t>1726834690.060</t>
  </si>
  <si>
    <t>1726834690.070</t>
  </si>
  <si>
    <t>1726834690.080</t>
  </si>
  <si>
    <t>1726834690.090</t>
  </si>
  <si>
    <t>1726834690.100</t>
  </si>
  <si>
    <t>1726834690.110</t>
  </si>
  <si>
    <t>1726834690.120</t>
  </si>
  <si>
    <t>1726834690.130</t>
  </si>
  <si>
    <t>1726834690.140</t>
  </si>
  <si>
    <t>1726834690.150</t>
  </si>
  <si>
    <t>1726834690.160</t>
  </si>
  <si>
    <t>1726834690.170</t>
  </si>
  <si>
    <t>1726834690.180</t>
  </si>
  <si>
    <t>1726834690.190</t>
  </si>
  <si>
    <t>1726834690.200</t>
  </si>
  <si>
    <t>1726834690.210</t>
  </si>
  <si>
    <t>1726834690.220</t>
  </si>
  <si>
    <t>1726834690.230</t>
  </si>
  <si>
    <t>1726834690.240</t>
  </si>
  <si>
    <t>1726834690.250</t>
  </si>
  <si>
    <t>1726834690.260</t>
  </si>
  <si>
    <t>1726834690.270</t>
  </si>
  <si>
    <t>1726834690.280</t>
  </si>
  <si>
    <t>1726834690.290</t>
  </si>
  <si>
    <t>1726834690.300</t>
  </si>
  <si>
    <t>1726834690.310</t>
  </si>
  <si>
    <t>1726834690.320</t>
  </si>
  <si>
    <t>1726834690.330</t>
  </si>
  <si>
    <t>1726834690.340</t>
  </si>
  <si>
    <t>1726834690.350</t>
  </si>
  <si>
    <t>1726834690.360</t>
  </si>
  <si>
    <t>1726834690.370</t>
  </si>
  <si>
    <t>1726834690.380</t>
  </si>
  <si>
    <t>1726834690.390</t>
  </si>
  <si>
    <t>1726834690.400</t>
  </si>
  <si>
    <t>1726834690.410</t>
  </si>
  <si>
    <t>1726834690.420</t>
  </si>
  <si>
    <t>1726834690.430</t>
  </si>
  <si>
    <t>1726834690.440</t>
  </si>
  <si>
    <t>1726834690.450</t>
  </si>
  <si>
    <t>1726834690.460</t>
  </si>
  <si>
    <t>1726834690.470</t>
  </si>
  <si>
    <t>1726834690.480</t>
  </si>
  <si>
    <t>1726834690.490</t>
  </si>
  <si>
    <t>1726834690.500</t>
  </si>
  <si>
    <t>1726834690.510</t>
  </si>
  <si>
    <t>1726834690.520</t>
  </si>
  <si>
    <t>1726834690.530</t>
  </si>
  <si>
    <t>1726834690.540</t>
  </si>
  <si>
    <t>1726834690.550</t>
  </si>
  <si>
    <t>1726834690.560</t>
  </si>
  <si>
    <t>1726834690.570</t>
  </si>
  <si>
    <t>1726834690.580</t>
  </si>
  <si>
    <t>1726834690.590</t>
  </si>
  <si>
    <t>1726834690.600</t>
  </si>
  <si>
    <t>1726834690.610</t>
  </si>
  <si>
    <t>1726834690.620</t>
  </si>
  <si>
    <t>1726834690.630</t>
  </si>
  <si>
    <t>1726834690.640</t>
  </si>
  <si>
    <t>1726834690.650</t>
  </si>
  <si>
    <t>1726834690.660</t>
  </si>
  <si>
    <t>1726834690.670</t>
  </si>
  <si>
    <t>1726834690.680</t>
  </si>
  <si>
    <t>1726834690.690</t>
  </si>
  <si>
    <t>1726834690.700</t>
  </si>
  <si>
    <t>1726834690.710</t>
  </si>
  <si>
    <t>1726834690.720</t>
  </si>
  <si>
    <t>1726834690.730</t>
  </si>
  <si>
    <t>1726834690.740</t>
  </si>
  <si>
    <t>1726834690.750</t>
  </si>
  <si>
    <t>1726834690.760</t>
  </si>
  <si>
    <t>1726834690.770</t>
  </si>
  <si>
    <t>1726834690.780</t>
  </si>
  <si>
    <t>1726834690.790</t>
  </si>
  <si>
    <t>1726834690.800</t>
  </si>
  <si>
    <t>1726834690.810</t>
  </si>
  <si>
    <t>1726834690.820</t>
  </si>
  <si>
    <t>1726834690.830</t>
  </si>
  <si>
    <t>1726834690.840</t>
  </si>
  <si>
    <t>1726834690.850</t>
  </si>
  <si>
    <t>1726834690.860</t>
  </si>
  <si>
    <t>1726834690.870</t>
  </si>
  <si>
    <t>1726834690.880</t>
  </si>
  <si>
    <t>1726834690.890</t>
  </si>
  <si>
    <t>1726834690.900</t>
  </si>
  <si>
    <t>1726834690.910</t>
  </si>
  <si>
    <t>1726834690.920</t>
  </si>
  <si>
    <t>1726834690.930</t>
  </si>
  <si>
    <t>1726834690.940</t>
  </si>
  <si>
    <t>1726834690.950</t>
  </si>
  <si>
    <t>1726834690.960</t>
  </si>
  <si>
    <t>1726834690.970</t>
  </si>
  <si>
    <t>1726834690.980</t>
  </si>
  <si>
    <t>1726834690.990</t>
  </si>
  <si>
    <t>1726834691.000</t>
  </si>
  <si>
    <t>1726834691.010</t>
  </si>
  <si>
    <t>1726834691.020</t>
  </si>
  <si>
    <t>1726834691.030</t>
  </si>
  <si>
    <t>1726834691.040</t>
  </si>
  <si>
    <t>1726834691.050</t>
  </si>
  <si>
    <t>1726834691.060</t>
  </si>
  <si>
    <t>1726834691.070</t>
  </si>
  <si>
    <t>1726834691.080</t>
  </si>
  <si>
    <t>1726834691.090</t>
  </si>
  <si>
    <t>1726834691.100</t>
  </si>
  <si>
    <t>1726834691.110</t>
  </si>
  <si>
    <t>1726834691.120</t>
  </si>
  <si>
    <t>1726834691.130</t>
  </si>
  <si>
    <t>1726834691.140</t>
  </si>
  <si>
    <t>1726834691.150</t>
  </si>
  <si>
    <t>1726834691.160</t>
  </si>
  <si>
    <t>1726834691.170</t>
  </si>
  <si>
    <t>1726834691.180</t>
  </si>
  <si>
    <t>1726834691.190</t>
  </si>
  <si>
    <t>1726834691.200</t>
  </si>
  <si>
    <t>1726834691.210</t>
  </si>
  <si>
    <t>1726834691.220</t>
  </si>
  <si>
    <t>1726834691.230</t>
  </si>
  <si>
    <t>1726834691.240</t>
  </si>
  <si>
    <t>1726834691.250</t>
  </si>
  <si>
    <t>1726834691.260</t>
  </si>
  <si>
    <t>1726834691.270</t>
  </si>
  <si>
    <t>1726834691.280</t>
  </si>
  <si>
    <t>1726834691.290</t>
  </si>
  <si>
    <t>1726834691.300</t>
  </si>
  <si>
    <t>1726834691.310</t>
  </si>
  <si>
    <t>1726834691.320</t>
  </si>
  <si>
    <t>1726834691.330</t>
  </si>
  <si>
    <t>1726834691.340</t>
  </si>
  <si>
    <t>1726834691.350</t>
  </si>
  <si>
    <t>1726834691.360</t>
  </si>
  <si>
    <t>1726834691.370</t>
  </si>
  <si>
    <t>1726834691.380</t>
  </si>
  <si>
    <t>1726834691.390</t>
  </si>
  <si>
    <t>1726834691.400</t>
  </si>
  <si>
    <t>1726834691.410</t>
  </si>
  <si>
    <t>1726834691.420</t>
  </si>
  <si>
    <t>1726834691.430</t>
  </si>
  <si>
    <t>1726834691.440</t>
  </si>
  <si>
    <t>1726834691.450</t>
  </si>
  <si>
    <t>1726834691.460</t>
  </si>
  <si>
    <t>1726834691.470</t>
  </si>
  <si>
    <t>1726834691.480</t>
  </si>
  <si>
    <t>1726834691.490</t>
  </si>
  <si>
    <t>1726834691.500</t>
  </si>
  <si>
    <t>1726834691.510</t>
  </si>
  <si>
    <t>1726834691.520</t>
  </si>
  <si>
    <t>1726834691.530</t>
  </si>
  <si>
    <t>1726834691.540</t>
  </si>
  <si>
    <t>1726834691.550</t>
  </si>
  <si>
    <t>1726834691.560</t>
  </si>
  <si>
    <t>1726834691.570</t>
  </si>
  <si>
    <t>1726834691.580</t>
  </si>
  <si>
    <t>1726834691.590</t>
  </si>
  <si>
    <t>1726834691.600</t>
  </si>
  <si>
    <t>1726834691.610</t>
  </si>
  <si>
    <t>1726834691.620</t>
  </si>
  <si>
    <t>1726834691.630</t>
  </si>
  <si>
    <t>1726834691.640</t>
  </si>
  <si>
    <t>1726834691.650</t>
  </si>
  <si>
    <t>1726834691.660</t>
  </si>
  <si>
    <t>1726834691.670</t>
  </si>
  <si>
    <t>1726834691.680</t>
  </si>
  <si>
    <t>1726834691.690</t>
  </si>
  <si>
    <t>1726834691.700</t>
  </si>
  <si>
    <t>1726834691.710</t>
  </si>
  <si>
    <t>1726834691.720</t>
  </si>
  <si>
    <t>1726834691.730</t>
  </si>
  <si>
    <t>1726834691.740</t>
  </si>
  <si>
    <t>1726834691.750</t>
  </si>
  <si>
    <t>1726834691.760</t>
  </si>
  <si>
    <t>1726834691.770</t>
  </si>
  <si>
    <t>1726834691.780</t>
  </si>
  <si>
    <t>1726834691.790</t>
  </si>
  <si>
    <t>1726834691.800</t>
  </si>
  <si>
    <t>1726834691.810</t>
  </si>
  <si>
    <t>1726834691.820</t>
  </si>
  <si>
    <t>1726834691.830</t>
  </si>
  <si>
    <t>1726834691.840</t>
  </si>
  <si>
    <t>1726834691.850</t>
  </si>
  <si>
    <t>1726834691.860</t>
  </si>
  <si>
    <t>1726834691.870</t>
  </si>
  <si>
    <t>1726834691.880</t>
  </si>
  <si>
    <t>1726834691.890</t>
  </si>
  <si>
    <t>1726834691.900</t>
  </si>
  <si>
    <t>1726834691.910</t>
  </si>
  <si>
    <t>1726834691.920</t>
  </si>
  <si>
    <t>1726834691.930</t>
  </si>
  <si>
    <t>1726834691.940</t>
  </si>
  <si>
    <t>1726834691.950</t>
  </si>
  <si>
    <t>1726834691.960</t>
  </si>
  <si>
    <t>1726834691.970</t>
  </si>
  <si>
    <t>1726834691.980</t>
  </si>
  <si>
    <t>1726834691.990</t>
  </si>
  <si>
    <t>1726834692.000</t>
  </si>
  <si>
    <t>1726834692.010</t>
  </si>
  <si>
    <t>1726834692.020</t>
  </si>
  <si>
    <t>1726834692.030</t>
  </si>
  <si>
    <t>1726834692.040</t>
  </si>
  <si>
    <t>1726834692.050</t>
  </si>
  <si>
    <t>1726834692.060</t>
  </si>
  <si>
    <t>1726834692.070</t>
  </si>
  <si>
    <t>1726834692.080</t>
  </si>
  <si>
    <t>1726834692.090</t>
  </si>
  <si>
    <t>1726834692.100</t>
  </si>
  <si>
    <t>1726834692.110</t>
  </si>
  <si>
    <t>1726834692.120</t>
  </si>
  <si>
    <t>1726834692.130</t>
  </si>
  <si>
    <t>1726834692.140</t>
  </si>
  <si>
    <t>1726834692.150</t>
  </si>
  <si>
    <t>1726834692.160</t>
  </si>
  <si>
    <t>1726834692.170</t>
  </si>
  <si>
    <t>1726834692.180</t>
  </si>
  <si>
    <t>1726834692.190</t>
  </si>
  <si>
    <t>1726834692.200</t>
  </si>
  <si>
    <t>1726834692.210</t>
  </si>
  <si>
    <t>1726834692.220</t>
  </si>
  <si>
    <t>1726834692.230</t>
  </si>
  <si>
    <t>1726834692.240</t>
  </si>
  <si>
    <t>1726834692.250</t>
  </si>
  <si>
    <t>1726834692.260</t>
  </si>
  <si>
    <t>1726834692.270</t>
  </si>
  <si>
    <t>1726834692.280</t>
  </si>
  <si>
    <t>1726834692.290</t>
  </si>
  <si>
    <t>1726834692.300</t>
  </si>
  <si>
    <t>1726834692.310</t>
  </si>
  <si>
    <t>1726834692.320</t>
  </si>
  <si>
    <t>1726834692.330</t>
  </si>
  <si>
    <t>1726834692.340</t>
  </si>
  <si>
    <t>1726834692.350</t>
  </si>
  <si>
    <t>1726834692.360</t>
  </si>
  <si>
    <t>1726834692.370</t>
  </si>
  <si>
    <t>1726834692.380</t>
  </si>
  <si>
    <t>1726834692.390</t>
  </si>
  <si>
    <t>1726834692.400</t>
  </si>
  <si>
    <t>1726834692.410</t>
  </si>
  <si>
    <t>1726834692.420</t>
  </si>
  <si>
    <t>1726834692.430</t>
  </si>
  <si>
    <t>1726834692.440</t>
  </si>
  <si>
    <t>1726834692.450</t>
  </si>
  <si>
    <t>1726834692.460</t>
  </si>
  <si>
    <t>1726834692.470</t>
  </si>
  <si>
    <t>1726834692.480</t>
  </si>
  <si>
    <t>1726834692.490</t>
  </si>
  <si>
    <t>1726834692.500</t>
  </si>
  <si>
    <t>1726834692.510</t>
  </si>
  <si>
    <t>1726834692.520</t>
  </si>
  <si>
    <t>1726834692.530</t>
  </si>
  <si>
    <t>1726834692.540</t>
  </si>
  <si>
    <t>1726834692.550</t>
  </si>
  <si>
    <t>1726834692.560</t>
  </si>
  <si>
    <t>1726834692.570</t>
  </si>
  <si>
    <t>1726834692.580</t>
  </si>
  <si>
    <t>1726834692.590</t>
  </si>
  <si>
    <t>1726834692.600</t>
  </si>
  <si>
    <t>1726834692.610</t>
  </si>
  <si>
    <t>1726834692.620</t>
  </si>
  <si>
    <t>1726834692.630</t>
  </si>
  <si>
    <t>1726834692.640</t>
  </si>
  <si>
    <t>1726834692.650</t>
  </si>
  <si>
    <t>1726834692.660</t>
  </si>
  <si>
    <t>1726834692.670</t>
  </si>
  <si>
    <t>1726834692.680</t>
  </si>
  <si>
    <t>1726834692.690</t>
  </si>
  <si>
    <t>1726834692.700</t>
  </si>
  <si>
    <t>1726834692.710</t>
  </si>
  <si>
    <t>1726834692.720</t>
  </si>
  <si>
    <t>1726834692.730</t>
  </si>
  <si>
    <t>1726834692.740</t>
  </si>
  <si>
    <t>1726834692.750</t>
  </si>
  <si>
    <t>1726834692.760</t>
  </si>
  <si>
    <t>1726834692.770</t>
  </si>
  <si>
    <t>1726834692.780</t>
  </si>
  <si>
    <t>1726834692.790</t>
  </si>
  <si>
    <t>1726834692.800</t>
  </si>
  <si>
    <t>1726834692.810</t>
  </si>
  <si>
    <t>1726834692.820</t>
  </si>
  <si>
    <t>1726834692.830</t>
  </si>
  <si>
    <t>1726834692.840</t>
  </si>
  <si>
    <t>1726834692.850</t>
  </si>
  <si>
    <t>1726834692.860</t>
  </si>
  <si>
    <t>1726834692.870</t>
  </si>
  <si>
    <t>1726834692.880</t>
  </si>
  <si>
    <t>1726834692.890</t>
  </si>
  <si>
    <t>1726834692.900</t>
  </si>
  <si>
    <t>1726834692.910</t>
  </si>
  <si>
    <t>1726834692.920</t>
  </si>
  <si>
    <t>1726834692.930</t>
  </si>
  <si>
    <t>1726834692.940</t>
  </si>
  <si>
    <t>1726834692.950</t>
  </si>
  <si>
    <t>1726834692.960</t>
  </si>
  <si>
    <t>1726834692.970</t>
  </si>
  <si>
    <t>1726834692.980</t>
  </si>
  <si>
    <t>1726834692.990</t>
  </si>
  <si>
    <t>1726834693.000</t>
  </si>
  <si>
    <t>1726834693.010</t>
  </si>
  <si>
    <t>1726834693.020</t>
  </si>
  <si>
    <t>1726834693.030</t>
  </si>
  <si>
    <t>1726834693.040</t>
  </si>
  <si>
    <t>1726834693.050</t>
  </si>
  <si>
    <t>1726834693.060</t>
  </si>
  <si>
    <t>1726834693.070</t>
  </si>
  <si>
    <t>1726834693.080</t>
  </si>
  <si>
    <t>1726834693.090</t>
  </si>
  <si>
    <t>1726834693.100</t>
  </si>
  <si>
    <t>1726834693.110</t>
  </si>
  <si>
    <t>1726834693.120</t>
  </si>
  <si>
    <t>1726834693.130</t>
  </si>
  <si>
    <t>1726834693.140</t>
  </si>
  <si>
    <t>1726834693.150</t>
  </si>
  <si>
    <t>1726834693.160</t>
  </si>
  <si>
    <t>1726834693.170</t>
  </si>
  <si>
    <t>1726834693.180</t>
  </si>
  <si>
    <t>1726834693.190</t>
  </si>
  <si>
    <t>1726834693.200</t>
  </si>
  <si>
    <t>1726834693.210</t>
  </si>
  <si>
    <t>1726834693.220</t>
  </si>
  <si>
    <t>1726834693.230</t>
  </si>
  <si>
    <t>1726834693.240</t>
  </si>
  <si>
    <t>1726834693.250</t>
  </si>
  <si>
    <t>1726834693.260</t>
  </si>
  <si>
    <t>1726834693.270</t>
  </si>
  <si>
    <t>1726834693.280</t>
  </si>
  <si>
    <t>1726834693.290</t>
  </si>
  <si>
    <t>1726834693.300</t>
  </si>
  <si>
    <t>1726834693.310</t>
  </si>
  <si>
    <t>1726834693.320</t>
  </si>
  <si>
    <t>1726834693.330</t>
  </si>
  <si>
    <t>1726834693.340</t>
  </si>
  <si>
    <t>1726834693.350</t>
  </si>
  <si>
    <t>1726834693.360</t>
  </si>
  <si>
    <t>1726834693.370</t>
  </si>
  <si>
    <t>1726834693.380</t>
  </si>
  <si>
    <t>1726834693.390</t>
  </si>
  <si>
    <t>1726834693.400</t>
  </si>
  <si>
    <t>1726834693.410</t>
  </si>
  <si>
    <t>1726834693.420</t>
  </si>
  <si>
    <t>1726834693.430</t>
  </si>
  <si>
    <t>1726834693.440</t>
  </si>
  <si>
    <t>1726834693.450</t>
  </si>
  <si>
    <t>1726834693.460</t>
  </si>
  <si>
    <t>1726834693.470</t>
  </si>
  <si>
    <t>1726834693.480</t>
  </si>
  <si>
    <t>1726834693.490</t>
  </si>
  <si>
    <t>1726834693.500</t>
  </si>
  <si>
    <t>1726834693.510</t>
  </si>
  <si>
    <t>1726834693.520</t>
  </si>
  <si>
    <t>1726834693.530</t>
  </si>
  <si>
    <t>1726834693.540</t>
  </si>
  <si>
    <t>1726834693.550</t>
  </si>
  <si>
    <t>1726834693.560</t>
  </si>
  <si>
    <t>1726834693.570</t>
  </si>
  <si>
    <t>1726834693.580</t>
  </si>
  <si>
    <t>1726834693.590</t>
  </si>
  <si>
    <t>1726834693.600</t>
  </si>
  <si>
    <t>1726834693.610</t>
  </si>
  <si>
    <t>1726834693.620</t>
  </si>
  <si>
    <t>1726834693.630</t>
  </si>
  <si>
    <t>1726834693.640</t>
  </si>
  <si>
    <t>1726834693.650</t>
  </si>
  <si>
    <t>1726834693.660</t>
  </si>
  <si>
    <t>1726834693.670</t>
  </si>
  <si>
    <t>1726834693.680</t>
  </si>
  <si>
    <t>1726834693.690</t>
  </si>
  <si>
    <t>1726834693.700</t>
  </si>
  <si>
    <t>1726834693.710</t>
  </si>
  <si>
    <t>1726834693.720</t>
  </si>
  <si>
    <t>1726834693.730</t>
  </si>
  <si>
    <t>1726834693.740</t>
  </si>
  <si>
    <t>1726834693.750</t>
  </si>
  <si>
    <t>1726834693.760</t>
  </si>
  <si>
    <t>1726834693.770</t>
  </si>
  <si>
    <t>1726834693.780</t>
  </si>
  <si>
    <t>1726834693.790</t>
  </si>
  <si>
    <t>1726834693.800</t>
  </si>
  <si>
    <t>1726834693.810</t>
  </si>
  <si>
    <t>1726834693.820</t>
  </si>
  <si>
    <t>1726834693.830</t>
  </si>
  <si>
    <t>1726834693.840</t>
  </si>
  <si>
    <t>1726834693.850</t>
  </si>
  <si>
    <t>1726834693.860</t>
  </si>
  <si>
    <t>1726834693.870</t>
  </si>
  <si>
    <t>1726834693.880</t>
  </si>
  <si>
    <t>1726834693.890</t>
  </si>
  <si>
    <t>1726834693.900</t>
  </si>
  <si>
    <t>1726834693.910</t>
  </si>
  <si>
    <t>1726834693.920</t>
  </si>
  <si>
    <t>1726834693.930</t>
  </si>
  <si>
    <t>1726834693.940</t>
  </si>
  <si>
    <t>1726834693.950</t>
  </si>
  <si>
    <t>1726834693.960</t>
  </si>
  <si>
    <t>1726834693.970</t>
  </si>
  <si>
    <t>1726834693.980</t>
  </si>
  <si>
    <t>1726834693.990</t>
  </si>
  <si>
    <t>1726834694.000</t>
  </si>
  <si>
    <t>1726834694.010</t>
  </si>
  <si>
    <t>1726834694.020</t>
  </si>
  <si>
    <t>1726834694.030</t>
  </si>
  <si>
    <t>1726834694.040</t>
  </si>
  <si>
    <t>1726834694.050</t>
  </si>
  <si>
    <t>1726834694.060</t>
  </si>
  <si>
    <t>1726834694.070</t>
  </si>
  <si>
    <t>1726834694.080</t>
  </si>
  <si>
    <t>1726834694.090</t>
  </si>
  <si>
    <t>1726834694.100</t>
  </si>
  <si>
    <t>1726834694.110</t>
  </si>
  <si>
    <t>1726834694.120</t>
  </si>
  <si>
    <t>1726834694.130</t>
  </si>
  <si>
    <t>1726834694.140</t>
  </si>
  <si>
    <t>1726834694.150</t>
  </si>
  <si>
    <t>1726834694.160</t>
  </si>
  <si>
    <t>1726834694.170</t>
  </si>
  <si>
    <t>1726834694.180</t>
  </si>
  <si>
    <t>1726834694.190</t>
  </si>
  <si>
    <t>1726834694.200</t>
  </si>
  <si>
    <t>1726834694.210</t>
  </si>
  <si>
    <t>1726834694.220</t>
  </si>
  <si>
    <t>1726834694.230</t>
  </si>
  <si>
    <t>1726834694.240</t>
  </si>
  <si>
    <t>1726834694.250</t>
  </si>
  <si>
    <t>1726834694.260</t>
  </si>
  <si>
    <t>1726834694.270</t>
  </si>
  <si>
    <t>1726834694.280</t>
  </si>
  <si>
    <t>1726834694.290</t>
  </si>
  <si>
    <t>1726834694.300</t>
  </si>
  <si>
    <t>1726834694.310</t>
  </si>
  <si>
    <t>1726834694.320</t>
  </si>
  <si>
    <t>1726834694.330</t>
  </si>
  <si>
    <t>1726834694.340</t>
  </si>
  <si>
    <t>1726834694.350</t>
  </si>
  <si>
    <t>1726834694.360</t>
  </si>
  <si>
    <t>1726834694.370</t>
  </si>
  <si>
    <t>1726834694.380</t>
  </si>
  <si>
    <t>1726834694.390</t>
  </si>
  <si>
    <t>1726834694.400</t>
  </si>
  <si>
    <t>1726834694.410</t>
  </si>
  <si>
    <t>1726834694.420</t>
  </si>
  <si>
    <t>1726834694.430</t>
  </si>
  <si>
    <t>1726834694.440</t>
  </si>
  <si>
    <t>1726834694.450</t>
  </si>
  <si>
    <t>1726834694.460</t>
  </si>
  <si>
    <t>1726834694.470</t>
  </si>
  <si>
    <t>1726834694.480</t>
  </si>
  <si>
    <t>1726834694.490</t>
  </si>
  <si>
    <t>1726834694.500</t>
  </si>
  <si>
    <t>1726834694.510</t>
  </si>
  <si>
    <t>1726834694.520</t>
  </si>
  <si>
    <t>1726834694.530</t>
  </si>
  <si>
    <t>1726834694.540</t>
  </si>
  <si>
    <t>1726834694.550</t>
  </si>
  <si>
    <t>1726834694.560</t>
  </si>
  <si>
    <t>1726834694.570</t>
  </si>
  <si>
    <t>1726834694.580</t>
  </si>
  <si>
    <t>1726834694.590</t>
  </si>
  <si>
    <t>1726834694.600</t>
  </si>
  <si>
    <t>1726834694.610</t>
  </si>
  <si>
    <t>1726834694.620</t>
  </si>
  <si>
    <t>1726834694.630</t>
  </si>
  <si>
    <t>1726834694.640</t>
  </si>
  <si>
    <t>1726834694.650</t>
  </si>
  <si>
    <t>1726834694.660</t>
  </si>
  <si>
    <t>1726834694.670</t>
  </si>
  <si>
    <t>1726834694.680</t>
  </si>
  <si>
    <t>1726834694.690</t>
  </si>
  <si>
    <t>1726834694.700</t>
  </si>
  <si>
    <t>1726834694.710</t>
  </si>
  <si>
    <t>1726834694.720</t>
  </si>
  <si>
    <t>1726834694.730</t>
  </si>
  <si>
    <t>1726834694.740</t>
  </si>
  <si>
    <t>1726834694.750</t>
  </si>
  <si>
    <t>1726834694.760</t>
  </si>
  <si>
    <t>1726834694.770</t>
  </si>
  <si>
    <t>1726834694.780</t>
  </si>
  <si>
    <t>1726834694.790</t>
  </si>
  <si>
    <t>1726834694.800</t>
  </si>
  <si>
    <t>1726834694.810</t>
  </si>
  <si>
    <t>1726834694.820</t>
  </si>
  <si>
    <t>1726834694.830</t>
  </si>
  <si>
    <t>1726834694.840</t>
  </si>
  <si>
    <t>1726834694.850</t>
  </si>
  <si>
    <t>1726834694.860</t>
  </si>
  <si>
    <t>1726834694.870</t>
  </si>
  <si>
    <t>1726834694.880</t>
  </si>
  <si>
    <t>1726834694.890</t>
  </si>
  <si>
    <t>1726834694.900</t>
  </si>
  <si>
    <t>1726834694.910</t>
  </si>
  <si>
    <t>1726834694.920</t>
  </si>
  <si>
    <t>1726834694.930</t>
  </si>
  <si>
    <t>1726834694.940</t>
  </si>
  <si>
    <t>1726834694.950</t>
  </si>
  <si>
    <t>1726834694.960</t>
  </si>
  <si>
    <t>1726834694.970</t>
  </si>
  <si>
    <t>1726834694.980</t>
  </si>
  <si>
    <t>1726834694.990</t>
  </si>
  <si>
    <t>1726834695.000</t>
  </si>
  <si>
    <t>1726834695.010</t>
  </si>
  <si>
    <t>1726834695.020</t>
  </si>
  <si>
    <t>1726834695.030</t>
  </si>
  <si>
    <t>1726834695.040</t>
  </si>
  <si>
    <t>1726834695.050</t>
  </si>
  <si>
    <t>1726834695.060</t>
  </si>
  <si>
    <t>1726834695.070</t>
  </si>
  <si>
    <t>1726834695.080</t>
  </si>
  <si>
    <t>1726834695.090</t>
  </si>
  <si>
    <t>1726834695.100</t>
  </si>
  <si>
    <t>1726834695.110</t>
  </si>
  <si>
    <t>1726834695.120</t>
  </si>
  <si>
    <t>1726834695.130</t>
  </si>
  <si>
    <t>1726834695.140</t>
  </si>
  <si>
    <t>1726834695.150</t>
  </si>
  <si>
    <t>1726834695.160</t>
  </si>
  <si>
    <t>1726834695.170</t>
  </si>
  <si>
    <t>1726834695.180</t>
  </si>
  <si>
    <t>1726834695.190</t>
  </si>
  <si>
    <t>1726834695.200</t>
  </si>
  <si>
    <t>1726834695.210</t>
  </si>
  <si>
    <t>1726834695.220</t>
  </si>
  <si>
    <t>1726834695.230</t>
  </si>
  <si>
    <t>1726834695.240</t>
  </si>
  <si>
    <t>1726834695.250</t>
  </si>
  <si>
    <t>1726834695.260</t>
  </si>
  <si>
    <t>1726834695.270</t>
  </si>
  <si>
    <t>1726834695.280</t>
  </si>
  <si>
    <t>1726834695.290</t>
  </si>
  <si>
    <t>1726834695.300</t>
  </si>
  <si>
    <t>1726834695.310</t>
  </si>
  <si>
    <t>1726834695.320</t>
  </si>
  <si>
    <t>1726834695.330</t>
  </si>
  <si>
    <t>1726834695.340</t>
  </si>
  <si>
    <t>1726834695.350</t>
  </si>
  <si>
    <t>1726834695.360</t>
  </si>
  <si>
    <t>1726834695.370</t>
  </si>
  <si>
    <t>1726834695.380</t>
  </si>
  <si>
    <t>1726834695.390</t>
  </si>
  <si>
    <t>1726834695.400</t>
  </si>
  <si>
    <t>1726834695.410</t>
  </si>
  <si>
    <t>1726834695.420</t>
  </si>
  <si>
    <t>1726834695.430</t>
  </si>
  <si>
    <t>1726834695.440</t>
  </si>
  <si>
    <t>1726834695.450</t>
  </si>
  <si>
    <t>1726834695.460</t>
  </si>
  <si>
    <t>1726834695.470</t>
  </si>
  <si>
    <t>1726834695.480</t>
  </si>
  <si>
    <t>1726834695.490</t>
  </si>
  <si>
    <t>1726834695.500</t>
  </si>
  <si>
    <t>1726834695.510</t>
  </si>
  <si>
    <t>1726834695.520</t>
  </si>
  <si>
    <t>1726834695.530</t>
  </si>
  <si>
    <t>1726834695.540</t>
  </si>
  <si>
    <t>1726834695.550</t>
  </si>
  <si>
    <t>1726834695.560</t>
  </si>
  <si>
    <t>1726834695.570</t>
  </si>
  <si>
    <t>1726834695.580</t>
  </si>
  <si>
    <t>1726834695.590</t>
  </si>
  <si>
    <t>1726834695.600</t>
  </si>
  <si>
    <t>1726834695.610</t>
  </si>
  <si>
    <t>1726834695.620</t>
  </si>
  <si>
    <t>1726834695.630</t>
  </si>
  <si>
    <t>1726834695.640</t>
  </si>
  <si>
    <t>1726834695.650</t>
  </si>
  <si>
    <t>1726834695.660</t>
  </si>
  <si>
    <t>1726834695.670</t>
  </si>
  <si>
    <t>1726834695.680</t>
  </si>
  <si>
    <t>1726834695.690</t>
  </si>
  <si>
    <t>1726834695.700</t>
  </si>
  <si>
    <t>1726834695.710</t>
  </si>
  <si>
    <t>1726834695.720</t>
  </si>
  <si>
    <t>1726834695.730</t>
  </si>
  <si>
    <t>1726834695.740</t>
  </si>
  <si>
    <t>1726834695.750</t>
  </si>
  <si>
    <t>1726834695.760</t>
  </si>
  <si>
    <t>1726834695.770</t>
  </si>
  <si>
    <t>1726834695.780</t>
  </si>
  <si>
    <t>1726834695.790</t>
  </si>
  <si>
    <t>1726834695.800</t>
  </si>
  <si>
    <t>1726834695.810</t>
  </si>
  <si>
    <t>1726834695.820</t>
  </si>
  <si>
    <t>1726834695.830</t>
  </si>
  <si>
    <t>1726834695.840</t>
  </si>
  <si>
    <t>1726834695.850</t>
  </si>
  <si>
    <t>1726834695.860</t>
  </si>
  <si>
    <t>1726834695.870</t>
  </si>
  <si>
    <t>1726834695.880</t>
  </si>
  <si>
    <t>1726834695.890</t>
  </si>
  <si>
    <t>1726834695.900</t>
  </si>
  <si>
    <t>1726834695.910</t>
  </si>
  <si>
    <t>1726834695.920</t>
  </si>
  <si>
    <t>1726834695.930</t>
  </si>
  <si>
    <t>1726834695.940</t>
  </si>
  <si>
    <t>1726834695.950</t>
  </si>
  <si>
    <t>1726834695.960</t>
  </si>
  <si>
    <t>1726834695.970</t>
  </si>
  <si>
    <t>1726834695.980</t>
  </si>
  <si>
    <t>1726834695.990</t>
  </si>
  <si>
    <t>1726834696.000</t>
  </si>
  <si>
    <t>1726834696.010</t>
  </si>
  <si>
    <t>1726834696.020</t>
  </si>
  <si>
    <t>1726834696.030</t>
  </si>
  <si>
    <t>1726834696.040</t>
  </si>
  <si>
    <t>1726834696.050</t>
  </si>
  <si>
    <t>1726834696.060</t>
  </si>
  <si>
    <t>1726834696.070</t>
  </si>
  <si>
    <t>1726834696.080</t>
  </si>
  <si>
    <t>1726834696.090</t>
  </si>
  <si>
    <t>1726834696.100</t>
  </si>
  <si>
    <t>1726834696.110</t>
  </si>
  <si>
    <t>1726834696.120</t>
  </si>
  <si>
    <t>1726834696.130</t>
  </si>
  <si>
    <t>1726834696.140</t>
  </si>
  <si>
    <t>1726834696.150</t>
  </si>
  <si>
    <t>1726834696.160</t>
  </si>
  <si>
    <t>1726834696.170</t>
  </si>
  <si>
    <t>1726834696.180</t>
  </si>
  <si>
    <t>1726834696.190</t>
  </si>
  <si>
    <t>1726834696.200</t>
  </si>
  <si>
    <t>1726834696.210</t>
  </si>
  <si>
    <t>1726834696.220</t>
  </si>
  <si>
    <t>1726834696.230</t>
  </si>
  <si>
    <t>1726834696.240</t>
  </si>
  <si>
    <t>1726834696.250</t>
  </si>
  <si>
    <t>1726834696.260</t>
  </si>
  <si>
    <t>1726834696.270</t>
  </si>
  <si>
    <t>1726834696.280</t>
  </si>
  <si>
    <t>1726834696.290</t>
  </si>
  <si>
    <t>1726834696.300</t>
  </si>
  <si>
    <t>1726834696.310</t>
  </si>
  <si>
    <t>1726834696.320</t>
  </si>
  <si>
    <t>1726834696.330</t>
  </si>
  <si>
    <t>1726834696.340</t>
  </si>
  <si>
    <t>1726834696.350</t>
  </si>
  <si>
    <t>1726834696.360</t>
  </si>
  <si>
    <t>1726834696.370</t>
  </si>
  <si>
    <t>1726834696.380</t>
  </si>
  <si>
    <t>1726834696.390</t>
  </si>
  <si>
    <t>1726834696.400</t>
  </si>
  <si>
    <t>1726834696.410</t>
  </si>
  <si>
    <t>1726834696.420</t>
  </si>
  <si>
    <t>1726834696.430</t>
  </si>
  <si>
    <t>1726834696.440</t>
  </si>
  <si>
    <t>1726834696.450</t>
  </si>
  <si>
    <t>1726834696.460</t>
  </si>
  <si>
    <t>1726834696.470</t>
  </si>
  <si>
    <t>1726834696.480</t>
  </si>
  <si>
    <t>1726834696.490</t>
  </si>
  <si>
    <t>1726834696.500</t>
  </si>
  <si>
    <t>1726834696.510</t>
  </si>
  <si>
    <t>1726834696.520</t>
  </si>
  <si>
    <t>1726834696.530</t>
  </si>
  <si>
    <t>1726834696.540</t>
  </si>
  <si>
    <t>1726834696.550</t>
  </si>
  <si>
    <t>1726834696.560</t>
  </si>
  <si>
    <t>1726834696.570</t>
  </si>
  <si>
    <t>1726834696.580</t>
  </si>
  <si>
    <t>1726834696.590</t>
  </si>
  <si>
    <t>1726834696.600</t>
  </si>
  <si>
    <t>1726834696.610</t>
  </si>
  <si>
    <t>1726834696.620</t>
  </si>
  <si>
    <t>1726834696.630</t>
  </si>
  <si>
    <t>1726834696.640</t>
  </si>
  <si>
    <t>1726834696.650</t>
  </si>
  <si>
    <t>1726834696.660</t>
  </si>
  <si>
    <t>1726834696.670</t>
  </si>
  <si>
    <t>1726834696.680</t>
  </si>
  <si>
    <t>1726834696.690</t>
  </si>
  <si>
    <t>1726834696.700</t>
  </si>
  <si>
    <t>1726834696.710</t>
  </si>
  <si>
    <t>1726834696.720</t>
  </si>
  <si>
    <t>1726834696.730</t>
  </si>
  <si>
    <t>1726834696.740</t>
  </si>
  <si>
    <t>1726834696.750</t>
  </si>
  <si>
    <t>1726834696.760</t>
  </si>
  <si>
    <t>1726834696.770</t>
  </si>
  <si>
    <t>1726834696.780</t>
  </si>
  <si>
    <t>1726834696.790</t>
  </si>
  <si>
    <t>1726834696.800</t>
  </si>
  <si>
    <t>1726834696.810</t>
  </si>
  <si>
    <t>1726834696.820</t>
  </si>
  <si>
    <t>1726834696.830</t>
  </si>
  <si>
    <t>1726834696.840</t>
  </si>
  <si>
    <t>1726834696.850</t>
  </si>
  <si>
    <t>1726834696.860</t>
  </si>
  <si>
    <t>1726834696.870</t>
  </si>
  <si>
    <t>1726834696.880</t>
  </si>
  <si>
    <t>1726834696.890</t>
  </si>
  <si>
    <t>1726834696.900</t>
  </si>
  <si>
    <t>1726834696.910</t>
  </si>
  <si>
    <t>1726834696.920</t>
  </si>
  <si>
    <t>1726834696.930</t>
  </si>
  <si>
    <t>1726834696.940</t>
  </si>
  <si>
    <t>1726834696.950</t>
  </si>
  <si>
    <t>1726834696.960</t>
  </si>
  <si>
    <t>1726834696.970</t>
  </si>
  <si>
    <t>1726834696.980</t>
  </si>
  <si>
    <t>1726834696.990</t>
  </si>
  <si>
    <t>1726834697.000</t>
  </si>
  <si>
    <t>1726834697.010</t>
  </si>
  <si>
    <t>1726834697.020</t>
  </si>
  <si>
    <t>1726834697.030</t>
  </si>
  <si>
    <t>1726834697.040</t>
  </si>
  <si>
    <t>1726834697.050</t>
  </si>
  <si>
    <t>1726834697.060</t>
  </si>
  <si>
    <t>1726834697.070</t>
  </si>
  <si>
    <t>1726834697.080</t>
  </si>
  <si>
    <t>1726834697.090</t>
  </si>
  <si>
    <t>1726834697.100</t>
  </si>
  <si>
    <t>1726834697.110</t>
  </si>
  <si>
    <t>1726834697.120</t>
  </si>
  <si>
    <t>1726834697.130</t>
  </si>
  <si>
    <t>1726834697.140</t>
  </si>
  <si>
    <t>1726834697.150</t>
  </si>
  <si>
    <t>1726834697.160</t>
  </si>
  <si>
    <t>1726834697.170</t>
  </si>
  <si>
    <t>1726834697.180</t>
  </si>
  <si>
    <t>1726834697.190</t>
  </si>
  <si>
    <t>1726834697.200</t>
  </si>
  <si>
    <t>1726834697.210</t>
  </si>
  <si>
    <t>1726834697.220</t>
  </si>
  <si>
    <t>1726834697.230</t>
  </si>
  <si>
    <t>1726834697.240</t>
  </si>
  <si>
    <t>1726834697.250</t>
  </si>
  <si>
    <t>1726834697.260</t>
  </si>
  <si>
    <t>1726834697.270</t>
  </si>
  <si>
    <t>1726834697.280</t>
  </si>
  <si>
    <t>1726834697.290</t>
  </si>
  <si>
    <t>1726834697.300</t>
  </si>
  <si>
    <t>1726834697.310</t>
  </si>
  <si>
    <t>1726834697.320</t>
  </si>
  <si>
    <t>1726834697.330</t>
  </si>
  <si>
    <t>1726834697.340</t>
  </si>
  <si>
    <t>1726834697.350</t>
  </si>
  <si>
    <t>1726834697.360</t>
  </si>
  <si>
    <t>1726834697.370</t>
  </si>
  <si>
    <t>1726834697.380</t>
  </si>
  <si>
    <t>1726834697.390</t>
  </si>
  <si>
    <t>1726834697.400</t>
  </si>
  <si>
    <t>1726834697.410</t>
  </si>
  <si>
    <t>1726834697.420</t>
  </si>
  <si>
    <t>1726834697.430</t>
  </si>
  <si>
    <t>1726834697.440</t>
  </si>
  <si>
    <t>1726834697.450</t>
  </si>
  <si>
    <t>1726834697.460</t>
  </si>
  <si>
    <t>1726834697.470</t>
  </si>
  <si>
    <t>1726834697.480</t>
  </si>
  <si>
    <t>1726834697.490</t>
  </si>
  <si>
    <t>1726834697.500</t>
  </si>
  <si>
    <t>1726834697.510</t>
  </si>
  <si>
    <t>1726834697.520</t>
  </si>
  <si>
    <t>1726834697.530</t>
  </si>
  <si>
    <t>1726834697.540</t>
  </si>
  <si>
    <t>1726834697.550</t>
  </si>
  <si>
    <t>1726834697.560</t>
  </si>
  <si>
    <t>1726834697.570</t>
  </si>
  <si>
    <t>1726834697.580</t>
  </si>
  <si>
    <t>1726834697.590</t>
  </si>
  <si>
    <t>1726834697.600</t>
  </si>
  <si>
    <t>1726834697.610</t>
  </si>
  <si>
    <t>1726834697.620</t>
  </si>
  <si>
    <t>1726834697.630</t>
  </si>
  <si>
    <t>1726834697.640</t>
  </si>
  <si>
    <t>1726834697.650</t>
  </si>
  <si>
    <t>1726834697.660</t>
  </si>
  <si>
    <t>1726834697.670</t>
  </si>
  <si>
    <t>1726834697.680</t>
  </si>
  <si>
    <t>1726834697.690</t>
  </si>
  <si>
    <t>1726834697.700</t>
  </si>
  <si>
    <t>1726834697.710</t>
  </si>
  <si>
    <t>1726834697.720</t>
  </si>
  <si>
    <t>1726834697.730</t>
  </si>
  <si>
    <t>1726834697.740</t>
  </si>
  <si>
    <t>1726834697.750</t>
  </si>
  <si>
    <t>1726834697.760</t>
  </si>
  <si>
    <t>1726834697.770</t>
  </si>
  <si>
    <t>1726834697.780</t>
  </si>
  <si>
    <t>1726834697.790</t>
  </si>
  <si>
    <t>1726834697.800</t>
  </si>
  <si>
    <t>1726834697.810</t>
  </si>
  <si>
    <t>1726834697.820</t>
  </si>
  <si>
    <t>1726834697.830</t>
  </si>
  <si>
    <t>1726834697.840</t>
  </si>
  <si>
    <t>1726834697.850</t>
  </si>
  <si>
    <t>1726834697.860</t>
  </si>
  <si>
    <t>1726834697.870</t>
  </si>
  <si>
    <t>1726834697.880</t>
  </si>
  <si>
    <t>1726834697.890</t>
  </si>
  <si>
    <t>1726834697.900</t>
  </si>
  <si>
    <t>1726834697.910</t>
  </si>
  <si>
    <t>1726834697.920</t>
  </si>
  <si>
    <t>1726834697.930</t>
  </si>
  <si>
    <t>1726834697.940</t>
  </si>
  <si>
    <t>1726834697.950</t>
  </si>
  <si>
    <t>1726834697.960</t>
  </si>
  <si>
    <t>1726834697.970</t>
  </si>
  <si>
    <t>1726834697.980</t>
  </si>
  <si>
    <t>1726834697.990</t>
  </si>
  <si>
    <t>1726834698.000</t>
  </si>
  <si>
    <t>1726834698.010</t>
  </si>
  <si>
    <t>1726834698.020</t>
  </si>
  <si>
    <t>1726834698.030</t>
  </si>
  <si>
    <t>1726834698.040</t>
  </si>
  <si>
    <t>1726834698.050</t>
  </si>
  <si>
    <t>1726834698.060</t>
  </si>
  <si>
    <t>1726834698.070</t>
  </si>
  <si>
    <t>1726834698.080</t>
  </si>
  <si>
    <t>1726834698.090</t>
  </si>
  <si>
    <t>1726834698.100</t>
  </si>
  <si>
    <t>1726834698.110</t>
  </si>
  <si>
    <t>1726834698.120</t>
  </si>
  <si>
    <t>1726834698.130</t>
  </si>
  <si>
    <t>1726834698.140</t>
  </si>
  <si>
    <t>1726834698.150</t>
  </si>
  <si>
    <t>1726834698.160</t>
  </si>
  <si>
    <t>1726834698.170</t>
  </si>
  <si>
    <t>1726834698.180</t>
  </si>
  <si>
    <t>1726834698.190</t>
  </si>
  <si>
    <t>1726834698.200</t>
  </si>
  <si>
    <t>1726834698.210</t>
  </si>
  <si>
    <t>1726834698.220</t>
  </si>
  <si>
    <t>1726834698.230</t>
  </si>
  <si>
    <t>1726834698.240</t>
  </si>
  <si>
    <t>1726834698.250</t>
  </si>
  <si>
    <t>1726834698.260</t>
  </si>
  <si>
    <t>1726834698.270</t>
  </si>
  <si>
    <t>1726834698.280</t>
  </si>
  <si>
    <t>1726834698.290</t>
  </si>
  <si>
    <t>1726834698.300</t>
  </si>
  <si>
    <t>1726834698.310</t>
  </si>
  <si>
    <t>1726834698.320</t>
  </si>
  <si>
    <t>1726834698.330</t>
  </si>
  <si>
    <t>1726834698.340</t>
  </si>
  <si>
    <t>1726834698.350</t>
  </si>
  <si>
    <t>1726834698.360</t>
  </si>
  <si>
    <t>1726834698.370</t>
  </si>
  <si>
    <t>1726834698.380</t>
  </si>
  <si>
    <t>1726834698.390</t>
  </si>
  <si>
    <t>1726834698.400</t>
  </si>
  <si>
    <t>1726834698.410</t>
  </si>
  <si>
    <t>1726834698.420</t>
  </si>
  <si>
    <t>1726834698.430</t>
  </si>
  <si>
    <t>1726834698.440</t>
  </si>
  <si>
    <t>1726834698.450</t>
  </si>
  <si>
    <t>1726834698.460</t>
  </si>
  <si>
    <t>1726834698.470</t>
  </si>
  <si>
    <t>1726834698.480</t>
  </si>
  <si>
    <t>1726834698.490</t>
  </si>
  <si>
    <t>1726834698.500</t>
  </si>
  <si>
    <t>1726834698.510</t>
  </si>
  <si>
    <t>1726834698.520</t>
  </si>
  <si>
    <t>1726834698.530</t>
  </si>
  <si>
    <t>1726834698.540</t>
  </si>
  <si>
    <t>1726834698.550</t>
  </si>
  <si>
    <t>1726834698.560</t>
  </si>
  <si>
    <t>1726834698.570</t>
  </si>
  <si>
    <t>1726834698.580</t>
  </si>
  <si>
    <t>1726834698.590</t>
  </si>
  <si>
    <t>1726834698.600</t>
  </si>
  <si>
    <t>1726834698.610</t>
  </si>
  <si>
    <t>1726834698.620</t>
  </si>
  <si>
    <t>1726834698.630</t>
  </si>
  <si>
    <t>1726834698.640</t>
  </si>
  <si>
    <t>1726834698.650</t>
  </si>
  <si>
    <t>1726834698.660</t>
  </si>
  <si>
    <t>1726834698.670</t>
  </si>
  <si>
    <t>1726834698.680</t>
  </si>
  <si>
    <t>1726834698.690</t>
  </si>
  <si>
    <t>1726834698.700</t>
  </si>
  <si>
    <t>1726834698.710</t>
  </si>
  <si>
    <t>1726834698.720</t>
  </si>
  <si>
    <t>1726834698.730</t>
  </si>
  <si>
    <t>1726834698.740</t>
  </si>
  <si>
    <t>1726834698.750</t>
  </si>
  <si>
    <t>1726834698.760</t>
  </si>
  <si>
    <t>1726834698.770</t>
  </si>
  <si>
    <t>1726834698.780</t>
  </si>
  <si>
    <t>1726834698.790</t>
  </si>
  <si>
    <t>1726834698.800</t>
  </si>
  <si>
    <t>1726834698.810</t>
  </si>
  <si>
    <t>1726834698.820</t>
  </si>
  <si>
    <t>1726834698.830</t>
  </si>
  <si>
    <t>1726834698.840</t>
  </si>
  <si>
    <t>1726834698.850</t>
  </si>
  <si>
    <t>1726834698.860</t>
  </si>
  <si>
    <t>1726834698.870</t>
  </si>
  <si>
    <t>1726834698.880</t>
  </si>
  <si>
    <t>1726834698.890</t>
  </si>
  <si>
    <t>1726834698.900</t>
  </si>
  <si>
    <t>1726834698.910</t>
  </si>
  <si>
    <t>1726834698.920</t>
  </si>
  <si>
    <t>1726834698.930</t>
  </si>
  <si>
    <t>1726834698.940</t>
  </si>
  <si>
    <t>1726834698.950</t>
  </si>
  <si>
    <t>1726834698.960</t>
  </si>
  <si>
    <t>1726834698.970</t>
  </si>
  <si>
    <t>1726834698.980</t>
  </si>
  <si>
    <t>1726834698.990</t>
  </si>
  <si>
    <t>1726834699.000</t>
  </si>
  <si>
    <t>1726834699.010</t>
  </si>
  <si>
    <t>1726834699.020</t>
  </si>
  <si>
    <t>1726834699.030</t>
  </si>
  <si>
    <t>1726834699.040</t>
  </si>
  <si>
    <t>1726834699.050</t>
  </si>
  <si>
    <t>1726834699.060</t>
  </si>
  <si>
    <t>1726834699.070</t>
  </si>
  <si>
    <t>1726834699.080</t>
  </si>
  <si>
    <t>1726834699.090</t>
  </si>
  <si>
    <t>1726834699.100</t>
  </si>
  <si>
    <t>1726834699.110</t>
  </si>
  <si>
    <t>1726834699.120</t>
  </si>
  <si>
    <t>1726834699.130</t>
  </si>
  <si>
    <t>1726834699.140</t>
  </si>
  <si>
    <t>1726834699.150</t>
  </si>
  <si>
    <t>1726834699.160</t>
  </si>
  <si>
    <t>1726834699.170</t>
  </si>
  <si>
    <t>1726834699.180</t>
  </si>
  <si>
    <t>1726834699.190</t>
  </si>
  <si>
    <t>1726834699.200</t>
  </si>
  <si>
    <t>1726834699.210</t>
  </si>
  <si>
    <t>1726834699.220</t>
  </si>
  <si>
    <t>1726834699.230</t>
  </si>
  <si>
    <t>1726834699.240</t>
  </si>
  <si>
    <t>1726834699.250</t>
  </si>
  <si>
    <t>1726834699.260</t>
  </si>
  <si>
    <t>1726834699.270</t>
  </si>
  <si>
    <t>1726834699.280</t>
  </si>
  <si>
    <t>1726834699.290</t>
  </si>
  <si>
    <t>1726834699.300</t>
  </si>
  <si>
    <t>1726834699.310</t>
  </si>
  <si>
    <t>1726834699.320</t>
  </si>
  <si>
    <t>1726834699.330</t>
  </si>
  <si>
    <t>1726834699.340</t>
  </si>
  <si>
    <t>1726834699.350</t>
  </si>
  <si>
    <t>1726834699.360</t>
  </si>
  <si>
    <t>1726834699.370</t>
  </si>
  <si>
    <t>1726834699.380</t>
  </si>
  <si>
    <t>1726834699.390</t>
  </si>
  <si>
    <t>1726834699.400</t>
  </si>
  <si>
    <t>1726834699.410</t>
  </si>
  <si>
    <t>1726834699.420</t>
  </si>
  <si>
    <t>1726834699.430</t>
  </si>
  <si>
    <t>1726834699.440</t>
  </si>
  <si>
    <t>1726834699.450</t>
  </si>
  <si>
    <t>1726834699.460</t>
  </si>
  <si>
    <t>1726834699.470</t>
  </si>
  <si>
    <t>1726834699.480</t>
  </si>
  <si>
    <t>1726834699.490</t>
  </si>
  <si>
    <t>1726834699.500</t>
  </si>
  <si>
    <t>1726834699.510</t>
  </si>
  <si>
    <t>1726834699.520</t>
  </si>
  <si>
    <t>1726834699.530</t>
  </si>
  <si>
    <t>1726834699.540</t>
  </si>
  <si>
    <t>1726834699.550</t>
  </si>
  <si>
    <t>1726834699.560</t>
  </si>
  <si>
    <t>1726834699.570</t>
  </si>
  <si>
    <t>1726834699.580</t>
  </si>
  <si>
    <t>1726834699.590</t>
  </si>
  <si>
    <t>1726834699.600</t>
  </si>
  <si>
    <t>1726834699.610</t>
  </si>
  <si>
    <t>1726834699.620</t>
  </si>
  <si>
    <t>1726834699.630</t>
  </si>
  <si>
    <t>1726834699.640</t>
  </si>
  <si>
    <t>1726834699.650</t>
  </si>
  <si>
    <t>1726834699.660</t>
  </si>
  <si>
    <t>1726834699.670</t>
  </si>
  <si>
    <t>1726834699.680</t>
  </si>
  <si>
    <t>1726834699.690</t>
  </si>
  <si>
    <t>1726834699.700</t>
  </si>
  <si>
    <t>1726834699.710</t>
  </si>
  <si>
    <t>1726834699.720</t>
  </si>
  <si>
    <t>1726834699.730</t>
  </si>
  <si>
    <t>1726834699.740</t>
  </si>
  <si>
    <t>1726834699.750</t>
  </si>
  <si>
    <t>1726834699.760</t>
  </si>
  <si>
    <t>1726834699.770</t>
  </si>
  <si>
    <t>1726834699.780</t>
  </si>
  <si>
    <t>1726834699.790</t>
  </si>
  <si>
    <t>1726834699.800</t>
  </si>
  <si>
    <t>1726834699.810</t>
  </si>
  <si>
    <t>1726834699.820</t>
  </si>
  <si>
    <t>1726834699.830</t>
  </si>
  <si>
    <t>1726834699.840</t>
  </si>
  <si>
    <t>1726834699.850</t>
  </si>
  <si>
    <t>1726834699.860</t>
  </si>
  <si>
    <t>1726834699.870</t>
  </si>
  <si>
    <t>1726834699.880</t>
  </si>
  <si>
    <t>1726834699.890</t>
  </si>
  <si>
    <t>1726834699.900</t>
  </si>
  <si>
    <t>1726834699.910</t>
  </si>
  <si>
    <t>1726834699.920</t>
  </si>
  <si>
    <t>1726834699.930</t>
  </si>
  <si>
    <t>1726834699.940</t>
  </si>
  <si>
    <t>1726834699.950</t>
  </si>
  <si>
    <t>1726834699.960</t>
  </si>
  <si>
    <t>1726834699.970</t>
  </si>
  <si>
    <t>1726834699.980</t>
  </si>
  <si>
    <t>1726834699.990</t>
  </si>
  <si>
    <t>1726834700.000</t>
  </si>
  <si>
    <t>1726834700.010</t>
  </si>
  <si>
    <t>1726834700.020</t>
  </si>
  <si>
    <t>1726834700.030</t>
  </si>
  <si>
    <t>1726834700.040</t>
  </si>
  <si>
    <t>1726834700.050</t>
  </si>
  <si>
    <t>1726834700.060</t>
  </si>
  <si>
    <t>1726834700.070</t>
  </si>
  <si>
    <t>1726834700.080</t>
  </si>
  <si>
    <t>1726834700.090</t>
  </si>
  <si>
    <t>1726834700.100</t>
  </si>
  <si>
    <t>1726834700.110</t>
  </si>
  <si>
    <t>1726834700.120</t>
  </si>
  <si>
    <t>1726834700.130</t>
  </si>
  <si>
    <t>1726834700.140</t>
  </si>
  <si>
    <t>1726834700.150</t>
  </si>
  <si>
    <t>1726834700.160</t>
  </si>
  <si>
    <t>1726834700.170</t>
  </si>
  <si>
    <t>1726834700.180</t>
  </si>
  <si>
    <t>1726834700.190</t>
  </si>
  <si>
    <t>1726834700.200</t>
  </si>
  <si>
    <t>1726834700.210</t>
  </si>
  <si>
    <t>1726834700.220</t>
  </si>
  <si>
    <t>1726834700.230</t>
  </si>
  <si>
    <t>1726834700.240</t>
  </si>
  <si>
    <t>1726834700.250</t>
  </si>
  <si>
    <t>1726834700.260</t>
  </si>
  <si>
    <t>1726834700.270</t>
  </si>
  <si>
    <t>1726834700.280</t>
  </si>
  <si>
    <t>1726834700.290</t>
  </si>
  <si>
    <t>1726834700.300</t>
  </si>
  <si>
    <t>1726834700.310</t>
  </si>
  <si>
    <t>1726834700.320</t>
  </si>
  <si>
    <t>1726834700.330</t>
  </si>
  <si>
    <t>1726834700.340</t>
  </si>
  <si>
    <t>1726834700.350</t>
  </si>
  <si>
    <t>1726834700.360</t>
  </si>
  <si>
    <t>1726834700.370</t>
  </si>
  <si>
    <t>1726834700.380</t>
  </si>
  <si>
    <t>1726834700.390</t>
  </si>
  <si>
    <t>1726834700.400</t>
  </si>
  <si>
    <t>1726834700.410</t>
  </si>
  <si>
    <t>1726834700.420</t>
  </si>
  <si>
    <t>1726834700.430</t>
  </si>
  <si>
    <t>1726834700.440</t>
  </si>
  <si>
    <t>1726834700.450</t>
  </si>
  <si>
    <t>1726834700.460</t>
  </si>
  <si>
    <t>1726834700.470</t>
  </si>
  <si>
    <t>1726834700.480</t>
  </si>
  <si>
    <t>1726834700.490</t>
  </si>
  <si>
    <t>1726834700.500</t>
  </si>
  <si>
    <t>1726834700.510</t>
  </si>
  <si>
    <t>1726834700.520</t>
  </si>
  <si>
    <t>1726834700.530</t>
  </si>
  <si>
    <t>1726834700.540</t>
  </si>
  <si>
    <t>1726834700.550</t>
  </si>
  <si>
    <t>1726834700.560</t>
  </si>
  <si>
    <t>1726834700.570</t>
  </si>
  <si>
    <t>1726834700.580</t>
  </si>
  <si>
    <t>1726834700.590</t>
  </si>
  <si>
    <t>1726834700.600</t>
  </si>
  <si>
    <t>1726834700.610</t>
  </si>
  <si>
    <t>1726834700.620</t>
  </si>
  <si>
    <t>1726834700.630</t>
  </si>
  <si>
    <t>1726834700.640</t>
  </si>
  <si>
    <t>1726834700.650</t>
  </si>
  <si>
    <t>1726834700.660</t>
  </si>
  <si>
    <t>1726834700.670</t>
  </si>
  <si>
    <t>1726834700.680</t>
  </si>
  <si>
    <t>1726834700.690</t>
  </si>
  <si>
    <t>1726834700.700</t>
  </si>
  <si>
    <t>1726834700.710</t>
  </si>
  <si>
    <t>1726834700.720</t>
  </si>
  <si>
    <t>1726834700.730</t>
  </si>
  <si>
    <t>1726834700.740</t>
  </si>
  <si>
    <t>1726834700.750</t>
  </si>
  <si>
    <t>1726834700.760</t>
  </si>
  <si>
    <t>1726834700.770</t>
  </si>
  <si>
    <t>1726834700.780</t>
  </si>
  <si>
    <t>1726834700.790</t>
  </si>
  <si>
    <t>1726834700.800</t>
  </si>
  <si>
    <t>1726834700.810</t>
  </si>
  <si>
    <t>1726834700.820</t>
  </si>
  <si>
    <t>1726834700.830</t>
  </si>
  <si>
    <t>1726834700.840</t>
  </si>
  <si>
    <t>1726834700.850</t>
  </si>
  <si>
    <t>1726834700.860</t>
  </si>
  <si>
    <t>1726834700.870</t>
  </si>
  <si>
    <t>1726834700.880</t>
  </si>
  <si>
    <t>1726834700.890</t>
  </si>
  <si>
    <t>1726834700.900</t>
  </si>
  <si>
    <t>1726834700.910</t>
  </si>
  <si>
    <t>1726834700.920</t>
  </si>
  <si>
    <t>1726834700.930</t>
  </si>
  <si>
    <t>1726834700.940</t>
  </si>
  <si>
    <t>1726834700.950</t>
  </si>
  <si>
    <t>1726834700.960</t>
  </si>
  <si>
    <t>1726834700.970</t>
  </si>
  <si>
    <t>1726834700.980</t>
  </si>
  <si>
    <t>1726834700.990</t>
  </si>
  <si>
    <t>1726834701.000</t>
  </si>
  <si>
    <t>1726834701.010</t>
  </si>
  <si>
    <t>1726834701.020</t>
  </si>
  <si>
    <t>1726834701.030</t>
  </si>
  <si>
    <t>1726834701.040</t>
  </si>
  <si>
    <t>1726834701.050</t>
  </si>
  <si>
    <t>1726834701.060</t>
  </si>
  <si>
    <t>1726834701.070</t>
  </si>
  <si>
    <t>1726834701.080</t>
  </si>
  <si>
    <t>1726834701.090</t>
  </si>
  <si>
    <t>1726834701.100</t>
  </si>
  <si>
    <t>1726834701.110</t>
  </si>
  <si>
    <t>1726834701.120</t>
  </si>
  <si>
    <t>1726834701.130</t>
  </si>
  <si>
    <t>1726834701.140</t>
  </si>
  <si>
    <t>1726834701.150</t>
  </si>
  <si>
    <t>1726834701.160</t>
  </si>
  <si>
    <t>1726834701.170</t>
  </si>
  <si>
    <t>1726834701.180</t>
  </si>
  <si>
    <t>1726834701.190</t>
  </si>
  <si>
    <t>1726834701.200</t>
  </si>
  <si>
    <t>1726834701.210</t>
  </si>
  <si>
    <t>1726834701.220</t>
  </si>
  <si>
    <t>1726834701.230</t>
  </si>
  <si>
    <t>1726834701.240</t>
  </si>
  <si>
    <t>1726834701.250</t>
  </si>
  <si>
    <t>1726834701.260</t>
  </si>
  <si>
    <t>1726834701.270</t>
  </si>
  <si>
    <t>1726834701.280</t>
  </si>
  <si>
    <t>1726834701.290</t>
  </si>
  <si>
    <t>1726834701.300</t>
  </si>
  <si>
    <t>1726834701.310</t>
  </si>
  <si>
    <t>1726834701.320</t>
  </si>
  <si>
    <t>1726834701.330</t>
  </si>
  <si>
    <t>1726834701.340</t>
  </si>
  <si>
    <t>1726834701.350</t>
  </si>
  <si>
    <t>1726834701.360</t>
  </si>
  <si>
    <t>1726834701.370</t>
  </si>
  <si>
    <t>1726834701.380</t>
  </si>
  <si>
    <t>1726834701.390</t>
  </si>
  <si>
    <t>1726834701.400</t>
  </si>
  <si>
    <t>1726834701.410</t>
  </si>
  <si>
    <t>1726834701.420</t>
  </si>
  <si>
    <t>1726834701.430</t>
  </si>
  <si>
    <t>1726834701.440</t>
  </si>
  <si>
    <t>1726834701.450</t>
  </si>
  <si>
    <t>1726834701.460</t>
  </si>
  <si>
    <t>1726834701.470</t>
  </si>
  <si>
    <t>1726834701.480</t>
  </si>
  <si>
    <t>1726834701.490</t>
  </si>
  <si>
    <t>1726834701.500</t>
  </si>
  <si>
    <t>1726834701.510</t>
  </si>
  <si>
    <t>1726834701.520</t>
  </si>
  <si>
    <t>1726834701.530</t>
  </si>
  <si>
    <t>1726834701.540</t>
  </si>
  <si>
    <t>1726834701.550</t>
  </si>
  <si>
    <t>1726834701.560</t>
  </si>
  <si>
    <t>1726834701.570</t>
  </si>
  <si>
    <t>1726834701.580</t>
  </si>
  <si>
    <t>1726834701.590</t>
  </si>
  <si>
    <t>1726834701.600</t>
  </si>
  <si>
    <t>1726834701.610</t>
  </si>
  <si>
    <t>1726834701.620</t>
  </si>
  <si>
    <t>1726834701.630</t>
  </si>
  <si>
    <t>1726834701.640</t>
  </si>
  <si>
    <t>1726834701.650</t>
  </si>
  <si>
    <t>1726834701.660</t>
  </si>
  <si>
    <t>1726834701.670</t>
  </si>
  <si>
    <t>1726834701.680</t>
  </si>
  <si>
    <t>1726834701.690</t>
  </si>
  <si>
    <t>1726834701.700</t>
  </si>
  <si>
    <t>1726834701.710</t>
  </si>
  <si>
    <t>1726834701.720</t>
  </si>
  <si>
    <t>1726834701.730</t>
  </si>
  <si>
    <t>1726834701.740</t>
  </si>
  <si>
    <t>1726834701.750</t>
  </si>
  <si>
    <t>1726834701.760</t>
  </si>
  <si>
    <t>1726834701.770</t>
  </si>
  <si>
    <t>1726834701.780</t>
  </si>
  <si>
    <t>1726834701.790</t>
  </si>
  <si>
    <t>1726834701.800</t>
  </si>
  <si>
    <t>1726834701.810</t>
  </si>
  <si>
    <t>1726834701.820</t>
  </si>
  <si>
    <t>1726834701.830</t>
  </si>
  <si>
    <t>1726834701.840</t>
  </si>
  <si>
    <t>1726834701.850</t>
  </si>
  <si>
    <t>1726834701.860</t>
  </si>
  <si>
    <t>1726834701.870</t>
  </si>
  <si>
    <t>1726834701.880</t>
  </si>
  <si>
    <t>1726834701.890</t>
  </si>
  <si>
    <t>1726834701.900</t>
  </si>
  <si>
    <t>1726834701.910</t>
  </si>
  <si>
    <t>1726834701.920</t>
  </si>
  <si>
    <t>1726834701.930</t>
  </si>
  <si>
    <t>1726834701.940</t>
  </si>
  <si>
    <t>1726834701.950</t>
  </si>
  <si>
    <t>1726834701.960</t>
  </si>
  <si>
    <t>1726834701.970</t>
  </si>
  <si>
    <t>1726834701.980</t>
  </si>
  <si>
    <t>1726834701.990</t>
  </si>
  <si>
    <t>1726834702.000</t>
  </si>
  <si>
    <t>1726834702.010</t>
  </si>
  <si>
    <t>1726834702.020</t>
  </si>
  <si>
    <t>1726834702.030</t>
  </si>
  <si>
    <t>1726834702.040</t>
  </si>
  <si>
    <t>1726834702.050</t>
  </si>
  <si>
    <t>1726834702.060</t>
  </si>
  <si>
    <t>1726834702.070</t>
  </si>
  <si>
    <t>1726834702.080</t>
  </si>
  <si>
    <t>1726834702.090</t>
  </si>
  <si>
    <t>1726834702.100</t>
  </si>
  <si>
    <t>1726834702.110</t>
  </si>
  <si>
    <t>1726834702.120</t>
  </si>
  <si>
    <t>1726834702.130</t>
  </si>
  <si>
    <t>1726834702.140</t>
  </si>
  <si>
    <t>1726834702.150</t>
  </si>
  <si>
    <t>1726834702.160</t>
  </si>
  <si>
    <t>1726834702.170</t>
  </si>
  <si>
    <t>1726834702.180</t>
  </si>
  <si>
    <t>1726834702.190</t>
  </si>
  <si>
    <t>1726834702.200</t>
  </si>
  <si>
    <t>1726834702.210</t>
  </si>
  <si>
    <t>1726834702.220</t>
  </si>
  <si>
    <t>1726834702.230</t>
  </si>
  <si>
    <t>1726834702.240</t>
  </si>
  <si>
    <t>1726834702.250</t>
  </si>
  <si>
    <t>1726834702.260</t>
  </si>
  <si>
    <t>1726834702.270</t>
  </si>
  <si>
    <t>1726834702.280</t>
  </si>
  <si>
    <t>1726834702.290</t>
  </si>
  <si>
    <t>1726834702.300</t>
  </si>
  <si>
    <t>1726834702.310</t>
  </si>
  <si>
    <t>1726834702.320</t>
  </si>
  <si>
    <t>1726834702.330</t>
  </si>
  <si>
    <t>1726834702.340</t>
  </si>
  <si>
    <t>1726834702.350</t>
  </si>
  <si>
    <t>1726834702.360</t>
  </si>
  <si>
    <t>1726834702.370</t>
  </si>
  <si>
    <t>1726834702.380</t>
  </si>
  <si>
    <t>1726834702.390</t>
  </si>
  <si>
    <t>1726834702.400</t>
  </si>
  <si>
    <t>1726834702.410</t>
  </si>
  <si>
    <t>1726834702.420</t>
  </si>
  <si>
    <t>1726834702.430</t>
  </si>
  <si>
    <t>1726834702.440</t>
  </si>
  <si>
    <t>1726834702.450</t>
  </si>
  <si>
    <t>1726834702.460</t>
  </si>
  <si>
    <t>1726834702.470</t>
  </si>
  <si>
    <t>1726834702.480</t>
  </si>
  <si>
    <t>1726834702.490</t>
  </si>
  <si>
    <t>1726834702.500</t>
  </si>
  <si>
    <t>1726834702.510</t>
  </si>
  <si>
    <t>1726834702.520</t>
  </si>
  <si>
    <t>1726834702.530</t>
  </si>
  <si>
    <t>1726834702.540</t>
  </si>
  <si>
    <t>1726834702.550</t>
  </si>
  <si>
    <t>1726834702.560</t>
  </si>
  <si>
    <t>1726834702.570</t>
  </si>
  <si>
    <t>1726834702.580</t>
  </si>
  <si>
    <t>1726834702.590</t>
  </si>
  <si>
    <t>1726834702.600</t>
  </si>
  <si>
    <t>1726834702.610</t>
  </si>
  <si>
    <t>1726834702.620</t>
  </si>
  <si>
    <t>1726834702.630</t>
  </si>
  <si>
    <t>1726834702.640</t>
  </si>
  <si>
    <t>1726834702.650</t>
  </si>
  <si>
    <t>1726834702.660</t>
  </si>
  <si>
    <t>1726834702.670</t>
  </si>
  <si>
    <t>1726834702.680</t>
  </si>
  <si>
    <t>1726834702.690</t>
  </si>
  <si>
    <t>1726834702.700</t>
  </si>
  <si>
    <t>1726834702.710</t>
  </si>
  <si>
    <t>1726834702.720</t>
  </si>
  <si>
    <t>1726834702.730</t>
  </si>
  <si>
    <t>1726834702.740</t>
  </si>
  <si>
    <t>1726834702.750</t>
  </si>
  <si>
    <t>1726834702.760</t>
  </si>
  <si>
    <t>1726834702.770</t>
  </si>
  <si>
    <t>1726834702.780</t>
  </si>
  <si>
    <t>1726834702.790</t>
  </si>
  <si>
    <t>1726834702.800</t>
  </si>
  <si>
    <t>1726834702.810</t>
  </si>
  <si>
    <t>1726834702.820</t>
  </si>
  <si>
    <t>1726834702.830</t>
  </si>
  <si>
    <t>1726834702.840</t>
  </si>
  <si>
    <t>1726834702.850</t>
  </si>
  <si>
    <t>1726834702.860</t>
  </si>
  <si>
    <t>1726834702.870</t>
  </si>
  <si>
    <t>1726834702.880</t>
  </si>
  <si>
    <t>1726834702.890</t>
  </si>
  <si>
    <t>1726834702.900</t>
  </si>
  <si>
    <t>1726834702.910</t>
  </si>
  <si>
    <t>1726834702.920</t>
  </si>
  <si>
    <t>1726834702.930</t>
  </si>
  <si>
    <t>1726834702.940</t>
  </si>
  <si>
    <t>1726834702.950</t>
  </si>
  <si>
    <t>1726834702.960</t>
  </si>
  <si>
    <t>1726834702.970</t>
  </si>
  <si>
    <t>1726834702.980</t>
  </si>
  <si>
    <t>1726834702.990</t>
  </si>
  <si>
    <t>1726834703.000</t>
  </si>
  <si>
    <t>1726834703.010</t>
  </si>
  <si>
    <t>1726834703.020</t>
  </si>
  <si>
    <t>1726834703.030</t>
  </si>
  <si>
    <t>1726834703.040</t>
  </si>
  <si>
    <t>1726834703.050</t>
  </si>
  <si>
    <t>1726834703.060</t>
  </si>
  <si>
    <t>1726834703.070</t>
  </si>
  <si>
    <t>1726834703.080</t>
  </si>
  <si>
    <t>1726834703.090</t>
  </si>
  <si>
    <t>1726834703.100</t>
  </si>
  <si>
    <t>1726834703.110</t>
  </si>
  <si>
    <t>1726834703.120</t>
  </si>
  <si>
    <t>1726834703.130</t>
  </si>
  <si>
    <t>1726834703.140</t>
  </si>
  <si>
    <t>1726834703.150</t>
  </si>
  <si>
    <t>1726834703.160</t>
  </si>
  <si>
    <t>1726834703.170</t>
  </si>
  <si>
    <t>1726834703.180</t>
  </si>
  <si>
    <t>1726834703.190</t>
  </si>
  <si>
    <t>1726834703.200</t>
  </si>
  <si>
    <t>1726834703.210</t>
  </si>
  <si>
    <t>1726834703.220</t>
  </si>
  <si>
    <t>1726834703.230</t>
  </si>
  <si>
    <t>1726834703.240</t>
  </si>
  <si>
    <t>1726834703.250</t>
  </si>
  <si>
    <t>1726834703.260</t>
  </si>
  <si>
    <t>1726834703.270</t>
  </si>
  <si>
    <t>1726834703.280</t>
  </si>
  <si>
    <t>1726834703.290</t>
  </si>
  <si>
    <t>1726834703.300</t>
  </si>
  <si>
    <t>1726834703.310</t>
  </si>
  <si>
    <t>1726834703.320</t>
  </si>
  <si>
    <t>1726834703.330</t>
  </si>
  <si>
    <t>1726834703.340</t>
  </si>
  <si>
    <t>1726834703.350</t>
  </si>
  <si>
    <t>1726834703.360</t>
  </si>
  <si>
    <t>1726834703.370</t>
  </si>
  <si>
    <t>1726834703.380</t>
  </si>
  <si>
    <t>1726834703.390</t>
  </si>
  <si>
    <t>1726834703.400</t>
  </si>
  <si>
    <t>1726834703.410</t>
  </si>
  <si>
    <t>1726834703.420</t>
  </si>
  <si>
    <t>1726834703.430</t>
  </si>
  <si>
    <t>1726834703.440</t>
  </si>
  <si>
    <t>1726834703.450</t>
  </si>
  <si>
    <t>1726834703.460</t>
  </si>
  <si>
    <t>1726834703.470</t>
  </si>
  <si>
    <t>1726834703.480</t>
  </si>
  <si>
    <t>1726834703.490</t>
  </si>
  <si>
    <t>1726834703.500</t>
  </si>
  <si>
    <t>1726834703.510</t>
  </si>
  <si>
    <t>1726834703.520</t>
  </si>
  <si>
    <t>1726834703.530</t>
  </si>
  <si>
    <t>1726834703.540</t>
  </si>
  <si>
    <t>1726834703.550</t>
  </si>
  <si>
    <t>1726834703.560</t>
  </si>
  <si>
    <t>1726834703.570</t>
  </si>
  <si>
    <t>1726834703.580</t>
  </si>
  <si>
    <t>1726834703.590</t>
  </si>
  <si>
    <t>1726834703.600</t>
  </si>
  <si>
    <t>1726834703.610</t>
  </si>
  <si>
    <t>1726834703.620</t>
  </si>
  <si>
    <t>1726834703.630</t>
  </si>
  <si>
    <t>1726834703.640</t>
  </si>
  <si>
    <t>1726834703.650</t>
  </si>
  <si>
    <t>1726834703.660</t>
  </si>
  <si>
    <t>1726834703.670</t>
  </si>
  <si>
    <t>1726834703.680</t>
  </si>
  <si>
    <t>1726834703.690</t>
  </si>
  <si>
    <t>1726834703.700</t>
  </si>
  <si>
    <t>1726834703.710</t>
  </si>
  <si>
    <t>1726834703.720</t>
  </si>
  <si>
    <t>1726834703.730</t>
  </si>
  <si>
    <t>1726834703.740</t>
  </si>
  <si>
    <t>1726834703.750</t>
  </si>
  <si>
    <t>1726834703.760</t>
  </si>
  <si>
    <t>1726834703.770</t>
  </si>
  <si>
    <t>1726834703.780</t>
  </si>
  <si>
    <t>1726834703.790</t>
  </si>
  <si>
    <t>1726834703.800</t>
  </si>
  <si>
    <t>1726834703.810</t>
  </si>
  <si>
    <t>1726834703.820</t>
  </si>
  <si>
    <t>1726834703.830</t>
  </si>
  <si>
    <t>1726834703.840</t>
  </si>
  <si>
    <t>1726834703.850</t>
  </si>
  <si>
    <t>1726834703.860</t>
  </si>
  <si>
    <t>1726834703.870</t>
  </si>
  <si>
    <t>1726834703.880</t>
  </si>
  <si>
    <t>1726834703.890</t>
  </si>
  <si>
    <t>1726834703.900</t>
  </si>
  <si>
    <t>1726834703.910</t>
  </si>
  <si>
    <t>1726834703.920</t>
  </si>
  <si>
    <t>1726834703.930</t>
  </si>
  <si>
    <t>1726834703.940</t>
  </si>
  <si>
    <t>1726834703.950</t>
  </si>
  <si>
    <t>1726834703.960</t>
  </si>
  <si>
    <t>1726834703.970</t>
  </si>
  <si>
    <t>1726834703.980</t>
  </si>
  <si>
    <t>1726834703.990</t>
  </si>
  <si>
    <t>1726834704.000</t>
  </si>
  <si>
    <t>1726834704.010</t>
  </si>
  <si>
    <t>1726834704.020</t>
  </si>
  <si>
    <t>1726834704.030</t>
  </si>
  <si>
    <t>1726834704.040</t>
  </si>
  <si>
    <t>1726834704.050</t>
  </si>
  <si>
    <t>1726834704.060</t>
  </si>
  <si>
    <t>1726834704.070</t>
  </si>
  <si>
    <t>1726834704.080</t>
  </si>
  <si>
    <t>1726834704.090</t>
  </si>
  <si>
    <t>1726834704.100</t>
  </si>
  <si>
    <t>1726834704.110</t>
  </si>
  <si>
    <t>1726834704.120</t>
  </si>
  <si>
    <t>1726834704.130</t>
  </si>
  <si>
    <t>1726834704.140</t>
  </si>
  <si>
    <t>1726834704.150</t>
  </si>
  <si>
    <t>1726834704.160</t>
  </si>
  <si>
    <t>1726834704.170</t>
  </si>
  <si>
    <t>1726834704.180</t>
  </si>
  <si>
    <t>1726834704.190</t>
  </si>
  <si>
    <t>1726834704.200</t>
  </si>
  <si>
    <t>1726834704.210</t>
  </si>
  <si>
    <t>1726834704.220</t>
  </si>
  <si>
    <t>1726834704.230</t>
  </si>
  <si>
    <t>1726834704.240</t>
  </si>
  <si>
    <t>1726834704.250</t>
  </si>
  <si>
    <t>1726834704.260</t>
  </si>
  <si>
    <t>1726834704.270</t>
  </si>
  <si>
    <t>1726834704.280</t>
  </si>
  <si>
    <t>1726834704.290</t>
  </si>
  <si>
    <t>1726834704.300</t>
  </si>
  <si>
    <t>1726834704.310</t>
  </si>
  <si>
    <t>1726834704.320</t>
  </si>
  <si>
    <t>1726834704.330</t>
  </si>
  <si>
    <t>1726834704.340</t>
  </si>
  <si>
    <t>1726834704.350</t>
  </si>
  <si>
    <t>1726834704.360</t>
  </si>
  <si>
    <t>1726834704.370</t>
  </si>
  <si>
    <t>1726834704.380</t>
  </si>
  <si>
    <t>1726834704.390</t>
  </si>
  <si>
    <t>1726834704.400</t>
  </si>
  <si>
    <t>1726834704.410</t>
  </si>
  <si>
    <t>1726834704.420</t>
  </si>
  <si>
    <t>1726834704.430</t>
  </si>
  <si>
    <t>1726834704.440</t>
  </si>
  <si>
    <t>1726834704.450</t>
  </si>
  <si>
    <t>1726834704.460</t>
  </si>
  <si>
    <t>1726834704.470</t>
  </si>
  <si>
    <t>1726834704.480</t>
  </si>
  <si>
    <t>1726834704.490</t>
  </si>
  <si>
    <t>1726834704.500</t>
  </si>
  <si>
    <t>1726834704.510</t>
  </si>
  <si>
    <t>1726834704.520</t>
  </si>
  <si>
    <t>1726834704.530</t>
  </si>
  <si>
    <t>1726834704.540</t>
  </si>
  <si>
    <t>1726834704.550</t>
  </si>
  <si>
    <t>1726834704.560</t>
  </si>
  <si>
    <t>1726834704.570</t>
  </si>
  <si>
    <t>1726834704.580</t>
  </si>
  <si>
    <t>1726834704.590</t>
  </si>
  <si>
    <t>1726834704.600</t>
  </si>
  <si>
    <t>1726834704.610</t>
  </si>
  <si>
    <t>1726834704.620</t>
  </si>
  <si>
    <t>1726834704.630</t>
  </si>
  <si>
    <t>1726834704.640</t>
  </si>
  <si>
    <t>1726834704.650</t>
  </si>
  <si>
    <t>1726834704.660</t>
  </si>
  <si>
    <t>1726834704.670</t>
  </si>
  <si>
    <t>1726834704.680</t>
  </si>
  <si>
    <t>1726834704.690</t>
  </si>
  <si>
    <t>1726834704.700</t>
  </si>
  <si>
    <t>1726834704.710</t>
  </si>
  <si>
    <t>1726834704.720</t>
  </si>
  <si>
    <t>1726834704.730</t>
  </si>
  <si>
    <t>1726834704.740</t>
  </si>
  <si>
    <t>1726834704.750</t>
  </si>
  <si>
    <t>1726834704.760</t>
  </si>
  <si>
    <t>1726834704.770</t>
  </si>
  <si>
    <t>1726834704.780</t>
  </si>
  <si>
    <t>1726834704.790</t>
  </si>
  <si>
    <t>1726834704.800</t>
  </si>
  <si>
    <t>1726834704.810</t>
  </si>
  <si>
    <t>1726834704.820</t>
  </si>
  <si>
    <t>1726834704.830</t>
  </si>
  <si>
    <t>1726834704.840</t>
  </si>
  <si>
    <t>1726834704.850</t>
  </si>
  <si>
    <t>1726834704.860</t>
  </si>
  <si>
    <t>1726834704.870</t>
  </si>
  <si>
    <t>1726834704.880</t>
  </si>
  <si>
    <t>1726834704.890</t>
  </si>
  <si>
    <t>1726834704.900</t>
  </si>
  <si>
    <t>1726834704.910</t>
  </si>
  <si>
    <t>1726834704.920</t>
  </si>
  <si>
    <t>1726834704.930</t>
  </si>
  <si>
    <t>1726834704.940</t>
  </si>
  <si>
    <t>1726834704.950</t>
  </si>
  <si>
    <t>1726834704.960</t>
  </si>
  <si>
    <t>1726834704.970</t>
  </si>
  <si>
    <t>1726834704.980</t>
  </si>
  <si>
    <t>1726834704.990</t>
  </si>
  <si>
    <t>1726834705.000</t>
  </si>
  <si>
    <t>1726834705.010</t>
  </si>
  <si>
    <t>1726834705.020</t>
  </si>
  <si>
    <t>1726834705.030</t>
  </si>
  <si>
    <t>1726834705.040</t>
  </si>
  <si>
    <t>1726834705.050</t>
  </si>
  <si>
    <t>1726834705.060</t>
  </si>
  <si>
    <t>1726834705.070</t>
  </si>
  <si>
    <t>1726834705.080</t>
  </si>
  <si>
    <t>1726834705.090</t>
  </si>
  <si>
    <t>1726834705.100</t>
  </si>
  <si>
    <t>1726834705.110</t>
  </si>
  <si>
    <t>1726834705.120</t>
  </si>
  <si>
    <t>1726834705.130</t>
  </si>
  <si>
    <t>1726834705.140</t>
  </si>
  <si>
    <t>1726834705.150</t>
  </si>
  <si>
    <t>1726834705.160</t>
  </si>
  <si>
    <t>1726834705.170</t>
  </si>
  <si>
    <t>1726834705.180</t>
  </si>
  <si>
    <t>1726834705.190</t>
  </si>
  <si>
    <t>1726834705.200</t>
  </si>
  <si>
    <t>1726834705.210</t>
  </si>
  <si>
    <t>1726834705.220</t>
  </si>
  <si>
    <t>1726834705.230</t>
  </si>
  <si>
    <t>1726834705.240</t>
  </si>
  <si>
    <t>1726834705.250</t>
  </si>
  <si>
    <t>1726834705.260</t>
  </si>
  <si>
    <t>1726834705.270</t>
  </si>
  <si>
    <t>1726834705.280</t>
  </si>
  <si>
    <t>1726834705.290</t>
  </si>
  <si>
    <t>1726834705.300</t>
  </si>
  <si>
    <t>1726834705.310</t>
  </si>
  <si>
    <t>1726834705.320</t>
  </si>
  <si>
    <t>1726834705.330</t>
  </si>
  <si>
    <t>1726834705.340</t>
  </si>
  <si>
    <t>1726834705.350</t>
  </si>
  <si>
    <t>1726834705.360</t>
  </si>
  <si>
    <t>1726834705.370</t>
  </si>
  <si>
    <t>1726834705.380</t>
  </si>
  <si>
    <t>1726834705.390</t>
  </si>
  <si>
    <t>1726834705.400</t>
  </si>
  <si>
    <t>1726834705.410</t>
  </si>
  <si>
    <t>1726834705.420</t>
  </si>
  <si>
    <t>1726834705.430</t>
  </si>
  <si>
    <t>1726834705.440</t>
  </si>
  <si>
    <t>1726834705.450</t>
  </si>
  <si>
    <t>1726834705.460</t>
  </si>
  <si>
    <t>1726834705.470</t>
  </si>
  <si>
    <t>1726834705.480</t>
  </si>
  <si>
    <t>1726834705.490</t>
  </si>
  <si>
    <t>1726834705.500</t>
  </si>
  <si>
    <t>1726834705.510</t>
  </si>
  <si>
    <t>1726834705.520</t>
  </si>
  <si>
    <t>1726834705.530</t>
  </si>
  <si>
    <t>1726834705.540</t>
  </si>
  <si>
    <t>1726834705.550</t>
  </si>
  <si>
    <t>1726834705.560</t>
  </si>
  <si>
    <t>1726834705.570</t>
  </si>
  <si>
    <t>1726834705.580</t>
  </si>
  <si>
    <t>1726834705.590</t>
  </si>
  <si>
    <t>1726834705.600</t>
  </si>
  <si>
    <t>1726834705.610</t>
  </si>
  <si>
    <t>1726834705.620</t>
  </si>
  <si>
    <t>1726834705.630</t>
  </si>
  <si>
    <t>1726834705.640</t>
  </si>
  <si>
    <t>1726834705.650</t>
  </si>
  <si>
    <t>1726834705.660</t>
  </si>
  <si>
    <t>1726834705.670</t>
  </si>
  <si>
    <t>1726834705.680</t>
  </si>
  <si>
    <t>1726834705.690</t>
  </si>
  <si>
    <t>1726834705.700</t>
  </si>
  <si>
    <t>1726834705.710</t>
  </si>
  <si>
    <t>1726834705.720</t>
  </si>
  <si>
    <t>1726834705.730</t>
  </si>
  <si>
    <t>1726834705.740</t>
  </si>
  <si>
    <t>1726834705.750</t>
  </si>
  <si>
    <t>1726834705.760</t>
  </si>
  <si>
    <t>1726834705.770</t>
  </si>
  <si>
    <t>1726834705.780</t>
  </si>
  <si>
    <t>1726834705.790</t>
  </si>
  <si>
    <t>1726834705.800</t>
  </si>
  <si>
    <t>1726834705.810</t>
  </si>
  <si>
    <t>1726834705.820</t>
  </si>
  <si>
    <t>1726834705.830</t>
  </si>
  <si>
    <t>1726834705.840</t>
  </si>
  <si>
    <t>1726834705.850</t>
  </si>
  <si>
    <t>1726834705.860</t>
  </si>
  <si>
    <t>1726834705.870</t>
  </si>
  <si>
    <t>1726834705.880</t>
  </si>
  <si>
    <t>1726834705.890</t>
  </si>
  <si>
    <t>1726834705.900</t>
  </si>
  <si>
    <t>1726834705.910</t>
  </si>
  <si>
    <t>1726834705.920</t>
  </si>
  <si>
    <t>1726834705.930</t>
  </si>
  <si>
    <t>1726834705.940</t>
  </si>
  <si>
    <t>1726834705.950</t>
  </si>
  <si>
    <t>1726834705.960</t>
  </si>
  <si>
    <t>1726834705.970</t>
  </si>
  <si>
    <t>1726834705.980</t>
  </si>
  <si>
    <t>1726834705.990</t>
  </si>
  <si>
    <t>1726834706.000</t>
  </si>
  <si>
    <t>1726834706.010</t>
  </si>
  <si>
    <t>1726834706.020</t>
  </si>
  <si>
    <t>1726834706.030</t>
  </si>
  <si>
    <t>1726834706.040</t>
  </si>
  <si>
    <t>1726834706.050</t>
  </si>
  <si>
    <t>1726834706.060</t>
  </si>
  <si>
    <t>1726834706.070</t>
  </si>
  <si>
    <t>1726834706.080</t>
  </si>
  <si>
    <t>1726834706.090</t>
  </si>
  <si>
    <t>1726834706.100</t>
  </si>
  <si>
    <t>1726834706.110</t>
  </si>
  <si>
    <t>1726834706.120</t>
  </si>
  <si>
    <t>1726834706.130</t>
  </si>
  <si>
    <t>1726834706.140</t>
  </si>
  <si>
    <t>1726834706.150</t>
  </si>
  <si>
    <t>1726834706.160</t>
  </si>
  <si>
    <t>1726834706.170</t>
  </si>
  <si>
    <t>1726834706.180</t>
  </si>
  <si>
    <t>1726834706.190</t>
  </si>
  <si>
    <t>1726834706.200</t>
  </si>
  <si>
    <t>1726834706.210</t>
  </si>
  <si>
    <t>1726834706.220</t>
  </si>
  <si>
    <t>1726834706.230</t>
  </si>
  <si>
    <t>1726834706.240</t>
  </si>
  <si>
    <t>1726834706.250</t>
  </si>
  <si>
    <t>1726834706.260</t>
  </si>
  <si>
    <t>1726834706.270</t>
  </si>
  <si>
    <t>1726834706.280</t>
  </si>
  <si>
    <t>1726834706.290</t>
  </si>
  <si>
    <t>1726834706.300</t>
  </si>
  <si>
    <t>1726834706.310</t>
  </si>
  <si>
    <t>1726834706.320</t>
  </si>
  <si>
    <t>1726834706.330</t>
  </si>
  <si>
    <t>1726834706.340</t>
  </si>
  <si>
    <t>1726834706.350</t>
  </si>
  <si>
    <t>1726834706.360</t>
  </si>
  <si>
    <t>1726834706.370</t>
  </si>
  <si>
    <t>1726834706.380</t>
  </si>
  <si>
    <t>1726834706.390</t>
  </si>
  <si>
    <t>1726834706.400</t>
  </si>
  <si>
    <t>1726834706.410</t>
  </si>
  <si>
    <t>1726834706.420</t>
  </si>
  <si>
    <t>1726834706.430</t>
  </si>
  <si>
    <t>1726834706.440</t>
  </si>
  <si>
    <t>1726834706.450</t>
  </si>
  <si>
    <t>1726834706.460</t>
  </si>
  <si>
    <t>1726834706.470</t>
  </si>
  <si>
    <t>1726834706.480</t>
  </si>
  <si>
    <t>1726834706.490</t>
  </si>
  <si>
    <t>1726834706.500</t>
  </si>
  <si>
    <t>1726834706.510</t>
  </si>
  <si>
    <t>1726834706.520</t>
  </si>
  <si>
    <t>1726834706.530</t>
  </si>
  <si>
    <t>1726834706.540</t>
  </si>
  <si>
    <t>1726834706.550</t>
  </si>
  <si>
    <t>1726834706.560</t>
  </si>
  <si>
    <t>1726834706.570</t>
  </si>
  <si>
    <t>1726834706.580</t>
  </si>
  <si>
    <t>1726834706.590</t>
  </si>
  <si>
    <t>1726834706.600</t>
  </si>
  <si>
    <t>1726834706.610</t>
  </si>
  <si>
    <t>1726834706.620</t>
  </si>
  <si>
    <t>1726834706.630</t>
  </si>
  <si>
    <t>1726834706.640</t>
  </si>
  <si>
    <t>1726834706.650</t>
  </si>
  <si>
    <t>1726834706.660</t>
  </si>
  <si>
    <t>1726834706.670</t>
  </si>
  <si>
    <t>1726834706.680</t>
  </si>
  <si>
    <t>1726834706.690</t>
  </si>
  <si>
    <t>1726834706.700</t>
  </si>
  <si>
    <t>1726834706.710</t>
  </si>
  <si>
    <t>1726834706.720</t>
  </si>
  <si>
    <t>1726834706.730</t>
  </si>
  <si>
    <t>1726834706.740</t>
  </si>
  <si>
    <t>1726834706.750</t>
  </si>
  <si>
    <t>1726834706.760</t>
  </si>
  <si>
    <t>1726834706.770</t>
  </si>
  <si>
    <t>1726834706.780</t>
  </si>
  <si>
    <t>1726834706.790</t>
  </si>
  <si>
    <t>1726834706.800</t>
  </si>
  <si>
    <t>1726834706.810</t>
  </si>
  <si>
    <t>1726834706.820</t>
  </si>
  <si>
    <t>1726834706.830</t>
  </si>
  <si>
    <t>1726834706.840</t>
  </si>
  <si>
    <t>1726834706.850</t>
  </si>
  <si>
    <t>1726834706.860</t>
  </si>
  <si>
    <t>1726834706.870</t>
  </si>
  <si>
    <t>1726834706.880</t>
  </si>
  <si>
    <t>1726834706.890</t>
  </si>
  <si>
    <t>1726834706.900</t>
  </si>
  <si>
    <t>1726834706.910</t>
  </si>
  <si>
    <t>1726834706.920</t>
  </si>
  <si>
    <t>1726834706.930</t>
  </si>
  <si>
    <t>1726834706.940</t>
  </si>
  <si>
    <t>1726834706.950</t>
  </si>
  <si>
    <t>1726834706.960</t>
  </si>
  <si>
    <t>1726834706.970</t>
  </si>
  <si>
    <t>1726834706.980</t>
  </si>
  <si>
    <t>1726834706.990</t>
  </si>
  <si>
    <t>1726834707.000</t>
  </si>
  <si>
    <t>1726834707.010</t>
  </si>
  <si>
    <t>1726834707.020</t>
  </si>
  <si>
    <t>1726834707.030</t>
  </si>
  <si>
    <t>1726834707.040</t>
  </si>
  <si>
    <t>1726834707.050</t>
  </si>
  <si>
    <t>1726834707.060</t>
  </si>
  <si>
    <t>1726834707.070</t>
  </si>
  <si>
    <t>1726834707.080</t>
  </si>
  <si>
    <t>1726834707.090</t>
  </si>
  <si>
    <t>1726834707.100</t>
  </si>
  <si>
    <t>1726834707.110</t>
  </si>
  <si>
    <t>1726834707.120</t>
  </si>
  <si>
    <t>1726834707.130</t>
  </si>
  <si>
    <t>1726834707.140</t>
  </si>
  <si>
    <t>1726834707.150</t>
  </si>
  <si>
    <t>1726834707.160</t>
  </si>
  <si>
    <t>1726834707.170</t>
  </si>
  <si>
    <t>1726834707.180</t>
  </si>
  <si>
    <t>1726834707.190</t>
  </si>
  <si>
    <t>1726834707.200</t>
  </si>
  <si>
    <t>1726834707.210</t>
  </si>
  <si>
    <t>1726834707.220</t>
  </si>
  <si>
    <t>1726834707.230</t>
  </si>
  <si>
    <t>1726834707.240</t>
  </si>
  <si>
    <t>1726834707.250</t>
  </si>
  <si>
    <t>1726834707.260</t>
  </si>
  <si>
    <t>1726834707.270</t>
  </si>
  <si>
    <t>1726834707.280</t>
  </si>
  <si>
    <t>1726834707.290</t>
  </si>
  <si>
    <t>1726834707.300</t>
  </si>
  <si>
    <t>1726834707.310</t>
  </si>
  <si>
    <t>1726834707.320</t>
  </si>
  <si>
    <t>1726834707.330</t>
  </si>
  <si>
    <t>1726834707.340</t>
  </si>
  <si>
    <t>1726834707.350</t>
  </si>
  <si>
    <t>1726834707.360</t>
  </si>
  <si>
    <t>1726834707.370</t>
  </si>
  <si>
    <t>1726834707.380</t>
  </si>
  <si>
    <t>1726834707.390</t>
  </si>
  <si>
    <t>1726834707.400</t>
  </si>
  <si>
    <t>1726834707.410</t>
  </si>
  <si>
    <t>1726834707.420</t>
  </si>
  <si>
    <t>1726834707.430</t>
  </si>
  <si>
    <t>1726834707.440</t>
  </si>
  <si>
    <t>1726834707.450</t>
  </si>
  <si>
    <t>1726834707.460</t>
  </si>
  <si>
    <t>1726834707.470</t>
  </si>
  <si>
    <t>1726834707.480</t>
  </si>
  <si>
    <t>1726834707.490</t>
  </si>
  <si>
    <t>1726834707.500</t>
  </si>
  <si>
    <t>1726834707.510</t>
  </si>
  <si>
    <t>1726834707.520</t>
  </si>
  <si>
    <t>1726834707.530</t>
  </si>
  <si>
    <t>1726834707.540</t>
  </si>
  <si>
    <t>1726834707.550</t>
  </si>
  <si>
    <t>1726834707.560</t>
  </si>
  <si>
    <t>1726834707.570</t>
  </si>
  <si>
    <t>1726834707.580</t>
  </si>
  <si>
    <t>1726834707.590</t>
  </si>
  <si>
    <t>1726834707.600</t>
  </si>
  <si>
    <t>1726834707.610</t>
  </si>
  <si>
    <t>1726834707.620</t>
  </si>
  <si>
    <t>1726834707.630</t>
  </si>
  <si>
    <t>1726834707.640</t>
  </si>
  <si>
    <t>1726834707.650</t>
  </si>
  <si>
    <t>1726834707.660</t>
  </si>
  <si>
    <t>1726834707.670</t>
  </si>
  <si>
    <t>1726834707.680</t>
  </si>
  <si>
    <t>1726834707.690</t>
  </si>
  <si>
    <t>1726834707.700</t>
  </si>
  <si>
    <t>1726834707.710</t>
  </si>
  <si>
    <t>1726834707.720</t>
  </si>
  <si>
    <t>1726834707.730</t>
  </si>
  <si>
    <t>1726834707.740</t>
  </si>
  <si>
    <t>1726834707.750</t>
  </si>
  <si>
    <t>1726834707.760</t>
  </si>
  <si>
    <t>1726834707.770</t>
  </si>
  <si>
    <t>1726834707.780</t>
  </si>
  <si>
    <t>1726834707.790</t>
  </si>
  <si>
    <t>1726834707.800</t>
  </si>
  <si>
    <t>1726834707.810</t>
  </si>
  <si>
    <t>1726834707.820</t>
  </si>
  <si>
    <t>1726834707.830</t>
  </si>
  <si>
    <t>1726834707.840</t>
  </si>
  <si>
    <t>1726834707.850</t>
  </si>
  <si>
    <t>1726834707.860</t>
  </si>
  <si>
    <t>1726834707.870</t>
  </si>
  <si>
    <t>1726834707.880</t>
  </si>
  <si>
    <t>1726834707.890</t>
  </si>
  <si>
    <t>1726834707.900</t>
  </si>
  <si>
    <t>1726834707.910</t>
  </si>
  <si>
    <t>1726834707.920</t>
  </si>
  <si>
    <t>1726834707.930</t>
  </si>
  <si>
    <t>1726834707.940</t>
  </si>
  <si>
    <t>1726834707.950</t>
  </si>
  <si>
    <t>1726834707.960</t>
  </si>
  <si>
    <t>1726834707.970</t>
  </si>
  <si>
    <t>1726834707.980</t>
  </si>
  <si>
    <t>1726834707.990</t>
  </si>
  <si>
    <t>1726834708.000</t>
  </si>
  <si>
    <t>1726834708.010</t>
  </si>
  <si>
    <t>1726834708.020</t>
  </si>
  <si>
    <t>1726834708.030</t>
  </si>
  <si>
    <t>1726834708.040</t>
  </si>
  <si>
    <t>1726834708.050</t>
  </si>
  <si>
    <t>1726834708.060</t>
  </si>
  <si>
    <t>1726834708.070</t>
  </si>
  <si>
    <t>1726834708.080</t>
  </si>
  <si>
    <t>1726834708.090</t>
  </si>
  <si>
    <t>1726834708.100</t>
  </si>
  <si>
    <t>1726834708.110</t>
  </si>
  <si>
    <t>1726834708.120</t>
  </si>
  <si>
    <t>1726834708.130</t>
  </si>
  <si>
    <t>1726834708.140</t>
  </si>
  <si>
    <t>1726834708.150</t>
  </si>
  <si>
    <t>1726834708.160</t>
  </si>
  <si>
    <t>1726834708.170</t>
  </si>
  <si>
    <t>1726834708.180</t>
  </si>
  <si>
    <t>1726834708.190</t>
  </si>
  <si>
    <t>1726834708.200</t>
  </si>
  <si>
    <t>1726834708.210</t>
  </si>
  <si>
    <t>1726834708.220</t>
  </si>
  <si>
    <t>1726834708.230</t>
  </si>
  <si>
    <t>1726834708.240</t>
  </si>
  <si>
    <t>1726834708.250</t>
  </si>
  <si>
    <t>1726834708.260</t>
  </si>
  <si>
    <t>1726834708.270</t>
  </si>
  <si>
    <t>1726834708.280</t>
  </si>
  <si>
    <t>1726834708.290</t>
  </si>
  <si>
    <t>1726834708.300</t>
  </si>
  <si>
    <t>1726834708.310</t>
  </si>
  <si>
    <t>1726834708.320</t>
  </si>
  <si>
    <t>1726834708.330</t>
  </si>
  <si>
    <t>1726834708.340</t>
  </si>
  <si>
    <t>1726834708.350</t>
  </si>
  <si>
    <t>1726834708.360</t>
  </si>
  <si>
    <t>1726834708.370</t>
  </si>
  <si>
    <t>1726834708.380</t>
  </si>
  <si>
    <t>1726834708.390</t>
  </si>
  <si>
    <t>1726834708.400</t>
  </si>
  <si>
    <t>1726834708.410</t>
  </si>
  <si>
    <t>1726834708.420</t>
  </si>
  <si>
    <t>1726834708.430</t>
  </si>
  <si>
    <t>1726834708.440</t>
  </si>
  <si>
    <t>1726834708.450</t>
  </si>
  <si>
    <t>1726834708.460</t>
  </si>
  <si>
    <t>1726834708.470</t>
  </si>
  <si>
    <t>1726834708.480</t>
  </si>
  <si>
    <t>1726834708.490</t>
  </si>
  <si>
    <t>1726834708.500</t>
  </si>
  <si>
    <t>1726834708.510</t>
  </si>
  <si>
    <t>1726834708.520</t>
  </si>
  <si>
    <t>1726834708.530</t>
  </si>
  <si>
    <t>1726834708.540</t>
  </si>
  <si>
    <t>1726834708.550</t>
  </si>
  <si>
    <t>1726834708.560</t>
  </si>
  <si>
    <t>1726834708.570</t>
  </si>
  <si>
    <t>1726834708.580</t>
  </si>
  <si>
    <t>1726834708.590</t>
  </si>
  <si>
    <t>1726834708.600</t>
  </si>
  <si>
    <t>1726834708.610</t>
  </si>
  <si>
    <t>1726834708.620</t>
  </si>
  <si>
    <t>1726834708.630</t>
  </si>
  <si>
    <t>1726834708.640</t>
  </si>
  <si>
    <t>1726834708.650</t>
  </si>
  <si>
    <t>1726834708.660</t>
  </si>
  <si>
    <t>1726834708.670</t>
  </si>
  <si>
    <t>1726834708.680</t>
  </si>
  <si>
    <t>1726834708.690</t>
  </si>
  <si>
    <t>1726834708.700</t>
  </si>
  <si>
    <t>1726834708.710</t>
  </si>
  <si>
    <t>1726834708.720</t>
  </si>
  <si>
    <t>1726834708.730</t>
  </si>
  <si>
    <t>1726834708.740</t>
  </si>
  <si>
    <t>1726834708.750</t>
  </si>
  <si>
    <t>1726834708.760</t>
  </si>
  <si>
    <t>1726834708.770</t>
  </si>
  <si>
    <t>1726834708.780</t>
  </si>
  <si>
    <t>1726834708.790</t>
  </si>
  <si>
    <t>1726834708.800</t>
  </si>
  <si>
    <t>1726834708.810</t>
  </si>
  <si>
    <t>1726834708.820</t>
  </si>
  <si>
    <t>1726834708.830</t>
  </si>
  <si>
    <t>1726834708.840</t>
  </si>
  <si>
    <t>1726834708.850</t>
  </si>
  <si>
    <t>1726834708.860</t>
  </si>
  <si>
    <t>1726834708.870</t>
  </si>
  <si>
    <t>1726834708.880</t>
  </si>
  <si>
    <t>1726834708.890</t>
  </si>
  <si>
    <t>1726834708.900</t>
  </si>
  <si>
    <t>1726834708.910</t>
  </si>
  <si>
    <t>1726834708.920</t>
  </si>
  <si>
    <t>1726834708.930</t>
  </si>
  <si>
    <t>1726834708.940</t>
  </si>
  <si>
    <t>1726834708.950</t>
  </si>
  <si>
    <t>1726834708.960</t>
  </si>
  <si>
    <t>1726834708.970</t>
  </si>
  <si>
    <t>1726834708.980</t>
  </si>
  <si>
    <t>1726834708.990</t>
  </si>
  <si>
    <t>1726834709.000</t>
  </si>
  <si>
    <t>1726834709.010</t>
  </si>
  <si>
    <t>1726834709.020</t>
  </si>
  <si>
    <t>1726834709.030</t>
  </si>
  <si>
    <t>1726834709.040</t>
  </si>
  <si>
    <t>1726834709.050</t>
  </si>
  <si>
    <t>1726834709.060</t>
  </si>
  <si>
    <t>1726834709.070</t>
  </si>
  <si>
    <t>1726834709.080</t>
  </si>
  <si>
    <t>1726834709.090</t>
  </si>
  <si>
    <t>1726834709.100</t>
  </si>
  <si>
    <t>1726834709.110</t>
  </si>
  <si>
    <t>1726834709.120</t>
  </si>
  <si>
    <t>1726834709.130</t>
  </si>
  <si>
    <t>1726834709.140</t>
  </si>
  <si>
    <t>1726834709.150</t>
  </si>
  <si>
    <t>1726834709.160</t>
  </si>
  <si>
    <t>1726834709.170</t>
  </si>
  <si>
    <t>1726834709.180</t>
  </si>
  <si>
    <t>1726834709.190</t>
  </si>
  <si>
    <t>1726834709.200</t>
  </si>
  <si>
    <t>1726834709.210</t>
  </si>
  <si>
    <t>1726834709.220</t>
  </si>
  <si>
    <t>1726834709.230</t>
  </si>
  <si>
    <t>1726834709.240</t>
  </si>
  <si>
    <t>1726834709.250</t>
  </si>
  <si>
    <t>1726834709.260</t>
  </si>
  <si>
    <t>1726834709.270</t>
  </si>
  <si>
    <t>1726834709.280</t>
  </si>
  <si>
    <t>1726834709.290</t>
  </si>
  <si>
    <t>1726834709.300</t>
  </si>
  <si>
    <t>1726834709.310</t>
  </si>
  <si>
    <t>1726834709.320</t>
  </si>
  <si>
    <t>1726834709.330</t>
  </si>
  <si>
    <t>1726834709.340</t>
  </si>
  <si>
    <t>1726834709.350</t>
  </si>
  <si>
    <t>1726834709.360</t>
  </si>
  <si>
    <t>1726834709.370</t>
  </si>
  <si>
    <t>1726834709.380</t>
  </si>
  <si>
    <t>1726834709.390</t>
  </si>
  <si>
    <t>1726834709.400</t>
  </si>
  <si>
    <t>1726834709.410</t>
  </si>
  <si>
    <t>1726834709.420</t>
  </si>
  <si>
    <t>1726834709.430</t>
  </si>
  <si>
    <t>1726834709.440</t>
  </si>
  <si>
    <t>1726834709.450</t>
  </si>
  <si>
    <t>1726834709.460</t>
  </si>
  <si>
    <t>1726834709.470</t>
  </si>
  <si>
    <t>1726834709.480</t>
  </si>
  <si>
    <t>1726834709.490</t>
  </si>
  <si>
    <t>1726834709.500</t>
  </si>
  <si>
    <t>1726834709.510</t>
  </si>
  <si>
    <t>1726834709.520</t>
  </si>
  <si>
    <t>1726834709.530</t>
  </si>
  <si>
    <t>1726834709.540</t>
  </si>
  <si>
    <t>1726834709.550</t>
  </si>
  <si>
    <t>1726834709.560</t>
  </si>
  <si>
    <t>1726834709.570</t>
  </si>
  <si>
    <t>1726834709.580</t>
  </si>
  <si>
    <t>1726834709.590</t>
  </si>
  <si>
    <t>1726834709.600</t>
  </si>
  <si>
    <t>1726834709.610</t>
  </si>
  <si>
    <t>1726834709.620</t>
  </si>
  <si>
    <t>1726834709.630</t>
  </si>
  <si>
    <t>1726834709.640</t>
  </si>
  <si>
    <t>1726834709.650</t>
  </si>
  <si>
    <t>1726834709.660</t>
  </si>
  <si>
    <t>1726834709.670</t>
  </si>
  <si>
    <t>1726834709.680</t>
  </si>
  <si>
    <t>1726834709.690</t>
  </si>
  <si>
    <t>1726834709.700</t>
  </si>
  <si>
    <t>1726834709.710</t>
  </si>
  <si>
    <t>1726834709.720</t>
  </si>
  <si>
    <t>1726834709.730</t>
  </si>
  <si>
    <t>1726834709.740</t>
  </si>
  <si>
    <t>1726834709.750</t>
  </si>
  <si>
    <t>1726834709.760</t>
  </si>
  <si>
    <t>1726834709.770</t>
  </si>
  <si>
    <t>1726834709.780</t>
  </si>
  <si>
    <t>1726834709.790</t>
  </si>
  <si>
    <t>1726834709.800</t>
  </si>
  <si>
    <t>1726834709.810</t>
  </si>
  <si>
    <t>1726834709.820</t>
  </si>
  <si>
    <t>1726834709.830</t>
  </si>
  <si>
    <t>1726834709.840</t>
  </si>
  <si>
    <t>1726834709.850</t>
  </si>
  <si>
    <t>1726834709.860</t>
  </si>
  <si>
    <t>1726834709.870</t>
  </si>
  <si>
    <t>1726834709.880</t>
  </si>
  <si>
    <t>1726834709.890</t>
  </si>
  <si>
    <t>1726834709.900</t>
  </si>
  <si>
    <t>1726834709.910</t>
  </si>
  <si>
    <t>1726834709.920</t>
  </si>
  <si>
    <t>1726834709.930</t>
  </si>
  <si>
    <t>1726834709.940</t>
  </si>
  <si>
    <t>1726834709.950</t>
  </si>
  <si>
    <t>1726834709.960</t>
  </si>
  <si>
    <t>1726834709.970</t>
  </si>
  <si>
    <t>1726834709.980</t>
  </si>
  <si>
    <t>1726834709.990</t>
  </si>
  <si>
    <t>1726834710.000</t>
  </si>
  <si>
    <t>1726834710.010</t>
  </si>
  <si>
    <t>1726834710.020</t>
  </si>
  <si>
    <t>1726834710.030</t>
  </si>
  <si>
    <t>1726834710.040</t>
  </si>
  <si>
    <t>1726834710.050</t>
  </si>
  <si>
    <t>1726834710.060</t>
  </si>
  <si>
    <t>1726834710.070</t>
  </si>
  <si>
    <t>1726834710.080</t>
  </si>
  <si>
    <t>1726834710.090</t>
  </si>
  <si>
    <t>1726834710.100</t>
  </si>
  <si>
    <t>1726834710.110</t>
  </si>
  <si>
    <t>1726834710.120</t>
  </si>
  <si>
    <t>1726834710.130</t>
  </si>
  <si>
    <t>1726834710.140</t>
  </si>
  <si>
    <t>1726834710.150</t>
  </si>
  <si>
    <t>1726834710.160</t>
  </si>
  <si>
    <t>1726834710.170</t>
  </si>
  <si>
    <t>1726834710.180</t>
  </si>
  <si>
    <t>1726834710.190</t>
  </si>
  <si>
    <t>1726834710.200</t>
  </si>
  <si>
    <t>1726834710.210</t>
  </si>
  <si>
    <t>1726834710.220</t>
  </si>
  <si>
    <t>1726834710.230</t>
  </si>
  <si>
    <t>1726834710.240</t>
  </si>
  <si>
    <t>1726834710.250</t>
  </si>
  <si>
    <t>1726834710.260</t>
  </si>
  <si>
    <t>1726834710.270</t>
  </si>
  <si>
    <t>1726834710.280</t>
  </si>
  <si>
    <t>1726834710.290</t>
  </si>
  <si>
    <t>1726834710.300</t>
  </si>
  <si>
    <t>1726834710.310</t>
  </si>
  <si>
    <t>1726834710.320</t>
  </si>
  <si>
    <t>1726834710.330</t>
  </si>
  <si>
    <t>1726834710.340</t>
  </si>
  <si>
    <t>1726834710.350</t>
  </si>
  <si>
    <t>1726834710.360</t>
  </si>
  <si>
    <t>1726834710.370</t>
  </si>
  <si>
    <t>1726834710.380</t>
  </si>
  <si>
    <t>1726834710.390</t>
  </si>
  <si>
    <t>1726834710.400</t>
  </si>
  <si>
    <t>1726834710.410</t>
  </si>
  <si>
    <t>1726834710.420</t>
  </si>
  <si>
    <t>1726834710.430</t>
  </si>
  <si>
    <t>1726834710.440</t>
  </si>
  <si>
    <t>1726834710.450</t>
  </si>
  <si>
    <t>1726834710.460</t>
  </si>
  <si>
    <t>1726834710.470</t>
  </si>
  <si>
    <t>1726834710.480</t>
  </si>
  <si>
    <t>1726834710.490</t>
  </si>
  <si>
    <t>1726834710.500</t>
  </si>
  <si>
    <t>1726834710.510</t>
  </si>
  <si>
    <t>1726834710.520</t>
  </si>
  <si>
    <t>1726834710.530</t>
  </si>
  <si>
    <t>1726834710.540</t>
  </si>
  <si>
    <t>1726834710.550</t>
  </si>
  <si>
    <t>1726834710.560</t>
  </si>
  <si>
    <t>1726834710.570</t>
  </si>
  <si>
    <t>1726834710.580</t>
  </si>
  <si>
    <t>1726834710.590</t>
  </si>
  <si>
    <t>1726834710.600</t>
  </si>
  <si>
    <t>1726834710.610</t>
  </si>
  <si>
    <t>1726834710.620</t>
  </si>
  <si>
    <t>1726834710.630</t>
  </si>
  <si>
    <t>1726834710.640</t>
  </si>
  <si>
    <t>1726834710.650</t>
  </si>
  <si>
    <t>1726834710.660</t>
  </si>
  <si>
    <t>1726834710.670</t>
  </si>
  <si>
    <t>1726834710.680</t>
  </si>
  <si>
    <t>1726834710.690</t>
  </si>
  <si>
    <t>1726834710.700</t>
  </si>
  <si>
    <t>1726834710.710</t>
  </si>
  <si>
    <t>1726834710.720</t>
  </si>
  <si>
    <t>1726834710.730</t>
  </si>
  <si>
    <t>1726834710.740</t>
  </si>
  <si>
    <t>1726834710.750</t>
  </si>
  <si>
    <t>1726834710.760</t>
  </si>
  <si>
    <t>1726834710.770</t>
  </si>
  <si>
    <t>1726834710.780</t>
  </si>
  <si>
    <t>1726834710.790</t>
  </si>
  <si>
    <t>1726834710.800</t>
  </si>
  <si>
    <t>1726834710.810</t>
  </si>
  <si>
    <t>1726834710.820</t>
  </si>
  <si>
    <t>1726834710.830</t>
  </si>
  <si>
    <t>1726834710.840</t>
  </si>
  <si>
    <t>1726834710.850</t>
  </si>
  <si>
    <t>1726834710.860</t>
  </si>
  <si>
    <t>1726834710.870</t>
  </si>
  <si>
    <t>1726834710.880</t>
  </si>
  <si>
    <t>1726834710.890</t>
  </si>
  <si>
    <t>1726834710.900</t>
  </si>
  <si>
    <t>1726834710.910</t>
  </si>
  <si>
    <t>1726834710.920</t>
  </si>
  <si>
    <t>1726834710.930</t>
  </si>
  <si>
    <t>1726834710.940</t>
  </si>
  <si>
    <t>1726834710.950</t>
  </si>
  <si>
    <t>1726834710.960</t>
  </si>
  <si>
    <t>1726834710.970</t>
  </si>
  <si>
    <t>1726834710.980</t>
  </si>
  <si>
    <t>1726834710.990</t>
  </si>
  <si>
    <t>1726834711.000</t>
  </si>
  <si>
    <t>1726834711.010</t>
  </si>
  <si>
    <t>1726834711.020</t>
  </si>
  <si>
    <t>1726834711.030</t>
  </si>
  <si>
    <t>1726834711.040</t>
  </si>
  <si>
    <t>1726834711.050</t>
  </si>
  <si>
    <t>1726834711.060</t>
  </si>
  <si>
    <t>1726834711.070</t>
  </si>
  <si>
    <t>1726834711.080</t>
  </si>
  <si>
    <t>1726834711.090</t>
  </si>
  <si>
    <t>1726834711.100</t>
  </si>
  <si>
    <t>1726834711.110</t>
  </si>
  <si>
    <t>1726834711.120</t>
  </si>
  <si>
    <t>1726834711.130</t>
  </si>
  <si>
    <t>1726834711.140</t>
  </si>
  <si>
    <t>1726834711.150</t>
  </si>
  <si>
    <t>1726834711.160</t>
  </si>
  <si>
    <t>1726834711.170</t>
  </si>
  <si>
    <t>1726834711.180</t>
  </si>
  <si>
    <t>1726834711.190</t>
  </si>
  <si>
    <t>1726834711.200</t>
  </si>
  <si>
    <t>1726834711.210</t>
  </si>
  <si>
    <t>1726834711.220</t>
  </si>
  <si>
    <t>1726834711.230</t>
  </si>
  <si>
    <t>1726834711.240</t>
  </si>
  <si>
    <t>1726834711.250</t>
  </si>
  <si>
    <t>1726834711.260</t>
  </si>
  <si>
    <t>1726834711.270</t>
  </si>
  <si>
    <t>1726834711.280</t>
  </si>
  <si>
    <t>1726834711.290</t>
  </si>
  <si>
    <t>1726834711.300</t>
  </si>
  <si>
    <t>1726834711.310</t>
  </si>
  <si>
    <t>1726834711.320</t>
  </si>
  <si>
    <t>1726834711.330</t>
  </si>
  <si>
    <t>1726834711.340</t>
  </si>
  <si>
    <t>1726834711.350</t>
  </si>
  <si>
    <t>1726834711.360</t>
  </si>
  <si>
    <t>1726834711.370</t>
  </si>
  <si>
    <t>1726834711.380</t>
  </si>
  <si>
    <t>1726834711.390</t>
  </si>
  <si>
    <t>1726834711.400</t>
  </si>
  <si>
    <t>1726834711.410</t>
  </si>
  <si>
    <t>1726834711.420</t>
  </si>
  <si>
    <t>1726834711.430</t>
  </si>
  <si>
    <t>1726834711.440</t>
  </si>
  <si>
    <t>1726834711.450</t>
  </si>
  <si>
    <t>1726834711.460</t>
  </si>
  <si>
    <t>1726834711.470</t>
  </si>
  <si>
    <t>1726834711.480</t>
  </si>
  <si>
    <t>1726834711.490</t>
  </si>
  <si>
    <t>1726834711.500</t>
  </si>
  <si>
    <t>1726834711.510</t>
  </si>
  <si>
    <t>1726834711.520</t>
  </si>
  <si>
    <t>1726834711.530</t>
  </si>
  <si>
    <t>1726834711.540</t>
  </si>
  <si>
    <t>1726834711.550</t>
  </si>
  <si>
    <t>1726834711.560</t>
  </si>
  <si>
    <t>1726834711.570</t>
  </si>
  <si>
    <t>1726834711.580</t>
  </si>
  <si>
    <t>1726834711.590</t>
  </si>
  <si>
    <t>1726834711.600</t>
  </si>
  <si>
    <t>1726834711.610</t>
  </si>
  <si>
    <t>1726834711.620</t>
  </si>
  <si>
    <t>1726834711.630</t>
  </si>
  <si>
    <t>1726834711.640</t>
  </si>
  <si>
    <t>1726834711.650</t>
  </si>
  <si>
    <t>1726834711.660</t>
  </si>
  <si>
    <t>1726834711.670</t>
  </si>
  <si>
    <t>1726834711.680</t>
  </si>
  <si>
    <t>1726834711.690</t>
  </si>
  <si>
    <t>1726834711.700</t>
  </si>
  <si>
    <t>1726834711.710</t>
  </si>
  <si>
    <t>1726834711.720</t>
  </si>
  <si>
    <t>1726834711.730</t>
  </si>
  <si>
    <t>1726834711.740</t>
  </si>
  <si>
    <t>1726834711.750</t>
  </si>
  <si>
    <t>1726834711.760</t>
  </si>
  <si>
    <t>1726834711.770</t>
  </si>
  <si>
    <t>1726834711.780</t>
  </si>
  <si>
    <t>1726834711.790</t>
  </si>
  <si>
    <t>1726834711.800</t>
  </si>
  <si>
    <t>1726834711.810</t>
  </si>
  <si>
    <t>1726834711.820</t>
  </si>
  <si>
    <t>1726834711.830</t>
  </si>
  <si>
    <t>1726834711.840</t>
  </si>
  <si>
    <t>1726834711.850</t>
  </si>
  <si>
    <t>1726834711.860</t>
  </si>
  <si>
    <t>1726834711.870</t>
  </si>
  <si>
    <t>1726834711.880</t>
  </si>
  <si>
    <t>1726834711.890</t>
  </si>
  <si>
    <t>1726834711.900</t>
  </si>
  <si>
    <t>1726834711.910</t>
  </si>
  <si>
    <t>1726834711.920</t>
  </si>
  <si>
    <t>1726834711.930</t>
  </si>
  <si>
    <t>1726834711.940</t>
  </si>
  <si>
    <t>1726834711.950</t>
  </si>
  <si>
    <t>1726834711.960</t>
  </si>
  <si>
    <t>1726834711.970</t>
  </si>
  <si>
    <t>1726834711.980</t>
  </si>
  <si>
    <t>1726834711.990</t>
  </si>
  <si>
    <t>1726834712.000</t>
  </si>
  <si>
    <t>1726834712.010</t>
  </si>
  <si>
    <t>1726834712.020</t>
  </si>
  <si>
    <t>1726834712.030</t>
  </si>
  <si>
    <t>1726834712.040</t>
  </si>
  <si>
    <t>1726834712.050</t>
  </si>
  <si>
    <t>1726834712.060</t>
  </si>
  <si>
    <t>1726834712.070</t>
  </si>
  <si>
    <t>1726834712.080</t>
  </si>
  <si>
    <t>1726834712.090</t>
  </si>
  <si>
    <t>1726834712.100</t>
  </si>
  <si>
    <t>1726834712.110</t>
  </si>
  <si>
    <t>1726834712.120</t>
  </si>
  <si>
    <t>1726834712.130</t>
  </si>
  <si>
    <t>1726834712.140</t>
  </si>
  <si>
    <t>1726834712.150</t>
  </si>
  <si>
    <t>1726834712.160</t>
  </si>
  <si>
    <t>1726834712.170</t>
  </si>
  <si>
    <t>1726834712.180</t>
  </si>
  <si>
    <t>1726834712.190</t>
  </si>
  <si>
    <t>1726834712.200</t>
  </si>
  <si>
    <t>1726834712.210</t>
  </si>
  <si>
    <t>1726834712.220</t>
  </si>
  <si>
    <t>1726834712.230</t>
  </si>
  <si>
    <t>1726834712.240</t>
  </si>
  <si>
    <t>1726834712.250</t>
  </si>
  <si>
    <t>1726834712.260</t>
  </si>
  <si>
    <t>1726834712.270</t>
  </si>
  <si>
    <t>1726834712.280</t>
  </si>
  <si>
    <t>1726834712.290</t>
  </si>
  <si>
    <t>1726834712.300</t>
  </si>
  <si>
    <t>1726834712.310</t>
  </si>
  <si>
    <t>1726834712.320</t>
  </si>
  <si>
    <t>1726834712.330</t>
  </si>
  <si>
    <t>1726834712.340</t>
  </si>
  <si>
    <t>1726834712.350</t>
  </si>
  <si>
    <t>1726834712.360</t>
  </si>
  <si>
    <t>1726834712.370</t>
  </si>
  <si>
    <t>1726834712.380</t>
  </si>
  <si>
    <t>1726834712.390</t>
  </si>
  <si>
    <t>1726834712.400</t>
  </si>
  <si>
    <t>1726834712.410</t>
  </si>
  <si>
    <t>1726834712.420</t>
  </si>
  <si>
    <t>1726834712.430</t>
  </si>
  <si>
    <t>1726834712.440</t>
  </si>
  <si>
    <t>1726834712.450</t>
  </si>
  <si>
    <t>1726834712.460</t>
  </si>
  <si>
    <t>1726834712.470</t>
  </si>
  <si>
    <t>1726834712.480</t>
  </si>
  <si>
    <t>1726834712.490</t>
  </si>
  <si>
    <t>1726834712.500</t>
  </si>
  <si>
    <t>1726834712.510</t>
  </si>
  <si>
    <t>1726834712.520</t>
  </si>
  <si>
    <t>1726834712.530</t>
  </si>
  <si>
    <t>1726834712.540</t>
  </si>
  <si>
    <t>1726834712.550</t>
  </si>
  <si>
    <t>1726834712.560</t>
  </si>
  <si>
    <t>1726834712.570</t>
  </si>
  <si>
    <t>1726834712.580</t>
  </si>
  <si>
    <t>1726834712.590</t>
  </si>
  <si>
    <t>1726834712.600</t>
  </si>
  <si>
    <t>1726834712.610</t>
  </si>
  <si>
    <t>1726834712.620</t>
  </si>
  <si>
    <t>1726834712.630</t>
  </si>
  <si>
    <t>1726834712.640</t>
  </si>
  <si>
    <t>1726834712.650</t>
  </si>
  <si>
    <t>1726834712.660</t>
  </si>
  <si>
    <t>1726834712.670</t>
  </si>
  <si>
    <t>1726834712.680</t>
  </si>
  <si>
    <t>1726834712.690</t>
  </si>
  <si>
    <t>1726834712.700</t>
  </si>
  <si>
    <t>1726834712.710</t>
  </si>
  <si>
    <t>1726834712.720</t>
  </si>
  <si>
    <t>1726834712.730</t>
  </si>
  <si>
    <t>1726834712.740</t>
  </si>
  <si>
    <t>1726834712.750</t>
  </si>
  <si>
    <t>1726834712.760</t>
  </si>
  <si>
    <t>1726834712.770</t>
  </si>
  <si>
    <t>1726834712.780</t>
  </si>
  <si>
    <t>1726834712.790</t>
  </si>
  <si>
    <t>1726834712.800</t>
  </si>
  <si>
    <t>1726834712.810</t>
  </si>
  <si>
    <t>1726834712.820</t>
  </si>
  <si>
    <t>1726834712.830</t>
  </si>
  <si>
    <t>1726834712.840</t>
  </si>
  <si>
    <t>1726834712.850</t>
  </si>
  <si>
    <t>1726834712.860</t>
  </si>
  <si>
    <t>1726834712.870</t>
  </si>
  <si>
    <t>1726834712.880</t>
  </si>
  <si>
    <t>1726834712.890</t>
  </si>
  <si>
    <t>1726834712.900</t>
  </si>
  <si>
    <t>1726834712.910</t>
  </si>
  <si>
    <t>1726834712.920</t>
  </si>
  <si>
    <t>1726834712.930</t>
  </si>
  <si>
    <t>1726834712.940</t>
  </si>
  <si>
    <t>1726834712.950</t>
  </si>
  <si>
    <t>1726834712.960</t>
  </si>
  <si>
    <t>1726834712.970</t>
  </si>
  <si>
    <t>1726834712.980</t>
  </si>
  <si>
    <t>1726834712.990</t>
  </si>
  <si>
    <t>1726834713.000</t>
  </si>
  <si>
    <t>1726834713.010</t>
  </si>
  <si>
    <t>1726834713.020</t>
  </si>
  <si>
    <t>1726834713.030</t>
  </si>
  <si>
    <t>1726834713.040</t>
  </si>
  <si>
    <t>1726834713.050</t>
  </si>
  <si>
    <t>1726834713.060</t>
  </si>
  <si>
    <t>1726834713.070</t>
  </si>
  <si>
    <t>1726834713.080</t>
  </si>
  <si>
    <t>1726834713.090</t>
  </si>
  <si>
    <t>1726834713.100</t>
  </si>
  <si>
    <t>1726834713.110</t>
  </si>
  <si>
    <t>1726834713.120</t>
  </si>
  <si>
    <t>1726834713.130</t>
  </si>
  <si>
    <t>1726834713.140</t>
  </si>
  <si>
    <t>1726834713.150</t>
  </si>
  <si>
    <t>1726834713.160</t>
  </si>
  <si>
    <t>1726834713.170</t>
  </si>
  <si>
    <t>1726834713.180</t>
  </si>
  <si>
    <t>1726834713.190</t>
  </si>
  <si>
    <t>1726834713.200</t>
  </si>
  <si>
    <t>1726834713.210</t>
  </si>
  <si>
    <t>1726834713.220</t>
  </si>
  <si>
    <t>1726834713.230</t>
  </si>
  <si>
    <t>1726834713.240</t>
  </si>
  <si>
    <t>1726834713.250</t>
  </si>
  <si>
    <t>1726834713.260</t>
  </si>
  <si>
    <t>1726834713.270</t>
  </si>
  <si>
    <t>1726834713.280</t>
  </si>
  <si>
    <t>1726834713.290</t>
  </si>
  <si>
    <t>1726834713.300</t>
  </si>
  <si>
    <t>1726834713.310</t>
  </si>
  <si>
    <t>1726834713.320</t>
  </si>
  <si>
    <t>1726834713.330</t>
  </si>
  <si>
    <t>1726834713.340</t>
  </si>
  <si>
    <t>1726834713.350</t>
  </si>
  <si>
    <t>1726834713.360</t>
  </si>
  <si>
    <t>1726834713.370</t>
  </si>
  <si>
    <t>1726834713.380</t>
  </si>
  <si>
    <t>1726834713.390</t>
  </si>
  <si>
    <t>1726834713.400</t>
  </si>
  <si>
    <t>1726834713.410</t>
  </si>
  <si>
    <t>1726834713.420</t>
  </si>
  <si>
    <t>1726834713.430</t>
  </si>
  <si>
    <t>1726834713.440</t>
  </si>
  <si>
    <t>1726834713.450</t>
  </si>
  <si>
    <t>1726834713.460</t>
  </si>
  <si>
    <t>1726834713.470</t>
  </si>
  <si>
    <t>1726834713.480</t>
  </si>
  <si>
    <t>1726834713.490</t>
  </si>
  <si>
    <t>1726834713.500</t>
  </si>
  <si>
    <t>1726834713.510</t>
  </si>
  <si>
    <t>1726834713.520</t>
  </si>
  <si>
    <t>1726834713.530</t>
  </si>
  <si>
    <t>1726834713.540</t>
  </si>
  <si>
    <t>1726834713.550</t>
  </si>
  <si>
    <t>1726834713.560</t>
  </si>
  <si>
    <t>1726834713.570</t>
  </si>
  <si>
    <t>1726834713.580</t>
  </si>
  <si>
    <t>1726834713.590</t>
  </si>
  <si>
    <t>1726834713.600</t>
  </si>
  <si>
    <t>1726834713.610</t>
  </si>
  <si>
    <t>1726834713.620</t>
  </si>
  <si>
    <t>1726834713.630</t>
  </si>
  <si>
    <t>1726834713.640</t>
  </si>
  <si>
    <t>1726834713.650</t>
  </si>
  <si>
    <t>1726834713.660</t>
  </si>
  <si>
    <t>1726834713.670</t>
  </si>
  <si>
    <t>1726834713.680</t>
  </si>
  <si>
    <t>1726834713.690</t>
  </si>
  <si>
    <t>1726834713.700</t>
  </si>
  <si>
    <t>1726834713.710</t>
  </si>
  <si>
    <t>1726834713.720</t>
  </si>
  <si>
    <t>1726834713.730</t>
  </si>
  <si>
    <t>1726834713.740</t>
  </si>
  <si>
    <t>1726834713.750</t>
  </si>
  <si>
    <t>1726834713.760</t>
  </si>
  <si>
    <t>1726834713.770</t>
  </si>
  <si>
    <t>1726834713.780</t>
  </si>
  <si>
    <t>1726834713.790</t>
  </si>
  <si>
    <t>1726834713.800</t>
  </si>
  <si>
    <t>1726834713.810</t>
  </si>
  <si>
    <t>1726834713.820</t>
  </si>
  <si>
    <t>1726834713.830</t>
  </si>
  <si>
    <t>1726834713.840</t>
  </si>
  <si>
    <t>1726834713.850</t>
  </si>
  <si>
    <t>1726834713.860</t>
  </si>
  <si>
    <t>1726834713.870</t>
  </si>
  <si>
    <t>1726834713.880</t>
  </si>
  <si>
    <t>1726834713.890</t>
  </si>
  <si>
    <t>1726834713.900</t>
  </si>
  <si>
    <t>1726834713.910</t>
  </si>
  <si>
    <t>1726834713.920</t>
  </si>
  <si>
    <t>1726834713.930</t>
  </si>
  <si>
    <t>1726834713.940</t>
  </si>
  <si>
    <t>1726834713.950</t>
  </si>
  <si>
    <t>1726834713.960</t>
  </si>
  <si>
    <t>1726834713.970</t>
  </si>
  <si>
    <t>1726834713.980</t>
  </si>
  <si>
    <t>1726834713.990</t>
  </si>
  <si>
    <t>1726834714.000</t>
  </si>
  <si>
    <t>1726834714.010</t>
  </si>
  <si>
    <t>1726834714.020</t>
  </si>
  <si>
    <t>1726834714.030</t>
  </si>
  <si>
    <t>1726834714.040</t>
  </si>
  <si>
    <t>1726834714.050</t>
  </si>
  <si>
    <t>1726834714.060</t>
  </si>
  <si>
    <t>1726834714.070</t>
  </si>
  <si>
    <t>1726834714.080</t>
  </si>
  <si>
    <t>1726834714.090</t>
  </si>
  <si>
    <t>1726834714.100</t>
  </si>
  <si>
    <t>1726834714.110</t>
  </si>
  <si>
    <t>1726834714.120</t>
  </si>
  <si>
    <t>1726834714.130</t>
  </si>
  <si>
    <t>1726834714.140</t>
  </si>
  <si>
    <t>1726834714.150</t>
  </si>
  <si>
    <t>1726834714.160</t>
  </si>
  <si>
    <t>1726834714.170</t>
  </si>
  <si>
    <t>1726834714.180</t>
  </si>
  <si>
    <t>1726834714.190</t>
  </si>
  <si>
    <t>1726834714.200</t>
  </si>
  <si>
    <t>1726834714.210</t>
  </si>
  <si>
    <t>1726834714.220</t>
  </si>
  <si>
    <t>1726834714.230</t>
  </si>
  <si>
    <t>1726834714.240</t>
  </si>
  <si>
    <t>1726834714.250</t>
  </si>
  <si>
    <t>1726834714.260</t>
  </si>
  <si>
    <t>1726834714.270</t>
  </si>
  <si>
    <t>1726834714.280</t>
  </si>
  <si>
    <t>1726834714.290</t>
  </si>
  <si>
    <t>1726834714.300</t>
  </si>
  <si>
    <t>1726834714.310</t>
  </si>
  <si>
    <t>1726834714.320</t>
  </si>
  <si>
    <t>1726834714.330</t>
  </si>
  <si>
    <t>1726834714.340</t>
  </si>
  <si>
    <t>1726834714.350</t>
  </si>
  <si>
    <t>1726834714.360</t>
  </si>
  <si>
    <t>1726834714.370</t>
  </si>
  <si>
    <t>1726834714.380</t>
  </si>
  <si>
    <t>1726834714.390</t>
  </si>
  <si>
    <t>1726834714.400</t>
  </si>
  <si>
    <t>1726834714.410</t>
  </si>
  <si>
    <t>1726834714.420</t>
  </si>
  <si>
    <t>1726834714.430</t>
  </si>
  <si>
    <t>1726834714.440</t>
  </si>
  <si>
    <t>1726834714.450</t>
  </si>
  <si>
    <t>1726834714.460</t>
  </si>
  <si>
    <t>1726834714.470</t>
  </si>
  <si>
    <t>1726834714.480</t>
  </si>
  <si>
    <t>1726834714.490</t>
  </si>
  <si>
    <t>1726834714.500</t>
  </si>
  <si>
    <t>1726834714.510</t>
  </si>
  <si>
    <t>1726834714.520</t>
  </si>
  <si>
    <t>1726834714.530</t>
  </si>
  <si>
    <t>1726834714.540</t>
  </si>
  <si>
    <t>1726834714.550</t>
  </si>
  <si>
    <t>1726834714.560</t>
  </si>
  <si>
    <t>1726834714.570</t>
  </si>
  <si>
    <t>1726834714.580</t>
  </si>
  <si>
    <t>1726834714.590</t>
  </si>
  <si>
    <t>1726834714.600</t>
  </si>
  <si>
    <t>1726834714.610</t>
  </si>
  <si>
    <t>1726834714.620</t>
  </si>
  <si>
    <t>1726834714.630</t>
  </si>
  <si>
    <t>1726834714.640</t>
  </si>
  <si>
    <t>1726834714.650</t>
  </si>
  <si>
    <t>1726834714.660</t>
  </si>
  <si>
    <t>1726834714.670</t>
  </si>
  <si>
    <t>1726834714.680</t>
  </si>
  <si>
    <t>1726834714.690</t>
  </si>
  <si>
    <t>1726834714.700</t>
  </si>
  <si>
    <t>1726834714.710</t>
  </si>
  <si>
    <t>1726834714.720</t>
  </si>
  <si>
    <t>1726834714.730</t>
  </si>
  <si>
    <t>1726834714.740</t>
  </si>
  <si>
    <t>1726834714.750</t>
  </si>
  <si>
    <t>1726834714.760</t>
  </si>
  <si>
    <t>1726834714.770</t>
  </si>
  <si>
    <t>1726834714.780</t>
  </si>
  <si>
    <t>1726834714.790</t>
  </si>
  <si>
    <t>1726834714.800</t>
  </si>
  <si>
    <t>1726834714.810</t>
  </si>
  <si>
    <t>1726834714.820</t>
  </si>
  <si>
    <t>1726834714.830</t>
  </si>
  <si>
    <t>1726834714.840</t>
  </si>
  <si>
    <t>1726834714.850</t>
  </si>
  <si>
    <t>1726834714.860</t>
  </si>
  <si>
    <t>1726834714.870</t>
  </si>
  <si>
    <t>1726834714.880</t>
  </si>
  <si>
    <t>1726834714.890</t>
  </si>
  <si>
    <t>1726834714.900</t>
  </si>
  <si>
    <t>1726834714.910</t>
  </si>
  <si>
    <t>1726834714.920</t>
  </si>
  <si>
    <t>1726834714.930</t>
  </si>
  <si>
    <t>1726834714.940</t>
  </si>
  <si>
    <t>1726834714.950</t>
  </si>
  <si>
    <t>1726834714.960</t>
  </si>
  <si>
    <t>1726834714.970</t>
  </si>
  <si>
    <t>1726834714.980</t>
  </si>
  <si>
    <t>1726834714.990</t>
  </si>
  <si>
    <t>1726834715.000</t>
  </si>
  <si>
    <t>1726834715.010</t>
  </si>
  <si>
    <t>1726834715.020</t>
  </si>
  <si>
    <t>1726834715.030</t>
  </si>
  <si>
    <t>1726834715.040</t>
  </si>
  <si>
    <t>1726834715.050</t>
  </si>
  <si>
    <t>1726834715.060</t>
  </si>
  <si>
    <t>1726834715.070</t>
  </si>
  <si>
    <t>1726834715.080</t>
  </si>
  <si>
    <t>1726834715.090</t>
  </si>
  <si>
    <t>1726834715.100</t>
  </si>
  <si>
    <t>1726834715.110</t>
  </si>
  <si>
    <t>1726834715.120</t>
  </si>
  <si>
    <t>1726834715.130</t>
  </si>
  <si>
    <t>1726834715.140</t>
  </si>
  <si>
    <t>1726834715.150</t>
  </si>
  <si>
    <t>1726834715.160</t>
  </si>
  <si>
    <t>1726834715.170</t>
  </si>
  <si>
    <t>1726834715.180</t>
  </si>
  <si>
    <t>1726834715.190</t>
  </si>
  <si>
    <t>1726834715.200</t>
  </si>
  <si>
    <t>1726834715.210</t>
  </si>
  <si>
    <t>1726834715.220</t>
  </si>
  <si>
    <t>1726834715.230</t>
  </si>
  <si>
    <t>1726834715.240</t>
  </si>
  <si>
    <t>1726834715.250</t>
  </si>
  <si>
    <t>1726834715.260</t>
  </si>
  <si>
    <t>1726834715.270</t>
  </si>
  <si>
    <t>1726834715.280</t>
  </si>
  <si>
    <t>1726834715.290</t>
  </si>
  <si>
    <t>1726834715.300</t>
  </si>
  <si>
    <t>1726834715.310</t>
  </si>
  <si>
    <t>1726834715.320</t>
  </si>
  <si>
    <t>1726834715.330</t>
  </si>
  <si>
    <t>1726834715.340</t>
  </si>
  <si>
    <t>1726834715.350</t>
  </si>
  <si>
    <t>1726834715.360</t>
  </si>
  <si>
    <t>1726834715.370</t>
  </si>
  <si>
    <t>1726834715.380</t>
  </si>
  <si>
    <t>1726834715.390</t>
  </si>
  <si>
    <t>1726834715.400</t>
  </si>
  <si>
    <t>1726834715.410</t>
  </si>
  <si>
    <t>1726834715.420</t>
  </si>
  <si>
    <t>1726834715.430</t>
  </si>
  <si>
    <t>1726834715.440</t>
  </si>
  <si>
    <t>1726834715.450</t>
  </si>
  <si>
    <t>1726834715.460</t>
  </si>
  <si>
    <t>1726834715.470</t>
  </si>
  <si>
    <t>1726834715.480</t>
  </si>
  <si>
    <t>1726834715.490</t>
  </si>
  <si>
    <t>1726834715.500</t>
  </si>
  <si>
    <t>1726834715.510</t>
  </si>
  <si>
    <t>1726834715.520</t>
  </si>
  <si>
    <t>1726834715.530</t>
  </si>
  <si>
    <t>1726834715.540</t>
  </si>
  <si>
    <t>1726834715.550</t>
  </si>
  <si>
    <t>1726834715.560</t>
  </si>
  <si>
    <t>1726834715.570</t>
  </si>
  <si>
    <t>1726834715.580</t>
  </si>
  <si>
    <t>1726834715.590</t>
  </si>
  <si>
    <t>1726834715.600</t>
  </si>
  <si>
    <t>1726834715.610</t>
  </si>
  <si>
    <t>1726834715.620</t>
  </si>
  <si>
    <t>1726834715.630</t>
  </si>
  <si>
    <t>1726834715.640</t>
  </si>
  <si>
    <t>1726834715.650</t>
  </si>
  <si>
    <t>1726834715.660</t>
  </si>
  <si>
    <t>1726834715.670</t>
  </si>
  <si>
    <t>1726834715.680</t>
  </si>
  <si>
    <t>1726834715.690</t>
  </si>
  <si>
    <t>1726834715.700</t>
  </si>
  <si>
    <t>1726834715.710</t>
  </si>
  <si>
    <t>1726834715.720</t>
  </si>
  <si>
    <t>1726834715.730</t>
  </si>
  <si>
    <t>1726834715.740</t>
  </si>
  <si>
    <t>1726834715.750</t>
  </si>
  <si>
    <t>1726834715.760</t>
  </si>
  <si>
    <t>1726834715.770</t>
  </si>
  <si>
    <t>1726834715.780</t>
  </si>
  <si>
    <t>1726834715.790</t>
  </si>
  <si>
    <t>1726834715.800</t>
  </si>
  <si>
    <t>1726834715.810</t>
  </si>
  <si>
    <t>1726834715.820</t>
  </si>
  <si>
    <t>1726834715.830</t>
  </si>
  <si>
    <t>1726834715.840</t>
  </si>
  <si>
    <t>1726834715.850</t>
  </si>
  <si>
    <t>1726834715.860</t>
  </si>
  <si>
    <t>1726834715.870</t>
  </si>
  <si>
    <t>1726834715.880</t>
  </si>
  <si>
    <t>1726834715.890</t>
  </si>
  <si>
    <t>1726834715.900</t>
  </si>
  <si>
    <t>1726834715.910</t>
  </si>
  <si>
    <t>1726834715.920</t>
  </si>
  <si>
    <t>1726834715.930</t>
  </si>
  <si>
    <t>1726834715.940</t>
  </si>
  <si>
    <t>1726834715.950</t>
  </si>
  <si>
    <t>1726834715.960</t>
  </si>
  <si>
    <t>1726834715.970</t>
  </si>
  <si>
    <t>1726834715.980</t>
  </si>
  <si>
    <t>1726834715.990</t>
  </si>
  <si>
    <t>1726834716.000</t>
  </si>
  <si>
    <t>1726834716.010</t>
  </si>
  <si>
    <t>1726834716.020</t>
  </si>
  <si>
    <t>1726834716.030</t>
  </si>
  <si>
    <t>1726834716.040</t>
  </si>
  <si>
    <t>1726834716.050</t>
  </si>
  <si>
    <t>1726834716.060</t>
  </si>
  <si>
    <t>1726834716.070</t>
  </si>
  <si>
    <t>1726834716.080</t>
  </si>
  <si>
    <t>1726834716.090</t>
  </si>
  <si>
    <t>1726834716.100</t>
  </si>
  <si>
    <t>1726834716.110</t>
  </si>
  <si>
    <t>1726834716.120</t>
  </si>
  <si>
    <t>1726834716.130</t>
  </si>
  <si>
    <t>1726834716.140</t>
  </si>
  <si>
    <t>1726834716.150</t>
  </si>
  <si>
    <t>1726834716.160</t>
  </si>
  <si>
    <t>1726834716.170</t>
  </si>
  <si>
    <t>1726834716.180</t>
  </si>
  <si>
    <t>1726834716.190</t>
  </si>
  <si>
    <t>1726834716.200</t>
  </si>
  <si>
    <t>1726834716.210</t>
  </si>
  <si>
    <t>1726834716.220</t>
  </si>
  <si>
    <t>1726834716.230</t>
  </si>
  <si>
    <t>1726834716.240</t>
  </si>
  <si>
    <t>1726834716.250</t>
  </si>
  <si>
    <t>1726834716.260</t>
  </si>
  <si>
    <t>1726834716.270</t>
  </si>
  <si>
    <t>1726834716.280</t>
  </si>
  <si>
    <t>1726834716.290</t>
  </si>
  <si>
    <t>1726834716.300</t>
  </si>
  <si>
    <t>1726834716.310</t>
  </si>
  <si>
    <t>1726834716.320</t>
  </si>
  <si>
    <t>1726834716.330</t>
  </si>
  <si>
    <t>1726834716.340</t>
  </si>
  <si>
    <t>1726834716.350</t>
  </si>
  <si>
    <t>1726834716.360</t>
  </si>
  <si>
    <t>1726834716.370</t>
  </si>
  <si>
    <t>1726834716.380</t>
  </si>
  <si>
    <t>1726834716.390</t>
  </si>
  <si>
    <t>1726834716.400</t>
  </si>
  <si>
    <t>1726834716.410</t>
  </si>
  <si>
    <t>1726834716.420</t>
  </si>
  <si>
    <t>1726834716.430</t>
  </si>
  <si>
    <t>1726834716.440</t>
  </si>
  <si>
    <t>1726834716.450</t>
  </si>
  <si>
    <t>1726834716.460</t>
  </si>
  <si>
    <t>1726834716.470</t>
  </si>
  <si>
    <t>1726834716.480</t>
  </si>
  <si>
    <t>1726834716.490</t>
  </si>
  <si>
    <t>1726834716.500</t>
  </si>
  <si>
    <t>1726834716.510</t>
  </si>
  <si>
    <t>1726834716.520</t>
  </si>
  <si>
    <t>1726834716.530</t>
  </si>
  <si>
    <t>1726834716.540</t>
  </si>
  <si>
    <t>1726834716.550</t>
  </si>
  <si>
    <t>1726834716.560</t>
  </si>
  <si>
    <t>1726834716.570</t>
  </si>
  <si>
    <t>1726834716.580</t>
  </si>
  <si>
    <t>1726834716.590</t>
  </si>
  <si>
    <t>1726834716.600</t>
  </si>
  <si>
    <t>1726834716.610</t>
  </si>
  <si>
    <t>1726834716.620</t>
  </si>
  <si>
    <t>1726834716.630</t>
  </si>
  <si>
    <t>1726834716.640</t>
  </si>
  <si>
    <t>1726834716.650</t>
  </si>
  <si>
    <t>1726834716.660</t>
  </si>
  <si>
    <t>1726834716.670</t>
  </si>
  <si>
    <t>1726834716.680</t>
  </si>
  <si>
    <t>1726834716.690</t>
  </si>
  <si>
    <t>1726834716.700</t>
  </si>
  <si>
    <t>1726834716.710</t>
  </si>
  <si>
    <t>1726834716.720</t>
  </si>
  <si>
    <t>1726834716.730</t>
  </si>
  <si>
    <t>1726834716.740</t>
  </si>
  <si>
    <t>1726834716.750</t>
  </si>
  <si>
    <t>1726834716.760</t>
  </si>
  <si>
    <t>1726834716.770</t>
  </si>
  <si>
    <t>1726834716.780</t>
  </si>
  <si>
    <t>1726834716.790</t>
  </si>
  <si>
    <t>1726834716.800</t>
  </si>
  <si>
    <t>1726834716.810</t>
  </si>
  <si>
    <t>1726834716.820</t>
  </si>
  <si>
    <t>1726834716.830</t>
  </si>
  <si>
    <t>1726834716.840</t>
  </si>
  <si>
    <t>1726834716.850</t>
  </si>
  <si>
    <t>1726834716.860</t>
  </si>
  <si>
    <t>1726834716.870</t>
  </si>
  <si>
    <t>1726834716.880</t>
  </si>
  <si>
    <t>1726834716.890</t>
  </si>
  <si>
    <t>1726834716.900</t>
  </si>
  <si>
    <t>1726834716.910</t>
  </si>
  <si>
    <t>1726834716.920</t>
  </si>
  <si>
    <t>1726834716.930</t>
  </si>
  <si>
    <t>1726834716.940</t>
  </si>
  <si>
    <t>1726834716.950</t>
  </si>
  <si>
    <t>1726834716.960</t>
  </si>
  <si>
    <t>1726834716.970</t>
  </si>
  <si>
    <t>1726834716.980</t>
  </si>
  <si>
    <t>1726834716.990</t>
  </si>
  <si>
    <t>1726834717.000</t>
  </si>
  <si>
    <t>1726834717.010</t>
  </si>
  <si>
    <t>1726834717.020</t>
  </si>
  <si>
    <t>1726834717.030</t>
  </si>
  <si>
    <t>1726834717.040</t>
  </si>
  <si>
    <t>1726834717.050</t>
  </si>
  <si>
    <t>1726834717.060</t>
  </si>
  <si>
    <t>1726834717.070</t>
  </si>
  <si>
    <t>1726834717.080</t>
  </si>
  <si>
    <t>1726834717.090</t>
  </si>
  <si>
    <t>1726834717.100</t>
  </si>
  <si>
    <t>1726834717.110</t>
  </si>
  <si>
    <t>1726834717.120</t>
  </si>
  <si>
    <t>1726834717.130</t>
  </si>
  <si>
    <t>1726834717.140</t>
  </si>
  <si>
    <t>1726834717.150</t>
  </si>
  <si>
    <t>1726834717.160</t>
  </si>
  <si>
    <t>1726834717.170</t>
  </si>
  <si>
    <t>1726834717.180</t>
  </si>
  <si>
    <t>1726834717.190</t>
  </si>
  <si>
    <t>1726834717.200</t>
  </si>
  <si>
    <t>1726834717.210</t>
  </si>
  <si>
    <t>1726834717.220</t>
  </si>
  <si>
    <t>1726834717.230</t>
  </si>
  <si>
    <t>1726834717.240</t>
  </si>
  <si>
    <t>1726834717.250</t>
  </si>
  <si>
    <t>1726834717.260</t>
  </si>
  <si>
    <t>1726834717.270</t>
  </si>
  <si>
    <t>1726834717.280</t>
  </si>
  <si>
    <t>1726834717.290</t>
  </si>
  <si>
    <t>1726834717.300</t>
  </si>
  <si>
    <t>1726834717.310</t>
  </si>
  <si>
    <t>1726834717.320</t>
  </si>
  <si>
    <t>1726834717.330</t>
  </si>
  <si>
    <t>1726834717.340</t>
  </si>
  <si>
    <t>1726834717.350</t>
  </si>
  <si>
    <t>1726834717.360</t>
  </si>
  <si>
    <t>1726834717.370</t>
  </si>
  <si>
    <t>1726834717.380</t>
  </si>
  <si>
    <t>1726834717.390</t>
  </si>
  <si>
    <t>1726834717.400</t>
  </si>
  <si>
    <t>1726834717.410</t>
  </si>
  <si>
    <t>1726834717.420</t>
  </si>
  <si>
    <t>1726834717.430</t>
  </si>
  <si>
    <t>1726834717.440</t>
  </si>
  <si>
    <t>1726834717.450</t>
  </si>
  <si>
    <t>1726834717.460</t>
  </si>
  <si>
    <t>1726834717.470</t>
  </si>
  <si>
    <t>1726834717.480</t>
  </si>
  <si>
    <t>1726834717.490</t>
  </si>
  <si>
    <t>1726834717.500</t>
  </si>
  <si>
    <t>1726834717.510</t>
  </si>
  <si>
    <t>1726834717.520</t>
  </si>
  <si>
    <t>1726834717.530</t>
  </si>
  <si>
    <t>1726834717.540</t>
  </si>
  <si>
    <t>1726834717.550</t>
  </si>
  <si>
    <t>1726834717.560</t>
  </si>
  <si>
    <t>1726834717.570</t>
  </si>
  <si>
    <t>1726834717.580</t>
  </si>
  <si>
    <t>1726834717.590</t>
  </si>
  <si>
    <t>1726834717.600</t>
  </si>
  <si>
    <t>1726834717.610</t>
  </si>
  <si>
    <t>1726834717.620</t>
  </si>
  <si>
    <t>1726834717.630</t>
  </si>
  <si>
    <t>1726834717.640</t>
  </si>
  <si>
    <t>1726834717.650</t>
  </si>
  <si>
    <t>1726834717.660</t>
  </si>
  <si>
    <t>1726834717.670</t>
  </si>
  <si>
    <t>1726834717.680</t>
  </si>
  <si>
    <t>1726834717.690</t>
  </si>
  <si>
    <t>1726834717.700</t>
  </si>
  <si>
    <t>1726834717.710</t>
  </si>
  <si>
    <t>1726834717.720</t>
  </si>
  <si>
    <t>1726834717.730</t>
  </si>
  <si>
    <t>1726834717.740</t>
  </si>
  <si>
    <t>1726834717.750</t>
  </si>
  <si>
    <t>1726834717.760</t>
  </si>
  <si>
    <t>1726834717.770</t>
  </si>
  <si>
    <t>1726834717.780</t>
  </si>
  <si>
    <t>1726834717.790</t>
  </si>
  <si>
    <t>1726834717.800</t>
  </si>
  <si>
    <t>1726834717.810</t>
  </si>
  <si>
    <t>1726834717.820</t>
  </si>
  <si>
    <t>1726834717.830</t>
  </si>
  <si>
    <t>1726834717.840</t>
  </si>
  <si>
    <t>1726834717.850</t>
  </si>
  <si>
    <t>1726834717.860</t>
  </si>
  <si>
    <t>1726834717.870</t>
  </si>
  <si>
    <t>1726834717.880</t>
  </si>
  <si>
    <t>1726834717.890</t>
  </si>
  <si>
    <t>1726834717.900</t>
  </si>
  <si>
    <t>1726834717.910</t>
  </si>
  <si>
    <t>1726834717.920</t>
  </si>
  <si>
    <t>1726834717.930</t>
  </si>
  <si>
    <t>1726834717.940</t>
  </si>
  <si>
    <t>1726834717.950</t>
  </si>
  <si>
    <t>1726834717.960</t>
  </si>
  <si>
    <t>1726834717.970</t>
  </si>
  <si>
    <t>1726834717.980</t>
  </si>
  <si>
    <t>1726834717.990</t>
  </si>
  <si>
    <t>1726834718.000</t>
  </si>
  <si>
    <t>1726834718.010</t>
  </si>
  <si>
    <t>1726834718.020</t>
  </si>
  <si>
    <t>1726834718.030</t>
  </si>
  <si>
    <t>1726834718.040</t>
  </si>
  <si>
    <t>1726834718.050</t>
  </si>
  <si>
    <t>1726834718.060</t>
  </si>
  <si>
    <t>1726834718.070</t>
  </si>
  <si>
    <t>1726834718.080</t>
  </si>
  <si>
    <t>1726834718.090</t>
  </si>
  <si>
    <t>1726834718.100</t>
  </si>
  <si>
    <t>1726834718.110</t>
  </si>
  <si>
    <t>1726834718.120</t>
  </si>
  <si>
    <t>1726834718.130</t>
  </si>
  <si>
    <t>1726834718.140</t>
  </si>
  <si>
    <t>1726834718.150</t>
  </si>
  <si>
    <t>1726834718.160</t>
  </si>
  <si>
    <t>1726834718.170</t>
  </si>
  <si>
    <t>1726834718.180</t>
  </si>
  <si>
    <t>1726834718.190</t>
  </si>
  <si>
    <t>1726834718.200</t>
  </si>
  <si>
    <t>1726834718.210</t>
  </si>
  <si>
    <t>1726834718.220</t>
  </si>
  <si>
    <t>1726834718.230</t>
  </si>
  <si>
    <t>1726834718.240</t>
  </si>
  <si>
    <t>1726834718.250</t>
  </si>
  <si>
    <t>1726834718.260</t>
  </si>
  <si>
    <t>1726834718.270</t>
  </si>
  <si>
    <t>1726834718.280</t>
  </si>
  <si>
    <t>1726834718.290</t>
  </si>
  <si>
    <t>1726834718.300</t>
  </si>
  <si>
    <t>1726834718.310</t>
  </si>
  <si>
    <t>1726834718.320</t>
  </si>
  <si>
    <t>1726834718.330</t>
  </si>
  <si>
    <t>1726834718.340</t>
  </si>
  <si>
    <t>1726834718.350</t>
  </si>
  <si>
    <t>1726834718.360</t>
  </si>
  <si>
    <t>1726834718.370</t>
  </si>
  <si>
    <t>1726834718.380</t>
  </si>
  <si>
    <t>1726834718.390</t>
  </si>
  <si>
    <t>1726834718.400</t>
  </si>
  <si>
    <t>1726834718.410</t>
  </si>
  <si>
    <t>1726834718.420</t>
  </si>
  <si>
    <t>1726834718.430</t>
  </si>
  <si>
    <t>1726834718.440</t>
  </si>
  <si>
    <t>1726834718.450</t>
  </si>
  <si>
    <t>1726834718.460</t>
  </si>
  <si>
    <t>1726834718.470</t>
  </si>
  <si>
    <t>1726834718.480</t>
  </si>
  <si>
    <t>1726834718.490</t>
  </si>
  <si>
    <t>1726834718.500</t>
  </si>
  <si>
    <t>1726834718.510</t>
  </si>
  <si>
    <t>1726834718.520</t>
  </si>
  <si>
    <t>1726834718.530</t>
  </si>
  <si>
    <t>1726834718.540</t>
  </si>
  <si>
    <t>1726834718.550</t>
  </si>
  <si>
    <t>1726834718.560</t>
  </si>
  <si>
    <t>1726834718.570</t>
  </si>
  <si>
    <t>1726834718.580</t>
  </si>
  <si>
    <t>1726834718.590</t>
  </si>
  <si>
    <t>1726834718.600</t>
  </si>
  <si>
    <t>1726834718.610</t>
  </si>
  <si>
    <t>1726834718.620</t>
  </si>
  <si>
    <t>1726834718.630</t>
  </si>
  <si>
    <t>1726834718.640</t>
  </si>
  <si>
    <t>1726834718.650</t>
  </si>
  <si>
    <t>1726834718.660</t>
  </si>
  <si>
    <t>1726834718.670</t>
  </si>
  <si>
    <t>1726834718.680</t>
  </si>
  <si>
    <t>1726834718.690</t>
  </si>
  <si>
    <t>1726834718.700</t>
  </si>
  <si>
    <t>1726834718.710</t>
  </si>
  <si>
    <t>1726834718.720</t>
  </si>
  <si>
    <t>1726834718.730</t>
  </si>
  <si>
    <t>1726834718.740</t>
  </si>
  <si>
    <t>1726834718.750</t>
  </si>
  <si>
    <t>1726834718.760</t>
  </si>
  <si>
    <t>1726834718.770</t>
  </si>
  <si>
    <t>1726834718.780</t>
  </si>
  <si>
    <t>1726834718.790</t>
  </si>
  <si>
    <t>1726834718.800</t>
  </si>
  <si>
    <t>1726834718.810</t>
  </si>
  <si>
    <t>1726834718.820</t>
  </si>
  <si>
    <t>1726834718.830</t>
  </si>
  <si>
    <t>1726834718.840</t>
  </si>
  <si>
    <t>1726834718.850</t>
  </si>
  <si>
    <t>1726834718.860</t>
  </si>
  <si>
    <t>1726834718.870</t>
  </si>
  <si>
    <t>1726834718.880</t>
  </si>
  <si>
    <t>1726834718.890</t>
  </si>
  <si>
    <t>1726834718.900</t>
  </si>
  <si>
    <t>1726834718.910</t>
  </si>
  <si>
    <t>1726834718.920</t>
  </si>
  <si>
    <t>1726834718.930</t>
  </si>
  <si>
    <t>1726834718.940</t>
  </si>
  <si>
    <t>1726834718.950</t>
  </si>
  <si>
    <t>1726834718.960</t>
  </si>
  <si>
    <t>1726834718.970</t>
  </si>
  <si>
    <t>1726834718.980</t>
  </si>
  <si>
    <t>1726834718.990</t>
  </si>
  <si>
    <t>1726834719.000</t>
  </si>
  <si>
    <t>1726834719.010</t>
  </si>
  <si>
    <t>1726834719.020</t>
  </si>
  <si>
    <t>1726834719.030</t>
  </si>
  <si>
    <t>1726834719.040</t>
  </si>
  <si>
    <t>1726834719.050</t>
  </si>
  <si>
    <t>1726834719.060</t>
  </si>
  <si>
    <t>1726834719.070</t>
  </si>
  <si>
    <t>1726834719.080</t>
  </si>
  <si>
    <t>1726834719.090</t>
  </si>
  <si>
    <t>1726834719.100</t>
  </si>
  <si>
    <t>1726834719.110</t>
  </si>
  <si>
    <t>1726834719.120</t>
  </si>
  <si>
    <t>1726834719.130</t>
  </si>
  <si>
    <t>1726834719.140</t>
  </si>
  <si>
    <t>1726834719.150</t>
  </si>
  <si>
    <t>1726834719.160</t>
  </si>
  <si>
    <t>1726834719.170</t>
  </si>
  <si>
    <t>1726834719.180</t>
  </si>
  <si>
    <t>1726834719.190</t>
  </si>
  <si>
    <t>1726834719.200</t>
  </si>
  <si>
    <t>1726834719.210</t>
  </si>
  <si>
    <t>1726834719.220</t>
  </si>
  <si>
    <t>1726834719.230</t>
  </si>
  <si>
    <t>1726834719.240</t>
  </si>
  <si>
    <t>1726834719.250</t>
  </si>
  <si>
    <t>1726834719.260</t>
  </si>
  <si>
    <t>1726834719.270</t>
  </si>
  <si>
    <t>1726834719.280</t>
  </si>
  <si>
    <t>1726834719.290</t>
  </si>
  <si>
    <t>1726834719.300</t>
  </si>
  <si>
    <t>1726834719.310</t>
  </si>
  <si>
    <t>1726834719.320</t>
  </si>
  <si>
    <t>1726834719.330</t>
  </si>
  <si>
    <t>1726834719.340</t>
  </si>
  <si>
    <t>1726834719.350</t>
  </si>
  <si>
    <t>1726834719.360</t>
  </si>
  <si>
    <t>1726834719.370</t>
  </si>
  <si>
    <t>1726834719.380</t>
  </si>
  <si>
    <t>1726834719.390</t>
  </si>
  <si>
    <t>1726834719.400</t>
  </si>
  <si>
    <t>1726834719.410</t>
  </si>
  <si>
    <t>1726834719.420</t>
  </si>
  <si>
    <t>1726834719.430</t>
  </si>
  <si>
    <t>1726834719.440</t>
  </si>
  <si>
    <t>1726834719.450</t>
  </si>
  <si>
    <t>1726834719.460</t>
  </si>
  <si>
    <t>1726834719.470</t>
  </si>
  <si>
    <t>1726834719.480</t>
  </si>
  <si>
    <t>1726834719.490</t>
  </si>
  <si>
    <t>1726834719.500</t>
  </si>
  <si>
    <t>1726834719.510</t>
  </si>
  <si>
    <t>1726834719.520</t>
  </si>
  <si>
    <t>1726834719.530</t>
  </si>
  <si>
    <t>1726834719.540</t>
  </si>
  <si>
    <t>1726834719.550</t>
  </si>
  <si>
    <t>1726834719.560</t>
  </si>
  <si>
    <t>1726834719.570</t>
  </si>
  <si>
    <t>1726834719.580</t>
  </si>
  <si>
    <t>1726834719.590</t>
  </si>
  <si>
    <t>1726834719.600</t>
  </si>
  <si>
    <t>1726834719.610</t>
  </si>
  <si>
    <t>1726834719.620</t>
  </si>
  <si>
    <t>1726834719.630</t>
  </si>
  <si>
    <t>1726834719.640</t>
  </si>
  <si>
    <t>1726834719.650</t>
  </si>
  <si>
    <t>1726834719.660</t>
  </si>
  <si>
    <t>1726834719.670</t>
  </si>
  <si>
    <t>1726834719.680</t>
  </si>
  <si>
    <t>1726834719.690</t>
  </si>
  <si>
    <t>1726834719.700</t>
  </si>
  <si>
    <t>1726834719.710</t>
  </si>
  <si>
    <t>1726834719.720</t>
  </si>
  <si>
    <t>1726834719.730</t>
  </si>
  <si>
    <t>1726834719.740</t>
  </si>
  <si>
    <t>1726834719.750</t>
  </si>
  <si>
    <t>1726834719.760</t>
  </si>
  <si>
    <t>1726834719.770</t>
  </si>
  <si>
    <t>1726834719.780</t>
  </si>
  <si>
    <t>1726834719.790</t>
  </si>
  <si>
    <t>1726834719.800</t>
  </si>
  <si>
    <t>1726834719.810</t>
  </si>
  <si>
    <t>1726834719.820</t>
  </si>
  <si>
    <t>1726834719.830</t>
  </si>
  <si>
    <t>1726834719.840</t>
  </si>
  <si>
    <t>1726834719.850</t>
  </si>
  <si>
    <t>1726834719.860</t>
  </si>
  <si>
    <t>1726834719.870</t>
  </si>
  <si>
    <t>1726834719.880</t>
  </si>
  <si>
    <t>1726834719.890</t>
  </si>
  <si>
    <t>1726834719.900</t>
  </si>
  <si>
    <t>1726834719.910</t>
  </si>
  <si>
    <t>1726834719.920</t>
  </si>
  <si>
    <t>1726834719.930</t>
  </si>
  <si>
    <t>1726834719.940</t>
  </si>
  <si>
    <t>1726834719.950</t>
  </si>
  <si>
    <t>1726834719.960</t>
  </si>
  <si>
    <t>1726834719.970</t>
  </si>
  <si>
    <t>1726834719.980</t>
  </si>
  <si>
    <t>1726834719.990</t>
  </si>
  <si>
    <t>1726834720.000</t>
  </si>
  <si>
    <t>1726834720.010</t>
  </si>
  <si>
    <t>1726834720.020</t>
  </si>
  <si>
    <t>1726834720.030</t>
  </si>
  <si>
    <t>1726834720.040</t>
  </si>
  <si>
    <t>1726834720.050</t>
  </si>
  <si>
    <t>1726834720.060</t>
  </si>
  <si>
    <t>1726834720.070</t>
  </si>
  <si>
    <t>1726834720.080</t>
  </si>
  <si>
    <t>1726834720.090</t>
  </si>
  <si>
    <t>1726834720.100</t>
  </si>
  <si>
    <t>1726834720.110</t>
  </si>
  <si>
    <t>1726834720.120</t>
  </si>
  <si>
    <t>1726834720.130</t>
  </si>
  <si>
    <t>1726834720.140</t>
  </si>
  <si>
    <t>1726834720.150</t>
  </si>
  <si>
    <t>1726834720.160</t>
  </si>
  <si>
    <t>1726834720.170</t>
  </si>
  <si>
    <t>1726834720.180</t>
  </si>
  <si>
    <t>1726834720.190</t>
  </si>
  <si>
    <t>1726834720.200</t>
  </si>
  <si>
    <t>1726834720.210</t>
  </si>
  <si>
    <t>1726834720.220</t>
  </si>
  <si>
    <t>1726834720.230</t>
  </si>
  <si>
    <t>1726834720.240</t>
  </si>
  <si>
    <t>1726834720.250</t>
  </si>
  <si>
    <t>1726834720.260</t>
  </si>
  <si>
    <t>1726834720.270</t>
  </si>
  <si>
    <t>1726834720.280</t>
  </si>
  <si>
    <t>1726834720.290</t>
  </si>
  <si>
    <t>1726834720.300</t>
  </si>
  <si>
    <t>1726834720.310</t>
  </si>
  <si>
    <t>1726834720.320</t>
  </si>
  <si>
    <t>1726834720.330</t>
  </si>
  <si>
    <t>1726834720.340</t>
  </si>
  <si>
    <t>1726834720.350</t>
  </si>
  <si>
    <t>1726834720.360</t>
  </si>
  <si>
    <t>1726834720.370</t>
  </si>
  <si>
    <t>1726834720.380</t>
  </si>
  <si>
    <t>1726834720.390</t>
  </si>
  <si>
    <t>1726834720.400</t>
  </si>
  <si>
    <t>1726834720.410</t>
  </si>
  <si>
    <t>1726834720.420</t>
  </si>
  <si>
    <t>1726834720.430</t>
  </si>
  <si>
    <t>1726834720.440</t>
  </si>
  <si>
    <t>1726834720.450</t>
  </si>
  <si>
    <t>1726834720.460</t>
  </si>
  <si>
    <t>1726834720.470</t>
  </si>
  <si>
    <t>1726834720.480</t>
  </si>
  <si>
    <t>1726834720.490</t>
  </si>
  <si>
    <t>1726834720.500</t>
  </si>
  <si>
    <t>1726834720.510</t>
  </si>
  <si>
    <t>1726834720.520</t>
  </si>
  <si>
    <t>1726834720.530</t>
  </si>
  <si>
    <t>1726834720.540</t>
  </si>
  <si>
    <t>1726834720.550</t>
  </si>
  <si>
    <t>1726834720.560</t>
  </si>
  <si>
    <t>1726834720.570</t>
  </si>
  <si>
    <t>1726834720.580</t>
  </si>
  <si>
    <t>1726834720.590</t>
  </si>
  <si>
    <t>1726834720.600</t>
  </si>
  <si>
    <t>1726834720.610</t>
  </si>
  <si>
    <t>1726834720.620</t>
  </si>
  <si>
    <t>1726834720.630</t>
  </si>
  <si>
    <t>1726834720.640</t>
  </si>
  <si>
    <t>1726834720.650</t>
  </si>
  <si>
    <t>1726834720.660</t>
  </si>
  <si>
    <t>1726834720.670</t>
  </si>
  <si>
    <t>1726834720.680</t>
  </si>
  <si>
    <t>1726834720.690</t>
  </si>
  <si>
    <t>1726834720.700</t>
  </si>
  <si>
    <t>1726834720.710</t>
  </si>
  <si>
    <t>1726834720.720</t>
  </si>
  <si>
    <t>1726834720.730</t>
  </si>
  <si>
    <t>1726834720.740</t>
  </si>
  <si>
    <t>1726834720.750</t>
  </si>
  <si>
    <t>1726834720.760</t>
  </si>
  <si>
    <t>1726834720.770</t>
  </si>
  <si>
    <t>1726834720.780</t>
  </si>
  <si>
    <t>1726834720.790</t>
  </si>
  <si>
    <t>1726834720.800</t>
  </si>
  <si>
    <t>1726834720.810</t>
  </si>
  <si>
    <t>1726834720.820</t>
  </si>
  <si>
    <t>1726834720.830</t>
  </si>
  <si>
    <t>1726834720.840</t>
  </si>
  <si>
    <t>1726834720.850</t>
  </si>
  <si>
    <t>1726834720.860</t>
  </si>
  <si>
    <t>1726834720.870</t>
  </si>
  <si>
    <t>1726834720.880</t>
  </si>
  <si>
    <t>1726834720.890</t>
  </si>
  <si>
    <t>1726834720.900</t>
  </si>
  <si>
    <t>1726834720.910</t>
  </si>
  <si>
    <t>1726834720.920</t>
  </si>
  <si>
    <t>1726834720.930</t>
  </si>
  <si>
    <t>1726834720.940</t>
  </si>
  <si>
    <t>1726834720.950</t>
  </si>
  <si>
    <t>1726834720.960</t>
  </si>
  <si>
    <t>1726834720.970</t>
  </si>
  <si>
    <t>1726834720.980</t>
  </si>
  <si>
    <t>1726834720.990</t>
  </si>
  <si>
    <t>1726834721.000</t>
  </si>
  <si>
    <t>1726834721.010</t>
  </si>
  <si>
    <t>1726834721.020</t>
  </si>
  <si>
    <t>1726834721.030</t>
  </si>
  <si>
    <t>1726834721.040</t>
  </si>
  <si>
    <t>1726834721.050</t>
  </si>
  <si>
    <t>1726834721.060</t>
  </si>
  <si>
    <t>1726834721.070</t>
  </si>
  <si>
    <t>1726834721.080</t>
  </si>
  <si>
    <t>1726834721.090</t>
  </si>
  <si>
    <t>1726834721.100</t>
  </si>
  <si>
    <t>1726834721.110</t>
  </si>
  <si>
    <t>1726834721.120</t>
  </si>
  <si>
    <t>1726834721.130</t>
  </si>
  <si>
    <t>1726834721.140</t>
  </si>
  <si>
    <t>1726834721.150</t>
  </si>
  <si>
    <t>1726834721.160</t>
  </si>
  <si>
    <t>1726834721.170</t>
  </si>
  <si>
    <t>1726834721.180</t>
  </si>
  <si>
    <t>1726834721.190</t>
  </si>
  <si>
    <t>1726834721.200</t>
  </si>
  <si>
    <t>1726834721.210</t>
  </si>
  <si>
    <t>1726834721.220</t>
  </si>
  <si>
    <t>1726834721.230</t>
  </si>
  <si>
    <t>1726834721.240</t>
  </si>
  <si>
    <t>1726834721.250</t>
  </si>
  <si>
    <t>1726834721.260</t>
  </si>
  <si>
    <t>1726834721.270</t>
  </si>
  <si>
    <t>1726834721.280</t>
  </si>
  <si>
    <t>1726834721.290</t>
  </si>
  <si>
    <t>1726834721.300</t>
  </si>
  <si>
    <t>1726834721.310</t>
  </si>
  <si>
    <t>1726834721.320</t>
  </si>
  <si>
    <t>1726834721.330</t>
  </si>
  <si>
    <t>1726834721.340</t>
  </si>
  <si>
    <t>1726834721.350</t>
  </si>
  <si>
    <t>1726834721.360</t>
  </si>
  <si>
    <t>1726834721.370</t>
  </si>
  <si>
    <t>1726834721.380</t>
  </si>
  <si>
    <t>1726834721.390</t>
  </si>
  <si>
    <t>1726834721.400</t>
  </si>
  <si>
    <t>1726834721.410</t>
  </si>
  <si>
    <t>1726834721.420</t>
  </si>
  <si>
    <t>1726834721.430</t>
  </si>
  <si>
    <t>1726834721.440</t>
  </si>
  <si>
    <t>1726834721.450</t>
  </si>
  <si>
    <t>1726834721.460</t>
  </si>
  <si>
    <t>1726834721.470</t>
  </si>
  <si>
    <t>1726834721.480</t>
  </si>
  <si>
    <t>1726834721.490</t>
  </si>
  <si>
    <t>1726834721.500</t>
  </si>
  <si>
    <t>1726834721.510</t>
  </si>
  <si>
    <t>1726834721.520</t>
  </si>
  <si>
    <t>1726834721.530</t>
  </si>
  <si>
    <t>1726834721.540</t>
  </si>
  <si>
    <t>1726834721.550</t>
  </si>
  <si>
    <t>1726834721.560</t>
  </si>
  <si>
    <t>1726834721.570</t>
  </si>
  <si>
    <t>1726834721.580</t>
  </si>
  <si>
    <t>1726834721.590</t>
  </si>
  <si>
    <t>1726834721.600</t>
  </si>
  <si>
    <t>1726834721.610</t>
  </si>
  <si>
    <t>1726834721.620</t>
  </si>
  <si>
    <t>1726834721.630</t>
  </si>
  <si>
    <t>1726834721.640</t>
  </si>
  <si>
    <t>1726834721.650</t>
  </si>
  <si>
    <t>1726834721.660</t>
  </si>
  <si>
    <t>1726834721.670</t>
  </si>
  <si>
    <t>1726834721.680</t>
  </si>
  <si>
    <t>1726834721.690</t>
  </si>
  <si>
    <t>1726834721.700</t>
  </si>
  <si>
    <t>1726834721.710</t>
  </si>
  <si>
    <t>1726834721.720</t>
  </si>
  <si>
    <t>1726834721.730</t>
  </si>
  <si>
    <t>1726834721.740</t>
  </si>
  <si>
    <t>1726834721.750</t>
  </si>
  <si>
    <t>1726834721.760</t>
  </si>
  <si>
    <t>1726834721.770</t>
  </si>
  <si>
    <t>1726834721.780</t>
  </si>
  <si>
    <t>1726834721.790</t>
  </si>
  <si>
    <t>1726834721.800</t>
  </si>
  <si>
    <t>1726834721.810</t>
  </si>
  <si>
    <t>1726834721.820</t>
  </si>
  <si>
    <t>1726834721.830</t>
  </si>
  <si>
    <t>1726834721.840</t>
  </si>
  <si>
    <t>1726834721.850</t>
  </si>
  <si>
    <t>1726834721.860</t>
  </si>
  <si>
    <t>1726834721.870</t>
  </si>
  <si>
    <t>1726834721.880</t>
  </si>
  <si>
    <t>1726834721.890</t>
  </si>
  <si>
    <t>1726834721.900</t>
  </si>
  <si>
    <t>1726834721.910</t>
  </si>
  <si>
    <t>1726834721.920</t>
  </si>
  <si>
    <t>1726834721.930</t>
  </si>
  <si>
    <t>1726834721.940</t>
  </si>
  <si>
    <t>1726834721.950</t>
  </si>
  <si>
    <t>1726834721.960</t>
  </si>
  <si>
    <t>1726834721.970</t>
  </si>
  <si>
    <t>1726834721.980</t>
  </si>
  <si>
    <t>1726834721.990</t>
  </si>
  <si>
    <t>1726834722.000</t>
  </si>
  <si>
    <t>1726834722.010</t>
  </si>
  <si>
    <t>1726834722.020</t>
  </si>
  <si>
    <t>1726834722.030</t>
  </si>
  <si>
    <t>1726834722.040</t>
  </si>
  <si>
    <t>1726834722.050</t>
  </si>
  <si>
    <t>1726834722.060</t>
  </si>
  <si>
    <t>1726834722.070</t>
  </si>
  <si>
    <t>1726834722.080</t>
  </si>
  <si>
    <t>1726834722.090</t>
  </si>
  <si>
    <t>1726834722.100</t>
  </si>
  <si>
    <t>1726834722.110</t>
  </si>
  <si>
    <t>1726834722.120</t>
  </si>
  <si>
    <t>1726834722.130</t>
  </si>
  <si>
    <t>1726834722.140</t>
  </si>
  <si>
    <t>1726834722.150</t>
  </si>
  <si>
    <t>1726834722.160</t>
  </si>
  <si>
    <t>1726834722.170</t>
  </si>
  <si>
    <t>1726834722.180</t>
  </si>
  <si>
    <t>1726834722.190</t>
  </si>
  <si>
    <t>1726834722.200</t>
  </si>
  <si>
    <t>1726834722.210</t>
  </si>
  <si>
    <t>1726834722.220</t>
  </si>
  <si>
    <t>1726834722.230</t>
  </si>
  <si>
    <t>1726834722.240</t>
  </si>
  <si>
    <t>1726834722.250</t>
  </si>
  <si>
    <t>1726834722.260</t>
  </si>
  <si>
    <t>1726834722.270</t>
  </si>
  <si>
    <t>1726834722.280</t>
  </si>
  <si>
    <t>1726834722.290</t>
  </si>
  <si>
    <t>1726834722.300</t>
  </si>
  <si>
    <t>1726834722.310</t>
  </si>
  <si>
    <t>1726834722.320</t>
  </si>
  <si>
    <t>1726834722.330</t>
  </si>
  <si>
    <t>1726834722.340</t>
  </si>
  <si>
    <t>1726834722.350</t>
  </si>
  <si>
    <t>1726834722.360</t>
  </si>
  <si>
    <t>1726834722.370</t>
  </si>
  <si>
    <t>1726834722.380</t>
  </si>
  <si>
    <t>1726834722.390</t>
  </si>
  <si>
    <t>1726834722.400</t>
  </si>
  <si>
    <t>1726834722.410</t>
  </si>
  <si>
    <t>1726834722.420</t>
  </si>
  <si>
    <t>1726834722.430</t>
  </si>
  <si>
    <t>1726834722.440</t>
  </si>
  <si>
    <t>1726834722.450</t>
  </si>
  <si>
    <t>1726834722.460</t>
  </si>
  <si>
    <t>1726834722.470</t>
  </si>
  <si>
    <t>1726834722.480</t>
  </si>
  <si>
    <t>1726834722.490</t>
  </si>
  <si>
    <t>1726834722.500</t>
  </si>
  <si>
    <t>1726834722.510</t>
  </si>
  <si>
    <t>1726834722.520</t>
  </si>
  <si>
    <t>1726834722.530</t>
  </si>
  <si>
    <t>1726834722.540</t>
  </si>
  <si>
    <t>1726834722.550</t>
  </si>
  <si>
    <t>1726834722.560</t>
  </si>
  <si>
    <t>1726834722.570</t>
  </si>
  <si>
    <t>1726834722.580</t>
  </si>
  <si>
    <t>1726834722.590</t>
  </si>
  <si>
    <t>1726834722.600</t>
  </si>
  <si>
    <t>1726834722.610</t>
  </si>
  <si>
    <t>1726834722.620</t>
  </si>
  <si>
    <t>1726834722.630</t>
  </si>
  <si>
    <t>1726834722.640</t>
  </si>
  <si>
    <t>1726834722.650</t>
  </si>
  <si>
    <t>1726834722.660</t>
  </si>
  <si>
    <t>1726834722.670</t>
  </si>
  <si>
    <t>1726834722.680</t>
  </si>
  <si>
    <t>1726834722.690</t>
  </si>
  <si>
    <t>1726834722.700</t>
  </si>
  <si>
    <t>1726834722.710</t>
  </si>
  <si>
    <t>1726834722.720</t>
  </si>
  <si>
    <t>1726834722.730</t>
  </si>
  <si>
    <t>1726834722.740</t>
  </si>
  <si>
    <t>1726834722.750</t>
  </si>
  <si>
    <t>1726834722.760</t>
  </si>
  <si>
    <t>1726834722.770</t>
  </si>
  <si>
    <t>1726834722.780</t>
  </si>
  <si>
    <t>1726834722.790</t>
  </si>
  <si>
    <t>1726834722.800</t>
  </si>
  <si>
    <t>1726834722.810</t>
  </si>
  <si>
    <t>1726834722.820</t>
  </si>
  <si>
    <t>1726834722.830</t>
  </si>
  <si>
    <t>1726834722.840</t>
  </si>
  <si>
    <t>1726834722.850</t>
  </si>
  <si>
    <t>1726834722.860</t>
  </si>
  <si>
    <t>1726834722.870</t>
  </si>
  <si>
    <t>1726834722.880</t>
  </si>
  <si>
    <t>1726834722.890</t>
  </si>
  <si>
    <t>1726834722.900</t>
  </si>
  <si>
    <t>1726834722.910</t>
  </si>
  <si>
    <t>1726834722.920</t>
  </si>
  <si>
    <t>1726834722.930</t>
  </si>
  <si>
    <t>1726834722.940</t>
  </si>
  <si>
    <t>1726834722.950</t>
  </si>
  <si>
    <t>1726834722.960</t>
  </si>
  <si>
    <t>1726834722.970</t>
  </si>
  <si>
    <t>1726834722.980</t>
  </si>
  <si>
    <t>1726834722.990</t>
  </si>
  <si>
    <t>1726834723.000</t>
  </si>
  <si>
    <t>1726834723.010</t>
  </si>
  <si>
    <t>1726834723.020</t>
  </si>
  <si>
    <t>1726834723.030</t>
  </si>
  <si>
    <t>1726834723.040</t>
  </si>
  <si>
    <t>1726834723.050</t>
  </si>
  <si>
    <t>1726834723.060</t>
  </si>
  <si>
    <t>1726834723.070</t>
  </si>
  <si>
    <t>1726834723.080</t>
  </si>
  <si>
    <t>1726834723.090</t>
  </si>
  <si>
    <t>1726834723.100</t>
  </si>
  <si>
    <t>1726834723.110</t>
  </si>
  <si>
    <t>1726834723.120</t>
  </si>
  <si>
    <t>1726834723.130</t>
  </si>
  <si>
    <t>1726834723.140</t>
  </si>
  <si>
    <t>1726834723.150</t>
  </si>
  <si>
    <t>1726834723.160</t>
  </si>
  <si>
    <t>1726834723.170</t>
  </si>
  <si>
    <t>1726834723.180</t>
  </si>
  <si>
    <t>1726834723.190</t>
  </si>
  <si>
    <t>1726834723.200</t>
  </si>
  <si>
    <t>1726834723.210</t>
  </si>
  <si>
    <t>1726834723.220</t>
  </si>
  <si>
    <t>1726834723.230</t>
  </si>
  <si>
    <t>1726834723.240</t>
  </si>
  <si>
    <t>1726834723.250</t>
  </si>
  <si>
    <t>1726834723.260</t>
  </si>
  <si>
    <t>1726834723.270</t>
  </si>
  <si>
    <t>1726834723.280</t>
  </si>
  <si>
    <t>1726834723.290</t>
  </si>
  <si>
    <t>1726834723.300</t>
  </si>
  <si>
    <t>1726834723.310</t>
  </si>
  <si>
    <t>1726834723.320</t>
  </si>
  <si>
    <t>1726834723.330</t>
  </si>
  <si>
    <t>1726834723.340</t>
  </si>
  <si>
    <t>1726834723.350</t>
  </si>
  <si>
    <t>1726834723.360</t>
  </si>
  <si>
    <t>1726834723.370</t>
  </si>
  <si>
    <t>1726834723.380</t>
  </si>
  <si>
    <t>1726834723.390</t>
  </si>
  <si>
    <t>1726834723.400</t>
  </si>
  <si>
    <t>1726834723.410</t>
  </si>
  <si>
    <t>1726834723.420</t>
  </si>
  <si>
    <t>1726834723.430</t>
  </si>
  <si>
    <t>1726834723.440</t>
  </si>
  <si>
    <t>1726834723.450</t>
  </si>
  <si>
    <t>1726834723.460</t>
  </si>
  <si>
    <t>1726834723.470</t>
  </si>
  <si>
    <t>1726834723.480</t>
  </si>
  <si>
    <t>1726834723.490</t>
  </si>
  <si>
    <t>1726834723.500</t>
  </si>
  <si>
    <t>1726834723.510</t>
  </si>
  <si>
    <t>1726834723.520</t>
  </si>
  <si>
    <t>1726834723.530</t>
  </si>
  <si>
    <t>1726834723.540</t>
  </si>
  <si>
    <t>1726834723.550</t>
  </si>
  <si>
    <t>1726834723.560</t>
  </si>
  <si>
    <t>1726834723.570</t>
  </si>
  <si>
    <t>1726834723.580</t>
  </si>
  <si>
    <t>1726834723.590</t>
  </si>
  <si>
    <t>1726834723.600</t>
  </si>
  <si>
    <t>1726834723.610</t>
  </si>
  <si>
    <t>1726834723.620</t>
  </si>
  <si>
    <t>1726834723.630</t>
  </si>
  <si>
    <t>1726834723.640</t>
  </si>
  <si>
    <t>1726834723.650</t>
  </si>
  <si>
    <t>1726834723.660</t>
  </si>
  <si>
    <t>1726834723.670</t>
  </si>
  <si>
    <t>1726834723.680</t>
  </si>
  <si>
    <t>1726834723.690</t>
  </si>
  <si>
    <t>1726834723.700</t>
  </si>
  <si>
    <t>1726834723.710</t>
  </si>
  <si>
    <t>1726834723.720</t>
  </si>
  <si>
    <t>1726834723.730</t>
  </si>
  <si>
    <t>1726834723.740</t>
  </si>
  <si>
    <t>1726834723.750</t>
  </si>
  <si>
    <t>1726834723.760</t>
  </si>
  <si>
    <t>1726834723.770</t>
  </si>
  <si>
    <t>1726834723.780</t>
  </si>
  <si>
    <t>1726834723.790</t>
  </si>
  <si>
    <t>1726834723.800</t>
  </si>
  <si>
    <t>1726834723.810</t>
  </si>
  <si>
    <t>1726834723.820</t>
  </si>
  <si>
    <t>1726834723.830</t>
  </si>
  <si>
    <t>1726834723.840</t>
  </si>
  <si>
    <t>1726834723.850</t>
  </si>
  <si>
    <t>1726834723.860</t>
  </si>
  <si>
    <t>1726834723.870</t>
  </si>
  <si>
    <t>1726834723.880</t>
  </si>
  <si>
    <t>1726834723.890</t>
  </si>
  <si>
    <t>1726834723.900</t>
  </si>
  <si>
    <t>1726834723.910</t>
  </si>
  <si>
    <t>1726834723.920</t>
  </si>
  <si>
    <t>1726834723.930</t>
  </si>
  <si>
    <t>1726834723.940</t>
  </si>
  <si>
    <t>1726834723.950</t>
  </si>
  <si>
    <t>1726834723.960</t>
  </si>
  <si>
    <t>1726834723.970</t>
  </si>
  <si>
    <t>1726834723.980</t>
  </si>
  <si>
    <t>1726834723.990</t>
  </si>
  <si>
    <t>1726834724.000</t>
  </si>
  <si>
    <t>1726834724.010</t>
  </si>
  <si>
    <t>1726834724.020</t>
  </si>
  <si>
    <t>1726834724.030</t>
  </si>
  <si>
    <t>1726834724.040</t>
  </si>
  <si>
    <t>1726834724.050</t>
  </si>
  <si>
    <t>1726834724.060</t>
  </si>
  <si>
    <t>1726834724.070</t>
  </si>
  <si>
    <t>1726834724.080</t>
  </si>
  <si>
    <t>1726834724.090</t>
  </si>
  <si>
    <t>1726834724.100</t>
  </si>
  <si>
    <t>1726834724.110</t>
  </si>
  <si>
    <t>1726834724.120</t>
  </si>
  <si>
    <t>1726834724.130</t>
  </si>
  <si>
    <t>1726834724.140</t>
  </si>
  <si>
    <t>1726834724.150</t>
  </si>
  <si>
    <t>1726834724.160</t>
  </si>
  <si>
    <t>1726834724.170</t>
  </si>
  <si>
    <t>1726834724.180</t>
  </si>
  <si>
    <t>1726834724.190</t>
  </si>
  <si>
    <t>1726834724.200</t>
  </si>
  <si>
    <t>1726834724.210</t>
  </si>
  <si>
    <t>1726834724.220</t>
  </si>
  <si>
    <t>1726834724.230</t>
  </si>
  <si>
    <t>1726834724.240</t>
  </si>
  <si>
    <t>1726834724.250</t>
  </si>
  <si>
    <t>1726834724.260</t>
  </si>
  <si>
    <t>1726834724.270</t>
  </si>
  <si>
    <t>1726834724.280</t>
  </si>
  <si>
    <t>1726834724.290</t>
  </si>
  <si>
    <t>1726834724.300</t>
  </si>
  <si>
    <t>1726834724.310</t>
  </si>
  <si>
    <t>1726834724.320</t>
  </si>
  <si>
    <t>1726834724.330</t>
  </si>
  <si>
    <t>1726834724.340</t>
  </si>
  <si>
    <t>1726834724.350</t>
  </si>
  <si>
    <t>1726834724.360</t>
  </si>
  <si>
    <t>1726834724.370</t>
  </si>
  <si>
    <t>1726834724.380</t>
  </si>
  <si>
    <t>1726834724.390</t>
  </si>
  <si>
    <t>1726834724.400</t>
  </si>
  <si>
    <t>1726834724.410</t>
  </si>
  <si>
    <t>1726834724.420</t>
  </si>
  <si>
    <t>1726834724.430</t>
  </si>
  <si>
    <t>1726834724.440</t>
  </si>
  <si>
    <t>1726834724.450</t>
  </si>
  <si>
    <t>1726834724.460</t>
  </si>
  <si>
    <t>1726834724.470</t>
  </si>
  <si>
    <t>1726834724.480</t>
  </si>
  <si>
    <t>1726834724.490</t>
  </si>
  <si>
    <t>1726834724.500</t>
  </si>
  <si>
    <t>1726834724.510</t>
  </si>
  <si>
    <t>1726834724.520</t>
  </si>
  <si>
    <t>1726834724.530</t>
  </si>
  <si>
    <t>1726834724.540</t>
  </si>
  <si>
    <t>1726834724.550</t>
  </si>
  <si>
    <t>1726834724.560</t>
  </si>
  <si>
    <t>1726834724.570</t>
  </si>
  <si>
    <t>1726834724.580</t>
  </si>
  <si>
    <t>1726834724.590</t>
  </si>
  <si>
    <t>1726834724.600</t>
  </si>
  <si>
    <t>1726834724.610</t>
  </si>
  <si>
    <t>1726834724.620</t>
  </si>
  <si>
    <t>1726834724.630</t>
  </si>
  <si>
    <t>1726834724.640</t>
  </si>
  <si>
    <t>1726834724.650</t>
  </si>
  <si>
    <t>1726834724.660</t>
  </si>
  <si>
    <t>1726834724.670</t>
  </si>
  <si>
    <t>1726834724.680</t>
  </si>
  <si>
    <t>1726834724.690</t>
  </si>
  <si>
    <t>1726834724.700</t>
  </si>
  <si>
    <t>1726834724.710</t>
  </si>
  <si>
    <t>1726834724.720</t>
  </si>
  <si>
    <t>1726834724.730</t>
  </si>
  <si>
    <t>1726834724.740</t>
  </si>
  <si>
    <t>1726834724.750</t>
  </si>
  <si>
    <t>1726834724.760</t>
  </si>
  <si>
    <t>1726834724.770</t>
  </si>
  <si>
    <t>1726834724.780</t>
  </si>
  <si>
    <t>1726834724.790</t>
  </si>
  <si>
    <t>1726834724.800</t>
  </si>
  <si>
    <t>1726834724.810</t>
  </si>
  <si>
    <t>1726834724.820</t>
  </si>
  <si>
    <t>1726834724.830</t>
  </si>
  <si>
    <t>1726834724.840</t>
  </si>
  <si>
    <t>1726834724.850</t>
  </si>
  <si>
    <t>1726834724.860</t>
  </si>
  <si>
    <t>1726834724.870</t>
  </si>
  <si>
    <t>1726834724.880</t>
  </si>
  <si>
    <t>1726834724.890</t>
  </si>
  <si>
    <t>1726834724.900</t>
  </si>
  <si>
    <t>1726834724.910</t>
  </si>
  <si>
    <t>1726834724.920</t>
  </si>
  <si>
    <t>1726834724.930</t>
  </si>
  <si>
    <t>1726834724.940</t>
  </si>
  <si>
    <t>1726834724.950</t>
  </si>
  <si>
    <t>1726834724.960</t>
  </si>
  <si>
    <t>1726834724.970</t>
  </si>
  <si>
    <t>1726834724.980</t>
  </si>
  <si>
    <t>1726834724.990</t>
  </si>
  <si>
    <t>1726834725.000</t>
  </si>
  <si>
    <t>1726834725.010</t>
  </si>
  <si>
    <t>1726834725.020</t>
  </si>
  <si>
    <t>1726834725.030</t>
  </si>
  <si>
    <t>1726834725.040</t>
  </si>
  <si>
    <t>1726834725.050</t>
  </si>
  <si>
    <t>1726834725.060</t>
  </si>
  <si>
    <t>1726834725.070</t>
  </si>
  <si>
    <t>1726834725.080</t>
  </si>
  <si>
    <t>1726834725.090</t>
  </si>
  <si>
    <t>1726834725.100</t>
  </si>
  <si>
    <t>1726834725.110</t>
  </si>
  <si>
    <t>1726834725.120</t>
  </si>
  <si>
    <t>1726834725.130</t>
  </si>
  <si>
    <t>1726834725.140</t>
  </si>
  <si>
    <t>1726834725.150</t>
  </si>
  <si>
    <t>1726834725.160</t>
  </si>
  <si>
    <t>1726834725.170</t>
  </si>
  <si>
    <t>1726834725.180</t>
  </si>
  <si>
    <t>1726834725.190</t>
  </si>
  <si>
    <t>1726834725.200</t>
  </si>
  <si>
    <t>1726834725.210</t>
  </si>
  <si>
    <t>1726834725.220</t>
  </si>
  <si>
    <t>1726834725.230</t>
  </si>
  <si>
    <t>1726834725.240</t>
  </si>
  <si>
    <t>1726834725.250</t>
  </si>
  <si>
    <t>1726834725.260</t>
  </si>
  <si>
    <t>1726834725.270</t>
  </si>
  <si>
    <t>1726834725.280</t>
  </si>
  <si>
    <t>1726834725.290</t>
  </si>
  <si>
    <t>1726834725.300</t>
  </si>
  <si>
    <t>1726834725.310</t>
  </si>
  <si>
    <t>1726834725.320</t>
  </si>
  <si>
    <t>1726834725.330</t>
  </si>
  <si>
    <t>1726834725.340</t>
  </si>
  <si>
    <t>1726834725.350</t>
  </si>
  <si>
    <t>1726834725.360</t>
  </si>
  <si>
    <t>1726834725.370</t>
  </si>
  <si>
    <t>1726834725.380</t>
  </si>
  <si>
    <t>1726834725.390</t>
  </si>
  <si>
    <t>1726834725.400</t>
  </si>
  <si>
    <t>1726834725.410</t>
  </si>
  <si>
    <t>1726834725.420</t>
  </si>
  <si>
    <t>1726834725.430</t>
  </si>
  <si>
    <t>1726834725.440</t>
  </si>
  <si>
    <t>1726834725.450</t>
  </si>
  <si>
    <t>1726834725.460</t>
  </si>
  <si>
    <t>1726834725.470</t>
  </si>
  <si>
    <t>1726834725.480</t>
  </si>
  <si>
    <t>1726834725.490</t>
  </si>
  <si>
    <t>1726834725.500</t>
  </si>
  <si>
    <t>1726834725.510</t>
  </si>
  <si>
    <t>1726834725.520</t>
  </si>
  <si>
    <t>1726834725.530</t>
  </si>
  <si>
    <t>1726834725.540</t>
  </si>
  <si>
    <t>1726834725.550</t>
  </si>
  <si>
    <t>1726834725.560</t>
  </si>
  <si>
    <t>1726834725.570</t>
  </si>
  <si>
    <t>1726834725.580</t>
  </si>
  <si>
    <t>1726834725.590</t>
  </si>
  <si>
    <t>1726834725.600</t>
  </si>
  <si>
    <t>1726834725.610</t>
  </si>
  <si>
    <t>1726834725.620</t>
  </si>
  <si>
    <t>1726834725.630</t>
  </si>
  <si>
    <t>1726834725.640</t>
  </si>
  <si>
    <t>1726834725.650</t>
  </si>
  <si>
    <t>1726834725.660</t>
  </si>
  <si>
    <t>1726834725.670</t>
  </si>
  <si>
    <t>1726834725.680</t>
  </si>
  <si>
    <t>1726834725.690</t>
  </si>
  <si>
    <t>1726834725.700</t>
  </si>
  <si>
    <t>1726834725.710</t>
  </si>
  <si>
    <t>1726834725.720</t>
  </si>
  <si>
    <t>1726834725.730</t>
  </si>
  <si>
    <t>1726834725.740</t>
  </si>
  <si>
    <t>1726834725.750</t>
  </si>
  <si>
    <t>1726834725.760</t>
  </si>
  <si>
    <t>1726834725.770</t>
  </si>
  <si>
    <t>1726834725.780</t>
  </si>
  <si>
    <t>1726834725.790</t>
  </si>
  <si>
    <t>1726834725.800</t>
  </si>
  <si>
    <t>1726834725.810</t>
  </si>
  <si>
    <t>1726834725.820</t>
  </si>
  <si>
    <t>1726834725.830</t>
  </si>
  <si>
    <t>1726834725.840</t>
  </si>
  <si>
    <t>1726834725.850</t>
  </si>
  <si>
    <t>1726834725.860</t>
  </si>
  <si>
    <t>1726834725.870</t>
  </si>
  <si>
    <t>1726834725.880</t>
  </si>
  <si>
    <t>1726834725.890</t>
  </si>
  <si>
    <t>1726834725.900</t>
  </si>
  <si>
    <t>1726834725.910</t>
  </si>
  <si>
    <t>1726834725.920</t>
  </si>
  <si>
    <t>1726834725.930</t>
  </si>
  <si>
    <t>1726834725.940</t>
  </si>
  <si>
    <t>1726834725.950</t>
  </si>
  <si>
    <t>1726834725.960</t>
  </si>
  <si>
    <t>1726834725.970</t>
  </si>
  <si>
    <t>1726834725.980</t>
  </si>
  <si>
    <t>1726834725.990</t>
  </si>
  <si>
    <t>1726834726.000</t>
  </si>
  <si>
    <t>1726834726.010</t>
  </si>
  <si>
    <t>1726834726.020</t>
  </si>
  <si>
    <t>1726834726.030</t>
  </si>
  <si>
    <t>1726834726.040</t>
  </si>
  <si>
    <t>1726834726.050</t>
  </si>
  <si>
    <t>1726834726.060</t>
  </si>
  <si>
    <t>1726834726.070</t>
  </si>
  <si>
    <t>1726834726.080</t>
  </si>
  <si>
    <t>1726834726.090</t>
  </si>
  <si>
    <t>1726834726.100</t>
  </si>
  <si>
    <t>1726834726.110</t>
  </si>
  <si>
    <t>1726834726.120</t>
  </si>
  <si>
    <t>1726834726.130</t>
  </si>
  <si>
    <t>1726834726.140</t>
  </si>
  <si>
    <t>1726834726.150</t>
  </si>
  <si>
    <t>1726834726.160</t>
  </si>
  <si>
    <t>1726834726.170</t>
  </si>
  <si>
    <t>1726834726.180</t>
  </si>
  <si>
    <t>1726834726.190</t>
  </si>
  <si>
    <t>1726834726.200</t>
  </si>
  <si>
    <t>1726834726.210</t>
  </si>
  <si>
    <t>1726834726.220</t>
  </si>
  <si>
    <t>1726834726.230</t>
  </si>
  <si>
    <t>1726834726.240</t>
  </si>
  <si>
    <t>1726834726.250</t>
  </si>
  <si>
    <t>1726834726.260</t>
  </si>
  <si>
    <t>1726834726.270</t>
  </si>
  <si>
    <t>1726834726.280</t>
  </si>
  <si>
    <t>1726834726.290</t>
  </si>
  <si>
    <t>1726834726.300</t>
  </si>
  <si>
    <t>1726834726.310</t>
  </si>
  <si>
    <t>1726834726.320</t>
  </si>
  <si>
    <t>1726834726.330</t>
  </si>
  <si>
    <t>1726834726.340</t>
  </si>
  <si>
    <t>1726834726.350</t>
  </si>
  <si>
    <t>1726834726.360</t>
  </si>
  <si>
    <t>1726834726.370</t>
  </si>
  <si>
    <t>1726834726.380</t>
  </si>
  <si>
    <t>1726834726.390</t>
  </si>
  <si>
    <t>1726834726.400</t>
  </si>
  <si>
    <t>1726834726.410</t>
  </si>
  <si>
    <t>1726834726.420</t>
  </si>
  <si>
    <t>1726834726.430</t>
  </si>
  <si>
    <t>1726834726.440</t>
  </si>
  <si>
    <t>1726834726.450</t>
  </si>
  <si>
    <t>1726834726.460</t>
  </si>
  <si>
    <t>1726834726.470</t>
  </si>
  <si>
    <t>1726834726.480</t>
  </si>
  <si>
    <t>1726834726.490</t>
  </si>
  <si>
    <t>1726834726.500</t>
  </si>
  <si>
    <t>1726834726.510</t>
  </si>
  <si>
    <t>1726834726.520</t>
  </si>
  <si>
    <t>1726834726.530</t>
  </si>
  <si>
    <t>1726834726.540</t>
  </si>
  <si>
    <t>1726834726.550</t>
  </si>
  <si>
    <t>1726834726.560</t>
  </si>
  <si>
    <t>1726834726.570</t>
  </si>
  <si>
    <t>1726834726.580</t>
  </si>
  <si>
    <t>1726834726.590</t>
  </si>
  <si>
    <t>1726834726.600</t>
  </si>
  <si>
    <t>1726834726.610</t>
  </si>
  <si>
    <t>1726834726.620</t>
  </si>
  <si>
    <t>1726834726.630</t>
  </si>
  <si>
    <t>1726834726.640</t>
  </si>
  <si>
    <t>1726834726.650</t>
  </si>
  <si>
    <t>1726834726.660</t>
  </si>
  <si>
    <t>1726834726.670</t>
  </si>
  <si>
    <t>1726834726.680</t>
  </si>
  <si>
    <t>1726834726.690</t>
  </si>
  <si>
    <t>1726834726.700</t>
  </si>
  <si>
    <t>1726834726.710</t>
  </si>
  <si>
    <t>1726834726.720</t>
  </si>
  <si>
    <t>1726834726.730</t>
  </si>
  <si>
    <t>1726834726.740</t>
  </si>
  <si>
    <t>1726834726.750</t>
  </si>
  <si>
    <t>1726834726.760</t>
  </si>
  <si>
    <t>1726834726.770</t>
  </si>
  <si>
    <t>1726834726.780</t>
  </si>
  <si>
    <t>1726834726.790</t>
  </si>
  <si>
    <t>1726834726.800</t>
  </si>
  <si>
    <t>1726834726.810</t>
  </si>
  <si>
    <t>1726834726.820</t>
  </si>
  <si>
    <t>1726834726.830</t>
  </si>
  <si>
    <t>1726834726.840</t>
  </si>
  <si>
    <t>1726834726.850</t>
  </si>
  <si>
    <t>1726834726.860</t>
  </si>
  <si>
    <t>1726834726.870</t>
  </si>
  <si>
    <t>1726834726.880</t>
  </si>
  <si>
    <t>1726834726.890</t>
  </si>
  <si>
    <t>1726834726.900</t>
  </si>
  <si>
    <t>1726834726.910</t>
  </si>
  <si>
    <t>1726834726.920</t>
  </si>
  <si>
    <t>1726834726.930</t>
  </si>
  <si>
    <t>1726834726.940</t>
  </si>
  <si>
    <t>1726834726.950</t>
  </si>
  <si>
    <t>1726834726.960</t>
  </si>
  <si>
    <t>1726834726.970</t>
  </si>
  <si>
    <t>1726834726.980</t>
  </si>
  <si>
    <t>1726834726.990</t>
  </si>
  <si>
    <t>1726834727.000</t>
  </si>
  <si>
    <t>1726834727.010</t>
  </si>
  <si>
    <t>1726834727.020</t>
  </si>
  <si>
    <t>1726834727.030</t>
  </si>
  <si>
    <t>1726834727.040</t>
  </si>
  <si>
    <t>1726834727.050</t>
  </si>
  <si>
    <t>1726834727.060</t>
  </si>
  <si>
    <t>1726834727.070</t>
  </si>
  <si>
    <t>1726834727.080</t>
  </si>
  <si>
    <t>1726834727.090</t>
  </si>
  <si>
    <t>1726834727.100</t>
  </si>
  <si>
    <t>1726834727.110</t>
  </si>
  <si>
    <t>1726834727.120</t>
  </si>
  <si>
    <t>1726834727.130</t>
  </si>
  <si>
    <t>1726834727.140</t>
  </si>
  <si>
    <t>1726834727.150</t>
  </si>
  <si>
    <t>1726834727.160</t>
  </si>
  <si>
    <t>1726834727.170</t>
  </si>
  <si>
    <t>1726834727.180</t>
  </si>
  <si>
    <t>1726834727.190</t>
  </si>
  <si>
    <t>1726834727.200</t>
  </si>
  <si>
    <t>1726834727.210</t>
  </si>
  <si>
    <t>1726834727.220</t>
  </si>
  <si>
    <t>1726834727.230</t>
  </si>
  <si>
    <t>1726834727.240</t>
  </si>
  <si>
    <t>1726834727.250</t>
  </si>
  <si>
    <t>1726834727.260</t>
  </si>
  <si>
    <t>1726834727.270</t>
  </si>
  <si>
    <t>1726834727.280</t>
  </si>
  <si>
    <t>1726834727.290</t>
  </si>
  <si>
    <t>1726834727.300</t>
  </si>
  <si>
    <t>1726834727.310</t>
  </si>
  <si>
    <t>1726834727.320</t>
  </si>
  <si>
    <t>1726834727.330</t>
  </si>
  <si>
    <t>1726834727.340</t>
  </si>
  <si>
    <t>1726834727.350</t>
  </si>
  <si>
    <t>1726834727.360</t>
  </si>
  <si>
    <t>1726834727.370</t>
  </si>
  <si>
    <t>1726834727.380</t>
  </si>
  <si>
    <t>1726834727.390</t>
  </si>
  <si>
    <t>1726834727.400</t>
  </si>
  <si>
    <t>1726834727.410</t>
  </si>
  <si>
    <t>1726834727.420</t>
  </si>
  <si>
    <t>1726834727.430</t>
  </si>
  <si>
    <t>1726834727.440</t>
  </si>
  <si>
    <t>1726834727.450</t>
  </si>
  <si>
    <t>1726834727.460</t>
  </si>
  <si>
    <t>1726834727.470</t>
  </si>
  <si>
    <t>1726834727.480</t>
  </si>
  <si>
    <t>1726834727.490</t>
  </si>
  <si>
    <t>1726834727.500</t>
  </si>
  <si>
    <t>1726834727.510</t>
  </si>
  <si>
    <t>1726834727.520</t>
  </si>
  <si>
    <t>1726834727.530</t>
  </si>
  <si>
    <t>1726834727.540</t>
  </si>
  <si>
    <t>1726834727.550</t>
  </si>
  <si>
    <t>1726834727.560</t>
  </si>
  <si>
    <t>1726834727.570</t>
  </si>
  <si>
    <t>1726834727.580</t>
  </si>
  <si>
    <t>1726834727.590</t>
  </si>
  <si>
    <t>1726834727.600</t>
  </si>
  <si>
    <t>1726834727.610</t>
  </si>
  <si>
    <t>1726834727.620</t>
  </si>
  <si>
    <t>1726834727.630</t>
  </si>
  <si>
    <t>1726834727.640</t>
  </si>
  <si>
    <t>1726834727.650</t>
  </si>
  <si>
    <t>1726834727.660</t>
  </si>
  <si>
    <t>1726834727.670</t>
  </si>
  <si>
    <t>1726834727.680</t>
  </si>
  <si>
    <t>1726834727.690</t>
  </si>
  <si>
    <t>1726834727.700</t>
  </si>
  <si>
    <t>1726834727.710</t>
  </si>
  <si>
    <t>1726834727.720</t>
  </si>
  <si>
    <t>1726834727.730</t>
  </si>
  <si>
    <t>1726834727.740</t>
  </si>
  <si>
    <t>1726834727.750</t>
  </si>
  <si>
    <t>1726834727.760</t>
  </si>
  <si>
    <t>1726834727.770</t>
  </si>
  <si>
    <t>1726834727.780</t>
  </si>
  <si>
    <t>1726834727.790</t>
  </si>
  <si>
    <t>1726834727.800</t>
  </si>
  <si>
    <t>1726834727.810</t>
  </si>
  <si>
    <t>1726834727.820</t>
  </si>
  <si>
    <t>1726834727.830</t>
  </si>
  <si>
    <t>1726834727.840</t>
  </si>
  <si>
    <t>1726834727.850</t>
  </si>
  <si>
    <t>1726834727.860</t>
  </si>
  <si>
    <t>1726834727.870</t>
  </si>
  <si>
    <t>1726834727.880</t>
  </si>
  <si>
    <t>1726834727.890</t>
  </si>
  <si>
    <t>1726834727.900</t>
  </si>
  <si>
    <t>1726834727.910</t>
  </si>
  <si>
    <t>1726834727.920</t>
  </si>
  <si>
    <t>1726834727.930</t>
  </si>
  <si>
    <t>1726834727.940</t>
  </si>
  <si>
    <t>1726834727.950</t>
  </si>
  <si>
    <t>1726834727.960</t>
  </si>
  <si>
    <t>1726834727.970</t>
  </si>
  <si>
    <t>1726834727.980</t>
  </si>
  <si>
    <t>1726834727.990</t>
  </si>
  <si>
    <t>1726834728.000</t>
  </si>
  <si>
    <t>1726834728.010</t>
  </si>
  <si>
    <t>1726834728.020</t>
  </si>
  <si>
    <t>1726834728.030</t>
  </si>
  <si>
    <t>1726834728.040</t>
  </si>
  <si>
    <t>1726834728.050</t>
  </si>
  <si>
    <t>1726834728.060</t>
  </si>
  <si>
    <t>1726834728.070</t>
  </si>
  <si>
    <t>1726834728.080</t>
  </si>
  <si>
    <t>1726834728.090</t>
  </si>
  <si>
    <t>1726834728.100</t>
  </si>
  <si>
    <t>1726834728.110</t>
  </si>
  <si>
    <t>1726834728.120</t>
  </si>
  <si>
    <t>1726834728.130</t>
  </si>
  <si>
    <t>1726834728.140</t>
  </si>
  <si>
    <t>1726834728.150</t>
  </si>
  <si>
    <t>1726834728.160</t>
  </si>
  <si>
    <t>1726834728.170</t>
  </si>
  <si>
    <t>1726834728.180</t>
  </si>
  <si>
    <t>1726834728.190</t>
  </si>
  <si>
    <t>1726834728.200</t>
  </si>
  <si>
    <t>1726834728.210</t>
  </si>
  <si>
    <t>1726834728.220</t>
  </si>
  <si>
    <t>1726834728.230</t>
  </si>
  <si>
    <t>1726834728.240</t>
  </si>
  <si>
    <t>1726834728.250</t>
  </si>
  <si>
    <t>1726834728.260</t>
  </si>
  <si>
    <t>1726834728.270</t>
  </si>
  <si>
    <t>1726834728.280</t>
  </si>
  <si>
    <t>1726834728.290</t>
  </si>
  <si>
    <t>1726834728.300</t>
  </si>
  <si>
    <t>1726834728.310</t>
  </si>
  <si>
    <t>1726834728.320</t>
  </si>
  <si>
    <t>1726834728.330</t>
  </si>
  <si>
    <t>1726834728.340</t>
  </si>
  <si>
    <t>1726834728.350</t>
  </si>
  <si>
    <t>1726834728.360</t>
  </si>
  <si>
    <t>1726834728.370</t>
  </si>
  <si>
    <t>1726834728.380</t>
  </si>
  <si>
    <t>1726834728.390</t>
  </si>
  <si>
    <t>1726834728.400</t>
  </si>
  <si>
    <t>1726834728.410</t>
  </si>
  <si>
    <t>1726834728.420</t>
  </si>
  <si>
    <t>1726834728.430</t>
  </si>
  <si>
    <t>1726834728.440</t>
  </si>
  <si>
    <t>1726834728.450</t>
  </si>
  <si>
    <t>1726834728.460</t>
  </si>
  <si>
    <t>1726834728.470</t>
  </si>
  <si>
    <t>1726834728.480</t>
  </si>
  <si>
    <t>1726834728.490</t>
  </si>
  <si>
    <t>1726834728.500</t>
  </si>
  <si>
    <t>1726834728.510</t>
  </si>
  <si>
    <t>1726834728.520</t>
  </si>
  <si>
    <t>1726834728.530</t>
  </si>
  <si>
    <t>1726834728.540</t>
  </si>
  <si>
    <t>1726834728.550</t>
  </si>
  <si>
    <t>1726834728.560</t>
  </si>
  <si>
    <t>1726834728.570</t>
  </si>
  <si>
    <t>1726834728.580</t>
  </si>
  <si>
    <t>1726834728.590</t>
  </si>
  <si>
    <t>1726834728.600</t>
  </si>
  <si>
    <t>1726834728.610</t>
  </si>
  <si>
    <t>1726834728.620</t>
  </si>
  <si>
    <t>1726834728.630</t>
  </si>
  <si>
    <t>1726834728.640</t>
  </si>
  <si>
    <t>1726834728.650</t>
  </si>
  <si>
    <t>1726834728.660</t>
  </si>
  <si>
    <t>1726834728.670</t>
  </si>
  <si>
    <t>1726834728.680</t>
  </si>
  <si>
    <t>1726834728.690</t>
  </si>
  <si>
    <t>1726834728.700</t>
  </si>
  <si>
    <t>1726834728.710</t>
  </si>
  <si>
    <t>1726834728.720</t>
  </si>
  <si>
    <t>1726834728.730</t>
  </si>
  <si>
    <t>1726834728.740</t>
  </si>
  <si>
    <t>1726834728.750</t>
  </si>
  <si>
    <t>1726834728.760</t>
  </si>
  <si>
    <t>1726834728.770</t>
  </si>
  <si>
    <t>1726834728.780</t>
  </si>
  <si>
    <t>1726834728.790</t>
  </si>
  <si>
    <t>1726834728.800</t>
  </si>
  <si>
    <t>1726834728.810</t>
  </si>
  <si>
    <t>1726834728.820</t>
  </si>
  <si>
    <t>1726834728.830</t>
  </si>
  <si>
    <t>1726834728.840</t>
  </si>
  <si>
    <t>1726834728.850</t>
  </si>
  <si>
    <t>1726834728.860</t>
  </si>
  <si>
    <t>1726834728.870</t>
  </si>
  <si>
    <t>1726834728.880</t>
  </si>
  <si>
    <t>1726834728.890</t>
  </si>
  <si>
    <t>1726834728.900</t>
  </si>
  <si>
    <t>1726834728.910</t>
  </si>
  <si>
    <t>1726834728.920</t>
  </si>
  <si>
    <t>1726834728.930</t>
  </si>
  <si>
    <t>1726834728.940</t>
  </si>
  <si>
    <t>1726834728.950</t>
  </si>
  <si>
    <t>1726834728.960</t>
  </si>
  <si>
    <t>1726834728.970</t>
  </si>
  <si>
    <t>1726834728.980</t>
  </si>
  <si>
    <t>1726834728.990</t>
  </si>
  <si>
    <t>1726834729.000</t>
  </si>
  <si>
    <t>1726834729.010</t>
  </si>
  <si>
    <t>1726834729.020</t>
  </si>
  <si>
    <t>1726834729.030</t>
  </si>
  <si>
    <t>1726834729.040</t>
  </si>
  <si>
    <t>1726834729.050</t>
  </si>
  <si>
    <t>1726834729.060</t>
  </si>
  <si>
    <t>1726834729.070</t>
  </si>
  <si>
    <t>1726834729.080</t>
  </si>
  <si>
    <t>1726834729.090</t>
  </si>
  <si>
    <t>1726834729.100</t>
  </si>
  <si>
    <t>1726834729.110</t>
  </si>
  <si>
    <t>1726834729.120</t>
  </si>
  <si>
    <t>1726834729.130</t>
  </si>
  <si>
    <t>1726834729.140</t>
  </si>
  <si>
    <t>1726834729.150</t>
  </si>
  <si>
    <t>1726834729.160</t>
  </si>
  <si>
    <t>1726834729.170</t>
  </si>
  <si>
    <t>1726834729.180</t>
  </si>
  <si>
    <t>1726834729.190</t>
  </si>
  <si>
    <t>1726834729.200</t>
  </si>
  <si>
    <t>1726834729.210</t>
  </si>
  <si>
    <t>1726834729.220</t>
  </si>
  <si>
    <t>1726834729.230</t>
  </si>
  <si>
    <t>1726834729.240</t>
  </si>
  <si>
    <t>1726834729.250</t>
  </si>
  <si>
    <t>1726834729.260</t>
  </si>
  <si>
    <t>1726834729.270</t>
  </si>
  <si>
    <t>1726834729.280</t>
  </si>
  <si>
    <t>1726834729.290</t>
  </si>
  <si>
    <t>1726834729.300</t>
  </si>
  <si>
    <t>1726834729.310</t>
  </si>
  <si>
    <t>1726834729.320</t>
  </si>
  <si>
    <t>1726834729.330</t>
  </si>
  <si>
    <t>1726834729.340</t>
  </si>
  <si>
    <t>1726834729.350</t>
  </si>
  <si>
    <t>1726834729.360</t>
  </si>
  <si>
    <t>1726834729.370</t>
  </si>
  <si>
    <t>1726834729.380</t>
  </si>
  <si>
    <t>1726834729.390</t>
  </si>
  <si>
    <t>1726834729.400</t>
  </si>
  <si>
    <t>1726834729.410</t>
  </si>
  <si>
    <t>1726834729.420</t>
  </si>
  <si>
    <t>1726834729.430</t>
  </si>
  <si>
    <t>1726834729.440</t>
  </si>
  <si>
    <t>1726834729.450</t>
  </si>
  <si>
    <t>1726834729.460</t>
  </si>
  <si>
    <t>1726834729.470</t>
  </si>
  <si>
    <t>1726834729.480</t>
  </si>
  <si>
    <t>1726834729.490</t>
  </si>
  <si>
    <t>1726834729.500</t>
  </si>
  <si>
    <t>1726834729.510</t>
  </si>
  <si>
    <t>1726834729.520</t>
  </si>
  <si>
    <t>1726834729.530</t>
  </si>
  <si>
    <t>1726834729.540</t>
  </si>
  <si>
    <t>1726834729.550</t>
  </si>
  <si>
    <t>1726834729.560</t>
  </si>
  <si>
    <t>1726834729.570</t>
  </si>
  <si>
    <t>1726834729.580</t>
  </si>
  <si>
    <t>1726834729.590</t>
  </si>
  <si>
    <t>1726834729.600</t>
  </si>
  <si>
    <t>1726834729.610</t>
  </si>
  <si>
    <t>1726834729.620</t>
  </si>
  <si>
    <t>1726834729.630</t>
  </si>
  <si>
    <t>1726834729.640</t>
  </si>
  <si>
    <t>1726834729.650</t>
  </si>
  <si>
    <t>1726834729.660</t>
  </si>
  <si>
    <t>1726834729.670</t>
  </si>
  <si>
    <t>1726834729.680</t>
  </si>
  <si>
    <t>1726834729.690</t>
  </si>
  <si>
    <t>1726834729.700</t>
  </si>
  <si>
    <t>1726834729.710</t>
  </si>
  <si>
    <t>1726834729.720</t>
  </si>
  <si>
    <t>1726834729.730</t>
  </si>
  <si>
    <t>1726834729.740</t>
  </si>
  <si>
    <t>1726834729.750</t>
  </si>
  <si>
    <t>1726834729.760</t>
  </si>
  <si>
    <t>1726834729.770</t>
  </si>
  <si>
    <t>1726834729.780</t>
  </si>
  <si>
    <t>1726834729.790</t>
  </si>
  <si>
    <t>1726834729.800</t>
  </si>
  <si>
    <t>1726834729.810</t>
  </si>
  <si>
    <t>1726834729.820</t>
  </si>
  <si>
    <t>1726834729.830</t>
  </si>
  <si>
    <t>1726834729.840</t>
  </si>
  <si>
    <t>1726834729.850</t>
  </si>
  <si>
    <t>1726834729.860</t>
  </si>
  <si>
    <t>1726834729.870</t>
  </si>
  <si>
    <t>1726834729.880</t>
  </si>
  <si>
    <t>1726834729.890</t>
  </si>
  <si>
    <t>1726834729.900</t>
  </si>
  <si>
    <t>1726834729.910</t>
  </si>
  <si>
    <t>1726834729.920</t>
  </si>
  <si>
    <t>1726834729.930</t>
  </si>
  <si>
    <t>1726834729.940</t>
  </si>
  <si>
    <t>1726834729.950</t>
  </si>
  <si>
    <t>1726834729.960</t>
  </si>
  <si>
    <t>1726834729.970</t>
  </si>
  <si>
    <t>1726834729.980</t>
  </si>
  <si>
    <t>1726834729.990</t>
  </si>
  <si>
    <t>1726834730.000</t>
  </si>
  <si>
    <t>1726834730.010</t>
  </si>
  <si>
    <t>1726834730.020</t>
  </si>
  <si>
    <t>1726834730.030</t>
  </si>
  <si>
    <t>1726834730.040</t>
  </si>
  <si>
    <t>1726834730.050</t>
  </si>
  <si>
    <t>1726834730.060</t>
  </si>
  <si>
    <t>1726834730.070</t>
  </si>
  <si>
    <t>1726834730.080</t>
  </si>
  <si>
    <t>1726834730.090</t>
  </si>
  <si>
    <t>1726834730.100</t>
  </si>
  <si>
    <t>1726834730.110</t>
  </si>
  <si>
    <t>1726834730.120</t>
  </si>
  <si>
    <t>1726834730.130</t>
  </si>
  <si>
    <t>1726834730.140</t>
  </si>
  <si>
    <t>1726834730.150</t>
  </si>
  <si>
    <t>1726834730.160</t>
  </si>
  <si>
    <t>1726834730.170</t>
  </si>
  <si>
    <t>1726834730.180</t>
  </si>
  <si>
    <t>1726834730.190</t>
  </si>
  <si>
    <t>1726834730.200</t>
  </si>
  <si>
    <t>1726834730.210</t>
  </si>
  <si>
    <t>1726834730.220</t>
  </si>
  <si>
    <t>1726834730.230</t>
  </si>
  <si>
    <t>1726834730.240</t>
  </si>
  <si>
    <t>1726834730.250</t>
  </si>
  <si>
    <t>1726834730.260</t>
  </si>
  <si>
    <t>1726834730.270</t>
  </si>
  <si>
    <t>1726834730.280</t>
  </si>
  <si>
    <t>1726834730.290</t>
  </si>
  <si>
    <t>1726834730.300</t>
  </si>
  <si>
    <t>1726834730.310</t>
  </si>
  <si>
    <t>1726834730.320</t>
  </si>
  <si>
    <t>1726834730.330</t>
  </si>
  <si>
    <t>1726834730.340</t>
  </si>
  <si>
    <t>1726834730.350</t>
  </si>
  <si>
    <t>1726834730.360</t>
  </si>
  <si>
    <t>1726834730.370</t>
  </si>
  <si>
    <t>1726834730.380</t>
  </si>
  <si>
    <t>1726834730.390</t>
  </si>
  <si>
    <t>1726834730.400</t>
  </si>
  <si>
    <t>1726834730.410</t>
  </si>
  <si>
    <t>1726834730.420</t>
  </si>
  <si>
    <t>1726834730.430</t>
  </si>
  <si>
    <t>1726834730.440</t>
  </si>
  <si>
    <t>1726834730.450</t>
  </si>
  <si>
    <t>1726834730.460</t>
  </si>
  <si>
    <t>1726834730.470</t>
  </si>
  <si>
    <t>1726834730.480</t>
  </si>
  <si>
    <t>1726834730.490</t>
  </si>
  <si>
    <t>1726834730.500</t>
  </si>
  <si>
    <t>1726834730.510</t>
  </si>
  <si>
    <t>1726834730.520</t>
  </si>
  <si>
    <t>1726834730.530</t>
  </si>
  <si>
    <t>1726834730.540</t>
  </si>
  <si>
    <t>1726834730.550</t>
  </si>
  <si>
    <t>1726834730.560</t>
  </si>
  <si>
    <t>1726834730.570</t>
  </si>
  <si>
    <t>1726834730.580</t>
  </si>
  <si>
    <t>1726834730.590</t>
  </si>
  <si>
    <t>1726834730.600</t>
  </si>
  <si>
    <t>1726834730.610</t>
  </si>
  <si>
    <t>1726834730.620</t>
  </si>
  <si>
    <t>1726834730.630</t>
  </si>
  <si>
    <t>1726834730.640</t>
  </si>
  <si>
    <t>1726834730.650</t>
  </si>
  <si>
    <t>1726834730.660</t>
  </si>
  <si>
    <t>1726834730.670</t>
  </si>
  <si>
    <t>1726834730.680</t>
  </si>
  <si>
    <t>1726834730.690</t>
  </si>
  <si>
    <t>1726834730.700</t>
  </si>
  <si>
    <t>1726834730.710</t>
  </si>
  <si>
    <t>1726834730.720</t>
  </si>
  <si>
    <t>1726834730.730</t>
  </si>
  <si>
    <t>1726834730.740</t>
  </si>
  <si>
    <t>1726834730.750</t>
  </si>
  <si>
    <t>1726834730.760</t>
  </si>
  <si>
    <t>1726834730.770</t>
  </si>
  <si>
    <t>1726834730.780</t>
  </si>
  <si>
    <t>1726834730.790</t>
  </si>
  <si>
    <t>1726834730.800</t>
  </si>
  <si>
    <t>1726834730.810</t>
  </si>
  <si>
    <t>1726834730.820</t>
  </si>
  <si>
    <t>1726834730.830</t>
  </si>
  <si>
    <t>1726834730.840</t>
  </si>
  <si>
    <t>1726834730.850</t>
  </si>
  <si>
    <t>1726834730.860</t>
  </si>
  <si>
    <t>1726834730.870</t>
  </si>
  <si>
    <t>1726834730.880</t>
  </si>
  <si>
    <t>1726834730.890</t>
  </si>
  <si>
    <t>1726834730.900</t>
  </si>
  <si>
    <t>1726834730.910</t>
  </si>
  <si>
    <t>1726834730.920</t>
  </si>
  <si>
    <t>1726834730.930</t>
  </si>
  <si>
    <t>1726834730.940</t>
  </si>
  <si>
    <t>1726834730.950</t>
  </si>
  <si>
    <t>1726834730.960</t>
  </si>
  <si>
    <t>1726834730.970</t>
  </si>
  <si>
    <t>1726834730.980</t>
  </si>
  <si>
    <t>1726834730.990</t>
  </si>
  <si>
    <t>1726834731.000</t>
  </si>
  <si>
    <t>1726834731.010</t>
  </si>
  <si>
    <t>1726834731.020</t>
  </si>
  <si>
    <t>1726834731.030</t>
  </si>
  <si>
    <t>1726834731.040</t>
  </si>
  <si>
    <t>1726834731.050</t>
  </si>
  <si>
    <t>1726834731.060</t>
  </si>
  <si>
    <t>1726834731.070</t>
  </si>
  <si>
    <t>1726834731.080</t>
  </si>
  <si>
    <t>1726834731.090</t>
  </si>
  <si>
    <t>1726834731.100</t>
  </si>
  <si>
    <t>1726834731.110</t>
  </si>
  <si>
    <t>1726834731.120</t>
  </si>
  <si>
    <t>1726834731.130</t>
  </si>
  <si>
    <t>1726834731.140</t>
  </si>
  <si>
    <t>1726834731.150</t>
  </si>
  <si>
    <t>1726834731.160</t>
  </si>
  <si>
    <t>1726834731.170</t>
  </si>
  <si>
    <t>1726834731.180</t>
  </si>
  <si>
    <t>1726834731.190</t>
  </si>
  <si>
    <t>1726834731.200</t>
  </si>
  <si>
    <t>1726834731.210</t>
  </si>
  <si>
    <t>1726834731.220</t>
  </si>
  <si>
    <t>1726834731.230</t>
  </si>
  <si>
    <t>1726834731.240</t>
  </si>
  <si>
    <t>1726834731.250</t>
  </si>
  <si>
    <t>1726834731.260</t>
  </si>
  <si>
    <t>1726834731.270</t>
  </si>
  <si>
    <t>1726834731.280</t>
  </si>
  <si>
    <t>1726834731.290</t>
  </si>
  <si>
    <t>1726834731.300</t>
  </si>
  <si>
    <t>1726834731.310</t>
  </si>
  <si>
    <t>1726834731.320</t>
  </si>
  <si>
    <t>1726834731.330</t>
  </si>
  <si>
    <t>1726834731.340</t>
  </si>
  <si>
    <t>1726834731.350</t>
  </si>
  <si>
    <t>1726834731.360</t>
  </si>
  <si>
    <t>1726834731.370</t>
  </si>
  <si>
    <t>1726834731.380</t>
  </si>
  <si>
    <t>1726834731.390</t>
  </si>
  <si>
    <t>1726834731.400</t>
  </si>
  <si>
    <t>1726834731.410</t>
  </si>
  <si>
    <t>1726834731.420</t>
  </si>
  <si>
    <t>1726834731.430</t>
  </si>
  <si>
    <t>1726834731.440</t>
  </si>
  <si>
    <t>1726834731.450</t>
  </si>
  <si>
    <t>1726834731.460</t>
  </si>
  <si>
    <t>1726834731.470</t>
  </si>
  <si>
    <t>1726834731.480</t>
  </si>
  <si>
    <t>1726834731.490</t>
  </si>
  <si>
    <t>1726834731.500</t>
  </si>
  <si>
    <t>1726834731.510</t>
  </si>
  <si>
    <t>1726834731.520</t>
  </si>
  <si>
    <t>1726834731.530</t>
  </si>
  <si>
    <t>1726834731.540</t>
  </si>
  <si>
    <t>1726834731.550</t>
  </si>
  <si>
    <t>1726834731.560</t>
  </si>
  <si>
    <t>1726834731.570</t>
  </si>
  <si>
    <t>1726834731.580</t>
  </si>
  <si>
    <t>1726834731.590</t>
  </si>
  <si>
    <t>1726834731.600</t>
  </si>
  <si>
    <t>1726834731.610</t>
  </si>
  <si>
    <t>1726834731.620</t>
  </si>
  <si>
    <t>1726834731.630</t>
  </si>
  <si>
    <t>1726834731.640</t>
  </si>
  <si>
    <t>1726834731.650</t>
  </si>
  <si>
    <t>1726834731.660</t>
  </si>
  <si>
    <t>1726834731.670</t>
  </si>
  <si>
    <t>1726834731.680</t>
  </si>
  <si>
    <t>1726834731.690</t>
  </si>
  <si>
    <t>1726834731.700</t>
  </si>
  <si>
    <t>1726834731.710</t>
  </si>
  <si>
    <t>1726834731.720</t>
  </si>
  <si>
    <t>1726834731.730</t>
  </si>
  <si>
    <t>1726834731.740</t>
  </si>
  <si>
    <t>1726834731.750</t>
  </si>
  <si>
    <t>1726834731.760</t>
  </si>
  <si>
    <t>1726834731.770</t>
  </si>
  <si>
    <t>1726834731.780</t>
  </si>
  <si>
    <t>1726834731.790</t>
  </si>
  <si>
    <t>1726834731.800</t>
  </si>
  <si>
    <t>1726834731.810</t>
  </si>
  <si>
    <t>1726834731.820</t>
  </si>
  <si>
    <t>1726834731.830</t>
  </si>
  <si>
    <t>1726834731.840</t>
  </si>
  <si>
    <t>1726834731.850</t>
  </si>
  <si>
    <t>1726834731.860</t>
  </si>
  <si>
    <t>1726834731.870</t>
  </si>
  <si>
    <t>1726834731.880</t>
  </si>
  <si>
    <t>1726834731.890</t>
  </si>
  <si>
    <t>1726834731.900</t>
  </si>
  <si>
    <t>1726834731.910</t>
  </si>
  <si>
    <t>1726834731.920</t>
  </si>
  <si>
    <t>1726834731.930</t>
  </si>
  <si>
    <t>1726834731.940</t>
  </si>
  <si>
    <t>1726834731.950</t>
  </si>
  <si>
    <t>1726834731.960</t>
  </si>
  <si>
    <t>1726834731.970</t>
  </si>
  <si>
    <t>1726834731.980</t>
  </si>
  <si>
    <t>1726834731.990</t>
  </si>
  <si>
    <t>1726834732.000</t>
  </si>
  <si>
    <t>1726834732.010</t>
  </si>
  <si>
    <t>1726834732.020</t>
  </si>
  <si>
    <t>1726834732.030</t>
  </si>
  <si>
    <t>1726834732.040</t>
  </si>
  <si>
    <t>1726834732.050</t>
  </si>
  <si>
    <t>1726834732.060</t>
  </si>
  <si>
    <t>1726834732.070</t>
  </si>
  <si>
    <t>1726834732.080</t>
  </si>
  <si>
    <t>1726834732.090</t>
  </si>
  <si>
    <t>1726834732.100</t>
  </si>
  <si>
    <t>1726834732.110</t>
  </si>
  <si>
    <t>1726834732.120</t>
  </si>
  <si>
    <t>1726834732.130</t>
  </si>
  <si>
    <t>1726834732.140</t>
  </si>
  <si>
    <t>1726834732.150</t>
  </si>
  <si>
    <t>1726834732.160</t>
  </si>
  <si>
    <t>1726834732.170</t>
  </si>
  <si>
    <t>1726834732.180</t>
  </si>
  <si>
    <t>1726834732.190</t>
  </si>
  <si>
    <t>1726834732.200</t>
  </si>
  <si>
    <t>1726834732.210</t>
  </si>
  <si>
    <t>1726834732.220</t>
  </si>
  <si>
    <t>1726834732.230</t>
  </si>
  <si>
    <t>1726834732.240</t>
  </si>
  <si>
    <t>1726834732.250</t>
  </si>
  <si>
    <t>1726834732.260</t>
  </si>
  <si>
    <t>1726834732.270</t>
  </si>
  <si>
    <t>1726834732.280</t>
  </si>
  <si>
    <t>1726834732.290</t>
  </si>
  <si>
    <t>1726834732.300</t>
  </si>
  <si>
    <t>1726834732.310</t>
  </si>
  <si>
    <t>1726834732.320</t>
  </si>
  <si>
    <t>1726834732.330</t>
  </si>
  <si>
    <t>1726834732.340</t>
  </si>
  <si>
    <t>1726834732.350</t>
  </si>
  <si>
    <t>1726834732.360</t>
  </si>
  <si>
    <t>1726834732.370</t>
  </si>
  <si>
    <t>1726834732.380</t>
  </si>
  <si>
    <t>1726834732.390</t>
  </si>
  <si>
    <t>1726834732.400</t>
  </si>
  <si>
    <t>1726834732.410</t>
  </si>
  <si>
    <t>1726834732.420</t>
  </si>
  <si>
    <t>1726834732.430</t>
  </si>
  <si>
    <t>1726834732.440</t>
  </si>
  <si>
    <t>1726834732.450</t>
  </si>
  <si>
    <t>1726834732.460</t>
  </si>
  <si>
    <t>1726834732.470</t>
  </si>
  <si>
    <t>1726834732.480</t>
  </si>
  <si>
    <t>1726834732.490</t>
  </si>
  <si>
    <t>1726834732.500</t>
  </si>
  <si>
    <t>1726834732.510</t>
  </si>
  <si>
    <t>1726834732.520</t>
  </si>
  <si>
    <t>1726834732.530</t>
  </si>
  <si>
    <t>1726834732.540</t>
  </si>
  <si>
    <t>1726834732.550</t>
  </si>
  <si>
    <t>1726834732.560</t>
  </si>
  <si>
    <t>1726834732.570</t>
  </si>
  <si>
    <t>1726834732.580</t>
  </si>
  <si>
    <t>1726834732.590</t>
  </si>
  <si>
    <t>1726834732.600</t>
  </si>
  <si>
    <t>1726834732.610</t>
  </si>
  <si>
    <t>1726834732.620</t>
  </si>
  <si>
    <t>1726834732.630</t>
  </si>
  <si>
    <t>1726834732.640</t>
  </si>
  <si>
    <t>1726834732.650</t>
  </si>
  <si>
    <t>1726834732.660</t>
  </si>
  <si>
    <t>1726834732.670</t>
  </si>
  <si>
    <t>1726834732.680</t>
  </si>
  <si>
    <t>1726834732.690</t>
  </si>
  <si>
    <t>1726834732.700</t>
  </si>
  <si>
    <t>1726834732.710</t>
  </si>
  <si>
    <t>1726834732.720</t>
  </si>
  <si>
    <t>1726834732.730</t>
  </si>
  <si>
    <t>1726834732.740</t>
  </si>
  <si>
    <t>1726834732.750</t>
  </si>
  <si>
    <t>1726834732.760</t>
  </si>
  <si>
    <t>1726834732.770</t>
  </si>
  <si>
    <t>1726834732.780</t>
  </si>
  <si>
    <t>1726834732.790</t>
  </si>
  <si>
    <t>1726834732.800</t>
  </si>
  <si>
    <t>1726834732.810</t>
  </si>
  <si>
    <t>1726834732.820</t>
  </si>
  <si>
    <t>1726834732.830</t>
  </si>
  <si>
    <t>1726834732.840</t>
  </si>
  <si>
    <t>1726834732.850</t>
  </si>
  <si>
    <t>1726834732.860</t>
  </si>
  <si>
    <t>1726834732.870</t>
  </si>
  <si>
    <t>1726834732.880</t>
  </si>
  <si>
    <t>1726834732.890</t>
  </si>
  <si>
    <t>1726834732.900</t>
  </si>
  <si>
    <t>1726834732.910</t>
  </si>
  <si>
    <t>1726834732.920</t>
  </si>
  <si>
    <t>1726834732.930</t>
  </si>
  <si>
    <t>1726834732.940</t>
  </si>
  <si>
    <t>1726834732.950</t>
  </si>
  <si>
    <t>1726834732.960</t>
  </si>
  <si>
    <t>1726834732.970</t>
  </si>
  <si>
    <t>1726834732.980</t>
  </si>
  <si>
    <t>1726834732.990</t>
  </si>
  <si>
    <t>1726834733.000</t>
  </si>
  <si>
    <t>1726834733.010</t>
  </si>
  <si>
    <t>1726834733.020</t>
  </si>
  <si>
    <t>1726834733.030</t>
  </si>
  <si>
    <t>1726834733.040</t>
  </si>
  <si>
    <t>1726834733.050</t>
  </si>
  <si>
    <t>1726834733.060</t>
  </si>
  <si>
    <t>1726834733.070</t>
  </si>
  <si>
    <t>1726834733.080</t>
  </si>
  <si>
    <t>1726834733.090</t>
  </si>
  <si>
    <t>1726834733.100</t>
  </si>
  <si>
    <t>1726834733.110</t>
  </si>
  <si>
    <t>1726834733.120</t>
  </si>
  <si>
    <t>1726834733.130</t>
  </si>
  <si>
    <t>1726834733.140</t>
  </si>
  <si>
    <t>1726834733.150</t>
  </si>
  <si>
    <t>1726834733.160</t>
  </si>
  <si>
    <t>1726834733.170</t>
  </si>
  <si>
    <t>1726834733.180</t>
  </si>
  <si>
    <t>1726834733.190</t>
  </si>
  <si>
    <t>1726834733.200</t>
  </si>
  <si>
    <t>1726834733.210</t>
  </si>
  <si>
    <t>1726834733.220</t>
  </si>
  <si>
    <t>1726834733.230</t>
  </si>
  <si>
    <t>1726834733.240</t>
  </si>
  <si>
    <t>1726834733.250</t>
  </si>
  <si>
    <t>1726834733.260</t>
  </si>
  <si>
    <t>1726834733.270</t>
  </si>
  <si>
    <t>1726834733.280</t>
  </si>
  <si>
    <t>1726834733.290</t>
  </si>
  <si>
    <t>1726834733.300</t>
  </si>
  <si>
    <t>1726834733.310</t>
  </si>
  <si>
    <t>1726834733.320</t>
  </si>
  <si>
    <t>1726834733.330</t>
  </si>
  <si>
    <t>1726834733.340</t>
  </si>
  <si>
    <t>1726834733.350</t>
  </si>
  <si>
    <t>1726834733.360</t>
  </si>
  <si>
    <t>1726834733.370</t>
  </si>
  <si>
    <t>1726834733.380</t>
  </si>
  <si>
    <t>1726834733.390</t>
  </si>
  <si>
    <t>1726834733.400</t>
  </si>
  <si>
    <t>1726834733.410</t>
  </si>
  <si>
    <t>1726834733.420</t>
  </si>
  <si>
    <t>1726834733.430</t>
  </si>
  <si>
    <t>1726834733.440</t>
  </si>
  <si>
    <t>1726834733.450</t>
  </si>
  <si>
    <t>1726834733.460</t>
  </si>
  <si>
    <t>1726834733.470</t>
  </si>
  <si>
    <t>1726834733.480</t>
  </si>
  <si>
    <t>1726834733.490</t>
  </si>
  <si>
    <t>1726834733.500</t>
  </si>
  <si>
    <t>1726834733.510</t>
  </si>
  <si>
    <t>1726834733.520</t>
  </si>
  <si>
    <t>1726834733.530</t>
  </si>
  <si>
    <t>1726834733.540</t>
  </si>
  <si>
    <t>1726834733.550</t>
  </si>
  <si>
    <t>1726834733.560</t>
  </si>
  <si>
    <t>1726834733.570</t>
  </si>
  <si>
    <t>1726834733.580</t>
  </si>
  <si>
    <t>1726834733.590</t>
  </si>
  <si>
    <t>1726834733.600</t>
  </si>
  <si>
    <t>1726834733.610</t>
  </si>
  <si>
    <t>1726834733.620</t>
  </si>
  <si>
    <t>1726834733.630</t>
  </si>
  <si>
    <t>1726834733.640</t>
  </si>
  <si>
    <t>1726834733.650</t>
  </si>
  <si>
    <t>1726834733.660</t>
  </si>
  <si>
    <t>1726834733.670</t>
  </si>
  <si>
    <t>1726834733.680</t>
  </si>
  <si>
    <t>1726834733.690</t>
  </si>
  <si>
    <t>1726834733.700</t>
  </si>
  <si>
    <t>1726834733.710</t>
  </si>
  <si>
    <t>1726834733.720</t>
  </si>
  <si>
    <t>1726834733.730</t>
  </si>
  <si>
    <t>1726834733.740</t>
  </si>
  <si>
    <t>1726834733.750</t>
  </si>
  <si>
    <t>1726834733.760</t>
  </si>
  <si>
    <t>1726834733.770</t>
  </si>
  <si>
    <t>1726834733.780</t>
  </si>
  <si>
    <t>1726834733.790</t>
  </si>
  <si>
    <t>1726834733.800</t>
  </si>
  <si>
    <t>1726834733.810</t>
  </si>
  <si>
    <t>1726834733.820</t>
  </si>
  <si>
    <t>1726834733.830</t>
  </si>
  <si>
    <t>1726834733.840</t>
  </si>
  <si>
    <t>1726834733.850</t>
  </si>
  <si>
    <t>1726834733.860</t>
  </si>
  <si>
    <t>1726834733.870</t>
  </si>
  <si>
    <t>1726834733.880</t>
  </si>
  <si>
    <t>1726834733.890</t>
  </si>
  <si>
    <t>1726834733.900</t>
  </si>
  <si>
    <t>1726834733.910</t>
  </si>
  <si>
    <t>1726834733.920</t>
  </si>
  <si>
    <t>1726834733.930</t>
  </si>
  <si>
    <t>1726834733.940</t>
  </si>
  <si>
    <t>1726834733.950</t>
  </si>
  <si>
    <t>1726834733.960</t>
  </si>
  <si>
    <t>1726834733.970</t>
  </si>
  <si>
    <t>1726834733.980</t>
  </si>
  <si>
    <t>1726834733.990</t>
  </si>
  <si>
    <t>1726834734.000</t>
  </si>
  <si>
    <t>1726834734.010</t>
  </si>
  <si>
    <t>1726834734.020</t>
  </si>
  <si>
    <t>1726834734.030</t>
  </si>
  <si>
    <t>1726834734.040</t>
  </si>
  <si>
    <t>1726834734.050</t>
  </si>
  <si>
    <t>1726834734.060</t>
  </si>
  <si>
    <t>1726834734.070</t>
  </si>
  <si>
    <t>1726834734.080</t>
  </si>
  <si>
    <t>1726834734.090</t>
  </si>
  <si>
    <t>1726834734.100</t>
  </si>
  <si>
    <t>1726834734.110</t>
  </si>
  <si>
    <t>1726834734.120</t>
  </si>
  <si>
    <t>1726834734.130</t>
  </si>
  <si>
    <t>1726834734.140</t>
  </si>
  <si>
    <t>1726834734.150</t>
  </si>
  <si>
    <t>1726834734.160</t>
  </si>
  <si>
    <t>1726834734.170</t>
  </si>
  <si>
    <t>1726834734.180</t>
  </si>
  <si>
    <t>1726834734.190</t>
  </si>
  <si>
    <t>1726834734.200</t>
  </si>
  <si>
    <t>1726834734.210</t>
  </si>
  <si>
    <t>1726834734.220</t>
  </si>
  <si>
    <t>1726834734.230</t>
  </si>
  <si>
    <t>1726834734.240</t>
  </si>
  <si>
    <t>1726834734.250</t>
  </si>
  <si>
    <t>1726834734.260</t>
  </si>
  <si>
    <t>1726834734.270</t>
  </si>
  <si>
    <t>1726834734.280</t>
  </si>
  <si>
    <t>1726834734.290</t>
  </si>
  <si>
    <t>1726834734.300</t>
  </si>
  <si>
    <t>1726834734.310</t>
  </si>
  <si>
    <t>1726834734.320</t>
  </si>
  <si>
    <t>1726834734.330</t>
  </si>
  <si>
    <t>1726834734.340</t>
  </si>
  <si>
    <t>1726834734.350</t>
  </si>
  <si>
    <t>1726834734.360</t>
  </si>
  <si>
    <t>1726834734.370</t>
  </si>
  <si>
    <t>1726834734.380</t>
  </si>
  <si>
    <t>1726834734.390</t>
  </si>
  <si>
    <t>1726834734.400</t>
  </si>
  <si>
    <t>1726834734.410</t>
  </si>
  <si>
    <t>1726834734.420</t>
  </si>
  <si>
    <t>1726834734.430</t>
  </si>
  <si>
    <t>1726834734.440</t>
  </si>
  <si>
    <t>1726834734.450</t>
  </si>
  <si>
    <t>1726834734.460</t>
  </si>
  <si>
    <t>1726834734.470</t>
  </si>
  <si>
    <t>1726834734.480</t>
  </si>
  <si>
    <t>1726834734.490</t>
  </si>
  <si>
    <t>1726834734.500</t>
  </si>
  <si>
    <t>1726834734.510</t>
  </si>
  <si>
    <t>1726834734.520</t>
  </si>
  <si>
    <t>1726834734.530</t>
  </si>
  <si>
    <t>1726834734.540</t>
  </si>
  <si>
    <t>1726834734.550</t>
  </si>
  <si>
    <t>1726834734.560</t>
  </si>
  <si>
    <t>1726834734.570</t>
  </si>
  <si>
    <t>1726834734.580</t>
  </si>
  <si>
    <t>1726834734.590</t>
  </si>
  <si>
    <t>1726834734.600</t>
  </si>
  <si>
    <t>1726834734.610</t>
  </si>
  <si>
    <t>1726834734.620</t>
  </si>
  <si>
    <t>1726834734.630</t>
  </si>
  <si>
    <t>1726834734.640</t>
  </si>
  <si>
    <t>1726834734.650</t>
  </si>
  <si>
    <t>1726834734.660</t>
  </si>
  <si>
    <t>1726834734.670</t>
  </si>
  <si>
    <t>1726834734.680</t>
  </si>
  <si>
    <t>1726834734.690</t>
  </si>
  <si>
    <t>1726834734.700</t>
  </si>
  <si>
    <t>1726834734.710</t>
  </si>
  <si>
    <t>1726834734.720</t>
  </si>
  <si>
    <t>1726834734.730</t>
  </si>
  <si>
    <t>1726834734.740</t>
  </si>
  <si>
    <t>1726834734.750</t>
  </si>
  <si>
    <t>1726834734.760</t>
  </si>
  <si>
    <t>1726834734.770</t>
  </si>
  <si>
    <t>1726834734.780</t>
  </si>
  <si>
    <t>1726834734.790</t>
  </si>
  <si>
    <t>1726834734.800</t>
  </si>
  <si>
    <t>1726834734.810</t>
  </si>
  <si>
    <t>1726834734.820</t>
  </si>
  <si>
    <t>1726834734.830</t>
  </si>
  <si>
    <t>1726834734.840</t>
  </si>
  <si>
    <t>1726834734.850</t>
  </si>
  <si>
    <t>1726834734.860</t>
  </si>
  <si>
    <t>1726834734.870</t>
  </si>
  <si>
    <t>1726834734.880</t>
  </si>
  <si>
    <t>1726834734.890</t>
  </si>
  <si>
    <t>1726834734.900</t>
  </si>
  <si>
    <t>1726834734.910</t>
  </si>
  <si>
    <t>1726834734.920</t>
  </si>
  <si>
    <t>1726834734.930</t>
  </si>
  <si>
    <t>1726834734.940</t>
  </si>
  <si>
    <t>1726834734.950</t>
  </si>
  <si>
    <t>1726834734.960</t>
  </si>
  <si>
    <t>1726834734.970</t>
  </si>
  <si>
    <t>1726834734.980</t>
  </si>
  <si>
    <t>1726834734.990</t>
  </si>
  <si>
    <t>1726834735.000</t>
  </si>
  <si>
    <t>1726834735.010</t>
  </si>
  <si>
    <t>1726834735.020</t>
  </si>
  <si>
    <t>1726834735.030</t>
  </si>
  <si>
    <t>1726834735.040</t>
  </si>
  <si>
    <t>1726834735.050</t>
  </si>
  <si>
    <t>1726834735.060</t>
  </si>
  <si>
    <t>1726834735.070</t>
  </si>
  <si>
    <t>1726834735.080</t>
  </si>
  <si>
    <t>1726834735.090</t>
  </si>
  <si>
    <t>1726834735.100</t>
  </si>
  <si>
    <t>1726834735.110</t>
  </si>
  <si>
    <t>1726834735.120</t>
  </si>
  <si>
    <t>1726834735.130</t>
  </si>
  <si>
    <t>1726834735.140</t>
  </si>
  <si>
    <t>1726834735.150</t>
  </si>
  <si>
    <t>1726834735.160</t>
  </si>
  <si>
    <t>1726834735.170</t>
  </si>
  <si>
    <t>1726834735.180</t>
  </si>
  <si>
    <t>1726834735.190</t>
  </si>
  <si>
    <t>1726834735.200</t>
  </si>
  <si>
    <t>1726834735.210</t>
  </si>
  <si>
    <t>1726834735.220</t>
  </si>
  <si>
    <t>1726834735.230</t>
  </si>
  <si>
    <t>1726834735.240</t>
  </si>
  <si>
    <t>1726834735.250</t>
  </si>
  <si>
    <t>1726834735.260</t>
  </si>
  <si>
    <t>1726834735.270</t>
  </si>
  <si>
    <t>1726834735.280</t>
  </si>
  <si>
    <t>1726834735.290</t>
  </si>
  <si>
    <t>1726834735.300</t>
  </si>
  <si>
    <t>1726834735.310</t>
  </si>
  <si>
    <t>1726834735.320</t>
  </si>
  <si>
    <t>1726834735.330</t>
  </si>
  <si>
    <t>1726834735.340</t>
  </si>
  <si>
    <t>1726834735.350</t>
  </si>
  <si>
    <t>1726834735.360</t>
  </si>
  <si>
    <t>1726834735.370</t>
  </si>
  <si>
    <t>1726834735.380</t>
  </si>
  <si>
    <t>1726834735.390</t>
  </si>
  <si>
    <t>1726834735.400</t>
  </si>
  <si>
    <t>1726834735.410</t>
  </si>
  <si>
    <t>1726834735.420</t>
  </si>
  <si>
    <t>1726834735.430</t>
  </si>
  <si>
    <t>1726834735.440</t>
  </si>
  <si>
    <t>1726834735.450</t>
  </si>
  <si>
    <t>1726834735.460</t>
  </si>
  <si>
    <t>1726834735.470</t>
  </si>
  <si>
    <t>1726834735.480</t>
  </si>
  <si>
    <t>1726834735.490</t>
  </si>
  <si>
    <t>1726834735.500</t>
  </si>
  <si>
    <t>1726834735.510</t>
  </si>
  <si>
    <t>1726834735.520</t>
  </si>
  <si>
    <t>1726834735.530</t>
  </si>
  <si>
    <t>1726834735.540</t>
  </si>
  <si>
    <t>1726834735.550</t>
  </si>
  <si>
    <t>1726834735.560</t>
  </si>
  <si>
    <t>1726834735.570</t>
  </si>
  <si>
    <t>1726834735.580</t>
  </si>
  <si>
    <t>1726834735.590</t>
  </si>
  <si>
    <t>1726834735.600</t>
  </si>
  <si>
    <t>1726834735.610</t>
  </si>
  <si>
    <t>1726834735.620</t>
  </si>
  <si>
    <t>1726834735.630</t>
  </si>
  <si>
    <t>1726834735.640</t>
  </si>
  <si>
    <t>1726834735.650</t>
  </si>
  <si>
    <t>1726834735.660</t>
  </si>
  <si>
    <t>1726834735.670</t>
  </si>
  <si>
    <t>1726834735.680</t>
  </si>
  <si>
    <t>1726834735.690</t>
  </si>
  <si>
    <t>1726834735.700</t>
  </si>
  <si>
    <t>1726834735.710</t>
  </si>
  <si>
    <t>1726834735.720</t>
  </si>
  <si>
    <t>1726834735.730</t>
  </si>
  <si>
    <t>1726834735.740</t>
  </si>
  <si>
    <t>1726834735.750</t>
  </si>
  <si>
    <t>1726834735.760</t>
  </si>
  <si>
    <t>1726834735.770</t>
  </si>
  <si>
    <t>1726834735.780</t>
  </si>
  <si>
    <t>1726834735.790</t>
  </si>
  <si>
    <t>1726834735.800</t>
  </si>
  <si>
    <t>1726834735.810</t>
  </si>
  <si>
    <t>1726834735.820</t>
  </si>
  <si>
    <t>1726834735.830</t>
  </si>
  <si>
    <t>1726834735.840</t>
  </si>
  <si>
    <t>1726834735.850</t>
  </si>
  <si>
    <t>1726834735.860</t>
  </si>
  <si>
    <t>1726834735.870</t>
  </si>
  <si>
    <t>1726834735.880</t>
  </si>
  <si>
    <t>1726834735.890</t>
  </si>
  <si>
    <t>1726834735.900</t>
  </si>
  <si>
    <t>1726834735.910</t>
  </si>
  <si>
    <t>1726834735.920</t>
  </si>
  <si>
    <t>1726834735.930</t>
  </si>
  <si>
    <t>1726834735.940</t>
  </si>
  <si>
    <t>1726834735.950</t>
  </si>
  <si>
    <t>1726834735.960</t>
  </si>
  <si>
    <t>1726834735.970</t>
  </si>
  <si>
    <t>1726834735.980</t>
  </si>
  <si>
    <t>1726834735.990</t>
  </si>
  <si>
    <t>1726834736.000</t>
  </si>
  <si>
    <t>1726834736.010</t>
  </si>
  <si>
    <t>1726834736.020</t>
  </si>
  <si>
    <t>1726834736.030</t>
  </si>
  <si>
    <t>1726834736.040</t>
  </si>
  <si>
    <t>1726834736.050</t>
  </si>
  <si>
    <t>1726834736.060</t>
  </si>
  <si>
    <t>1726834736.070</t>
  </si>
  <si>
    <t>1726834736.080</t>
  </si>
  <si>
    <t>1726834736.090</t>
  </si>
  <si>
    <t>1726834736.100</t>
  </si>
  <si>
    <t>1726834736.110</t>
  </si>
  <si>
    <t>1726834736.120</t>
  </si>
  <si>
    <t>1726834736.130</t>
  </si>
  <si>
    <t>1726834736.140</t>
  </si>
  <si>
    <t>1726834736.150</t>
  </si>
  <si>
    <t>1726834736.160</t>
  </si>
  <si>
    <t>1726834736.170</t>
  </si>
  <si>
    <t>1726834736.180</t>
  </si>
  <si>
    <t>1726834736.190</t>
  </si>
  <si>
    <t>1726834736.200</t>
  </si>
  <si>
    <t>1726834736.210</t>
  </si>
  <si>
    <t>1726834736.220</t>
  </si>
  <si>
    <t>1726834736.230</t>
  </si>
  <si>
    <t>1726834736.240</t>
  </si>
  <si>
    <t>1726834736.250</t>
  </si>
  <si>
    <t>1726834736.260</t>
  </si>
  <si>
    <t>1726834736.270</t>
  </si>
  <si>
    <t>1726834736.280</t>
  </si>
  <si>
    <t>1726834736.290</t>
  </si>
  <si>
    <t>1726834736.300</t>
  </si>
  <si>
    <t>1726834736.310</t>
  </si>
  <si>
    <t>1726834736.320</t>
  </si>
  <si>
    <t>1726834736.330</t>
  </si>
  <si>
    <t>1726834736.340</t>
  </si>
  <si>
    <t>1726834736.350</t>
  </si>
  <si>
    <t>1726834736.360</t>
  </si>
  <si>
    <t>1726834736.370</t>
  </si>
  <si>
    <t>1726834736.380</t>
  </si>
  <si>
    <t>1726834736.390</t>
  </si>
  <si>
    <t>1726834736.400</t>
  </si>
  <si>
    <t>1726834736.410</t>
  </si>
  <si>
    <t>1726834736.420</t>
  </si>
  <si>
    <t>1726834736.430</t>
  </si>
  <si>
    <t>1726834736.440</t>
  </si>
  <si>
    <t>1726834736.450</t>
  </si>
  <si>
    <t>1726834736.460</t>
  </si>
  <si>
    <t>1726834736.470</t>
  </si>
  <si>
    <t>1726834736.480</t>
  </si>
  <si>
    <t>1726834736.490</t>
  </si>
  <si>
    <t>1726834736.500</t>
  </si>
  <si>
    <t>1726834736.510</t>
  </si>
  <si>
    <t>1726834736.520</t>
  </si>
  <si>
    <t>1726834736.530</t>
  </si>
  <si>
    <t>1726834736.540</t>
  </si>
  <si>
    <t>1726834736.550</t>
  </si>
  <si>
    <t>1726834736.560</t>
  </si>
  <si>
    <t>1726834736.570</t>
  </si>
  <si>
    <t>1726834736.580</t>
  </si>
  <si>
    <t>1726834736.590</t>
  </si>
  <si>
    <t>1726834736.600</t>
  </si>
  <si>
    <t>1726834736.610</t>
  </si>
  <si>
    <t>1726834736.620</t>
  </si>
  <si>
    <t>1726834736.630</t>
  </si>
  <si>
    <t>1726834736.640</t>
  </si>
  <si>
    <t>1726834736.650</t>
  </si>
  <si>
    <t>1726834736.660</t>
  </si>
  <si>
    <t>1726834736.670</t>
  </si>
  <si>
    <t>1726834736.680</t>
  </si>
  <si>
    <t>1726834736.690</t>
  </si>
  <si>
    <t>1726834736.700</t>
  </si>
  <si>
    <t>1726834736.710</t>
  </si>
  <si>
    <t>1726834736.720</t>
  </si>
  <si>
    <t>1726834736.730</t>
  </si>
  <si>
    <t>1726834736.740</t>
  </si>
  <si>
    <t>1726834736.750</t>
  </si>
  <si>
    <t>1726834736.760</t>
  </si>
  <si>
    <t>1726834736.770</t>
  </si>
  <si>
    <t>1726834736.780</t>
  </si>
  <si>
    <t>1726834736.790</t>
  </si>
  <si>
    <t>1726834736.800</t>
  </si>
  <si>
    <t>1726834736.810</t>
  </si>
  <si>
    <t>1726834736.820</t>
  </si>
  <si>
    <t>1726834736.830</t>
  </si>
  <si>
    <t>1726834736.840</t>
  </si>
  <si>
    <t>1726834736.850</t>
  </si>
  <si>
    <t>1726834736.860</t>
  </si>
  <si>
    <t>1726834736.870</t>
  </si>
  <si>
    <t>1726834736.880</t>
  </si>
  <si>
    <t>1726834736.890</t>
  </si>
  <si>
    <t>1726834736.900</t>
  </si>
  <si>
    <t>1726834736.910</t>
  </si>
  <si>
    <t>1726834736.920</t>
  </si>
  <si>
    <t>1726834736.930</t>
  </si>
  <si>
    <t>1726834736.940</t>
  </si>
  <si>
    <t>1726834736.950</t>
  </si>
  <si>
    <t>1726834736.960</t>
  </si>
  <si>
    <t>1726834736.970</t>
  </si>
  <si>
    <t>1726834736.980</t>
  </si>
  <si>
    <t>1726834736.990</t>
  </si>
  <si>
    <t>1726834737.000</t>
  </si>
  <si>
    <t>1726834737.010</t>
  </si>
  <si>
    <t>1726834737.020</t>
  </si>
  <si>
    <t>1726834737.030</t>
  </si>
  <si>
    <t>1726834737.040</t>
  </si>
  <si>
    <t>1726834737.050</t>
  </si>
  <si>
    <t>1726834737.060</t>
  </si>
  <si>
    <t>1726834737.070</t>
  </si>
  <si>
    <t>1726834737.080</t>
  </si>
  <si>
    <t>1726834737.090</t>
  </si>
  <si>
    <t>1726834737.100</t>
  </si>
  <si>
    <t>1726834737.110</t>
  </si>
  <si>
    <t>1726834737.120</t>
  </si>
  <si>
    <t>1726834737.130</t>
  </si>
  <si>
    <t>1726834737.140</t>
  </si>
  <si>
    <t>1726834737.150</t>
  </si>
  <si>
    <t>1726834737.160</t>
  </si>
  <si>
    <t>1726834737.170</t>
  </si>
  <si>
    <t>1726834737.180</t>
  </si>
  <si>
    <t>1726834737.190</t>
  </si>
  <si>
    <t>1726834737.200</t>
  </si>
  <si>
    <t>1726834737.210</t>
  </si>
  <si>
    <t>1726834737.220</t>
  </si>
  <si>
    <t>1726834737.230</t>
  </si>
  <si>
    <t>1726834737.240</t>
  </si>
  <si>
    <t>1726834737.250</t>
  </si>
  <si>
    <t>1726834737.260</t>
  </si>
  <si>
    <t>1726834737.270</t>
  </si>
  <si>
    <t>1726834737.280</t>
  </si>
  <si>
    <t>1726834737.290</t>
  </si>
  <si>
    <t>1726834737.300</t>
  </si>
  <si>
    <t>1726834737.310</t>
  </si>
  <si>
    <t>1726834737.320</t>
  </si>
  <si>
    <t>1726834737.330</t>
  </si>
  <si>
    <t>1726834737.340</t>
  </si>
  <si>
    <t>1726834737.350</t>
  </si>
  <si>
    <t>1726834737.360</t>
  </si>
  <si>
    <t>1726834737.370</t>
  </si>
  <si>
    <t>1726834737.380</t>
  </si>
  <si>
    <t>1726834737.390</t>
  </si>
  <si>
    <t>1726834737.400</t>
  </si>
  <si>
    <t>1726834737.410</t>
  </si>
  <si>
    <t>1726834737.420</t>
  </si>
  <si>
    <t>1726834737.430</t>
  </si>
  <si>
    <t>1726834737.440</t>
  </si>
  <si>
    <t>1726834737.450</t>
  </si>
  <si>
    <t>1726834737.460</t>
  </si>
  <si>
    <t>1726834737.470</t>
  </si>
  <si>
    <t>1726834737.480</t>
  </si>
  <si>
    <t>1726834737.490</t>
  </si>
  <si>
    <t>1726834737.500</t>
  </si>
  <si>
    <t>1726834737.510</t>
  </si>
  <si>
    <t>1726834737.520</t>
  </si>
  <si>
    <t>1726834737.530</t>
  </si>
  <si>
    <t>1726834737.540</t>
  </si>
  <si>
    <t>1726834737.550</t>
  </si>
  <si>
    <t>1726834737.560</t>
  </si>
  <si>
    <t>1726834737.570</t>
  </si>
  <si>
    <t>1726834737.580</t>
  </si>
  <si>
    <t>1726834737.590</t>
  </si>
  <si>
    <t>1726834737.600</t>
  </si>
  <si>
    <t>1726834737.610</t>
  </si>
  <si>
    <t>1726834737.620</t>
  </si>
  <si>
    <t>1726834737.630</t>
  </si>
  <si>
    <t>1726834737.640</t>
  </si>
  <si>
    <t>1726834737.650</t>
  </si>
  <si>
    <t>1726834737.660</t>
  </si>
  <si>
    <t>1726834737.670</t>
  </si>
  <si>
    <t>1726834737.680</t>
  </si>
  <si>
    <t>1726834737.690</t>
  </si>
  <si>
    <t>1726834737.700</t>
  </si>
  <si>
    <t>1726834737.710</t>
  </si>
  <si>
    <t>1726834737.720</t>
  </si>
  <si>
    <t>1726834737.730</t>
  </si>
  <si>
    <t>1726834737.740</t>
  </si>
  <si>
    <t>1726834737.750</t>
  </si>
  <si>
    <t>1726834737.760</t>
  </si>
  <si>
    <t>1726834737.770</t>
  </si>
  <si>
    <t>1726834737.780</t>
  </si>
  <si>
    <t>1726834737.790</t>
  </si>
  <si>
    <t>1726834737.800</t>
  </si>
  <si>
    <t>1726834737.810</t>
  </si>
  <si>
    <t>1726834737.820</t>
  </si>
  <si>
    <t>1726834737.830</t>
  </si>
  <si>
    <t>1726834737.840</t>
  </si>
  <si>
    <t>1726834737.850</t>
  </si>
  <si>
    <t>1726834737.860</t>
  </si>
  <si>
    <t>1726834737.870</t>
  </si>
  <si>
    <t>1726834737.880</t>
  </si>
  <si>
    <t>1726834737.890</t>
  </si>
  <si>
    <t>1726834737.900</t>
  </si>
  <si>
    <t>1726834737.910</t>
  </si>
  <si>
    <t>1726834737.920</t>
  </si>
  <si>
    <t>1726834737.930</t>
  </si>
  <si>
    <t>1726834737.940</t>
  </si>
  <si>
    <t>1726834737.950</t>
  </si>
  <si>
    <t>1726834737.960</t>
  </si>
  <si>
    <t>1726834737.970</t>
  </si>
  <si>
    <t>1726834737.980</t>
  </si>
  <si>
    <t>1726834737.990</t>
  </si>
  <si>
    <t>1726834738.000</t>
  </si>
  <si>
    <t>1726834738.010</t>
  </si>
  <si>
    <t>1726834738.020</t>
  </si>
  <si>
    <t>1726834738.030</t>
  </si>
  <si>
    <t>1726834738.040</t>
  </si>
  <si>
    <t>1726834738.050</t>
  </si>
  <si>
    <t>1726834738.060</t>
  </si>
  <si>
    <t>1726834738.070</t>
  </si>
  <si>
    <t>1726834738.080</t>
  </si>
  <si>
    <t>1726834738.090</t>
  </si>
  <si>
    <t>1726834738.100</t>
  </si>
  <si>
    <t>1726834738.110</t>
  </si>
  <si>
    <t>1726834738.120</t>
  </si>
  <si>
    <t>1726834738.130</t>
  </si>
  <si>
    <t>1726834738.140</t>
  </si>
  <si>
    <t>1726834738.150</t>
  </si>
  <si>
    <t>1726834738.160</t>
  </si>
  <si>
    <t>1726834738.170</t>
  </si>
  <si>
    <t>1726834738.180</t>
  </si>
  <si>
    <t>1726834738.190</t>
  </si>
  <si>
    <t>1726834738.200</t>
  </si>
  <si>
    <t>1726834738.210</t>
  </si>
  <si>
    <t>1726834738.220</t>
  </si>
  <si>
    <t>1726834738.230</t>
  </si>
  <si>
    <t>1726834738.240</t>
  </si>
  <si>
    <t>1726834738.250</t>
  </si>
  <si>
    <t>1726834738.260</t>
  </si>
  <si>
    <t>1726834738.270</t>
  </si>
  <si>
    <t>1726834738.280</t>
  </si>
  <si>
    <t>1726834738.290</t>
  </si>
  <si>
    <t>1726834738.300</t>
  </si>
  <si>
    <t>1726834738.310</t>
  </si>
  <si>
    <t>1726834738.320</t>
  </si>
  <si>
    <t>1726834738.330</t>
  </si>
  <si>
    <t>1726834738.340</t>
  </si>
  <si>
    <t>1726834738.350</t>
  </si>
  <si>
    <t>1726834738.360</t>
  </si>
  <si>
    <t>1726834738.370</t>
  </si>
  <si>
    <t>1726834738.380</t>
  </si>
  <si>
    <t>1726834738.390</t>
  </si>
  <si>
    <t>1726834738.400</t>
  </si>
  <si>
    <t>1726834738.410</t>
  </si>
  <si>
    <t>1726834738.420</t>
  </si>
  <si>
    <t>1726834738.430</t>
  </si>
  <si>
    <t>1726834738.440</t>
  </si>
  <si>
    <t>1726834738.450</t>
  </si>
  <si>
    <t>1726834738.460</t>
  </si>
  <si>
    <t>1726834738.470</t>
  </si>
  <si>
    <t>1726834738.480</t>
  </si>
  <si>
    <t>1726834738.490</t>
  </si>
  <si>
    <t>1726834738.500</t>
  </si>
  <si>
    <t>1726834738.510</t>
  </si>
  <si>
    <t>1726834738.520</t>
  </si>
  <si>
    <t>1726834738.530</t>
  </si>
  <si>
    <t>1726834738.540</t>
  </si>
  <si>
    <t>1726834738.550</t>
  </si>
  <si>
    <t>1726834738.560</t>
  </si>
  <si>
    <t>1726834738.570</t>
  </si>
  <si>
    <t>1726834738.580</t>
  </si>
  <si>
    <t>1726834738.590</t>
  </si>
  <si>
    <t>1726834738.600</t>
  </si>
  <si>
    <t>1726834738.610</t>
  </si>
  <si>
    <t>1726834738.620</t>
  </si>
  <si>
    <t>1726834738.630</t>
  </si>
  <si>
    <t>1726834738.640</t>
  </si>
  <si>
    <t>1726834738.650</t>
  </si>
  <si>
    <t>1726834738.660</t>
  </si>
  <si>
    <t>1726834738.670</t>
  </si>
  <si>
    <t>1726834738.680</t>
  </si>
  <si>
    <t>1726834738.690</t>
  </si>
  <si>
    <t>1726834738.700</t>
  </si>
  <si>
    <t>1726834738.710</t>
  </si>
  <si>
    <t>1726834738.720</t>
  </si>
  <si>
    <t>1726834738.730</t>
  </si>
  <si>
    <t>1726834738.740</t>
  </si>
  <si>
    <t>1726834738.750</t>
  </si>
  <si>
    <t>1726834738.760</t>
  </si>
  <si>
    <t>1726834738.770</t>
  </si>
  <si>
    <t>1726834738.780</t>
  </si>
  <si>
    <t>1726834738.790</t>
  </si>
  <si>
    <t>1726834738.800</t>
  </si>
  <si>
    <t>1726834738.810</t>
  </si>
  <si>
    <t>1726834738.820</t>
  </si>
  <si>
    <t>1726834738.830</t>
  </si>
  <si>
    <t>1726834738.840</t>
  </si>
  <si>
    <t>1726834738.850</t>
  </si>
  <si>
    <t>1726834738.860</t>
  </si>
  <si>
    <t>1726834738.870</t>
  </si>
  <si>
    <t>1726834738.880</t>
  </si>
  <si>
    <t>1726834738.890</t>
  </si>
  <si>
    <t>1726834738.900</t>
  </si>
  <si>
    <t>1726834738.910</t>
  </si>
  <si>
    <t>1726834738.920</t>
  </si>
  <si>
    <t>1726834738.930</t>
  </si>
  <si>
    <t>1726834738.940</t>
  </si>
  <si>
    <t>1726834738.950</t>
  </si>
  <si>
    <t>1726834738.960</t>
  </si>
  <si>
    <t>1726834738.970</t>
  </si>
  <si>
    <t>1726834738.980</t>
  </si>
  <si>
    <t>1726834738.990</t>
  </si>
  <si>
    <t>1726834739.000</t>
  </si>
  <si>
    <t>1726834739.010</t>
  </si>
  <si>
    <t>1726834739.020</t>
  </si>
  <si>
    <t>1726834739.030</t>
  </si>
  <si>
    <t>1726834739.040</t>
  </si>
  <si>
    <t>1726834739.050</t>
  </si>
  <si>
    <t>1726834739.060</t>
  </si>
  <si>
    <t>1726834739.070</t>
  </si>
  <si>
    <t>1726834739.080</t>
  </si>
  <si>
    <t>1726834739.090</t>
  </si>
  <si>
    <t>1726834739.100</t>
  </si>
  <si>
    <t>1726834739.110</t>
  </si>
  <si>
    <t>1726834739.120</t>
  </si>
  <si>
    <t>1726834739.130</t>
  </si>
  <si>
    <t>1726834739.140</t>
  </si>
  <si>
    <t>1726834739.150</t>
  </si>
  <si>
    <t>1726834739.160</t>
  </si>
  <si>
    <t>1726834739.170</t>
  </si>
  <si>
    <t>1726834739.180</t>
  </si>
  <si>
    <t>1726834739.190</t>
  </si>
  <si>
    <t>1726834739.200</t>
  </si>
  <si>
    <t>1726834739.210</t>
  </si>
  <si>
    <t>1726834739.220</t>
  </si>
  <si>
    <t>1726834739.230</t>
  </si>
  <si>
    <t>1726834739.240</t>
  </si>
  <si>
    <t>1726834739.250</t>
  </si>
  <si>
    <t>1726834739.260</t>
  </si>
  <si>
    <t>1726834739.270</t>
  </si>
  <si>
    <t>1726834739.280</t>
  </si>
  <si>
    <t>1726834739.290</t>
  </si>
  <si>
    <t>1726834739.300</t>
  </si>
  <si>
    <t>1726834739.310</t>
  </si>
  <si>
    <t>1726834739.320</t>
  </si>
  <si>
    <t>1726834739.330</t>
  </si>
  <si>
    <t>1726834739.340</t>
  </si>
  <si>
    <t>1726834739.350</t>
  </si>
  <si>
    <t>1726834739.360</t>
  </si>
  <si>
    <t>1726834739.370</t>
  </si>
  <si>
    <t>1726834739.380</t>
  </si>
  <si>
    <t>1726834739.390</t>
  </si>
  <si>
    <t>1726834739.400</t>
  </si>
  <si>
    <t>1726834739.410</t>
  </si>
  <si>
    <t>1726834739.420</t>
  </si>
  <si>
    <t>1726834739.430</t>
  </si>
  <si>
    <t>1726834739.440</t>
  </si>
  <si>
    <t>1726834739.450</t>
  </si>
  <si>
    <t>1726834739.460</t>
  </si>
  <si>
    <t>1726834739.470</t>
  </si>
  <si>
    <t>1726834739.480</t>
  </si>
  <si>
    <t>1726834739.490</t>
  </si>
  <si>
    <t>1726834739.500</t>
  </si>
  <si>
    <t>1726834739.510</t>
  </si>
  <si>
    <t>1726834739.520</t>
  </si>
  <si>
    <t>1726834739.530</t>
  </si>
  <si>
    <t>1726834739.540</t>
  </si>
  <si>
    <t>1726834739.550</t>
  </si>
  <si>
    <t>1726834739.560</t>
  </si>
  <si>
    <t>1726834739.570</t>
  </si>
  <si>
    <t>1726834739.580</t>
  </si>
  <si>
    <t>1726834739.590</t>
  </si>
  <si>
    <t>1726834739.600</t>
  </si>
  <si>
    <t>1726834739.610</t>
  </si>
  <si>
    <t>1726834739.620</t>
  </si>
  <si>
    <t>1726834739.630</t>
  </si>
  <si>
    <t>1726834739.640</t>
  </si>
  <si>
    <t>1726834739.650</t>
  </si>
  <si>
    <t>1726834739.660</t>
  </si>
  <si>
    <t>1726834739.670</t>
  </si>
  <si>
    <t>1726834739.680</t>
  </si>
  <si>
    <t>1726834739.690</t>
  </si>
  <si>
    <t>1726834739.700</t>
  </si>
  <si>
    <t>1726834739.710</t>
  </si>
  <si>
    <t>1726834739.720</t>
  </si>
  <si>
    <t>1726834739.730</t>
  </si>
  <si>
    <t>1726834739.740</t>
  </si>
  <si>
    <t>1726834739.750</t>
  </si>
  <si>
    <t>1726834739.760</t>
  </si>
  <si>
    <t>1726834739.770</t>
  </si>
  <si>
    <t>1726834739.780</t>
  </si>
  <si>
    <t>1726834739.790</t>
  </si>
  <si>
    <t>1726834739.800</t>
  </si>
  <si>
    <t>1726834739.810</t>
  </si>
  <si>
    <t>1726834739.820</t>
  </si>
  <si>
    <t>1726834739.830</t>
  </si>
  <si>
    <t>1726834739.840</t>
  </si>
  <si>
    <t>1726834739.850</t>
  </si>
  <si>
    <t>1726834739.860</t>
  </si>
  <si>
    <t>1726834739.870</t>
  </si>
  <si>
    <t>1726834739.880</t>
  </si>
  <si>
    <t>1726834739.890</t>
  </si>
  <si>
    <t>1726834739.900</t>
  </si>
  <si>
    <t>1726834739.910</t>
  </si>
  <si>
    <t>1726834739.920</t>
  </si>
  <si>
    <t>1726834739.930</t>
  </si>
  <si>
    <t>1726834739.940</t>
  </si>
  <si>
    <t>1726834739.950</t>
  </si>
  <si>
    <t>1726834739.960</t>
  </si>
  <si>
    <t>1726834739.970</t>
  </si>
  <si>
    <t>1726834739.980</t>
  </si>
  <si>
    <t>1726834739.990</t>
  </si>
  <si>
    <t>1726834740.000</t>
  </si>
  <si>
    <t>1726834740.010</t>
  </si>
  <si>
    <t>1726834740.020</t>
  </si>
  <si>
    <t>1726834740.030</t>
  </si>
  <si>
    <t>1726834740.040</t>
  </si>
  <si>
    <t>1726834740.050</t>
  </si>
  <si>
    <t>1726834740.060</t>
  </si>
  <si>
    <t>1726834740.070</t>
  </si>
  <si>
    <t>1726834740.080</t>
  </si>
  <si>
    <t>1726834740.090</t>
  </si>
  <si>
    <t>1726834740.100</t>
  </si>
  <si>
    <t>1726834740.110</t>
  </si>
  <si>
    <t>1726834740.120</t>
  </si>
  <si>
    <t>1726834740.130</t>
  </si>
  <si>
    <t>1726834740.140</t>
  </si>
  <si>
    <t>1726834740.150</t>
  </si>
  <si>
    <t>1726834740.160</t>
  </si>
  <si>
    <t>1726834740.170</t>
  </si>
  <si>
    <t>1726834740.180</t>
  </si>
  <si>
    <t>1726834740.190</t>
  </si>
  <si>
    <t>1726834740.200</t>
  </si>
  <si>
    <t>1726834740.210</t>
  </si>
  <si>
    <t>1726834740.220</t>
  </si>
  <si>
    <t>1726834740.230</t>
  </si>
  <si>
    <t>1726834740.240</t>
  </si>
  <si>
    <t>1726834740.250</t>
  </si>
  <si>
    <t>1726834740.260</t>
  </si>
  <si>
    <t>1726834740.270</t>
  </si>
  <si>
    <t>1726834740.280</t>
  </si>
  <si>
    <t>1726834740.290</t>
  </si>
  <si>
    <t>1726834740.300</t>
  </si>
  <si>
    <t>1726834740.310</t>
  </si>
  <si>
    <t>1726834740.320</t>
  </si>
  <si>
    <t>1726834740.330</t>
  </si>
  <si>
    <t>1726834740.340</t>
  </si>
  <si>
    <t>1726834740.350</t>
  </si>
  <si>
    <t>1726834740.360</t>
  </si>
  <si>
    <t>1726834740.370</t>
  </si>
  <si>
    <t>1726834740.380</t>
  </si>
  <si>
    <t>1726834740.390</t>
  </si>
  <si>
    <t>1726834740.400</t>
  </si>
  <si>
    <t>1726834740.410</t>
  </si>
  <si>
    <t>1726834740.420</t>
  </si>
  <si>
    <t>1726834740.430</t>
  </si>
  <si>
    <t>1726834740.440</t>
  </si>
  <si>
    <t>1726834740.450</t>
  </si>
  <si>
    <t>1726834740.460</t>
  </si>
  <si>
    <t>1726834740.470</t>
  </si>
  <si>
    <t>1726834740.480</t>
  </si>
  <si>
    <t>1726834740.490</t>
  </si>
  <si>
    <t>1726834740.500</t>
  </si>
  <si>
    <t>1726834740.510</t>
  </si>
  <si>
    <t>1726834740.520</t>
  </si>
  <si>
    <t>1726834740.530</t>
  </si>
  <si>
    <t>1726834740.540</t>
  </si>
  <si>
    <t>1726834740.550</t>
  </si>
  <si>
    <t>1726834740.560</t>
  </si>
  <si>
    <t>1726834740.570</t>
  </si>
  <si>
    <t>1726834740.580</t>
  </si>
  <si>
    <t>1726834740.590</t>
  </si>
  <si>
    <t>1726834740.600</t>
  </si>
  <si>
    <t>1726834740.610</t>
  </si>
  <si>
    <t>1726834740.620</t>
  </si>
  <si>
    <t>1726834740.630</t>
  </si>
  <si>
    <t>1726834740.640</t>
  </si>
  <si>
    <t>1726834740.650</t>
  </si>
  <si>
    <t>1726834740.660</t>
  </si>
  <si>
    <t>1726834740.670</t>
  </si>
  <si>
    <t>1726834740.680</t>
  </si>
  <si>
    <t>1726834740.690</t>
  </si>
  <si>
    <t>1726834740.700</t>
  </si>
  <si>
    <t>1726834740.710</t>
  </si>
  <si>
    <t>1726834740.720</t>
  </si>
  <si>
    <t>1726834740.730</t>
  </si>
  <si>
    <t>1726834740.740</t>
  </si>
  <si>
    <t>1726834740.750</t>
  </si>
  <si>
    <t>1726834740.760</t>
  </si>
  <si>
    <t>1726834740.770</t>
  </si>
  <si>
    <t>1726834740.780</t>
  </si>
  <si>
    <t>1726834740.790</t>
  </si>
  <si>
    <t>1726834740.800</t>
  </si>
  <si>
    <t>1726834740.810</t>
  </si>
  <si>
    <t>1726834740.820</t>
  </si>
  <si>
    <t>1726834740.830</t>
  </si>
  <si>
    <t>1726834740.840</t>
  </si>
  <si>
    <t>1726834740.850</t>
  </si>
  <si>
    <t>1726834740.860</t>
  </si>
  <si>
    <t>1726834740.870</t>
  </si>
  <si>
    <t>1726834740.880</t>
  </si>
  <si>
    <t>1726834740.890</t>
  </si>
  <si>
    <t>1726834740.900</t>
  </si>
  <si>
    <t>1726834740.910</t>
  </si>
  <si>
    <t>1726834740.920</t>
  </si>
  <si>
    <t>1726834740.930</t>
  </si>
  <si>
    <t>1726834740.940</t>
  </si>
  <si>
    <t>1726834740.950</t>
  </si>
  <si>
    <t>1726834740.960</t>
  </si>
  <si>
    <t>1726834740.970</t>
  </si>
  <si>
    <t>1726834740.980</t>
  </si>
  <si>
    <t>1726834740.990</t>
  </si>
  <si>
    <t>1726834741.000</t>
  </si>
  <si>
    <t>1726834741.010</t>
  </si>
  <si>
    <t>1726834741.020</t>
  </si>
  <si>
    <t>1726834741.030</t>
  </si>
  <si>
    <t>1726834741.040</t>
  </si>
  <si>
    <t>1726834741.050</t>
  </si>
  <si>
    <t>1726834741.060</t>
  </si>
  <si>
    <t>1726834741.070</t>
  </si>
  <si>
    <t>1726834741.080</t>
  </si>
  <si>
    <t>1726834741.090</t>
  </si>
  <si>
    <t>1726834741.100</t>
  </si>
  <si>
    <t>1726834741.110</t>
  </si>
  <si>
    <t>1726834741.120</t>
  </si>
  <si>
    <t>1726834741.130</t>
  </si>
  <si>
    <t>1726834741.140</t>
  </si>
  <si>
    <t>1726834741.150</t>
  </si>
  <si>
    <t>1726834741.160</t>
  </si>
  <si>
    <t>1726834741.170</t>
  </si>
  <si>
    <t>1726834741.180</t>
  </si>
  <si>
    <t>1726834741.190</t>
  </si>
  <si>
    <t>1726834741.200</t>
  </si>
  <si>
    <t>1726834741.210</t>
  </si>
  <si>
    <t>1726834741.220</t>
  </si>
  <si>
    <t>1726834741.230</t>
  </si>
  <si>
    <t>1726834741.240</t>
  </si>
  <si>
    <t>1726834741.250</t>
  </si>
  <si>
    <t>1726834741.260</t>
  </si>
  <si>
    <t>1726834741.270</t>
  </si>
  <si>
    <t>1726834741.280</t>
  </si>
  <si>
    <t>1726834741.290</t>
  </si>
  <si>
    <t>1726834741.300</t>
  </si>
  <si>
    <t>1726834741.310</t>
  </si>
  <si>
    <t>1726834741.320</t>
  </si>
  <si>
    <t>1726834741.330</t>
  </si>
  <si>
    <t>1726834741.340</t>
  </si>
  <si>
    <t>1726834741.350</t>
  </si>
  <si>
    <t>1726834741.360</t>
  </si>
  <si>
    <t>1726834741.370</t>
  </si>
  <si>
    <t>1726834741.380</t>
  </si>
  <si>
    <t>1726834741.390</t>
  </si>
  <si>
    <t>1726834741.400</t>
  </si>
  <si>
    <t>1726834741.410</t>
  </si>
  <si>
    <t>1726834741.420</t>
  </si>
  <si>
    <t>1726834741.430</t>
  </si>
  <si>
    <t>1726834741.440</t>
  </si>
  <si>
    <t>1726834741.450</t>
  </si>
  <si>
    <t>1726834741.460</t>
  </si>
  <si>
    <t>1726834741.470</t>
  </si>
  <si>
    <t>1726834741.480</t>
  </si>
  <si>
    <t>1726834741.490</t>
  </si>
  <si>
    <t>1726834741.500</t>
  </si>
  <si>
    <t>1726834741.510</t>
  </si>
  <si>
    <t>1726834741.520</t>
  </si>
  <si>
    <t>1726834741.530</t>
  </si>
  <si>
    <t>1726834741.540</t>
  </si>
  <si>
    <t>1726834741.550</t>
  </si>
  <si>
    <t>1726834741.560</t>
  </si>
  <si>
    <t>1726834741.570</t>
  </si>
  <si>
    <t>1726834741.580</t>
  </si>
  <si>
    <t>1726834741.590</t>
  </si>
  <si>
    <t>1726834741.600</t>
  </si>
  <si>
    <t>1726834741.610</t>
  </si>
  <si>
    <t>1726834741.620</t>
  </si>
  <si>
    <t>1726834741.630</t>
  </si>
  <si>
    <t>1726834741.640</t>
  </si>
  <si>
    <t>1726834741.650</t>
  </si>
  <si>
    <t>1726834741.660</t>
  </si>
  <si>
    <t>1726834741.670</t>
  </si>
  <si>
    <t>1726834741.680</t>
  </si>
  <si>
    <t>1726834741.690</t>
  </si>
  <si>
    <t>1726834741.700</t>
  </si>
  <si>
    <t>1726834741.710</t>
  </si>
  <si>
    <t>1726834741.720</t>
  </si>
  <si>
    <t>1726834741.730</t>
  </si>
  <si>
    <t>1726834741.740</t>
  </si>
  <si>
    <t>1726834741.750</t>
  </si>
  <si>
    <t>1726834741.760</t>
  </si>
  <si>
    <t>1726834741.770</t>
  </si>
  <si>
    <t>1726834741.780</t>
  </si>
  <si>
    <t>1726834741.790</t>
  </si>
  <si>
    <t>1726834741.800</t>
  </si>
  <si>
    <t>1726834741.810</t>
  </si>
  <si>
    <t>1726834741.820</t>
  </si>
  <si>
    <t>1726834741.830</t>
  </si>
  <si>
    <t>1726834741.840</t>
  </si>
  <si>
    <t>1726834741.850</t>
  </si>
  <si>
    <t>1726834741.860</t>
  </si>
  <si>
    <t>1726834741.870</t>
  </si>
  <si>
    <t>1726834741.880</t>
  </si>
  <si>
    <t>1726834741.890</t>
  </si>
  <si>
    <t>1726834741.900</t>
  </si>
  <si>
    <t>1726834741.910</t>
  </si>
  <si>
    <t>1726834741.920</t>
  </si>
  <si>
    <t>1726834741.930</t>
  </si>
  <si>
    <t>1726834741.940</t>
  </si>
  <si>
    <t>1726834741.950</t>
  </si>
  <si>
    <t>1726834741.960</t>
  </si>
  <si>
    <t>1726834741.970</t>
  </si>
  <si>
    <t>1726834741.980</t>
  </si>
  <si>
    <t>1726834741.990</t>
  </si>
  <si>
    <t>1726834742.000</t>
  </si>
  <si>
    <t>1726834742.010</t>
  </si>
  <si>
    <t>1726834742.020</t>
  </si>
  <si>
    <t>1726834742.030</t>
  </si>
  <si>
    <t>1726834742.040</t>
  </si>
  <si>
    <t>1726834742.050</t>
  </si>
  <si>
    <t>1726834742.060</t>
  </si>
  <si>
    <t>1726834742.070</t>
  </si>
  <si>
    <t>1726834742.080</t>
  </si>
  <si>
    <t>1726834742.090</t>
  </si>
  <si>
    <t>1726834742.100</t>
  </si>
  <si>
    <t>1726834742.110</t>
  </si>
  <si>
    <t>1726834742.120</t>
  </si>
  <si>
    <t>1726834742.130</t>
  </si>
  <si>
    <t>1726834742.140</t>
  </si>
  <si>
    <t>1726834742.150</t>
  </si>
  <si>
    <t>1726834742.160</t>
  </si>
  <si>
    <t>1726834742.170</t>
  </si>
  <si>
    <t>1726834742.180</t>
  </si>
  <si>
    <t>1726834742.190</t>
  </si>
  <si>
    <t>1726834742.200</t>
  </si>
  <si>
    <t>1726834742.210</t>
  </si>
  <si>
    <t>1726834742.220</t>
  </si>
  <si>
    <t>1726834742.230</t>
  </si>
  <si>
    <t>1726834742.240</t>
  </si>
  <si>
    <t>1726834742.250</t>
  </si>
  <si>
    <t>1726834742.260</t>
  </si>
  <si>
    <t>1726834742.270</t>
  </si>
  <si>
    <t>1726834742.280</t>
  </si>
  <si>
    <t>1726834742.290</t>
  </si>
  <si>
    <t>1726834742.300</t>
  </si>
  <si>
    <t>1726834742.310</t>
  </si>
  <si>
    <t>1726834742.320</t>
  </si>
  <si>
    <t>1726834742.330</t>
  </si>
  <si>
    <t>1726834742.340</t>
  </si>
  <si>
    <t>1726834742.350</t>
  </si>
  <si>
    <t>1726834742.360</t>
  </si>
  <si>
    <t>1726834742.370</t>
  </si>
  <si>
    <t>1726834742.380</t>
  </si>
  <si>
    <t>1726834742.390</t>
  </si>
  <si>
    <t>1726834742.400</t>
  </si>
  <si>
    <t>1726834742.410</t>
  </si>
  <si>
    <t>1726834742.420</t>
  </si>
  <si>
    <t>1726834742.430</t>
  </si>
  <si>
    <t>1726834742.440</t>
  </si>
  <si>
    <t>1726834742.450</t>
  </si>
  <si>
    <t>1726834742.460</t>
  </si>
  <si>
    <t>1726834742.470</t>
  </si>
  <si>
    <t>1726834742.480</t>
  </si>
  <si>
    <t>1726834742.490</t>
  </si>
  <si>
    <t>1726834742.500</t>
  </si>
  <si>
    <t>1726834742.510</t>
  </si>
  <si>
    <t>1726834742.520</t>
  </si>
  <si>
    <t>1726834742.530</t>
  </si>
  <si>
    <t>1726834742.540</t>
  </si>
  <si>
    <t>1726834742.550</t>
  </si>
  <si>
    <t>1726834742.560</t>
  </si>
  <si>
    <t>1726834742.570</t>
  </si>
  <si>
    <t>1726834742.580</t>
  </si>
  <si>
    <t>1726834742.590</t>
  </si>
  <si>
    <t>1726834742.600</t>
  </si>
  <si>
    <t>1726834742.610</t>
  </si>
  <si>
    <t>1726834742.620</t>
  </si>
  <si>
    <t>1726834742.630</t>
  </si>
  <si>
    <t>1726834742.640</t>
  </si>
  <si>
    <t>1726834742.650</t>
  </si>
  <si>
    <t>1726834742.660</t>
  </si>
  <si>
    <t>1726834742.670</t>
  </si>
  <si>
    <t>1726834742.680</t>
  </si>
  <si>
    <t>1726834742.690</t>
  </si>
  <si>
    <t>1726834742.700</t>
  </si>
  <si>
    <t>1726834742.710</t>
  </si>
  <si>
    <t>1726834742.720</t>
  </si>
  <si>
    <t>1726834742.730</t>
  </si>
  <si>
    <t>1726834742.740</t>
  </si>
  <si>
    <t>1726834742.750</t>
  </si>
  <si>
    <t>1726834742.760</t>
  </si>
  <si>
    <t>1726834742.770</t>
  </si>
  <si>
    <t>1726834742.780</t>
  </si>
  <si>
    <t>1726834742.790</t>
  </si>
  <si>
    <t>1726834742.800</t>
  </si>
  <si>
    <t>1726834742.810</t>
  </si>
  <si>
    <t>1726834742.820</t>
  </si>
  <si>
    <t>1726834742.830</t>
  </si>
  <si>
    <t>1726834742.840</t>
  </si>
  <si>
    <t>1726834742.850</t>
  </si>
  <si>
    <t>1726834742.860</t>
  </si>
  <si>
    <t>1726834742.870</t>
  </si>
  <si>
    <t>1726834742.880</t>
  </si>
  <si>
    <t>1726834742.890</t>
  </si>
  <si>
    <t>1726834742.900</t>
  </si>
  <si>
    <t>1726834742.910</t>
  </si>
  <si>
    <t>1726834742.920</t>
  </si>
  <si>
    <t>1726834742.930</t>
  </si>
  <si>
    <t>1726834742.940</t>
  </si>
  <si>
    <t>1726834742.950</t>
  </si>
  <si>
    <t>1726834742.960</t>
  </si>
  <si>
    <t>1726834742.970</t>
  </si>
  <si>
    <t>1726834742.980</t>
  </si>
  <si>
    <t>1726834742.990</t>
  </si>
  <si>
    <t>1726834743.000</t>
  </si>
  <si>
    <t>1726834743.010</t>
  </si>
  <si>
    <t>1726834743.020</t>
  </si>
  <si>
    <t>1726834743.030</t>
  </si>
  <si>
    <t>1726834743.040</t>
  </si>
  <si>
    <t>1726834743.050</t>
  </si>
  <si>
    <t>1726834743.060</t>
  </si>
  <si>
    <t>1726834743.070</t>
  </si>
  <si>
    <t>1726834743.080</t>
  </si>
  <si>
    <t>1726834743.090</t>
  </si>
  <si>
    <t>1726834743.100</t>
  </si>
  <si>
    <t>1726834743.110</t>
  </si>
  <si>
    <t>1726834743.120</t>
  </si>
  <si>
    <t>1726834743.130</t>
  </si>
  <si>
    <t>1726834743.140</t>
  </si>
  <si>
    <t>1726834743.150</t>
  </si>
  <si>
    <t>1726834743.160</t>
  </si>
  <si>
    <t>1726834743.170</t>
  </si>
  <si>
    <t>1726834743.180</t>
  </si>
  <si>
    <t>1726834743.190</t>
  </si>
  <si>
    <t>1726834743.200</t>
  </si>
  <si>
    <t>1726834743.210</t>
  </si>
  <si>
    <t>1726834743.220</t>
  </si>
  <si>
    <t>1726834743.230</t>
  </si>
  <si>
    <t>1726834743.240</t>
  </si>
  <si>
    <t>1726834743.250</t>
  </si>
  <si>
    <t>1726834743.260</t>
  </si>
  <si>
    <t>1726834743.270</t>
  </si>
  <si>
    <t>1726834743.280</t>
  </si>
  <si>
    <t>1726834743.290</t>
  </si>
  <si>
    <t>1726834743.300</t>
  </si>
  <si>
    <t>1726834743.310</t>
  </si>
  <si>
    <t>1726834743.320</t>
  </si>
  <si>
    <t>1726834743.330</t>
  </si>
  <si>
    <t>1726834743.340</t>
  </si>
  <si>
    <t>1726834743.350</t>
  </si>
  <si>
    <t>1726834743.360</t>
  </si>
  <si>
    <t>1726834743.370</t>
  </si>
  <si>
    <t>1726834743.380</t>
  </si>
  <si>
    <t>1726834743.390</t>
  </si>
  <si>
    <t>1726834743.400</t>
  </si>
  <si>
    <t>1726834743.410</t>
  </si>
  <si>
    <t>1726834743.420</t>
  </si>
  <si>
    <t>1726834743.430</t>
  </si>
  <si>
    <t>1726834743.440</t>
  </si>
  <si>
    <t>1726834743.450</t>
  </si>
  <si>
    <t>1726834743.460</t>
  </si>
  <si>
    <t>1726834743.470</t>
  </si>
  <si>
    <t>1726834743.480</t>
  </si>
  <si>
    <t>1726834743.490</t>
  </si>
  <si>
    <t>1726834743.500</t>
  </si>
  <si>
    <t>1726834743.510</t>
  </si>
  <si>
    <t>1726834743.520</t>
  </si>
  <si>
    <t>1726834743.530</t>
  </si>
  <si>
    <t>1726834743.540</t>
  </si>
  <si>
    <t>1726834743.550</t>
  </si>
  <si>
    <t>1726834743.560</t>
  </si>
  <si>
    <t>1726834743.570</t>
  </si>
  <si>
    <t>1726834743.580</t>
  </si>
  <si>
    <t>1726834743.590</t>
  </si>
  <si>
    <t>1726834743.600</t>
  </si>
  <si>
    <t>1726834743.610</t>
  </si>
  <si>
    <t>1726834743.620</t>
  </si>
  <si>
    <t>1726834743.630</t>
  </si>
  <si>
    <t>1726834743.640</t>
  </si>
  <si>
    <t>1726834743.650</t>
  </si>
  <si>
    <t>1726834743.660</t>
  </si>
  <si>
    <t>1726834743.670</t>
  </si>
  <si>
    <t>1726834743.680</t>
  </si>
  <si>
    <t>1726834743.690</t>
  </si>
  <si>
    <t>1726834743.700</t>
  </si>
  <si>
    <t>1726834743.710</t>
  </si>
  <si>
    <t>1726834743.720</t>
  </si>
  <si>
    <t>1726834743.730</t>
  </si>
  <si>
    <t>1726834743.740</t>
  </si>
  <si>
    <t>1726834743.750</t>
  </si>
  <si>
    <t>1726834743.760</t>
  </si>
  <si>
    <t>1726834743.770</t>
  </si>
  <si>
    <t>1726834743.780</t>
  </si>
  <si>
    <t>1726834743.790</t>
  </si>
  <si>
    <t>1726834743.800</t>
  </si>
  <si>
    <t>1726834743.810</t>
  </si>
  <si>
    <t>1726834743.820</t>
  </si>
  <si>
    <t>1726834743.830</t>
  </si>
  <si>
    <t>1726834743.840</t>
  </si>
  <si>
    <t>1726834743.850</t>
  </si>
  <si>
    <t>1726834743.860</t>
  </si>
  <si>
    <t>1726834743.870</t>
  </si>
  <si>
    <t>1726834743.880</t>
  </si>
  <si>
    <t>1726834743.890</t>
  </si>
  <si>
    <t>1726834743.900</t>
  </si>
  <si>
    <t>1726834743.910</t>
  </si>
  <si>
    <t>1726834743.920</t>
  </si>
  <si>
    <t>1726834743.930</t>
  </si>
  <si>
    <t>1726834743.940</t>
  </si>
  <si>
    <t>1726834743.950</t>
  </si>
  <si>
    <t>1726834743.960</t>
  </si>
  <si>
    <t>1726834743.970</t>
  </si>
  <si>
    <t>1726834743.980</t>
  </si>
  <si>
    <t>1726834743.990</t>
  </si>
  <si>
    <t>1726834744.000</t>
  </si>
  <si>
    <t>1726834744.010</t>
  </si>
  <si>
    <t>1726834744.020</t>
  </si>
  <si>
    <t>1726834744.030</t>
  </si>
  <si>
    <t>1726834744.040</t>
  </si>
  <si>
    <t>1726834744.050</t>
  </si>
  <si>
    <t>1726834744.060</t>
  </si>
  <si>
    <t>1726834744.070</t>
  </si>
  <si>
    <t>1726834744.080</t>
  </si>
  <si>
    <t>1726834744.090</t>
  </si>
  <si>
    <t>1726834744.100</t>
  </si>
  <si>
    <t>1726834744.110</t>
  </si>
  <si>
    <t>1726834744.120</t>
  </si>
  <si>
    <t>1726834744.130</t>
  </si>
  <si>
    <t>1726834744.140</t>
  </si>
  <si>
    <t>1726834744.150</t>
  </si>
  <si>
    <t>1726834744.160</t>
  </si>
  <si>
    <t>1726834744.170</t>
  </si>
  <si>
    <t>1726834744.180</t>
  </si>
  <si>
    <t>1726834744.190</t>
  </si>
  <si>
    <t>1726834744.200</t>
  </si>
  <si>
    <t>1726834744.210</t>
  </si>
  <si>
    <t>1726834744.220</t>
  </si>
  <si>
    <t>1726834744.230</t>
  </si>
  <si>
    <t>1726834744.240</t>
  </si>
  <si>
    <t>1726834744.250</t>
  </si>
  <si>
    <t>1726834744.260</t>
  </si>
  <si>
    <t>1726834744.270</t>
  </si>
  <si>
    <t>1726834744.280</t>
  </si>
  <si>
    <t>1726834744.290</t>
  </si>
  <si>
    <t>1726834744.300</t>
  </si>
  <si>
    <t>1726834744.310</t>
  </si>
  <si>
    <t>1726834744.320</t>
  </si>
  <si>
    <t>1726834744.330</t>
  </si>
  <si>
    <t>1726834744.340</t>
  </si>
  <si>
    <t>1726834744.350</t>
  </si>
  <si>
    <t>1726834744.360</t>
  </si>
  <si>
    <t>1726834744.370</t>
  </si>
  <si>
    <t>1726834744.380</t>
  </si>
  <si>
    <t>1726834744.390</t>
  </si>
  <si>
    <t>1726834744.400</t>
  </si>
  <si>
    <t>1726834744.410</t>
  </si>
  <si>
    <t>1726834744.420</t>
  </si>
  <si>
    <t>1726834744.430</t>
  </si>
  <si>
    <t>1726834744.440</t>
  </si>
  <si>
    <t>1726834744.450</t>
  </si>
  <si>
    <t>1726834744.460</t>
  </si>
  <si>
    <t>1726834744.470</t>
  </si>
  <si>
    <t>1726834744.480</t>
  </si>
  <si>
    <t>1726834744.490</t>
  </si>
  <si>
    <t>1726834744.500</t>
  </si>
  <si>
    <t>1726834744.510</t>
  </si>
  <si>
    <t>1726834744.520</t>
  </si>
  <si>
    <t>1726834744.530</t>
  </si>
  <si>
    <t>1726834744.540</t>
  </si>
  <si>
    <t>1726834744.550</t>
  </si>
  <si>
    <t>1726834744.560</t>
  </si>
  <si>
    <t>1726834744.570</t>
  </si>
  <si>
    <t>1726834744.580</t>
  </si>
  <si>
    <t>1726834744.590</t>
  </si>
  <si>
    <t>1726834744.600</t>
  </si>
  <si>
    <t>1726834744.610</t>
  </si>
  <si>
    <t>1726834744.620</t>
  </si>
  <si>
    <t>1726834744.630</t>
  </si>
  <si>
    <t>1726834744.640</t>
  </si>
  <si>
    <t>1726834744.650</t>
  </si>
  <si>
    <t>1726834744.660</t>
  </si>
  <si>
    <t>1726834744.670</t>
  </si>
  <si>
    <t>1726834744.680</t>
  </si>
  <si>
    <t>1726834744.690</t>
  </si>
  <si>
    <t>1726834744.700</t>
  </si>
  <si>
    <t>1726834744.710</t>
  </si>
  <si>
    <t>1726834744.720</t>
  </si>
  <si>
    <t>1726834744.730</t>
  </si>
  <si>
    <t>1726834744.740</t>
  </si>
  <si>
    <t>1726834744.750</t>
  </si>
  <si>
    <t>1726834744.760</t>
  </si>
  <si>
    <t>1726834744.770</t>
  </si>
  <si>
    <t>1726834744.780</t>
  </si>
  <si>
    <t>1726834744.790</t>
  </si>
  <si>
    <t>1726834744.800</t>
  </si>
  <si>
    <t>1726834744.810</t>
  </si>
  <si>
    <t>1726834744.820</t>
  </si>
  <si>
    <t>1726834744.830</t>
  </si>
  <si>
    <t>1726834744.840</t>
  </si>
  <si>
    <t>1726834744.850</t>
  </si>
  <si>
    <t>1726834744.860</t>
  </si>
  <si>
    <t>1726834744.870</t>
  </si>
  <si>
    <t>1726834744.880</t>
  </si>
  <si>
    <t>1726834744.890</t>
  </si>
  <si>
    <t>1726834744.900</t>
  </si>
  <si>
    <t>1726834744.910</t>
  </si>
  <si>
    <t>1726834744.920</t>
  </si>
  <si>
    <t>1726834744.930</t>
  </si>
  <si>
    <t>1726834744.940</t>
  </si>
  <si>
    <t>1726834744.950</t>
  </si>
  <si>
    <t>1726834744.960</t>
  </si>
  <si>
    <t>1726834744.970</t>
  </si>
  <si>
    <t>1726834744.980</t>
  </si>
  <si>
    <t>1726834744.990</t>
  </si>
  <si>
    <t>1726834745.000</t>
  </si>
  <si>
    <t>1726834745.010</t>
  </si>
  <si>
    <t>1726834745.020</t>
  </si>
  <si>
    <t>1726834745.030</t>
  </si>
  <si>
    <t>1726834745.040</t>
  </si>
  <si>
    <t>1726834745.050</t>
  </si>
  <si>
    <t>1726834745.060</t>
  </si>
  <si>
    <t>1726834745.070</t>
  </si>
  <si>
    <t>1726834745.080</t>
  </si>
  <si>
    <t>1726834745.090</t>
  </si>
  <si>
    <t>1726834745.100</t>
  </si>
  <si>
    <t>1726834745.110</t>
  </si>
  <si>
    <t>1726834745.120</t>
  </si>
  <si>
    <t>1726834745.130</t>
  </si>
  <si>
    <t>1726834745.140</t>
  </si>
  <si>
    <t>1726834745.150</t>
  </si>
  <si>
    <t>1726834745.160</t>
  </si>
  <si>
    <t>1726834745.170</t>
  </si>
  <si>
    <t>1726834745.180</t>
  </si>
  <si>
    <t>1726834745.190</t>
  </si>
  <si>
    <t>1726834745.200</t>
  </si>
  <si>
    <t>1726834745.210</t>
  </si>
  <si>
    <t>1726834745.220</t>
  </si>
  <si>
    <t>1726834745.230</t>
  </si>
  <si>
    <t>1726834745.240</t>
  </si>
  <si>
    <t>1726834745.250</t>
  </si>
  <si>
    <t>1726834745.260</t>
  </si>
  <si>
    <t>1726834745.270</t>
  </si>
  <si>
    <t>1726834745.280</t>
  </si>
  <si>
    <t>1726834745.290</t>
  </si>
  <si>
    <t>1726834745.300</t>
  </si>
  <si>
    <t>1726834745.310</t>
  </si>
  <si>
    <t>1726834745.320</t>
  </si>
  <si>
    <t>1726834745.330</t>
  </si>
  <si>
    <t>1726834745.340</t>
  </si>
  <si>
    <t>1726834745.350</t>
  </si>
  <si>
    <t>1726834745.360</t>
  </si>
  <si>
    <t>1726834745.370</t>
  </si>
  <si>
    <t>1726834745.380</t>
  </si>
  <si>
    <t>1726834745.390</t>
  </si>
  <si>
    <t>1726834745.400</t>
  </si>
  <si>
    <t>1726834745.410</t>
  </si>
  <si>
    <t>1726834745.420</t>
  </si>
  <si>
    <t>1726834745.430</t>
  </si>
  <si>
    <t>1726834745.440</t>
  </si>
  <si>
    <t>1726834745.450</t>
  </si>
  <si>
    <t>1726834745.460</t>
  </si>
  <si>
    <t>1726834745.470</t>
  </si>
  <si>
    <t>1726834745.480</t>
  </si>
  <si>
    <t>1726834745.490</t>
  </si>
  <si>
    <t>1726834745.500</t>
  </si>
  <si>
    <t>1726834745.510</t>
  </si>
  <si>
    <t>1726834745.520</t>
  </si>
  <si>
    <t>1726834745.530</t>
  </si>
  <si>
    <t>1726834745.540</t>
  </si>
  <si>
    <t>1726834745.550</t>
  </si>
  <si>
    <t>1726834745.560</t>
  </si>
  <si>
    <t>1726834745.570</t>
  </si>
  <si>
    <t>1726834745.580</t>
  </si>
  <si>
    <t>1726834745.590</t>
  </si>
  <si>
    <t>1726834745.600</t>
  </si>
  <si>
    <t>1726834745.610</t>
  </si>
  <si>
    <t>1726834745.620</t>
  </si>
  <si>
    <t>1726834745.630</t>
  </si>
  <si>
    <t>1726834745.640</t>
  </si>
  <si>
    <t>1726834745.650</t>
  </si>
  <si>
    <t>1726834745.660</t>
  </si>
  <si>
    <t>1726834745.670</t>
  </si>
  <si>
    <t>1726834745.680</t>
  </si>
  <si>
    <t>1726834745.690</t>
  </si>
  <si>
    <t>1726834745.700</t>
  </si>
  <si>
    <t>1726834745.710</t>
  </si>
  <si>
    <t>1726834745.720</t>
  </si>
  <si>
    <t>1726834745.730</t>
  </si>
  <si>
    <t>1726834745.740</t>
  </si>
  <si>
    <t>1726834745.750</t>
  </si>
  <si>
    <t>1726834745.760</t>
  </si>
  <si>
    <t>1726834745.770</t>
  </si>
  <si>
    <t>1726834745.780</t>
  </si>
  <si>
    <t>1726834745.790</t>
  </si>
  <si>
    <t>1726834745.800</t>
  </si>
  <si>
    <t>1726834745.810</t>
  </si>
  <si>
    <t>1726834745.820</t>
  </si>
  <si>
    <t>1726834745.830</t>
  </si>
  <si>
    <t>1726834745.840</t>
  </si>
  <si>
    <t>1726834745.850</t>
  </si>
  <si>
    <t>1726834745.860</t>
  </si>
  <si>
    <t>1726834745.870</t>
  </si>
  <si>
    <t>1726834745.880</t>
  </si>
  <si>
    <t>1726834745.890</t>
  </si>
  <si>
    <t>1726834745.900</t>
  </si>
  <si>
    <t>1726834745.910</t>
  </si>
  <si>
    <t>1726834745.920</t>
  </si>
  <si>
    <t>1726834745.930</t>
  </si>
  <si>
    <t>1726834745.940</t>
  </si>
  <si>
    <t>1726834745.950</t>
  </si>
  <si>
    <t>1726834745.960</t>
  </si>
  <si>
    <t>1726834745.970</t>
  </si>
  <si>
    <t>1726834745.980</t>
  </si>
  <si>
    <t>1726834745.990</t>
  </si>
  <si>
    <t>1726834746.000</t>
  </si>
  <si>
    <t>1726834746.010</t>
  </si>
  <si>
    <t>1726834746.020</t>
  </si>
  <si>
    <t>1726834746.030</t>
  </si>
  <si>
    <t>1726834746.040</t>
  </si>
  <si>
    <t>1726834746.050</t>
  </si>
  <si>
    <t>1726834746.060</t>
  </si>
  <si>
    <t>1726834746.070</t>
  </si>
  <si>
    <t>1726834746.080</t>
  </si>
  <si>
    <t>1726834746.090</t>
  </si>
  <si>
    <t>1726834746.100</t>
  </si>
  <si>
    <t>1726834746.110</t>
  </si>
  <si>
    <t>1726834746.120</t>
  </si>
  <si>
    <t>1726834746.130</t>
  </si>
  <si>
    <t>1726834746.140</t>
  </si>
  <si>
    <t>1726834746.150</t>
  </si>
  <si>
    <t>1726834746.160</t>
  </si>
  <si>
    <t>1726834746.170</t>
  </si>
  <si>
    <t>1726834746.180</t>
  </si>
  <si>
    <t>1726834746.190</t>
  </si>
  <si>
    <t>1726834746.200</t>
  </si>
  <si>
    <t>1726834746.210</t>
  </si>
  <si>
    <t>1726834746.220</t>
  </si>
  <si>
    <t>1726834746.230</t>
  </si>
  <si>
    <t>1726834746.240</t>
  </si>
  <si>
    <t>1726834746.250</t>
  </si>
  <si>
    <t>1726834746.260</t>
  </si>
  <si>
    <t>1726834746.270</t>
  </si>
  <si>
    <t>1726834746.280</t>
  </si>
  <si>
    <t>1726834746.290</t>
  </si>
  <si>
    <t>1726834746.300</t>
  </si>
  <si>
    <t>1726834746.310</t>
  </si>
  <si>
    <t>1726834746.320</t>
  </si>
  <si>
    <t>1726834746.330</t>
  </si>
  <si>
    <t>1726834746.340</t>
  </si>
  <si>
    <t>1726834746.350</t>
  </si>
  <si>
    <t>1726834746.360</t>
  </si>
  <si>
    <t>1726834746.370</t>
  </si>
  <si>
    <t>1726834746.380</t>
  </si>
  <si>
    <t>1726834746.390</t>
  </si>
  <si>
    <t>1726834746.400</t>
  </si>
  <si>
    <t>1726834746.410</t>
  </si>
  <si>
    <t>1726834746.420</t>
  </si>
  <si>
    <t>1726834746.430</t>
  </si>
  <si>
    <t>1726834746.440</t>
  </si>
  <si>
    <t>1726834746.450</t>
  </si>
  <si>
    <t>1726834746.460</t>
  </si>
  <si>
    <t>1726834746.470</t>
  </si>
  <si>
    <t>1726834746.480</t>
  </si>
  <si>
    <t>1726834746.490</t>
  </si>
  <si>
    <t>1726834746.500</t>
  </si>
  <si>
    <t>1726834746.510</t>
  </si>
  <si>
    <t>1726834746.520</t>
  </si>
  <si>
    <t>1726834746.530</t>
  </si>
  <si>
    <t>1726834746.540</t>
  </si>
  <si>
    <t>1726834746.550</t>
  </si>
  <si>
    <t>1726834746.560</t>
  </si>
  <si>
    <t>1726834746.570</t>
  </si>
  <si>
    <t>1726834746.580</t>
  </si>
  <si>
    <t>1726834746.590</t>
  </si>
  <si>
    <t>1726834746.600</t>
  </si>
  <si>
    <t>1726834746.610</t>
  </si>
  <si>
    <t>1726834746.620</t>
  </si>
  <si>
    <t>1726834746.630</t>
  </si>
  <si>
    <t>1726834746.640</t>
  </si>
  <si>
    <t>1726834746.650</t>
  </si>
  <si>
    <t>1726834746.660</t>
  </si>
  <si>
    <t>1726834746.670</t>
  </si>
  <si>
    <t>1726834746.680</t>
  </si>
  <si>
    <t>1726834746.690</t>
  </si>
  <si>
    <t>1726834746.700</t>
  </si>
  <si>
    <t>1726834746.710</t>
  </si>
  <si>
    <t>1726834746.720</t>
  </si>
  <si>
    <t>1726834746.730</t>
  </si>
  <si>
    <t>1726834746.740</t>
  </si>
  <si>
    <t>1726834746.750</t>
  </si>
  <si>
    <t>1726834746.760</t>
  </si>
  <si>
    <t>1726834746.770</t>
  </si>
  <si>
    <t>1726834746.780</t>
  </si>
  <si>
    <t>1726834746.790</t>
  </si>
  <si>
    <t>1726834746.800</t>
  </si>
  <si>
    <t>1726834746.810</t>
  </si>
  <si>
    <t>1726834746.820</t>
  </si>
  <si>
    <t>1726834746.830</t>
  </si>
  <si>
    <t>1726834746.840</t>
  </si>
  <si>
    <t>1726834746.850</t>
  </si>
  <si>
    <t>1726834746.860</t>
  </si>
  <si>
    <t>1726834746.870</t>
  </si>
  <si>
    <t>1726834746.880</t>
  </si>
  <si>
    <t>1726834746.890</t>
  </si>
  <si>
    <t>1726834746.900</t>
  </si>
  <si>
    <t>1726834746.910</t>
  </si>
  <si>
    <t>1726834746.920</t>
  </si>
  <si>
    <t>1726834746.930</t>
  </si>
  <si>
    <t>1726834746.940</t>
  </si>
  <si>
    <t>1726834746.950</t>
  </si>
  <si>
    <t>1726834746.960</t>
  </si>
  <si>
    <t>1726834746.970</t>
  </si>
  <si>
    <t>1726834746.980</t>
  </si>
  <si>
    <t>1726834746.990</t>
  </si>
  <si>
    <t>1726834747.000</t>
  </si>
  <si>
    <t>1726834747.010</t>
  </si>
  <si>
    <t>1726834747.020</t>
  </si>
  <si>
    <t>1726834747.030</t>
  </si>
  <si>
    <t>1726834747.040</t>
  </si>
  <si>
    <t>1726834747.050</t>
  </si>
  <si>
    <t>1726834747.060</t>
  </si>
  <si>
    <t>1726834747.070</t>
  </si>
  <si>
    <t>1726834747.080</t>
  </si>
  <si>
    <t>1726834747.090</t>
  </si>
  <si>
    <t>1726834747.100</t>
  </si>
  <si>
    <t>1726834747.110</t>
  </si>
  <si>
    <t>1726834747.120</t>
  </si>
  <si>
    <t>1726834747.130</t>
  </si>
  <si>
    <t>1726834747.140</t>
  </si>
  <si>
    <t>1726834747.150</t>
  </si>
  <si>
    <t>1726834747.160</t>
  </si>
  <si>
    <t>1726834747.170</t>
  </si>
  <si>
    <t>1726834747.180</t>
  </si>
  <si>
    <t>1726834747.190</t>
  </si>
  <si>
    <t>1726834747.200</t>
  </si>
  <si>
    <t>1726834747.210</t>
  </si>
  <si>
    <t>1726834747.220</t>
  </si>
  <si>
    <t>1726834747.230</t>
  </si>
  <si>
    <t>1726834747.240</t>
  </si>
  <si>
    <t>1726834747.250</t>
  </si>
  <si>
    <t>1726834747.260</t>
  </si>
  <si>
    <t>1726834747.270</t>
  </si>
  <si>
    <t>1726834747.280</t>
  </si>
  <si>
    <t>1726834747.290</t>
  </si>
  <si>
    <t>1726834747.300</t>
  </si>
  <si>
    <t>1726834747.310</t>
  </si>
  <si>
    <t>1726834747.320</t>
  </si>
  <si>
    <t>1726834747.330</t>
  </si>
  <si>
    <t>1726834747.340</t>
  </si>
  <si>
    <t>1726834747.350</t>
  </si>
  <si>
    <t>1726834747.360</t>
  </si>
  <si>
    <t>1726834747.370</t>
  </si>
  <si>
    <t>1726834747.380</t>
  </si>
  <si>
    <t>1726834747.390</t>
  </si>
  <si>
    <t>1726834747.400</t>
  </si>
  <si>
    <t>1726834747.410</t>
  </si>
  <si>
    <t>1726834747.420</t>
  </si>
  <si>
    <t>1726834747.430</t>
  </si>
  <si>
    <t>1726834747.440</t>
  </si>
  <si>
    <t>1726834747.450</t>
  </si>
  <si>
    <t>1726834747.460</t>
  </si>
  <si>
    <t>1726834747.470</t>
  </si>
  <si>
    <t>1726834747.480</t>
  </si>
  <si>
    <t>1726834747.490</t>
  </si>
  <si>
    <t>1726834747.500</t>
  </si>
  <si>
    <t>1726834747.510</t>
  </si>
  <si>
    <t>1726834747.520</t>
  </si>
  <si>
    <t>1726834747.530</t>
  </si>
  <si>
    <t>1726834747.540</t>
  </si>
  <si>
    <t>1726834747.550</t>
  </si>
  <si>
    <t>1726834747.560</t>
  </si>
  <si>
    <t>1726834747.570</t>
  </si>
  <si>
    <t>1726834747.580</t>
  </si>
  <si>
    <t>1726834747.590</t>
  </si>
  <si>
    <t>1726834747.600</t>
  </si>
  <si>
    <t>1726834747.610</t>
  </si>
  <si>
    <t>1726834747.620</t>
  </si>
  <si>
    <t>1726834747.630</t>
  </si>
  <si>
    <t>1726834747.640</t>
  </si>
  <si>
    <t>1726834747.650</t>
  </si>
  <si>
    <t>1726834747.660</t>
  </si>
  <si>
    <t>1726834747.670</t>
  </si>
  <si>
    <t>1726834747.680</t>
  </si>
  <si>
    <t>1726834747.690</t>
  </si>
  <si>
    <t>1726834747.700</t>
  </si>
  <si>
    <t>1726834747.710</t>
  </si>
  <si>
    <t>1726834747.720</t>
  </si>
  <si>
    <t>1726834747.730</t>
  </si>
  <si>
    <t>1726834747.740</t>
  </si>
  <si>
    <t>1726834747.750</t>
  </si>
  <si>
    <t>1726834747.760</t>
  </si>
  <si>
    <t>1726834747.770</t>
  </si>
  <si>
    <t>1726834747.780</t>
  </si>
  <si>
    <t>1726834747.790</t>
  </si>
  <si>
    <t>1726834747.800</t>
  </si>
  <si>
    <t>1726834747.810</t>
  </si>
  <si>
    <t>1726834747.820</t>
  </si>
  <si>
    <t>1726834747.830</t>
  </si>
  <si>
    <t>1726834747.840</t>
  </si>
  <si>
    <t>1726834747.850</t>
  </si>
  <si>
    <t>1726834747.860</t>
  </si>
  <si>
    <t>1726834747.870</t>
  </si>
  <si>
    <t>1726834747.880</t>
  </si>
  <si>
    <t>1726834747.890</t>
  </si>
  <si>
    <t>1726834747.900</t>
  </si>
  <si>
    <t>1726834747.910</t>
  </si>
  <si>
    <t>1726834747.920</t>
  </si>
  <si>
    <t>1726834747.930</t>
  </si>
  <si>
    <t>1726834747.940</t>
  </si>
  <si>
    <t>1726834747.950</t>
  </si>
  <si>
    <t>1726834747.960</t>
  </si>
  <si>
    <t>1726834747.970</t>
  </si>
  <si>
    <t>1726834747.980</t>
  </si>
  <si>
    <t>1726834747.990</t>
  </si>
  <si>
    <t>1726834748.000</t>
  </si>
  <si>
    <t>1726834748.010</t>
  </si>
  <si>
    <t>1726834748.020</t>
  </si>
  <si>
    <t>1726834748.030</t>
  </si>
  <si>
    <t>1726834748.040</t>
  </si>
  <si>
    <t>1726834748.050</t>
  </si>
  <si>
    <t>1726834748.060</t>
  </si>
  <si>
    <t>1726834748.070</t>
  </si>
  <si>
    <t>1726834748.080</t>
  </si>
  <si>
    <t>1726834748.090</t>
  </si>
  <si>
    <t>1726834748.100</t>
  </si>
  <si>
    <t>1726834748.110</t>
  </si>
  <si>
    <t>1726834748.120</t>
  </si>
  <si>
    <t>1726834748.130</t>
  </si>
  <si>
    <t>1726834748.140</t>
  </si>
  <si>
    <t>1726834748.150</t>
  </si>
  <si>
    <t>1726834748.160</t>
  </si>
  <si>
    <t>1726834748.170</t>
  </si>
  <si>
    <t>1726834748.180</t>
  </si>
  <si>
    <t>1726834748.190</t>
  </si>
  <si>
    <t>1726834748.200</t>
  </si>
  <si>
    <t>1726834748.210</t>
  </si>
  <si>
    <t>1726834748.220</t>
  </si>
  <si>
    <t>1726834748.230</t>
  </si>
  <si>
    <t>1726834748.240</t>
  </si>
  <si>
    <t>1726834748.250</t>
  </si>
  <si>
    <t>1726834748.260</t>
  </si>
  <si>
    <t>1726834748.270</t>
  </si>
  <si>
    <t>1726834748.280</t>
  </si>
  <si>
    <t>1726834748.290</t>
  </si>
  <si>
    <t>1726834748.300</t>
  </si>
  <si>
    <t>1726834748.310</t>
  </si>
  <si>
    <t>1726834748.320</t>
  </si>
  <si>
    <t>1726834748.330</t>
  </si>
  <si>
    <t>1726834748.340</t>
  </si>
  <si>
    <t>1726834748.350</t>
  </si>
  <si>
    <t>1726834748.360</t>
  </si>
  <si>
    <t>1726834748.370</t>
  </si>
  <si>
    <t>1726834748.380</t>
  </si>
  <si>
    <t>1726834748.390</t>
  </si>
  <si>
    <t>1726834748.400</t>
  </si>
  <si>
    <t>1726834748.410</t>
  </si>
  <si>
    <t>1726834748.420</t>
  </si>
  <si>
    <t>1726834748.430</t>
  </si>
  <si>
    <t>1726834748.440</t>
  </si>
  <si>
    <t>1726834748.450</t>
  </si>
  <si>
    <t>1726834748.460</t>
  </si>
  <si>
    <t>1726834748.470</t>
  </si>
  <si>
    <t>1726834748.480</t>
  </si>
  <si>
    <t>1726834748.490</t>
  </si>
  <si>
    <t>1726834748.500</t>
  </si>
  <si>
    <t>1726834748.510</t>
  </si>
  <si>
    <t>1726834748.520</t>
  </si>
  <si>
    <t>1726834748.530</t>
  </si>
  <si>
    <t>1726834748.540</t>
  </si>
  <si>
    <t>1726834748.550</t>
  </si>
  <si>
    <t>1726834748.560</t>
  </si>
  <si>
    <t>1726834748.570</t>
  </si>
  <si>
    <t>1726834748.580</t>
  </si>
  <si>
    <t>1726834748.590</t>
  </si>
  <si>
    <t>1726834748.600</t>
  </si>
  <si>
    <t>1726834748.610</t>
  </si>
  <si>
    <t>1726834748.620</t>
  </si>
  <si>
    <t>1726834748.630</t>
  </si>
  <si>
    <t>1726834748.640</t>
  </si>
  <si>
    <t>1726834748.650</t>
  </si>
  <si>
    <t>1726834748.660</t>
  </si>
  <si>
    <t>1726834748.670</t>
  </si>
  <si>
    <t>1726834748.680</t>
  </si>
  <si>
    <t>1726834748.690</t>
  </si>
  <si>
    <t>1726834748.700</t>
  </si>
  <si>
    <t>1726834748.710</t>
  </si>
  <si>
    <t>1726834748.720</t>
  </si>
  <si>
    <t>1726834748.730</t>
  </si>
  <si>
    <t>1726834748.740</t>
  </si>
  <si>
    <t>1726834748.750</t>
  </si>
  <si>
    <t>1726834748.760</t>
  </si>
  <si>
    <t>1726834748.770</t>
  </si>
  <si>
    <t>1726834748.780</t>
  </si>
  <si>
    <t>1726834748.790</t>
  </si>
  <si>
    <t>1726834748.800</t>
  </si>
  <si>
    <t>1726834748.810</t>
  </si>
  <si>
    <t>1726834748.820</t>
  </si>
  <si>
    <t>1726834748.830</t>
  </si>
  <si>
    <t>1726834748.840</t>
  </si>
  <si>
    <t>1726834748.850</t>
  </si>
  <si>
    <t>1726834748.860</t>
  </si>
  <si>
    <t>1726834748.870</t>
  </si>
  <si>
    <t>1726834748.880</t>
  </si>
  <si>
    <t>1726834748.890</t>
  </si>
  <si>
    <t>1726834748.900</t>
  </si>
  <si>
    <t>1726834748.910</t>
  </si>
  <si>
    <t>1726834748.920</t>
  </si>
  <si>
    <t>1726834748.930</t>
  </si>
  <si>
    <t>1726834748.940</t>
  </si>
  <si>
    <t>1726834748.950</t>
  </si>
  <si>
    <t>1726834748.960</t>
  </si>
  <si>
    <t>1726834748.970</t>
  </si>
  <si>
    <t>1726834748.980</t>
  </si>
  <si>
    <t>1726834748.990</t>
  </si>
  <si>
    <t>1726834749.000</t>
  </si>
  <si>
    <t>1726834749.010</t>
  </si>
  <si>
    <t>1726834749.020</t>
  </si>
  <si>
    <t>1726834749.030</t>
  </si>
  <si>
    <t>1726834749.040</t>
  </si>
  <si>
    <t>1726834749.050</t>
  </si>
  <si>
    <t>1726834749.060</t>
  </si>
  <si>
    <t>1726834749.070</t>
  </si>
  <si>
    <t>1726834749.080</t>
  </si>
  <si>
    <t>1726834749.090</t>
  </si>
  <si>
    <t>1726834749.100</t>
  </si>
  <si>
    <t>1726834749.110</t>
  </si>
  <si>
    <t>1726834749.120</t>
  </si>
  <si>
    <t>1726834749.130</t>
  </si>
  <si>
    <t>1726834749.140</t>
  </si>
  <si>
    <t>1726834749.150</t>
  </si>
  <si>
    <t>1726834749.160</t>
  </si>
  <si>
    <t>1726834749.170</t>
  </si>
  <si>
    <t>1726834749.180</t>
  </si>
  <si>
    <t>1726834749.190</t>
  </si>
  <si>
    <t>1726834749.200</t>
  </si>
  <si>
    <t>1726834749.210</t>
  </si>
  <si>
    <t>1726834749.220</t>
  </si>
  <si>
    <t>1726834749.230</t>
  </si>
  <si>
    <t>1726834749.240</t>
  </si>
  <si>
    <t>1726834749.250</t>
  </si>
  <si>
    <t>1726834749.260</t>
  </si>
  <si>
    <t>1726834749.270</t>
  </si>
  <si>
    <t>1726834749.280</t>
  </si>
  <si>
    <t>1726834749.290</t>
  </si>
  <si>
    <t>1726834749.300</t>
  </si>
  <si>
    <t>1726834749.310</t>
  </si>
  <si>
    <t>1726834749.320</t>
  </si>
  <si>
    <t>1726834749.330</t>
  </si>
  <si>
    <t>1726834749.340</t>
  </si>
  <si>
    <t>1726834749.350</t>
  </si>
  <si>
    <t>1726834749.360</t>
  </si>
  <si>
    <t>1726834749.370</t>
  </si>
  <si>
    <t>1726834749.380</t>
  </si>
  <si>
    <t>1726834749.390</t>
  </si>
  <si>
    <t>1726834749.400</t>
  </si>
  <si>
    <t>1726834749.410</t>
  </si>
  <si>
    <t>1726834749.420</t>
  </si>
  <si>
    <t>1726834749.430</t>
  </si>
  <si>
    <t>1726834749.440</t>
  </si>
  <si>
    <t>1726834749.450</t>
  </si>
  <si>
    <t>1726834749.460</t>
  </si>
  <si>
    <t>1726834749.470</t>
  </si>
  <si>
    <t>1726834749.480</t>
  </si>
  <si>
    <t>1726834749.490</t>
  </si>
  <si>
    <t>1726834749.500</t>
  </si>
  <si>
    <t>1726834749.510</t>
  </si>
  <si>
    <t>1726834749.520</t>
  </si>
  <si>
    <t>1726834749.530</t>
  </si>
  <si>
    <t>1726834749.540</t>
  </si>
  <si>
    <t>1726834749.550</t>
  </si>
  <si>
    <t>1726834749.560</t>
  </si>
  <si>
    <t>1726834749.570</t>
  </si>
  <si>
    <t>1726834749.580</t>
  </si>
  <si>
    <t>1726834749.590</t>
  </si>
  <si>
    <t>1726834749.600</t>
  </si>
  <si>
    <t>1726834749.610</t>
  </si>
  <si>
    <t>1726834749.620</t>
  </si>
  <si>
    <t>1726834749.630</t>
  </si>
  <si>
    <t>1726834749.640</t>
  </si>
  <si>
    <t>1726834749.650</t>
  </si>
  <si>
    <t>1726834749.660</t>
  </si>
  <si>
    <t>1726834749.670</t>
  </si>
  <si>
    <t>1726834749.680</t>
  </si>
  <si>
    <t>1726834749.690</t>
  </si>
  <si>
    <t>1726834749.700</t>
  </si>
  <si>
    <t>1726834749.710</t>
  </si>
  <si>
    <t>1726834749.720</t>
  </si>
  <si>
    <t>1726834749.730</t>
  </si>
  <si>
    <t>1726834749.740</t>
  </si>
  <si>
    <t>1726834749.750</t>
  </si>
  <si>
    <t>1726834749.760</t>
  </si>
  <si>
    <t>1726834749.770</t>
  </si>
  <si>
    <t>1726834749.780</t>
  </si>
  <si>
    <t>1726834749.790</t>
  </si>
  <si>
    <t>1726834749.800</t>
  </si>
  <si>
    <t>1726834749.810</t>
  </si>
  <si>
    <t>1726834749.820</t>
  </si>
  <si>
    <t>1726834749.830</t>
  </si>
  <si>
    <t>1726834749.840</t>
  </si>
  <si>
    <t>1726834749.850</t>
  </si>
  <si>
    <t>1726834749.860</t>
  </si>
  <si>
    <t>1726834749.870</t>
  </si>
  <si>
    <t>1726834749.880</t>
  </si>
  <si>
    <t>1726834749.890</t>
  </si>
  <si>
    <t>1726834749.900</t>
  </si>
  <si>
    <t>1726834749.910</t>
  </si>
  <si>
    <t>1726834749.920</t>
  </si>
  <si>
    <t>1726834749.930</t>
  </si>
  <si>
    <t>1726834749.940</t>
  </si>
  <si>
    <t>1726834749.950</t>
  </si>
  <si>
    <t>1726834749.960</t>
  </si>
  <si>
    <t>1726834749.970</t>
  </si>
  <si>
    <t>1726834749.980</t>
  </si>
  <si>
    <t>1726834749.990</t>
  </si>
  <si>
    <t>1726834750.000</t>
  </si>
  <si>
    <t>1726834750.010</t>
  </si>
  <si>
    <t>1726834750.020</t>
  </si>
  <si>
    <t>1726834750.030</t>
  </si>
  <si>
    <t>1726834750.040</t>
  </si>
  <si>
    <t>1726834750.050</t>
  </si>
  <si>
    <t>1726834750.060</t>
  </si>
  <si>
    <t>1726834750.070</t>
  </si>
  <si>
    <t>1726834750.080</t>
  </si>
  <si>
    <t>1726834750.090</t>
  </si>
  <si>
    <t>1726834750.100</t>
  </si>
  <si>
    <t>1726834750.110</t>
  </si>
  <si>
    <t>1726834750.120</t>
  </si>
  <si>
    <t>1726834750.130</t>
  </si>
  <si>
    <t>1726834750.140</t>
  </si>
  <si>
    <t>1726834750.150</t>
  </si>
  <si>
    <t>1726834750.160</t>
  </si>
  <si>
    <t>1726834750.170</t>
  </si>
  <si>
    <t>1726834750.180</t>
  </si>
  <si>
    <t>1726834750.190</t>
  </si>
  <si>
    <t>1726834750.200</t>
  </si>
  <si>
    <t>1726834750.210</t>
  </si>
  <si>
    <t>1726834750.220</t>
  </si>
  <si>
    <t>1726834750.230</t>
  </si>
  <si>
    <t>1726834750.240</t>
  </si>
  <si>
    <t>1726834750.250</t>
  </si>
  <si>
    <t>1726834750.260</t>
  </si>
  <si>
    <t>1726834750.270</t>
  </si>
  <si>
    <t>1726834750.280</t>
  </si>
  <si>
    <t>1726834750.290</t>
  </si>
  <si>
    <t>1726834750.300</t>
  </si>
  <si>
    <t>1726834750.310</t>
  </si>
  <si>
    <t>1726834750.320</t>
  </si>
  <si>
    <t>1726834750.330</t>
  </si>
  <si>
    <t>1726834750.340</t>
  </si>
  <si>
    <t>1726834750.350</t>
  </si>
  <si>
    <t>1726834750.360</t>
  </si>
  <si>
    <t>1726834750.370</t>
  </si>
  <si>
    <t>1726834750.380</t>
  </si>
  <si>
    <t>1726834750.390</t>
  </si>
  <si>
    <t>1726834750.400</t>
  </si>
  <si>
    <t>1726834750.410</t>
  </si>
  <si>
    <t>1726834750.420</t>
  </si>
  <si>
    <t>1726834750.430</t>
  </si>
  <si>
    <t>1726834750.440</t>
  </si>
  <si>
    <t>1726834750.450</t>
  </si>
  <si>
    <t>1726834750.460</t>
  </si>
  <si>
    <t>1726834750.470</t>
  </si>
  <si>
    <t>1726834750.480</t>
  </si>
  <si>
    <t>1726834750.490</t>
  </si>
  <si>
    <t>1726834750.500</t>
  </si>
  <si>
    <t>1726834750.510</t>
  </si>
  <si>
    <t>1726834750.520</t>
  </si>
  <si>
    <t>1726834750.530</t>
  </si>
  <si>
    <t>1726834750.540</t>
  </si>
  <si>
    <t>1726834750.550</t>
  </si>
  <si>
    <t>1726834750.560</t>
  </si>
  <si>
    <t>1726834750.570</t>
  </si>
  <si>
    <t>1726834750.580</t>
  </si>
  <si>
    <t>1726834750.590</t>
  </si>
  <si>
    <t>1726834750.600</t>
  </si>
  <si>
    <t>1726834750.610</t>
  </si>
  <si>
    <t>1726834750.620</t>
  </si>
  <si>
    <t>1726834750.630</t>
  </si>
  <si>
    <t>1726834750.640</t>
  </si>
  <si>
    <t>1726834750.650</t>
  </si>
  <si>
    <t>1726834750.660</t>
  </si>
  <si>
    <t>1726834750.670</t>
  </si>
  <si>
    <t>1726834750.680</t>
  </si>
  <si>
    <t>1726834750.690</t>
  </si>
  <si>
    <t>1726834750.700</t>
  </si>
  <si>
    <t>1726834750.710</t>
  </si>
  <si>
    <t>1726834750.720</t>
  </si>
  <si>
    <t>1726834750.730</t>
  </si>
  <si>
    <t>1726834750.740</t>
  </si>
  <si>
    <t>1726834750.750</t>
  </si>
  <si>
    <t>1726834750.760</t>
  </si>
  <si>
    <t>1726834750.770</t>
  </si>
  <si>
    <t>1726834750.780</t>
  </si>
  <si>
    <t>1726834750.790</t>
  </si>
  <si>
    <t>1726834750.800</t>
  </si>
  <si>
    <t>1726834750.810</t>
  </si>
  <si>
    <t>1726834750.820</t>
  </si>
  <si>
    <t>1726834750.830</t>
  </si>
  <si>
    <t>1726834750.840</t>
  </si>
  <si>
    <t>1726834750.850</t>
  </si>
  <si>
    <t>1726834750.860</t>
  </si>
  <si>
    <t>1726834750.870</t>
  </si>
  <si>
    <t>1726834750.880</t>
  </si>
  <si>
    <t>1726834750.890</t>
  </si>
  <si>
    <t>1726834750.900</t>
  </si>
  <si>
    <t>1726834750.910</t>
  </si>
  <si>
    <t>1726834750.920</t>
  </si>
  <si>
    <t>1726834750.930</t>
  </si>
  <si>
    <t>1726834750.940</t>
  </si>
  <si>
    <t>1726834750.950</t>
  </si>
  <si>
    <t>1726834750.960</t>
  </si>
  <si>
    <t>1726834750.970</t>
  </si>
  <si>
    <t>1726834750.980</t>
  </si>
  <si>
    <t>1726834750.990</t>
  </si>
  <si>
    <t>1726834751.000</t>
  </si>
  <si>
    <t>1726834751.010</t>
  </si>
  <si>
    <t>1726834751.020</t>
  </si>
  <si>
    <t>1726834751.030</t>
  </si>
  <si>
    <t>1726834751.040</t>
  </si>
  <si>
    <t>1726834751.050</t>
  </si>
  <si>
    <t>1726834751.060</t>
  </si>
  <si>
    <t>1726834751.070</t>
  </si>
  <si>
    <t>1726834751.080</t>
  </si>
  <si>
    <t>1726834751.090</t>
  </si>
  <si>
    <t>1726834751.100</t>
  </si>
  <si>
    <t>1726834751.110</t>
  </si>
  <si>
    <t>1726834751.120</t>
  </si>
  <si>
    <t>1726834751.130</t>
  </si>
  <si>
    <t>1726834751.140</t>
  </si>
  <si>
    <t>1726834751.150</t>
  </si>
  <si>
    <t>1726834751.160</t>
  </si>
  <si>
    <t>1726834751.170</t>
  </si>
  <si>
    <t>1726834751.180</t>
  </si>
  <si>
    <t>1726834751.190</t>
  </si>
  <si>
    <t>1726834751.200</t>
  </si>
  <si>
    <t>1726834751.210</t>
  </si>
  <si>
    <t>1726834751.220</t>
  </si>
  <si>
    <t>1726834751.230</t>
  </si>
  <si>
    <t>1726834751.240</t>
  </si>
  <si>
    <t>1726834751.250</t>
  </si>
  <si>
    <t>1726834751.260</t>
  </si>
  <si>
    <t>1726834751.270</t>
  </si>
  <si>
    <t>1726834751.280</t>
  </si>
  <si>
    <t>1726834751.290</t>
  </si>
  <si>
    <t>1726834751.300</t>
  </si>
  <si>
    <t>1726834751.310</t>
  </si>
  <si>
    <t>1726834751.320</t>
  </si>
  <si>
    <t>1726834751.330</t>
  </si>
  <si>
    <t>1726834751.340</t>
  </si>
  <si>
    <t>1726834751.350</t>
  </si>
  <si>
    <t>1726834751.360</t>
  </si>
  <si>
    <t>1726834751.370</t>
  </si>
  <si>
    <t>1726834751.380</t>
  </si>
  <si>
    <t>1726834751.390</t>
  </si>
  <si>
    <t>1726834751.400</t>
  </si>
  <si>
    <t>1726834751.410</t>
  </si>
  <si>
    <t>1726834751.420</t>
  </si>
  <si>
    <t>1726834751.430</t>
  </si>
  <si>
    <t>1726834751.440</t>
  </si>
  <si>
    <t>1726834751.450</t>
  </si>
  <si>
    <t>1726834751.460</t>
  </si>
  <si>
    <t>1726834751.470</t>
  </si>
  <si>
    <t>1726834751.480</t>
  </si>
  <si>
    <t>1726834751.490</t>
  </si>
  <si>
    <t>1726834751.500</t>
  </si>
  <si>
    <t>1726834751.510</t>
  </si>
  <si>
    <t>1726834751.520</t>
  </si>
  <si>
    <t>1726834751.530</t>
  </si>
  <si>
    <t>1726834751.540</t>
  </si>
  <si>
    <t>1726834751.550</t>
  </si>
  <si>
    <t>1726834751.560</t>
  </si>
  <si>
    <t>1726834751.570</t>
  </si>
  <si>
    <t>1726834751.580</t>
  </si>
  <si>
    <t>1726834751.590</t>
  </si>
  <si>
    <t>1726834751.600</t>
  </si>
  <si>
    <t>1726834751.610</t>
  </si>
  <si>
    <t>1726834751.620</t>
  </si>
  <si>
    <t>1726834751.630</t>
  </si>
  <si>
    <t>1726834751.640</t>
  </si>
  <si>
    <t>1726834751.650</t>
  </si>
  <si>
    <t>1726834751.660</t>
  </si>
  <si>
    <t>1726834751.670</t>
  </si>
  <si>
    <t>1726834751.680</t>
  </si>
  <si>
    <t>1726834751.690</t>
  </si>
  <si>
    <t>1726834751.700</t>
  </si>
  <si>
    <t>1726834751.710</t>
  </si>
  <si>
    <t>1726834751.720</t>
  </si>
  <si>
    <t>1726834751.730</t>
  </si>
  <si>
    <t>1726834751.740</t>
  </si>
  <si>
    <t>1726834751.750</t>
  </si>
  <si>
    <t>1726834751.760</t>
  </si>
  <si>
    <t>1726834751.770</t>
  </si>
  <si>
    <t>1726834751.780</t>
  </si>
  <si>
    <t>1726834751.790</t>
  </si>
  <si>
    <t>1726834751.800</t>
  </si>
  <si>
    <t>1726834751.810</t>
  </si>
  <si>
    <t>1726834751.820</t>
  </si>
  <si>
    <t>1726834751.830</t>
  </si>
  <si>
    <t>1726834751.840</t>
  </si>
  <si>
    <t>1726834751.850</t>
  </si>
  <si>
    <t>1726834751.860</t>
  </si>
  <si>
    <t>1726834751.870</t>
  </si>
  <si>
    <t>1726834751.880</t>
  </si>
  <si>
    <t>1726834751.890</t>
  </si>
  <si>
    <t>1726834751.900</t>
  </si>
  <si>
    <t>1726834751.910</t>
  </si>
  <si>
    <t>1726834751.920</t>
  </si>
  <si>
    <t>1726834751.930</t>
  </si>
  <si>
    <t>1726834751.940</t>
  </si>
  <si>
    <t>1726834751.950</t>
  </si>
  <si>
    <t>1726834751.960</t>
  </si>
  <si>
    <t>1726834751.970</t>
  </si>
  <si>
    <t>1726834751.980</t>
  </si>
  <si>
    <t>1726834751.990</t>
  </si>
  <si>
    <t>1726834752.000</t>
  </si>
  <si>
    <t>1726834752.010</t>
  </si>
  <si>
    <t>1726834752.020</t>
  </si>
  <si>
    <t>1726834752.030</t>
  </si>
  <si>
    <t>1726834752.040</t>
  </si>
  <si>
    <t>1726834752.050</t>
  </si>
  <si>
    <t>1726834752.060</t>
  </si>
  <si>
    <t>1726834752.070</t>
  </si>
  <si>
    <t>1726834752.080</t>
  </si>
  <si>
    <t>1726834752.090</t>
  </si>
  <si>
    <t>1726834752.100</t>
  </si>
  <si>
    <t>1726834752.110</t>
  </si>
  <si>
    <t>1726834752.120</t>
  </si>
  <si>
    <t>1726834752.130</t>
  </si>
  <si>
    <t>1726834752.140</t>
  </si>
  <si>
    <t>1726834752.150</t>
  </si>
  <si>
    <t>1726834752.160</t>
  </si>
  <si>
    <t>1726834752.170</t>
  </si>
  <si>
    <t>1726834752.180</t>
  </si>
  <si>
    <t>1726834752.190</t>
  </si>
  <si>
    <t>1726834752.200</t>
  </si>
  <si>
    <t>1726834752.210</t>
  </si>
  <si>
    <t>1726834752.220</t>
  </si>
  <si>
    <t>1726834752.230</t>
  </si>
  <si>
    <t>1726834752.240</t>
  </si>
  <si>
    <t>1726834752.250</t>
  </si>
  <si>
    <t>1726834752.260</t>
  </si>
  <si>
    <t>1726834752.270</t>
  </si>
  <si>
    <t>1726834752.280</t>
  </si>
  <si>
    <t>1726834752.290</t>
  </si>
  <si>
    <t>1726834752.300</t>
  </si>
  <si>
    <t>1726834752.310</t>
  </si>
  <si>
    <t>1726834752.320</t>
  </si>
  <si>
    <t>1726834752.330</t>
  </si>
  <si>
    <t>1726834752.340</t>
  </si>
  <si>
    <t>1726834752.350</t>
  </si>
  <si>
    <t>1726834752.360</t>
  </si>
  <si>
    <t>1726834752.370</t>
  </si>
  <si>
    <t>1726834752.380</t>
  </si>
  <si>
    <t>1726834752.390</t>
  </si>
  <si>
    <t>1726834752.400</t>
  </si>
  <si>
    <t>1726834752.410</t>
  </si>
  <si>
    <t>1726834752.420</t>
  </si>
  <si>
    <t>1726834752.430</t>
  </si>
  <si>
    <t>1726834752.440</t>
  </si>
  <si>
    <t>1726834752.450</t>
  </si>
  <si>
    <t>1726834752.460</t>
  </si>
  <si>
    <t>1726834752.470</t>
  </si>
  <si>
    <t>1726834752.480</t>
  </si>
  <si>
    <t>1726834752.490</t>
  </si>
  <si>
    <t>1726834752.500</t>
  </si>
  <si>
    <t>1726834752.510</t>
  </si>
  <si>
    <t>1726834752.520</t>
  </si>
  <si>
    <t>1726834752.530</t>
  </si>
  <si>
    <t>1726834752.540</t>
  </si>
  <si>
    <t>1726834752.550</t>
  </si>
  <si>
    <t>1726834752.560</t>
  </si>
  <si>
    <t>1726834752.570</t>
  </si>
  <si>
    <t>1726834752.580</t>
  </si>
  <si>
    <t>1726834752.590</t>
  </si>
  <si>
    <t>1726834752.600</t>
  </si>
  <si>
    <t>1726834752.610</t>
  </si>
  <si>
    <t>1726834752.620</t>
  </si>
  <si>
    <t>1726834752.630</t>
  </si>
  <si>
    <t>1726834752.640</t>
  </si>
  <si>
    <t>1726834752.650</t>
  </si>
  <si>
    <t>1726834752.660</t>
  </si>
  <si>
    <t>1726834752.670</t>
  </si>
  <si>
    <t>1726834752.680</t>
  </si>
  <si>
    <t>1726834752.690</t>
  </si>
  <si>
    <t>1726834752.700</t>
  </si>
  <si>
    <t>1726834752.710</t>
  </si>
  <si>
    <t>1726834752.720</t>
  </si>
  <si>
    <t>1726834752.730</t>
  </si>
  <si>
    <t>1726834752.740</t>
  </si>
  <si>
    <t>1726834752.750</t>
  </si>
  <si>
    <t>1726834752.760</t>
  </si>
  <si>
    <t>1726834752.770</t>
  </si>
  <si>
    <t>1726834752.780</t>
  </si>
  <si>
    <t>1726834752.790</t>
  </si>
  <si>
    <t>1726834752.800</t>
  </si>
  <si>
    <t>1726834752.810</t>
  </si>
  <si>
    <t>1726834752.820</t>
  </si>
  <si>
    <t>1726834752.830</t>
  </si>
  <si>
    <t>1726834752.840</t>
  </si>
  <si>
    <t>1726834752.850</t>
  </si>
  <si>
    <t>1726834752.860</t>
  </si>
  <si>
    <t>1726834752.870</t>
  </si>
  <si>
    <t>1726834752.880</t>
  </si>
  <si>
    <t>1726834752.890</t>
  </si>
  <si>
    <t>1726834752.900</t>
  </si>
  <si>
    <t>1726834752.910</t>
  </si>
  <si>
    <t>1726834752.920</t>
  </si>
  <si>
    <t>1726834752.930</t>
  </si>
  <si>
    <t>1726834752.940</t>
  </si>
  <si>
    <t>1726834752.950</t>
  </si>
  <si>
    <t>1726834752.960</t>
  </si>
  <si>
    <t>1726834752.970</t>
  </si>
  <si>
    <t>1726834752.980</t>
  </si>
  <si>
    <t>1726834752.990</t>
  </si>
  <si>
    <t>1726834753.000</t>
  </si>
  <si>
    <t>1726834753.010</t>
  </si>
  <si>
    <t>1726834753.020</t>
  </si>
  <si>
    <t>1726834753.030</t>
  </si>
  <si>
    <t>1726834753.040</t>
  </si>
  <si>
    <t>1726834753.050</t>
  </si>
  <si>
    <t>1726834753.060</t>
  </si>
  <si>
    <t>1726834753.070</t>
  </si>
  <si>
    <t>1726834753.080</t>
  </si>
  <si>
    <t>1726834753.090</t>
  </si>
  <si>
    <t>1726834753.100</t>
  </si>
  <si>
    <t>1726834753.110</t>
  </si>
  <si>
    <t>1726834753.120</t>
  </si>
  <si>
    <t>1726834753.130</t>
  </si>
  <si>
    <t>1726834753.140</t>
  </si>
  <si>
    <t>1726834753.150</t>
  </si>
  <si>
    <t>1726834753.160</t>
  </si>
  <si>
    <t>1726834753.170</t>
  </si>
  <si>
    <t>1726834753.180</t>
  </si>
  <si>
    <t>1726834753.190</t>
  </si>
  <si>
    <t>1726834753.200</t>
  </si>
  <si>
    <t>1726834753.210</t>
  </si>
  <si>
    <t>1726834753.220</t>
  </si>
  <si>
    <t>1726834753.230</t>
  </si>
  <si>
    <t>1726834753.240</t>
  </si>
  <si>
    <t>1726834753.250</t>
  </si>
  <si>
    <t>1726834753.260</t>
  </si>
  <si>
    <t>1726834753.270</t>
  </si>
  <si>
    <t>1726834753.280</t>
  </si>
  <si>
    <t>1726834753.290</t>
  </si>
  <si>
    <t>1726834753.300</t>
  </si>
  <si>
    <t>1726834753.310</t>
  </si>
  <si>
    <t>1726834753.320</t>
  </si>
  <si>
    <t>1726834753.330</t>
  </si>
  <si>
    <t>1726834753.340</t>
  </si>
  <si>
    <t>1726834753.350</t>
  </si>
  <si>
    <t>1726834753.360</t>
  </si>
  <si>
    <t>1726834753.370</t>
  </si>
  <si>
    <t>1726834753.380</t>
  </si>
  <si>
    <t>1726834753.390</t>
  </si>
  <si>
    <t>1726834753.400</t>
  </si>
  <si>
    <t>1726834753.410</t>
  </si>
  <si>
    <t>1726834753.420</t>
  </si>
  <si>
    <t>1726834753.430</t>
  </si>
  <si>
    <t>1726834753.440</t>
  </si>
  <si>
    <t>1726834753.450</t>
  </si>
  <si>
    <t>1726834753.460</t>
  </si>
  <si>
    <t>1726834753.470</t>
  </si>
  <si>
    <t>1726834753.480</t>
  </si>
  <si>
    <t>1726834753.490</t>
  </si>
  <si>
    <t>1726834753.500</t>
  </si>
  <si>
    <t>1726834753.510</t>
  </si>
  <si>
    <t>1726834753.520</t>
  </si>
  <si>
    <t>1726834753.530</t>
  </si>
  <si>
    <t>1726834753.540</t>
  </si>
  <si>
    <t>1726834753.550</t>
  </si>
  <si>
    <t>1726834753.560</t>
  </si>
  <si>
    <t>1726834753.570</t>
  </si>
  <si>
    <t>1726834753.580</t>
  </si>
  <si>
    <t>1726834753.590</t>
  </si>
  <si>
    <t>1726834753.600</t>
  </si>
  <si>
    <t>1726834753.610</t>
  </si>
  <si>
    <t>1726834753.620</t>
  </si>
  <si>
    <t>1726834753.630</t>
  </si>
  <si>
    <t>1726834753.640</t>
  </si>
  <si>
    <t>1726834753.650</t>
  </si>
  <si>
    <t>1726834753.660</t>
  </si>
  <si>
    <t>1726834753.670</t>
  </si>
  <si>
    <t>1726834753.680</t>
  </si>
  <si>
    <t>1726834753.690</t>
  </si>
  <si>
    <t>1726834753.700</t>
  </si>
  <si>
    <t>1726834753.710</t>
  </si>
  <si>
    <t>1726834753.720</t>
  </si>
  <si>
    <t>1726834753.730</t>
  </si>
  <si>
    <t>1726834753.740</t>
  </si>
  <si>
    <t>1726834753.750</t>
  </si>
  <si>
    <t>1726834753.760</t>
  </si>
  <si>
    <t>1726834753.770</t>
  </si>
  <si>
    <t>1726834753.780</t>
  </si>
  <si>
    <t>1726834753.790</t>
  </si>
  <si>
    <t>1726834753.800</t>
  </si>
  <si>
    <t>1726834753.810</t>
  </si>
  <si>
    <t>1726834753.820</t>
  </si>
  <si>
    <t>1726834753.830</t>
  </si>
  <si>
    <t>1726834753.840</t>
  </si>
  <si>
    <t>1726834753.850</t>
  </si>
  <si>
    <t>1726834753.860</t>
  </si>
  <si>
    <t>1726834753.870</t>
  </si>
  <si>
    <t>1726834753.880</t>
  </si>
  <si>
    <t>1726834753.890</t>
  </si>
  <si>
    <t>1726834753.900</t>
  </si>
  <si>
    <t>1726834753.910</t>
  </si>
  <si>
    <t>1726834753.920</t>
  </si>
  <si>
    <t>1726834753.930</t>
  </si>
  <si>
    <t>1726834753.940</t>
  </si>
  <si>
    <t>1726834753.950</t>
  </si>
  <si>
    <t>1726834753.960</t>
  </si>
  <si>
    <t>1726834753.970</t>
  </si>
  <si>
    <t>1726834753.980</t>
  </si>
  <si>
    <t>1726834753.990</t>
  </si>
  <si>
    <t>1726834754.000</t>
  </si>
  <si>
    <t>1726834754.010</t>
  </si>
  <si>
    <t>1726834754.020</t>
  </si>
  <si>
    <t>1726834754.030</t>
  </si>
  <si>
    <t>1726834754.040</t>
  </si>
  <si>
    <t>1726834754.050</t>
  </si>
  <si>
    <t>1726834754.060</t>
  </si>
  <si>
    <t>1726834754.070</t>
  </si>
  <si>
    <t>1726834754.080</t>
  </si>
  <si>
    <t>1726834754.090</t>
  </si>
  <si>
    <t>1726834754.100</t>
  </si>
  <si>
    <t>1726834754.110</t>
  </si>
  <si>
    <t>1726834754.120</t>
  </si>
  <si>
    <t>1726834754.130</t>
  </si>
  <si>
    <t>1726834754.140</t>
  </si>
  <si>
    <t>1726834754.150</t>
  </si>
  <si>
    <t>1726834754.160</t>
  </si>
  <si>
    <t>1726834754.170</t>
  </si>
  <si>
    <t>1726834754.180</t>
  </si>
  <si>
    <t>1726834754.190</t>
  </si>
  <si>
    <t>1726834754.200</t>
  </si>
  <si>
    <t>1726834754.210</t>
  </si>
  <si>
    <t>1726834754.220</t>
  </si>
  <si>
    <t>1726834754.230</t>
  </si>
  <si>
    <t>1726834754.240</t>
  </si>
  <si>
    <t>1726834754.250</t>
  </si>
  <si>
    <t>1726834754.260</t>
  </si>
  <si>
    <t>1726834754.270</t>
  </si>
  <si>
    <t>1726834754.280</t>
  </si>
  <si>
    <t>1726834754.290</t>
  </si>
  <si>
    <t>1726834754.300</t>
  </si>
  <si>
    <t>1726834754.310</t>
  </si>
  <si>
    <t>1726834754.320</t>
  </si>
  <si>
    <t>1726834754.330</t>
  </si>
  <si>
    <t>1726834754.340</t>
  </si>
  <si>
    <t>1726834754.350</t>
  </si>
  <si>
    <t>1726834754.360</t>
  </si>
  <si>
    <t>1726834754.370</t>
  </si>
  <si>
    <t>1726834754.380</t>
  </si>
  <si>
    <t>1726834754.390</t>
  </si>
  <si>
    <t>1726834754.400</t>
  </si>
  <si>
    <t>1726834754.410</t>
  </si>
  <si>
    <t>1726834754.420</t>
  </si>
  <si>
    <t>1726834754.430</t>
  </si>
  <si>
    <t>1726834754.440</t>
  </si>
  <si>
    <t>1726834754.450</t>
  </si>
  <si>
    <t>1726834754.460</t>
  </si>
  <si>
    <t>1726834754.470</t>
  </si>
  <si>
    <t>1726834754.480</t>
  </si>
  <si>
    <t>1726834754.490</t>
  </si>
  <si>
    <t>1726834754.500</t>
  </si>
  <si>
    <t>1726834754.510</t>
  </si>
  <si>
    <t>1726834754.520</t>
  </si>
  <si>
    <t>1726834754.530</t>
  </si>
  <si>
    <t>1726834754.540</t>
  </si>
  <si>
    <t>1726834754.550</t>
  </si>
  <si>
    <t>1726834754.560</t>
  </si>
  <si>
    <t>1726834754.570</t>
  </si>
  <si>
    <t>1726834754.580</t>
  </si>
  <si>
    <t>1726834754.590</t>
  </si>
  <si>
    <t>1726834754.600</t>
  </si>
  <si>
    <t>1726834754.610</t>
  </si>
  <si>
    <t>1726834754.620</t>
  </si>
  <si>
    <t>1726834754.630</t>
  </si>
  <si>
    <t>1726834754.640</t>
  </si>
  <si>
    <t>1726834754.650</t>
  </si>
  <si>
    <t>1726834754.660</t>
  </si>
  <si>
    <t>1726834754.670</t>
  </si>
  <si>
    <t>1726834754.680</t>
  </si>
  <si>
    <t>1726834754.690</t>
  </si>
  <si>
    <t>1726834754.700</t>
  </si>
  <si>
    <t>1726834754.710</t>
  </si>
  <si>
    <t>1726834754.720</t>
  </si>
  <si>
    <t>1726834754.730</t>
  </si>
  <si>
    <t>1726834754.740</t>
  </si>
  <si>
    <t>1726834754.750</t>
  </si>
  <si>
    <t>1726834754.760</t>
  </si>
  <si>
    <t>1726834754.770</t>
  </si>
  <si>
    <t>1726834754.780</t>
  </si>
  <si>
    <t>1726834754.790</t>
  </si>
  <si>
    <t>1726834754.800</t>
  </si>
  <si>
    <t>1726834754.810</t>
  </si>
  <si>
    <t>1726834754.820</t>
  </si>
  <si>
    <t>1726834754.830</t>
  </si>
  <si>
    <t>1726834754.840</t>
  </si>
  <si>
    <t>1726834754.850</t>
  </si>
  <si>
    <t>1726834754.860</t>
  </si>
  <si>
    <t>1726834754.870</t>
  </si>
  <si>
    <t>1726834754.880</t>
  </si>
  <si>
    <t>1726834754.890</t>
  </si>
  <si>
    <t>1726834754.900</t>
  </si>
  <si>
    <t>1726834754.910</t>
  </si>
  <si>
    <t>1726834754.920</t>
  </si>
  <si>
    <t>1726834754.930</t>
  </si>
  <si>
    <t>1726834754.940</t>
  </si>
  <si>
    <t>1726834754.950</t>
  </si>
  <si>
    <t>1726834754.960</t>
  </si>
  <si>
    <t>1726834754.970</t>
  </si>
  <si>
    <t>1726834754.980</t>
  </si>
  <si>
    <t>1726834754.990</t>
  </si>
  <si>
    <t>1726834755.000</t>
  </si>
  <si>
    <t>1726834755.010</t>
  </si>
  <si>
    <t>1726834755.020</t>
  </si>
  <si>
    <t>1726834755.030</t>
  </si>
  <si>
    <t>1726834755.040</t>
  </si>
  <si>
    <t>1726834755.050</t>
  </si>
  <si>
    <t>1726834755.060</t>
  </si>
  <si>
    <t>1726834755.070</t>
  </si>
  <si>
    <t>1726834755.080</t>
  </si>
  <si>
    <t>1726834755.090</t>
  </si>
  <si>
    <t>1726834755.100</t>
  </si>
  <si>
    <t>1726834755.110</t>
  </si>
  <si>
    <t>1726834755.120</t>
  </si>
  <si>
    <t>1726834755.130</t>
  </si>
  <si>
    <t>1726834755.140</t>
  </si>
  <si>
    <t>1726834755.150</t>
  </si>
  <si>
    <t>1726834755.160</t>
  </si>
  <si>
    <t>1726834755.170</t>
  </si>
  <si>
    <t>1726834755.180</t>
  </si>
  <si>
    <t>1726834755.190</t>
  </si>
  <si>
    <t>1726834755.200</t>
  </si>
  <si>
    <t>1726834755.210</t>
  </si>
  <si>
    <t>1726834755.220</t>
  </si>
  <si>
    <t>1726834755.230</t>
  </si>
  <si>
    <t>1726834755.240</t>
  </si>
  <si>
    <t>1726834755.250</t>
  </si>
  <si>
    <t>1726834755.260</t>
  </si>
  <si>
    <t>1726834755.270</t>
  </si>
  <si>
    <t>1726834755.280</t>
  </si>
  <si>
    <t>1726834755.290</t>
  </si>
  <si>
    <t>1726834755.300</t>
  </si>
  <si>
    <t>1726834755.310</t>
  </si>
  <si>
    <t>1726834755.320</t>
  </si>
  <si>
    <t>1726834755.330</t>
  </si>
  <si>
    <t>1726834755.340</t>
  </si>
  <si>
    <t>1726834755.350</t>
  </si>
  <si>
    <t>1726834755.360</t>
  </si>
  <si>
    <t>1726834755.370</t>
  </si>
  <si>
    <t>1726834755.380</t>
  </si>
  <si>
    <t>1726834755.390</t>
  </si>
  <si>
    <t>1726834755.400</t>
  </si>
  <si>
    <t>1726834755.410</t>
  </si>
  <si>
    <t>1726834755.420</t>
  </si>
  <si>
    <t>1726834755.430</t>
  </si>
  <si>
    <t>1726834755.440</t>
  </si>
  <si>
    <t>1726834755.450</t>
  </si>
  <si>
    <t>1726834755.460</t>
  </si>
  <si>
    <t>1726834755.470</t>
  </si>
  <si>
    <t>1726834755.480</t>
  </si>
  <si>
    <t>1726834755.490</t>
  </si>
  <si>
    <t>1726834755.500</t>
  </si>
  <si>
    <t>1726834755.510</t>
  </si>
  <si>
    <t>1726834755.520</t>
  </si>
  <si>
    <t>1726834755.530</t>
  </si>
  <si>
    <t>1726834755.540</t>
  </si>
  <si>
    <t>1726834755.550</t>
  </si>
  <si>
    <t>1726834755.560</t>
  </si>
  <si>
    <t>1726834755.570</t>
  </si>
  <si>
    <t>1726834755.580</t>
  </si>
  <si>
    <t>1726834755.590</t>
  </si>
  <si>
    <t>1726834755.600</t>
  </si>
  <si>
    <t>1726834755.610</t>
  </si>
  <si>
    <t>1726834755.620</t>
  </si>
  <si>
    <t>1726834755.630</t>
  </si>
  <si>
    <t>1726834755.640</t>
  </si>
  <si>
    <t>1726834755.650</t>
  </si>
  <si>
    <t>1726834755.660</t>
  </si>
  <si>
    <t>1726834755.670</t>
  </si>
  <si>
    <t>1726834755.680</t>
  </si>
  <si>
    <t>1726834755.690</t>
  </si>
  <si>
    <t>1726834755.700</t>
  </si>
  <si>
    <t>1726834755.710</t>
  </si>
  <si>
    <t>1726834755.720</t>
  </si>
  <si>
    <t>1726834755.730</t>
  </si>
  <si>
    <t>1726834755.740</t>
  </si>
  <si>
    <t>1726834755.750</t>
  </si>
  <si>
    <t>1726834755.760</t>
  </si>
  <si>
    <t>1726834755.770</t>
  </si>
  <si>
    <t>1726834755.780</t>
  </si>
  <si>
    <t>1726834755.790</t>
  </si>
  <si>
    <t>1726834755.800</t>
  </si>
  <si>
    <t>1726834755.810</t>
  </si>
  <si>
    <t>1726834755.820</t>
  </si>
  <si>
    <t>1726834755.830</t>
  </si>
  <si>
    <t>1726834755.840</t>
  </si>
  <si>
    <t>1726834755.850</t>
  </si>
  <si>
    <t>1726834755.860</t>
  </si>
  <si>
    <t>1726834755.870</t>
  </si>
  <si>
    <t>1726834755.880</t>
  </si>
  <si>
    <t>1726834755.890</t>
  </si>
  <si>
    <t>1726834755.900</t>
  </si>
  <si>
    <t>1726834755.910</t>
  </si>
  <si>
    <t>1726834755.920</t>
  </si>
  <si>
    <t>1726834755.930</t>
  </si>
  <si>
    <t>1726834755.940</t>
  </si>
  <si>
    <t>1726834755.950</t>
  </si>
  <si>
    <t>1726834755.960</t>
  </si>
  <si>
    <t>1726834755.970</t>
  </si>
  <si>
    <t>1726834755.980</t>
  </si>
  <si>
    <t>1726834755.990</t>
  </si>
  <si>
    <t>1726834756.000</t>
  </si>
  <si>
    <t>1726834756.010</t>
  </si>
  <si>
    <t>1726834756.020</t>
  </si>
  <si>
    <t>1726834756.030</t>
  </si>
  <si>
    <t>1726834756.040</t>
  </si>
  <si>
    <t>1726834756.050</t>
  </si>
  <si>
    <t>1726834756.060</t>
  </si>
  <si>
    <t>1726834756.070</t>
  </si>
  <si>
    <t>1726834756.080</t>
  </si>
  <si>
    <t>1726834756.090</t>
  </si>
  <si>
    <t>1726834756.100</t>
  </si>
  <si>
    <t>1726834756.110</t>
  </si>
  <si>
    <t>1726834756.120</t>
  </si>
  <si>
    <t>1726834756.130</t>
  </si>
  <si>
    <t>1726834756.140</t>
  </si>
  <si>
    <t>1726834756.150</t>
  </si>
  <si>
    <t>1726834756.160</t>
  </si>
  <si>
    <t>1726834756.170</t>
  </si>
  <si>
    <t>1726834756.180</t>
  </si>
  <si>
    <t>1726834756.190</t>
  </si>
  <si>
    <t>1726834756.200</t>
  </si>
  <si>
    <t>1726834756.210</t>
  </si>
  <si>
    <t>1726834756.220</t>
  </si>
  <si>
    <t>1726834756.230</t>
  </si>
  <si>
    <t>1726834756.240</t>
  </si>
  <si>
    <t>1726834756.250</t>
  </si>
  <si>
    <t>1726834756.260</t>
  </si>
  <si>
    <t>1726834756.270</t>
  </si>
  <si>
    <t>1726834756.280</t>
  </si>
  <si>
    <t>1726834756.290</t>
  </si>
  <si>
    <t>1726834756.300</t>
  </si>
  <si>
    <t>1726834756.310</t>
  </si>
  <si>
    <t>1726834756.320</t>
  </si>
  <si>
    <t>1726834756.330</t>
  </si>
  <si>
    <t>1726834756.340</t>
  </si>
  <si>
    <t>1726834756.350</t>
  </si>
  <si>
    <t>1726834756.360</t>
  </si>
  <si>
    <t>1726834756.370</t>
  </si>
  <si>
    <t>1726834756.380</t>
  </si>
  <si>
    <t>1726834756.390</t>
  </si>
  <si>
    <t>1726834756.400</t>
  </si>
  <si>
    <t>1726834756.410</t>
  </si>
  <si>
    <t>1726834756.420</t>
  </si>
  <si>
    <t>1726834756.430</t>
  </si>
  <si>
    <t>1726834756.440</t>
  </si>
  <si>
    <t>1726834756.450</t>
  </si>
  <si>
    <t>1726834756.460</t>
  </si>
  <si>
    <t>1726834756.470</t>
  </si>
  <si>
    <t>1726834756.480</t>
  </si>
  <si>
    <t>1726834756.490</t>
  </si>
  <si>
    <t>1726834756.500</t>
  </si>
  <si>
    <t>1726834756.510</t>
  </si>
  <si>
    <t>1726834756.520</t>
  </si>
  <si>
    <t>1726834756.530</t>
  </si>
  <si>
    <t>1726834756.540</t>
  </si>
  <si>
    <t>1726834756.550</t>
  </si>
  <si>
    <t>1726834756.560</t>
  </si>
  <si>
    <t>1726834756.570</t>
  </si>
  <si>
    <t>1726834756.580</t>
  </si>
  <si>
    <t>1726834756.590</t>
  </si>
  <si>
    <t>1726834756.600</t>
  </si>
  <si>
    <t>1726834756.610</t>
  </si>
  <si>
    <t>1726834756.620</t>
  </si>
  <si>
    <t>1726834756.630</t>
  </si>
  <si>
    <t>1726834756.640</t>
  </si>
  <si>
    <t>1726834756.650</t>
  </si>
  <si>
    <t>1726834756.660</t>
  </si>
  <si>
    <t>1726834756.670</t>
  </si>
  <si>
    <t>1726834756.680</t>
  </si>
  <si>
    <t>1726834756.690</t>
  </si>
  <si>
    <t>1726834756.700</t>
  </si>
  <si>
    <t>1726834756.710</t>
  </si>
  <si>
    <t>1726834756.720</t>
  </si>
  <si>
    <t>1726834756.730</t>
  </si>
  <si>
    <t>1726834756.740</t>
  </si>
  <si>
    <t>1726834756.750</t>
  </si>
  <si>
    <t>1726834756.760</t>
  </si>
  <si>
    <t>1726834756.770</t>
  </si>
  <si>
    <t>1726834756.780</t>
  </si>
  <si>
    <t>1726834756.790</t>
  </si>
  <si>
    <t>1726834756.800</t>
  </si>
  <si>
    <t>1726834756.810</t>
  </si>
  <si>
    <t>1726834756.820</t>
  </si>
  <si>
    <t>1726834756.830</t>
  </si>
  <si>
    <t>1726834756.840</t>
  </si>
  <si>
    <t>1726834756.850</t>
  </si>
  <si>
    <t>1726834756.860</t>
  </si>
  <si>
    <t>1726834756.870</t>
  </si>
  <si>
    <t>1726834756.880</t>
  </si>
  <si>
    <t>1726834756.890</t>
  </si>
  <si>
    <t>1726834756.900</t>
  </si>
  <si>
    <t>1726834756.910</t>
  </si>
  <si>
    <t>1726834756.920</t>
  </si>
  <si>
    <t>1726834756.930</t>
  </si>
  <si>
    <t>1726834756.940</t>
  </si>
  <si>
    <t>1726834756.950</t>
  </si>
  <si>
    <t>1726834756.960</t>
  </si>
  <si>
    <t>1726834756.970</t>
  </si>
  <si>
    <t>1726834756.980</t>
  </si>
  <si>
    <t>1726834756.990</t>
  </si>
  <si>
    <t>1726834757.000</t>
  </si>
  <si>
    <t>1726834757.010</t>
  </si>
  <si>
    <t>1726834757.020</t>
  </si>
  <si>
    <t>1726834757.030</t>
  </si>
  <si>
    <t>1726834757.040</t>
  </si>
  <si>
    <t>1726834757.050</t>
  </si>
  <si>
    <t>1726834757.060</t>
  </si>
  <si>
    <t>1726834757.070</t>
  </si>
  <si>
    <t>1726834757.080</t>
  </si>
  <si>
    <t>1726834757.090</t>
  </si>
  <si>
    <t>1726834757.100</t>
  </si>
  <si>
    <t>1726834757.110</t>
  </si>
  <si>
    <t>1726834757.120</t>
  </si>
  <si>
    <t>1726834757.130</t>
  </si>
  <si>
    <t>1726834757.140</t>
  </si>
  <si>
    <t>1726834757.150</t>
  </si>
  <si>
    <t>1726834757.160</t>
  </si>
  <si>
    <t>1726834757.170</t>
  </si>
  <si>
    <t>1726834757.180</t>
  </si>
  <si>
    <t>1726834757.190</t>
  </si>
  <si>
    <t>1726834757.200</t>
  </si>
  <si>
    <t>1726834757.210</t>
  </si>
  <si>
    <t>1726834757.220</t>
  </si>
  <si>
    <t>1726834757.230</t>
  </si>
  <si>
    <t>1726834757.240</t>
  </si>
  <si>
    <t>1726834757.250</t>
  </si>
  <si>
    <t>1726834757.260</t>
  </si>
  <si>
    <t>1726834757.270</t>
  </si>
  <si>
    <t>1726834757.280</t>
  </si>
  <si>
    <t>1726834757.290</t>
  </si>
  <si>
    <t>1726834757.300</t>
  </si>
  <si>
    <t>1726834757.310</t>
  </si>
  <si>
    <t>1726834757.320</t>
  </si>
  <si>
    <t>1726834757.330</t>
  </si>
  <si>
    <t>1726834757.340</t>
  </si>
  <si>
    <t>1726834757.350</t>
  </si>
  <si>
    <t>1726834757.360</t>
  </si>
  <si>
    <t>1726834757.370</t>
  </si>
  <si>
    <t>1726834757.380</t>
  </si>
  <si>
    <t>1726834757.390</t>
  </si>
  <si>
    <t>1726834757.400</t>
  </si>
  <si>
    <t>1726834757.410</t>
  </si>
  <si>
    <t>1726834757.420</t>
  </si>
  <si>
    <t>1726834757.430</t>
  </si>
  <si>
    <t>1726834757.440</t>
  </si>
  <si>
    <t>1726834757.450</t>
  </si>
  <si>
    <t>1726834757.460</t>
  </si>
  <si>
    <t>1726834757.470</t>
  </si>
  <si>
    <t>1726834757.480</t>
  </si>
  <si>
    <t>1726834757.490</t>
  </si>
  <si>
    <t>1726834757.500</t>
  </si>
  <si>
    <t>1726834757.510</t>
  </si>
  <si>
    <t>1726834757.520</t>
  </si>
  <si>
    <t>1726834757.530</t>
  </si>
  <si>
    <t>1726834757.540</t>
  </si>
  <si>
    <t>1726834757.550</t>
  </si>
  <si>
    <t>1726834757.560</t>
  </si>
  <si>
    <t>1726834757.570</t>
  </si>
  <si>
    <t>1726834757.580</t>
  </si>
  <si>
    <t>1726834757.590</t>
  </si>
  <si>
    <t>1726834757.600</t>
  </si>
  <si>
    <t>1726834757.610</t>
  </si>
  <si>
    <t>1726834757.620</t>
  </si>
  <si>
    <t>1726834757.630</t>
  </si>
  <si>
    <t>1726834757.640</t>
  </si>
  <si>
    <t>1726834757.650</t>
  </si>
  <si>
    <t>1726834757.660</t>
  </si>
  <si>
    <t>1726834757.670</t>
  </si>
  <si>
    <t>1726834757.680</t>
  </si>
  <si>
    <t>1726834757.690</t>
  </si>
  <si>
    <t>1726834757.700</t>
  </si>
  <si>
    <t>1726834757.710</t>
  </si>
  <si>
    <t>1726834757.720</t>
  </si>
  <si>
    <t>1726834757.730</t>
  </si>
  <si>
    <t>1726834757.740</t>
  </si>
  <si>
    <t>1726834757.750</t>
  </si>
  <si>
    <t>1726834757.760</t>
  </si>
  <si>
    <t>1726834757.770</t>
  </si>
  <si>
    <t>1726834757.780</t>
  </si>
  <si>
    <t>1726834757.790</t>
  </si>
  <si>
    <t>1726834757.800</t>
  </si>
  <si>
    <t>1726834757.810</t>
  </si>
  <si>
    <t>1726834757.820</t>
  </si>
  <si>
    <t>1726834757.830</t>
  </si>
  <si>
    <t>1726834757.840</t>
  </si>
  <si>
    <t>1726834757.850</t>
  </si>
  <si>
    <t>1726834757.860</t>
  </si>
  <si>
    <t>1726834757.870</t>
  </si>
  <si>
    <t>1726834757.880</t>
  </si>
  <si>
    <t>1726834757.890</t>
  </si>
  <si>
    <t>1726834757.900</t>
  </si>
  <si>
    <t>1726834757.910</t>
  </si>
  <si>
    <t>1726834757.920</t>
  </si>
  <si>
    <t>1726834757.930</t>
  </si>
  <si>
    <t>1726834757.940</t>
  </si>
  <si>
    <t>1726834757.950</t>
  </si>
  <si>
    <t>1726834757.960</t>
  </si>
  <si>
    <t>1726834757.970</t>
  </si>
  <si>
    <t>1726834757.980</t>
  </si>
  <si>
    <t>1726834757.990</t>
  </si>
  <si>
    <t>1726834758.000</t>
  </si>
  <si>
    <t>1726834758.010</t>
  </si>
  <si>
    <t>1726834758.020</t>
  </si>
  <si>
    <t>1726834758.030</t>
  </si>
  <si>
    <t>1726834758.040</t>
  </si>
  <si>
    <t>1726834758.050</t>
  </si>
  <si>
    <t>1726834758.060</t>
  </si>
  <si>
    <t>1726834758.070</t>
  </si>
  <si>
    <t>1726834758.080</t>
  </si>
  <si>
    <t>1726834758.090</t>
  </si>
  <si>
    <t>1726834758.100</t>
  </si>
  <si>
    <t>1726834758.110</t>
  </si>
  <si>
    <t>1726834758.120</t>
  </si>
  <si>
    <t>1726834758.130</t>
  </si>
  <si>
    <t>1726834758.140</t>
  </si>
  <si>
    <t>1726834758.150</t>
  </si>
  <si>
    <t>1726834758.160</t>
  </si>
  <si>
    <t>1726834758.170</t>
  </si>
  <si>
    <t>1726834758.180</t>
  </si>
  <si>
    <t>1726834758.190</t>
  </si>
  <si>
    <t>1726834758.200</t>
  </si>
  <si>
    <t>1726834758.210</t>
  </si>
  <si>
    <t>1726834758.220</t>
  </si>
  <si>
    <t>1726834758.230</t>
  </si>
  <si>
    <t>1726834758.240</t>
  </si>
  <si>
    <t>1726834758.250</t>
  </si>
  <si>
    <t>1726834758.260</t>
  </si>
  <si>
    <t>1726834758.270</t>
  </si>
  <si>
    <t>1726834758.280</t>
  </si>
  <si>
    <t>1726834758.290</t>
  </si>
  <si>
    <t>1726834758.300</t>
  </si>
  <si>
    <t>1726834758.310</t>
  </si>
  <si>
    <t>1726834758.320</t>
  </si>
  <si>
    <t>1726834758.330</t>
  </si>
  <si>
    <t>1726834758.340</t>
  </si>
  <si>
    <t>1726834758.350</t>
  </si>
  <si>
    <t>1726834758.360</t>
  </si>
  <si>
    <t>1726834758.370</t>
  </si>
  <si>
    <t>1726834758.380</t>
  </si>
  <si>
    <t>1726834758.390</t>
  </si>
  <si>
    <t>1726834758.400</t>
  </si>
  <si>
    <t>1726834758.410</t>
  </si>
  <si>
    <t>1726834758.420</t>
  </si>
  <si>
    <t>1726834758.430</t>
  </si>
  <si>
    <t>1726834758.440</t>
  </si>
  <si>
    <t>1726834758.450</t>
  </si>
  <si>
    <t>1726834758.460</t>
  </si>
  <si>
    <t>1726834758.470</t>
  </si>
  <si>
    <t>1726834758.480</t>
  </si>
  <si>
    <t>1726834758.490</t>
  </si>
  <si>
    <t>1726834758.500</t>
  </si>
  <si>
    <t>1726834758.510</t>
  </si>
  <si>
    <t>1726834758.520</t>
  </si>
  <si>
    <t>1726834758.530</t>
  </si>
  <si>
    <t>1726834758.540</t>
  </si>
  <si>
    <t>1726834758.550</t>
  </si>
  <si>
    <t>1726834758.560</t>
  </si>
  <si>
    <t>1726834758.570</t>
  </si>
  <si>
    <t>1726834758.580</t>
  </si>
  <si>
    <t>1726834758.590</t>
  </si>
  <si>
    <t>1726834758.600</t>
  </si>
  <si>
    <t>1726834758.610</t>
  </si>
  <si>
    <t>1726834758.620</t>
  </si>
  <si>
    <t>1726834758.630</t>
  </si>
  <si>
    <t>1726834758.640</t>
  </si>
  <si>
    <t>1726834758.650</t>
  </si>
  <si>
    <t>1726834758.660</t>
  </si>
  <si>
    <t>1726834758.670</t>
  </si>
  <si>
    <t>1726834758.680</t>
  </si>
  <si>
    <t>1726834758.690</t>
  </si>
  <si>
    <t>1726834758.700</t>
  </si>
  <si>
    <t>1726834758.710</t>
  </si>
  <si>
    <t>1726834758.720</t>
  </si>
  <si>
    <t>1726834758.730</t>
  </si>
  <si>
    <t>1726834758.740</t>
  </si>
  <si>
    <t>1726834758.750</t>
  </si>
  <si>
    <t>1726834758.760</t>
  </si>
  <si>
    <t>1726834758.770</t>
  </si>
  <si>
    <t>1726834758.780</t>
  </si>
  <si>
    <t>1726834758.790</t>
  </si>
  <si>
    <t>1726834758.800</t>
  </si>
  <si>
    <t>1726834758.810</t>
  </si>
  <si>
    <t>1726834758.820</t>
  </si>
  <si>
    <t>1726834758.830</t>
  </si>
  <si>
    <t>1726834758.840</t>
  </si>
  <si>
    <t>1726834758.850</t>
  </si>
  <si>
    <t>1726834758.860</t>
  </si>
  <si>
    <t>1726834758.870</t>
  </si>
  <si>
    <t>1726834758.880</t>
  </si>
  <si>
    <t>1726834758.890</t>
  </si>
  <si>
    <t>1726834758.900</t>
  </si>
  <si>
    <t>1726834758.910</t>
  </si>
  <si>
    <t>1726834758.920</t>
  </si>
  <si>
    <t>1726834758.930</t>
  </si>
  <si>
    <t>1726834758.940</t>
  </si>
  <si>
    <t>1726834758.950</t>
  </si>
  <si>
    <t>1726834758.960</t>
  </si>
  <si>
    <t>1726834758.970</t>
  </si>
  <si>
    <t>1726834758.980</t>
  </si>
  <si>
    <t>1726834758.990</t>
  </si>
  <si>
    <t>1726834759.000</t>
  </si>
  <si>
    <t>1726834759.010</t>
  </si>
  <si>
    <t>1726834759.020</t>
  </si>
  <si>
    <t>1726834759.030</t>
  </si>
  <si>
    <t>1726834759.040</t>
  </si>
  <si>
    <t>1726834759.050</t>
  </si>
  <si>
    <t>1726834759.060</t>
  </si>
  <si>
    <t>1726834759.070</t>
  </si>
  <si>
    <t>1726834759.080</t>
  </si>
  <si>
    <t>1726834759.090</t>
  </si>
  <si>
    <t>1726834759.100</t>
  </si>
  <si>
    <t>1726834759.110</t>
  </si>
  <si>
    <t>1726834759.120</t>
  </si>
  <si>
    <t>1726834759.130</t>
  </si>
  <si>
    <t>1726834759.140</t>
  </si>
  <si>
    <t>1726834759.150</t>
  </si>
  <si>
    <t>1726834759.160</t>
  </si>
  <si>
    <t>1726834759.170</t>
  </si>
  <si>
    <t>1726834759.180</t>
  </si>
  <si>
    <t>1726834759.190</t>
  </si>
  <si>
    <t>1726834759.200</t>
  </si>
  <si>
    <t>1726834759.210</t>
  </si>
  <si>
    <t>1726834759.220</t>
  </si>
  <si>
    <t>1726834759.230</t>
  </si>
  <si>
    <t>1726834759.240</t>
  </si>
  <si>
    <t>1726834759.250</t>
  </si>
  <si>
    <t>1726834759.260</t>
  </si>
  <si>
    <t>1726834759.270</t>
  </si>
  <si>
    <t>1726834759.280</t>
  </si>
  <si>
    <t>1726834759.290</t>
  </si>
  <si>
    <t>1726834759.300</t>
  </si>
  <si>
    <t>1726834759.310</t>
  </si>
  <si>
    <t>1726834759.320</t>
  </si>
  <si>
    <t>1726834759.330</t>
  </si>
  <si>
    <t>1726834759.340</t>
  </si>
  <si>
    <t>1726834759.350</t>
  </si>
  <si>
    <t>1726834759.360</t>
  </si>
  <si>
    <t>1726834759.370</t>
  </si>
  <si>
    <t>1726834759.380</t>
  </si>
  <si>
    <t>1726834759.390</t>
  </si>
  <si>
    <t>1726834759.400</t>
  </si>
  <si>
    <t>1726834759.410</t>
  </si>
  <si>
    <t>1726834759.420</t>
  </si>
  <si>
    <t>1726834759.430</t>
  </si>
  <si>
    <t>1726834759.440</t>
  </si>
  <si>
    <t>1726834759.450</t>
  </si>
  <si>
    <t>1726834759.460</t>
  </si>
  <si>
    <t>1726834759.470</t>
  </si>
  <si>
    <t>1726834759.480</t>
  </si>
  <si>
    <t>1726834759.490</t>
  </si>
  <si>
    <t>1726834759.500</t>
  </si>
  <si>
    <t>1726834759.510</t>
  </si>
  <si>
    <t>1726834759.520</t>
  </si>
  <si>
    <t>1726834759.530</t>
  </si>
  <si>
    <t>1726834759.540</t>
  </si>
  <si>
    <t>1726834759.550</t>
  </si>
  <si>
    <t>1726834759.560</t>
  </si>
  <si>
    <t>1726834759.570</t>
  </si>
  <si>
    <t>1726834759.580</t>
  </si>
  <si>
    <t>1726834759.590</t>
  </si>
  <si>
    <t>1726834759.600</t>
  </si>
  <si>
    <t>1726834759.610</t>
  </si>
  <si>
    <t>1726834759.620</t>
  </si>
  <si>
    <t>1726834759.630</t>
  </si>
  <si>
    <t>1726834759.640</t>
  </si>
  <si>
    <t>1726834759.650</t>
  </si>
  <si>
    <t>1726834759.660</t>
  </si>
  <si>
    <t>1726834759.670</t>
  </si>
  <si>
    <t>1726834759.680</t>
  </si>
  <si>
    <t>1726834759.690</t>
  </si>
  <si>
    <t>1726834759.700</t>
  </si>
  <si>
    <t>1726834759.710</t>
  </si>
  <si>
    <t>1726834759.720</t>
  </si>
  <si>
    <t>1726834759.730</t>
  </si>
  <si>
    <t>1726834759.740</t>
  </si>
  <si>
    <t>1726834759.750</t>
  </si>
  <si>
    <t>1726834759.760</t>
  </si>
  <si>
    <t>1726834759.770</t>
  </si>
  <si>
    <t>1726834759.780</t>
  </si>
  <si>
    <t>1726834759.790</t>
  </si>
  <si>
    <t>1726834759.800</t>
  </si>
  <si>
    <t>1726834759.810</t>
  </si>
  <si>
    <t>1726834759.820</t>
  </si>
  <si>
    <t>1726834759.830</t>
  </si>
  <si>
    <t>1726834759.840</t>
  </si>
  <si>
    <t>1726834759.850</t>
  </si>
  <si>
    <t>1726834759.860</t>
  </si>
  <si>
    <t>1726834759.870</t>
  </si>
  <si>
    <t>1726834759.880</t>
  </si>
  <si>
    <t>1726834759.890</t>
  </si>
  <si>
    <t>1726834759.900</t>
  </si>
  <si>
    <t>1726834759.910</t>
  </si>
  <si>
    <t>1726834759.920</t>
  </si>
  <si>
    <t>1726834759.930</t>
  </si>
  <si>
    <t>1726834759.940</t>
  </si>
  <si>
    <t>1726834759.950</t>
  </si>
  <si>
    <t>1726834759.960</t>
  </si>
  <si>
    <t>1726834759.970</t>
  </si>
  <si>
    <t>1726834759.980</t>
  </si>
  <si>
    <t>1726834759.990</t>
  </si>
  <si>
    <t>1726834760.000</t>
  </si>
  <si>
    <t>1726834760.010</t>
  </si>
  <si>
    <t>1726834760.020</t>
  </si>
  <si>
    <t>1726834760.030</t>
  </si>
  <si>
    <t>1726834760.040</t>
  </si>
  <si>
    <t>1726834760.050</t>
  </si>
  <si>
    <t>1726834760.060</t>
  </si>
  <si>
    <t>1726834760.070</t>
  </si>
  <si>
    <t>1726834760.080</t>
  </si>
  <si>
    <t>1726834760.090</t>
  </si>
  <si>
    <t>1726834760.100</t>
  </si>
  <si>
    <t>1726834760.110</t>
  </si>
  <si>
    <t>1726834760.120</t>
  </si>
  <si>
    <t>1726834760.130</t>
  </si>
  <si>
    <t>1726834760.140</t>
  </si>
  <si>
    <t>1726834760.150</t>
  </si>
  <si>
    <t>1726834760.160</t>
  </si>
  <si>
    <t>1726834760.170</t>
  </si>
  <si>
    <t>1726834760.180</t>
  </si>
  <si>
    <t>1726834760.190</t>
  </si>
  <si>
    <t>1726834760.200</t>
  </si>
  <si>
    <t>1726834760.210</t>
  </si>
  <si>
    <t>1726834760.220</t>
  </si>
  <si>
    <t>1726834760.230</t>
  </si>
  <si>
    <t>1726834760.240</t>
  </si>
  <si>
    <t>1726834760.250</t>
  </si>
  <si>
    <t>1726834760.260</t>
  </si>
  <si>
    <t>1726834760.270</t>
  </si>
  <si>
    <t>1726834760.280</t>
  </si>
  <si>
    <t>1726834760.290</t>
  </si>
  <si>
    <t>1726834760.300</t>
  </si>
  <si>
    <t>1726834760.310</t>
  </si>
  <si>
    <t>1726834760.320</t>
  </si>
  <si>
    <t>1726834760.330</t>
  </si>
  <si>
    <t>1726834760.340</t>
  </si>
  <si>
    <t>1726834760.350</t>
  </si>
  <si>
    <t>1726834760.360</t>
  </si>
  <si>
    <t>1726834760.370</t>
  </si>
  <si>
    <t>1726834760.380</t>
  </si>
  <si>
    <t>1726834760.390</t>
  </si>
  <si>
    <t>1726834760.400</t>
  </si>
  <si>
    <t>1726834760.410</t>
  </si>
  <si>
    <t>1726834760.420</t>
  </si>
  <si>
    <t>1726834760.430</t>
  </si>
  <si>
    <t>1726834760.440</t>
  </si>
  <si>
    <t>1726834760.450</t>
  </si>
  <si>
    <t>1726834760.460</t>
  </si>
  <si>
    <t>1726834760.470</t>
  </si>
  <si>
    <t>1726834760.480</t>
  </si>
  <si>
    <t>1726834760.490</t>
  </si>
  <si>
    <t>1726834760.500</t>
  </si>
  <si>
    <t>1726834760.510</t>
  </si>
  <si>
    <t>1726834760.520</t>
  </si>
  <si>
    <t>1726834760.530</t>
  </si>
  <si>
    <t>1726834760.540</t>
  </si>
  <si>
    <t>1726834760.550</t>
  </si>
  <si>
    <t>1726834760.560</t>
  </si>
  <si>
    <t>1726834760.570</t>
  </si>
  <si>
    <t>1726834760.580</t>
  </si>
  <si>
    <t>1726834760.590</t>
  </si>
  <si>
    <t>1726834760.600</t>
  </si>
  <si>
    <t>1726834760.610</t>
  </si>
  <si>
    <t>1726834760.620</t>
  </si>
  <si>
    <t>1726834760.630</t>
  </si>
  <si>
    <t>1726834760.640</t>
  </si>
  <si>
    <t>1726834760.650</t>
  </si>
  <si>
    <t>1726834760.660</t>
  </si>
  <si>
    <t>1726834760.670</t>
  </si>
  <si>
    <t>1726834760.680</t>
  </si>
  <si>
    <t>1726834760.690</t>
  </si>
  <si>
    <t>1726834760.700</t>
  </si>
  <si>
    <t>1726834760.710</t>
  </si>
  <si>
    <t>1726834760.720</t>
  </si>
  <si>
    <t>1726834760.730</t>
  </si>
  <si>
    <t>1726834760.740</t>
  </si>
  <si>
    <t>1726834760.750</t>
  </si>
  <si>
    <t>1726834760.760</t>
  </si>
  <si>
    <t>1726834760.770</t>
  </si>
  <si>
    <t>1726834760.780</t>
  </si>
  <si>
    <t>1726834760.790</t>
  </si>
  <si>
    <t>1726834760.800</t>
  </si>
  <si>
    <t>1726834760.810</t>
  </si>
  <si>
    <t>1726834760.820</t>
  </si>
  <si>
    <t>1726834760.830</t>
  </si>
  <si>
    <t>1726834760.840</t>
  </si>
  <si>
    <t>1726834760.850</t>
  </si>
  <si>
    <t>1726834760.860</t>
  </si>
  <si>
    <t>1726834760.870</t>
  </si>
  <si>
    <t>1726834760.880</t>
  </si>
  <si>
    <t>1726834760.890</t>
  </si>
  <si>
    <t>1726834760.900</t>
  </si>
  <si>
    <t>1726834760.910</t>
  </si>
  <si>
    <t>1726834760.920</t>
  </si>
  <si>
    <t>1726834760.930</t>
  </si>
  <si>
    <t>1726834760.940</t>
  </si>
  <si>
    <t>1726834760.950</t>
  </si>
  <si>
    <t>1726834760.960</t>
  </si>
  <si>
    <t>1726834760.970</t>
  </si>
  <si>
    <t>1726834760.980</t>
  </si>
  <si>
    <t>1726834760.990</t>
  </si>
  <si>
    <t>1726834761.000</t>
  </si>
  <si>
    <t>1726834761.010</t>
  </si>
  <si>
    <t>1726834761.020</t>
  </si>
  <si>
    <t>1726834761.030</t>
  </si>
  <si>
    <t>1726834761.040</t>
  </si>
  <si>
    <t>1726834761.050</t>
  </si>
  <si>
    <t>1726834761.060</t>
  </si>
  <si>
    <t>1726834761.070</t>
  </si>
  <si>
    <t>1726834761.080</t>
  </si>
  <si>
    <t>1726834761.090</t>
  </si>
  <si>
    <t>1726834761.100</t>
  </si>
  <si>
    <t>1726834761.110</t>
  </si>
  <si>
    <t>1726834761.120</t>
  </si>
  <si>
    <t>1726834761.130</t>
  </si>
  <si>
    <t>1726834761.140</t>
  </si>
  <si>
    <t>1726834761.150</t>
  </si>
  <si>
    <t>1726834761.160</t>
  </si>
  <si>
    <t>1726834761.170</t>
  </si>
  <si>
    <t>1726834761.180</t>
  </si>
  <si>
    <t>1726834761.190</t>
  </si>
  <si>
    <t>1726834761.200</t>
  </si>
  <si>
    <t>1726834761.210</t>
  </si>
  <si>
    <t>1726834761.220</t>
  </si>
  <si>
    <t>1726834761.230</t>
  </si>
  <si>
    <t>1726834761.240</t>
  </si>
  <si>
    <t>1726834761.250</t>
  </si>
  <si>
    <t>1726834761.260</t>
  </si>
  <si>
    <t>1726834761.270</t>
  </si>
  <si>
    <t>1726834761.280</t>
  </si>
  <si>
    <t>1726834761.290</t>
  </si>
  <si>
    <t>1726834761.300</t>
  </si>
  <si>
    <t>1726834761.310</t>
  </si>
  <si>
    <t>1726834761.320</t>
  </si>
  <si>
    <t>1726834761.330</t>
  </si>
  <si>
    <t>1726834761.340</t>
  </si>
  <si>
    <t>1726834761.350</t>
  </si>
  <si>
    <t>1726834761.360</t>
  </si>
  <si>
    <t>1726834761.370</t>
  </si>
  <si>
    <t>1726834761.380</t>
  </si>
  <si>
    <t>1726834761.390</t>
  </si>
  <si>
    <t>1726834761.400</t>
  </si>
  <si>
    <t>1726834761.410</t>
  </si>
  <si>
    <t>1726834761.420</t>
  </si>
  <si>
    <t>1726834761.430</t>
  </si>
  <si>
    <t>1726834761.440</t>
  </si>
  <si>
    <t>1726834761.450</t>
  </si>
  <si>
    <t>1726834761.460</t>
  </si>
  <si>
    <t>1726834761.470</t>
  </si>
  <si>
    <t>1726834761.480</t>
  </si>
  <si>
    <t>1726834761.490</t>
  </si>
  <si>
    <t>1726834761.500</t>
  </si>
  <si>
    <t>1726834761.510</t>
  </si>
  <si>
    <t>1726834761.520</t>
  </si>
  <si>
    <t>1726834761.530</t>
  </si>
  <si>
    <t>1726834761.540</t>
  </si>
  <si>
    <t>1726834761.550</t>
  </si>
  <si>
    <t>1726834761.560</t>
  </si>
  <si>
    <t>1726834761.570</t>
  </si>
  <si>
    <t>1726834761.580</t>
  </si>
  <si>
    <t>1726834761.590</t>
  </si>
  <si>
    <t>1726834761.600</t>
  </si>
  <si>
    <t>1726834761.610</t>
  </si>
  <si>
    <t>1726834761.620</t>
  </si>
  <si>
    <t>1726834761.630</t>
  </si>
  <si>
    <t>1726834761.640</t>
  </si>
  <si>
    <t>1726834761.650</t>
  </si>
  <si>
    <t>1726834761.660</t>
  </si>
  <si>
    <t>1726834761.670</t>
  </si>
  <si>
    <t>1726834761.680</t>
  </si>
  <si>
    <t>1726834761.690</t>
  </si>
  <si>
    <t>1726834761.700</t>
  </si>
  <si>
    <t>1726834761.710</t>
  </si>
  <si>
    <t>1726834761.720</t>
  </si>
  <si>
    <t>1726834761.730</t>
  </si>
  <si>
    <t>1726834761.740</t>
  </si>
  <si>
    <t>1726834761.750</t>
  </si>
  <si>
    <t>1726834761.760</t>
  </si>
  <si>
    <t>1726834761.770</t>
  </si>
  <si>
    <t>1726834761.780</t>
  </si>
  <si>
    <t>1726834761.790</t>
  </si>
  <si>
    <t>1726834761.800</t>
  </si>
  <si>
    <t>1726834761.810</t>
  </si>
  <si>
    <t>1726834761.820</t>
  </si>
  <si>
    <t>1726834761.830</t>
  </si>
  <si>
    <t>1726834761.840</t>
  </si>
  <si>
    <t>1726834761.850</t>
  </si>
  <si>
    <t>1726834761.860</t>
  </si>
  <si>
    <t>1726834761.870</t>
  </si>
  <si>
    <t>1726834761.880</t>
  </si>
  <si>
    <t>1726834761.890</t>
  </si>
  <si>
    <t>1726834761.900</t>
  </si>
  <si>
    <t>1726834761.910</t>
  </si>
  <si>
    <t>1726834761.920</t>
  </si>
  <si>
    <t>1726834761.930</t>
  </si>
  <si>
    <t>1726834761.940</t>
  </si>
  <si>
    <t>1726834761.950</t>
  </si>
  <si>
    <t>1726834761.960</t>
  </si>
  <si>
    <t>1726834761.970</t>
  </si>
  <si>
    <t>1726834761.980</t>
  </si>
  <si>
    <t>1726834761.990</t>
  </si>
  <si>
    <t>1726834762.000</t>
  </si>
  <si>
    <t>1726834762.010</t>
  </si>
  <si>
    <t>1726834762.020</t>
  </si>
  <si>
    <t>1726834762.030</t>
  </si>
  <si>
    <t>1726834762.040</t>
  </si>
  <si>
    <t>1726834762.050</t>
  </si>
  <si>
    <t>1726834762.060</t>
  </si>
  <si>
    <t>1726834762.070</t>
  </si>
  <si>
    <t>1726834762.080</t>
  </si>
  <si>
    <t>1726834762.090</t>
  </si>
  <si>
    <t>1726834762.100</t>
  </si>
  <si>
    <t>1726834762.110</t>
  </si>
  <si>
    <t>1726834762.120</t>
  </si>
  <si>
    <t>1726834762.130</t>
  </si>
  <si>
    <t>1726834762.140</t>
  </si>
  <si>
    <t>1726834762.150</t>
  </si>
  <si>
    <t>1726834762.160</t>
  </si>
  <si>
    <t>1726834762.170</t>
  </si>
  <si>
    <t>1726834762.180</t>
  </si>
  <si>
    <t>1726834762.190</t>
  </si>
  <si>
    <t>1726834762.200</t>
  </si>
  <si>
    <t>1726834762.210</t>
  </si>
  <si>
    <t>1726834762.220</t>
  </si>
  <si>
    <t>1726834762.230</t>
  </si>
  <si>
    <t>1726834762.240</t>
  </si>
  <si>
    <t>1726834762.250</t>
  </si>
  <si>
    <t>1726834762.260</t>
  </si>
  <si>
    <t>1726834762.270</t>
  </si>
  <si>
    <t>1726834762.280</t>
  </si>
  <si>
    <t>1726834762.290</t>
  </si>
  <si>
    <t>1726834762.300</t>
  </si>
  <si>
    <t>1726834762.310</t>
  </si>
  <si>
    <t>1726834762.320</t>
  </si>
  <si>
    <t>1726834762.330</t>
  </si>
  <si>
    <t>1726834762.340</t>
  </si>
  <si>
    <t>1726834762.350</t>
  </si>
  <si>
    <t>1726834762.360</t>
  </si>
  <si>
    <t>1726834762.370</t>
  </si>
  <si>
    <t>1726834762.380</t>
  </si>
  <si>
    <t>1726834762.390</t>
  </si>
  <si>
    <t>1726834762.400</t>
  </si>
  <si>
    <t>1726834762.410</t>
  </si>
  <si>
    <t>1726834762.420</t>
  </si>
  <si>
    <t>1726834762.430</t>
  </si>
  <si>
    <t>1726834762.440</t>
  </si>
  <si>
    <t>1726834762.450</t>
  </si>
  <si>
    <t>1726834762.460</t>
  </si>
  <si>
    <t>1726834762.470</t>
  </si>
  <si>
    <t>1726834762.480</t>
  </si>
  <si>
    <t>1726834762.490</t>
  </si>
  <si>
    <t>1726834762.500</t>
  </si>
  <si>
    <t>1726834762.510</t>
  </si>
  <si>
    <t>1726834762.520</t>
  </si>
  <si>
    <t>1726834762.530</t>
  </si>
  <si>
    <t>1726834762.540</t>
  </si>
  <si>
    <t>1726834762.550</t>
  </si>
  <si>
    <t>1726834762.560</t>
  </si>
  <si>
    <t>1726834762.570</t>
  </si>
  <si>
    <t>1726834762.580</t>
  </si>
  <si>
    <t>1726834762.590</t>
  </si>
  <si>
    <t>1726834762.600</t>
  </si>
  <si>
    <t>1726834762.610</t>
  </si>
  <si>
    <t>1726834762.620</t>
  </si>
  <si>
    <t>1726834762.630</t>
  </si>
  <si>
    <t>1726834762.640</t>
  </si>
  <si>
    <t>1726834762.650</t>
  </si>
  <si>
    <t>1726834762.660</t>
  </si>
  <si>
    <t>1726834762.670</t>
  </si>
  <si>
    <t>1726834762.680</t>
  </si>
  <si>
    <t>1726834762.690</t>
  </si>
  <si>
    <t>1726834762.700</t>
  </si>
  <si>
    <t>1726834762.710</t>
  </si>
  <si>
    <t>1726834762.720</t>
  </si>
  <si>
    <t>1726834762.730</t>
  </si>
  <si>
    <t>1726834762.740</t>
  </si>
  <si>
    <t>1726834762.750</t>
  </si>
  <si>
    <t>1726834762.760</t>
  </si>
  <si>
    <t>1726834762.770</t>
  </si>
  <si>
    <t>1726834762.780</t>
  </si>
  <si>
    <t>1726834762.790</t>
  </si>
  <si>
    <t>1726834762.800</t>
  </si>
  <si>
    <t>1726834762.810</t>
  </si>
  <si>
    <t>1726834762.820</t>
  </si>
  <si>
    <t>1726834762.830</t>
  </si>
  <si>
    <t>1726834762.840</t>
  </si>
  <si>
    <t>1726834762.850</t>
  </si>
  <si>
    <t>1726834762.860</t>
  </si>
  <si>
    <t>1726834762.870</t>
  </si>
  <si>
    <t>1726834762.880</t>
  </si>
  <si>
    <t>1726834762.890</t>
  </si>
  <si>
    <t>1726834762.900</t>
  </si>
  <si>
    <t>1726834762.910</t>
  </si>
  <si>
    <t>1726834762.920</t>
  </si>
  <si>
    <t>1726834762.930</t>
  </si>
  <si>
    <t>1726834762.940</t>
  </si>
  <si>
    <t>1726834762.950</t>
  </si>
  <si>
    <t>1726834762.960</t>
  </si>
  <si>
    <t>1726834762.970</t>
  </si>
  <si>
    <t>1726834762.980</t>
  </si>
  <si>
    <t>1726834762.990</t>
  </si>
  <si>
    <t>1726834763.000</t>
  </si>
  <si>
    <t>1726834763.010</t>
  </si>
  <si>
    <t>1726834763.020</t>
  </si>
  <si>
    <t>1726834763.030</t>
  </si>
  <si>
    <t>1726834763.040</t>
  </si>
  <si>
    <t>1726834763.050</t>
  </si>
  <si>
    <t>1726834763.060</t>
  </si>
  <si>
    <t>1726834763.070</t>
  </si>
  <si>
    <t>1726834763.080</t>
  </si>
  <si>
    <t>1726834763.090</t>
  </si>
  <si>
    <t>1726834763.100</t>
  </si>
  <si>
    <t>1726834763.110</t>
  </si>
  <si>
    <t>1726834763.120</t>
  </si>
  <si>
    <t>1726834763.130</t>
  </si>
  <si>
    <t>1726834763.140</t>
  </si>
  <si>
    <t>1726834763.150</t>
  </si>
  <si>
    <t>1726834763.160</t>
  </si>
  <si>
    <t>1726834763.170</t>
  </si>
  <si>
    <t>1726834763.180</t>
  </si>
  <si>
    <t>1726834763.190</t>
  </si>
  <si>
    <t>1726834763.200</t>
  </si>
  <si>
    <t>1726834763.210</t>
  </si>
  <si>
    <t>1726834763.220</t>
  </si>
  <si>
    <t>1726834763.230</t>
  </si>
  <si>
    <t>1726834763.240</t>
  </si>
  <si>
    <t>1726834763.250</t>
  </si>
  <si>
    <t>1726834763.260</t>
  </si>
  <si>
    <t>1726834763.270</t>
  </si>
  <si>
    <t>1726834763.280</t>
  </si>
  <si>
    <t>1726834763.290</t>
  </si>
  <si>
    <t>1726834763.300</t>
  </si>
  <si>
    <t>1726834763.310</t>
  </si>
  <si>
    <t>1726834763.320</t>
  </si>
  <si>
    <t>1726834763.330</t>
  </si>
  <si>
    <t>1726834763.340</t>
  </si>
  <si>
    <t>1726834763.350</t>
  </si>
  <si>
    <t>1726834763.360</t>
  </si>
  <si>
    <t>1726834763.370</t>
  </si>
  <si>
    <t>1726834763.380</t>
  </si>
  <si>
    <t>1726834763.390</t>
  </si>
  <si>
    <t>1726834763.400</t>
  </si>
  <si>
    <t>1726834763.410</t>
  </si>
  <si>
    <t>1726834763.420</t>
  </si>
  <si>
    <t>1726834763.430</t>
  </si>
  <si>
    <t>1726834763.440</t>
  </si>
  <si>
    <t>1726834763.450</t>
  </si>
  <si>
    <t>1726834763.460</t>
  </si>
  <si>
    <t>1726834763.470</t>
  </si>
  <si>
    <t>1726834763.480</t>
  </si>
  <si>
    <t>1726834763.490</t>
  </si>
  <si>
    <t>1726834763.500</t>
  </si>
  <si>
    <t>1726834763.510</t>
  </si>
  <si>
    <t>1726834763.520</t>
  </si>
  <si>
    <t>1726834763.530</t>
  </si>
  <si>
    <t>1726834763.540</t>
  </si>
  <si>
    <t>1726834763.550</t>
  </si>
  <si>
    <t>1726834763.560</t>
  </si>
  <si>
    <t>1726834763.570</t>
  </si>
  <si>
    <t>1726834763.580</t>
  </si>
  <si>
    <t>1726834763.590</t>
  </si>
  <si>
    <t>1726834763.600</t>
  </si>
  <si>
    <t>1726834763.610</t>
  </si>
  <si>
    <t>1726834763.620</t>
  </si>
  <si>
    <t>1726834763.630</t>
  </si>
  <si>
    <t>1726834763.640</t>
  </si>
  <si>
    <t>1726834763.650</t>
  </si>
  <si>
    <t>1726834763.660</t>
  </si>
  <si>
    <t>1726834763.670</t>
  </si>
  <si>
    <t>1726834763.680</t>
  </si>
  <si>
    <t>1726834763.690</t>
  </si>
  <si>
    <t>1726834763.700</t>
  </si>
  <si>
    <t>1726834763.710</t>
  </si>
  <si>
    <t>1726834763.720</t>
  </si>
  <si>
    <t>1726834763.730</t>
  </si>
  <si>
    <t>1726834763.740</t>
  </si>
  <si>
    <t>1726834763.750</t>
  </si>
  <si>
    <t>1726834763.760</t>
  </si>
  <si>
    <t>1726834763.770</t>
  </si>
  <si>
    <t>1726834763.780</t>
  </si>
  <si>
    <t>1726834763.790</t>
  </si>
  <si>
    <t>1726834763.800</t>
  </si>
  <si>
    <t>1726834763.810</t>
  </si>
  <si>
    <t>1726834763.820</t>
  </si>
  <si>
    <t>1726834763.830</t>
  </si>
  <si>
    <t>1726834763.840</t>
  </si>
  <si>
    <t>1726834763.850</t>
  </si>
  <si>
    <t>1726834763.860</t>
  </si>
  <si>
    <t>1726834763.870</t>
  </si>
  <si>
    <t>1726834763.880</t>
  </si>
  <si>
    <t>1726834763.890</t>
  </si>
  <si>
    <t>1726834763.900</t>
  </si>
  <si>
    <t>1726834763.910</t>
  </si>
  <si>
    <t>1726834763.920</t>
  </si>
  <si>
    <t>1726834763.930</t>
  </si>
  <si>
    <t>1726834763.940</t>
  </si>
  <si>
    <t>1726834763.950</t>
  </si>
  <si>
    <t>1726834763.960</t>
  </si>
  <si>
    <t>1726834763.970</t>
  </si>
  <si>
    <t>1726834763.980</t>
  </si>
  <si>
    <t>1726834763.990</t>
  </si>
  <si>
    <t>1726834764.000</t>
  </si>
  <si>
    <t>1726834764.010</t>
  </si>
  <si>
    <t>1726834764.020</t>
  </si>
  <si>
    <t>1726834764.030</t>
  </si>
  <si>
    <t>1726834764.040</t>
  </si>
  <si>
    <t>1726834764.050</t>
  </si>
  <si>
    <t>1726834764.060</t>
  </si>
  <si>
    <t>1726834764.070</t>
  </si>
  <si>
    <t>1726834764.080</t>
  </si>
  <si>
    <t>1726834764.090</t>
  </si>
  <si>
    <t>1726834764.100</t>
  </si>
  <si>
    <t>1726834764.110</t>
  </si>
  <si>
    <t>1726834764.120</t>
  </si>
  <si>
    <t>1726834764.130</t>
  </si>
  <si>
    <t>1726834764.140</t>
  </si>
  <si>
    <t>1726834764.150</t>
  </si>
  <si>
    <t>1726834764.160</t>
  </si>
  <si>
    <t>1726834764.170</t>
  </si>
  <si>
    <t>1726834764.180</t>
  </si>
  <si>
    <t>1726834764.190</t>
  </si>
  <si>
    <t>1726834764.200</t>
  </si>
  <si>
    <t>1726834764.210</t>
  </si>
  <si>
    <t>1726834764.220</t>
  </si>
  <si>
    <t>1726834764.230</t>
  </si>
  <si>
    <t>1726834764.240</t>
  </si>
  <si>
    <t>1726834764.250</t>
  </si>
  <si>
    <t>1726834764.260</t>
  </si>
  <si>
    <t>1726834764.270</t>
  </si>
  <si>
    <t>1726834764.280</t>
  </si>
  <si>
    <t>1726834764.290</t>
  </si>
  <si>
    <t>1726834764.300</t>
  </si>
  <si>
    <t>1726834764.310</t>
  </si>
  <si>
    <t>1726834764.320</t>
  </si>
  <si>
    <t>1726834764.330</t>
  </si>
  <si>
    <t>1726834764.340</t>
  </si>
  <si>
    <t>1726834764.350</t>
  </si>
  <si>
    <t>1726834764.360</t>
  </si>
  <si>
    <t>1726834764.370</t>
  </si>
  <si>
    <t>1726834764.380</t>
  </si>
  <si>
    <t>1726834764.390</t>
  </si>
  <si>
    <t>1726834764.400</t>
  </si>
  <si>
    <t>1726834764.410</t>
  </si>
  <si>
    <t>1726834764.420</t>
  </si>
  <si>
    <t>1726834764.430</t>
  </si>
  <si>
    <t>1726834764.440</t>
  </si>
  <si>
    <t>1726834764.450</t>
  </si>
  <si>
    <t>1726834764.460</t>
  </si>
  <si>
    <t>1726834764.470</t>
  </si>
  <si>
    <t>1726834764.480</t>
  </si>
  <si>
    <t>1726834764.490</t>
  </si>
  <si>
    <t>1726834764.500</t>
  </si>
  <si>
    <t>1726834764.510</t>
  </si>
  <si>
    <t>1726834764.520</t>
  </si>
  <si>
    <t>1726834764.530</t>
  </si>
  <si>
    <t>1726834764.540</t>
  </si>
  <si>
    <t>1726834764.550</t>
  </si>
  <si>
    <t>1726834764.560</t>
  </si>
  <si>
    <t>1726834764.570</t>
  </si>
  <si>
    <t>1726834764.580</t>
  </si>
  <si>
    <t>1726834764.590</t>
  </si>
  <si>
    <t>1726834764.600</t>
  </si>
  <si>
    <t>1726834764.610</t>
  </si>
  <si>
    <t>1726834764.620</t>
  </si>
  <si>
    <t>1726834764.630</t>
  </si>
  <si>
    <t>1726834764.640</t>
  </si>
  <si>
    <t>1726834764.650</t>
  </si>
  <si>
    <t>1726834764.660</t>
  </si>
  <si>
    <t>1726834764.670</t>
  </si>
  <si>
    <t>1726834764.680</t>
  </si>
  <si>
    <t>1726834764.690</t>
  </si>
  <si>
    <t>1726834764.700</t>
  </si>
  <si>
    <t>1726834764.710</t>
  </si>
  <si>
    <t>1726834764.720</t>
  </si>
  <si>
    <t>1726834764.730</t>
  </si>
  <si>
    <t>1726834764.740</t>
  </si>
  <si>
    <t>1726834764.750</t>
  </si>
  <si>
    <t>1726834764.760</t>
  </si>
  <si>
    <t>1726834764.770</t>
  </si>
  <si>
    <t>1726834764.780</t>
  </si>
  <si>
    <t>1726834764.790</t>
  </si>
  <si>
    <t>1726834764.800</t>
  </si>
  <si>
    <t>1726834764.810</t>
  </si>
  <si>
    <t>1726834764.820</t>
  </si>
  <si>
    <t>1726834764.830</t>
  </si>
  <si>
    <t>1726834764.840</t>
  </si>
  <si>
    <t>1726834764.850</t>
  </si>
  <si>
    <t>1726834764.860</t>
  </si>
  <si>
    <t>1726834764.870</t>
  </si>
  <si>
    <t>1726834764.880</t>
  </si>
  <si>
    <t>1726834764.890</t>
  </si>
  <si>
    <t>1726834764.900</t>
  </si>
  <si>
    <t>1726834764.910</t>
  </si>
  <si>
    <t>1726834764.920</t>
  </si>
  <si>
    <t>1726834764.930</t>
  </si>
  <si>
    <t>1726834764.940</t>
  </si>
  <si>
    <t>1726834764.950</t>
  </si>
  <si>
    <t>1726834764.960</t>
  </si>
  <si>
    <t>1726834764.970</t>
  </si>
  <si>
    <t>1726834764.980</t>
  </si>
  <si>
    <t>1726834764.990</t>
  </si>
  <si>
    <t>1726834765.000</t>
  </si>
  <si>
    <t>1726834765.010</t>
  </si>
  <si>
    <t>1726834765.020</t>
  </si>
  <si>
    <t>1726834765.030</t>
  </si>
  <si>
    <t>1726834765.040</t>
  </si>
  <si>
    <t>1726834765.050</t>
  </si>
  <si>
    <t>1726834765.060</t>
  </si>
  <si>
    <t>1726834765.070</t>
  </si>
  <si>
    <t>1726834765.080</t>
  </si>
  <si>
    <t>1726834765.090</t>
  </si>
  <si>
    <t>1726834765.100</t>
  </si>
  <si>
    <t>1726834765.110</t>
  </si>
  <si>
    <t>1726834765.120</t>
  </si>
  <si>
    <t>1726834765.130</t>
  </si>
  <si>
    <t>1726834765.140</t>
  </si>
  <si>
    <t>1726834765.150</t>
  </si>
  <si>
    <t>1726834765.160</t>
  </si>
  <si>
    <t>1726834765.170</t>
  </si>
  <si>
    <t>1726834765.180</t>
  </si>
  <si>
    <t>1726834765.190</t>
  </si>
  <si>
    <t>1726834765.200</t>
  </si>
  <si>
    <t>1726834765.210</t>
  </si>
  <si>
    <t>1726834765.220</t>
  </si>
  <si>
    <t>1726834765.230</t>
  </si>
  <si>
    <t>1726834765.240</t>
  </si>
  <si>
    <t>1726834765.250</t>
  </si>
  <si>
    <t>1726834765.260</t>
  </si>
  <si>
    <t>1726834765.270</t>
  </si>
  <si>
    <t>1726834765.280</t>
  </si>
  <si>
    <t>1726834765.290</t>
  </si>
  <si>
    <t>1726834765.300</t>
  </si>
  <si>
    <t>1726834765.310</t>
  </si>
  <si>
    <t>1726834765.320</t>
  </si>
  <si>
    <t>1726834765.330</t>
  </si>
  <si>
    <t>1726834765.340</t>
  </si>
  <si>
    <t>1726834765.350</t>
  </si>
  <si>
    <t>1726834765.360</t>
  </si>
  <si>
    <t>1726834765.370</t>
  </si>
  <si>
    <t>1726834765.380</t>
  </si>
  <si>
    <t>1726834765.390</t>
  </si>
  <si>
    <t>1726834765.400</t>
  </si>
  <si>
    <t>1726834765.410</t>
  </si>
  <si>
    <t>1726834765.420</t>
  </si>
  <si>
    <t>1726834765.430</t>
  </si>
  <si>
    <t>1726834765.440</t>
  </si>
  <si>
    <t>1726834765.450</t>
  </si>
  <si>
    <t>1726834765.460</t>
  </si>
  <si>
    <t>1726834765.470</t>
  </si>
  <si>
    <t>1726834765.480</t>
  </si>
  <si>
    <t>1726834765.490</t>
  </si>
  <si>
    <t>1726834765.500</t>
  </si>
  <si>
    <t>1726834765.510</t>
  </si>
  <si>
    <t>1726834765.520</t>
  </si>
  <si>
    <t>1726834765.530</t>
  </si>
  <si>
    <t>1726834765.540</t>
  </si>
  <si>
    <t>1726834765.550</t>
  </si>
  <si>
    <t>1726834765.560</t>
  </si>
  <si>
    <t>1726834765.570</t>
  </si>
  <si>
    <t>1726834765.580</t>
  </si>
  <si>
    <t>1726834765.590</t>
  </si>
  <si>
    <t>1726834765.600</t>
  </si>
  <si>
    <t>1726834765.610</t>
  </si>
  <si>
    <t>1726834765.620</t>
  </si>
  <si>
    <t>1726834765.630</t>
  </si>
  <si>
    <t>1726834765.640</t>
  </si>
  <si>
    <t>1726834765.650</t>
  </si>
  <si>
    <t>1726834765.660</t>
  </si>
  <si>
    <t>1726834765.670</t>
  </si>
  <si>
    <t>1726834765.680</t>
  </si>
  <si>
    <t>1726834765.690</t>
  </si>
  <si>
    <t>1726834765.700</t>
  </si>
  <si>
    <t>1726834765.710</t>
  </si>
  <si>
    <t>1726834765.720</t>
  </si>
  <si>
    <t>1726834765.730</t>
  </si>
  <si>
    <t>1726834765.740</t>
  </si>
  <si>
    <t>1726834765.750</t>
  </si>
  <si>
    <t>1726834765.760</t>
  </si>
  <si>
    <t>1726834765.770</t>
  </si>
  <si>
    <t>1726834765.780</t>
  </si>
  <si>
    <t>1726834765.790</t>
  </si>
  <si>
    <t>1726834765.800</t>
  </si>
  <si>
    <t>1726834765.810</t>
  </si>
  <si>
    <t>1726834765.820</t>
  </si>
  <si>
    <t>1726834765.830</t>
  </si>
  <si>
    <t>1726834765.840</t>
  </si>
  <si>
    <t>1726834765.850</t>
  </si>
  <si>
    <t>1726834765.860</t>
  </si>
  <si>
    <t>1726834765.870</t>
  </si>
  <si>
    <t>1726834765.880</t>
  </si>
  <si>
    <t>1726834765.890</t>
  </si>
  <si>
    <t>1726834765.900</t>
  </si>
  <si>
    <t>1726834765.910</t>
  </si>
  <si>
    <t>1726834765.920</t>
  </si>
  <si>
    <t>1726834765.930</t>
  </si>
  <si>
    <t>1726834765.940</t>
  </si>
  <si>
    <t>1726834765.950</t>
  </si>
  <si>
    <t>1726834765.960</t>
  </si>
  <si>
    <t>1726834765.970</t>
  </si>
  <si>
    <t>1726834765.980</t>
  </si>
  <si>
    <t>1726834765.990</t>
  </si>
  <si>
    <t>1726834766.000</t>
  </si>
  <si>
    <t>1726834766.010</t>
  </si>
  <si>
    <t>1726834766.020</t>
  </si>
  <si>
    <t>1726834766.030</t>
  </si>
  <si>
    <t>1726834766.040</t>
  </si>
  <si>
    <t>1726834766.050</t>
  </si>
  <si>
    <t>1726834766.060</t>
  </si>
  <si>
    <t>1726834766.070</t>
  </si>
  <si>
    <t>1726834766.080</t>
  </si>
  <si>
    <t>1726834766.090</t>
  </si>
  <si>
    <t>1726834766.100</t>
  </si>
  <si>
    <t>1726834766.110</t>
  </si>
  <si>
    <t>1726834766.120</t>
  </si>
  <si>
    <t>1726834766.130</t>
  </si>
  <si>
    <t>1726834766.140</t>
  </si>
  <si>
    <t>1726834766.150</t>
  </si>
  <si>
    <t>1726834766.160</t>
  </si>
  <si>
    <t>1726834766.170</t>
  </si>
  <si>
    <t>1726834766.180</t>
  </si>
  <si>
    <t>1726834766.190</t>
  </si>
  <si>
    <t>1726834766.200</t>
  </si>
  <si>
    <t>1726834766.210</t>
  </si>
  <si>
    <t>1726834766.220</t>
  </si>
  <si>
    <t>1726834766.230</t>
  </si>
  <si>
    <t>1726834766.240</t>
  </si>
  <si>
    <t>1726834766.250</t>
  </si>
  <si>
    <t>1726834766.260</t>
  </si>
  <si>
    <t>1726834766.270</t>
  </si>
  <si>
    <t>1726834766.280</t>
  </si>
  <si>
    <t>1726834766.290</t>
  </si>
  <si>
    <t>1726834766.300</t>
  </si>
  <si>
    <t>1726834766.310</t>
  </si>
  <si>
    <t>1726834766.320</t>
  </si>
  <si>
    <t>1726834766.330</t>
  </si>
  <si>
    <t>1726834766.340</t>
  </si>
  <si>
    <t>1726834766.350</t>
  </si>
  <si>
    <t>1726834766.360</t>
  </si>
  <si>
    <t>1726834766.370</t>
  </si>
  <si>
    <t>1726834766.380</t>
  </si>
  <si>
    <t>1726834766.390</t>
  </si>
  <si>
    <t>1726834766.400</t>
  </si>
  <si>
    <t>1726834766.410</t>
  </si>
  <si>
    <t>1726834766.420</t>
  </si>
  <si>
    <t>1726834766.430</t>
  </si>
  <si>
    <t>1726834766.440</t>
  </si>
  <si>
    <t>1726834766.450</t>
  </si>
  <si>
    <t>1726834766.460</t>
  </si>
  <si>
    <t>1726834766.470</t>
  </si>
  <si>
    <t>1726834766.480</t>
  </si>
  <si>
    <t>1726834766.490</t>
  </si>
  <si>
    <t>1726834766.500</t>
  </si>
  <si>
    <t>1726834766.510</t>
  </si>
  <si>
    <t>1726834766.520</t>
  </si>
  <si>
    <t>1726834766.530</t>
  </si>
  <si>
    <t>1726834766.540</t>
  </si>
  <si>
    <t>1726834766.550</t>
  </si>
  <si>
    <t>1726834766.560</t>
  </si>
  <si>
    <t>1726834766.570</t>
  </si>
  <si>
    <t>1726834766.580</t>
  </si>
  <si>
    <t>1726834766.590</t>
  </si>
  <si>
    <t>1726834766.600</t>
  </si>
  <si>
    <t>1726834766.610</t>
  </si>
  <si>
    <t>1726834766.620</t>
  </si>
  <si>
    <t>1726834766.630</t>
  </si>
  <si>
    <t>1726834766.640</t>
  </si>
  <si>
    <t>1726834766.650</t>
  </si>
  <si>
    <t>1726834766.660</t>
  </si>
  <si>
    <t>1726834766.670</t>
  </si>
  <si>
    <t>1726834766.680</t>
  </si>
  <si>
    <t>1726834766.690</t>
  </si>
  <si>
    <t>1726834766.700</t>
  </si>
  <si>
    <t>1726834766.710</t>
  </si>
  <si>
    <t>1726834766.720</t>
  </si>
  <si>
    <t>1726834766.730</t>
  </si>
  <si>
    <t>1726834766.740</t>
  </si>
  <si>
    <t>1726834766.750</t>
  </si>
  <si>
    <t>1726834766.760</t>
  </si>
  <si>
    <t>1726834766.770</t>
  </si>
  <si>
    <t>1726834766.780</t>
  </si>
  <si>
    <t>1726834766.790</t>
  </si>
  <si>
    <t>1726834766.800</t>
  </si>
  <si>
    <t>1726834766.810</t>
  </si>
  <si>
    <t>1726834766.820</t>
  </si>
  <si>
    <t>1726834766.830</t>
  </si>
  <si>
    <t>1726834766.840</t>
  </si>
  <si>
    <t>1726834766.850</t>
  </si>
  <si>
    <t>1726834766.860</t>
  </si>
  <si>
    <t>1726834766.870</t>
  </si>
  <si>
    <t>1726834766.880</t>
  </si>
  <si>
    <t>1726834766.890</t>
  </si>
  <si>
    <t>1726834766.900</t>
  </si>
  <si>
    <t>1726834766.910</t>
  </si>
  <si>
    <t>1726834766.920</t>
  </si>
  <si>
    <t>1726834766.930</t>
  </si>
  <si>
    <t>1726834766.940</t>
  </si>
  <si>
    <t>1726834766.950</t>
  </si>
  <si>
    <t>1726834766.960</t>
  </si>
  <si>
    <t>1726834766.970</t>
  </si>
  <si>
    <t>1726834766.980</t>
  </si>
  <si>
    <t>1726834766.990</t>
  </si>
  <si>
    <t>1726834767.000</t>
  </si>
  <si>
    <t>1726834767.010</t>
  </si>
  <si>
    <t>1726834767.020</t>
  </si>
  <si>
    <t>1726834767.030</t>
  </si>
  <si>
    <t>1726834767.040</t>
  </si>
  <si>
    <t>1726834767.050</t>
  </si>
  <si>
    <t>1726834767.060</t>
  </si>
  <si>
    <t>1726834767.070</t>
  </si>
  <si>
    <t>1726834767.080</t>
  </si>
  <si>
    <t>1726834767.090</t>
  </si>
  <si>
    <t>1726834767.100</t>
  </si>
  <si>
    <t>1726834767.110</t>
  </si>
  <si>
    <t>1726834767.120</t>
  </si>
  <si>
    <t>1726834767.130</t>
  </si>
  <si>
    <t>1726834767.140</t>
  </si>
  <si>
    <t>1726834767.150</t>
  </si>
  <si>
    <t>1726834767.160</t>
  </si>
  <si>
    <t>1726834767.170</t>
  </si>
  <si>
    <t>1726834767.180</t>
  </si>
  <si>
    <t>1726834767.190</t>
  </si>
  <si>
    <t>1726834767.200</t>
  </si>
  <si>
    <t>1726834767.210</t>
  </si>
  <si>
    <t>1726834767.220</t>
  </si>
  <si>
    <t>1726834767.230</t>
  </si>
  <si>
    <t>1726834767.240</t>
  </si>
  <si>
    <t>1726834767.250</t>
  </si>
  <si>
    <t>1726834767.260</t>
  </si>
  <si>
    <t>1726834767.270</t>
  </si>
  <si>
    <t>1726834767.280</t>
  </si>
  <si>
    <t>1726834767.290</t>
  </si>
  <si>
    <t>1726834767.300</t>
  </si>
  <si>
    <t>1726834767.310</t>
  </si>
  <si>
    <t>1726834767.320</t>
  </si>
  <si>
    <t>1726834767.330</t>
  </si>
  <si>
    <t>1726834767.340</t>
  </si>
  <si>
    <t>1726834767.350</t>
  </si>
  <si>
    <t>1726834767.360</t>
  </si>
  <si>
    <t>1726834767.370</t>
  </si>
  <si>
    <t>1726834767.380</t>
  </si>
  <si>
    <t>1726834767.390</t>
  </si>
  <si>
    <t>1726834767.400</t>
  </si>
  <si>
    <t>1726834767.410</t>
  </si>
  <si>
    <t>1726834767.420</t>
  </si>
  <si>
    <t>1726834767.430</t>
  </si>
  <si>
    <t>1726834767.440</t>
  </si>
  <si>
    <t>1726834767.450</t>
  </si>
  <si>
    <t>1726834767.460</t>
  </si>
  <si>
    <t>1726834767.470</t>
  </si>
  <si>
    <t>1726834767.480</t>
  </si>
  <si>
    <t>1726834767.490</t>
  </si>
  <si>
    <t>1726834767.500</t>
  </si>
  <si>
    <t>1726834767.510</t>
  </si>
  <si>
    <t>1726834767.520</t>
  </si>
  <si>
    <t>1726834767.530</t>
  </si>
  <si>
    <t>1726834767.540</t>
  </si>
  <si>
    <t>1726834767.550</t>
  </si>
  <si>
    <t>1726834767.560</t>
  </si>
  <si>
    <t>1726834767.570</t>
  </si>
  <si>
    <t>1726834767.580</t>
  </si>
  <si>
    <t>1726834767.590</t>
  </si>
  <si>
    <t>1726834767.600</t>
  </si>
  <si>
    <t>1726834767.610</t>
  </si>
  <si>
    <t>1726834767.620</t>
  </si>
  <si>
    <t>1726834767.630</t>
  </si>
  <si>
    <t>1726834767.640</t>
  </si>
  <si>
    <t>1726834767.650</t>
  </si>
  <si>
    <t>1726834767.660</t>
  </si>
  <si>
    <t>1726834767.670</t>
  </si>
  <si>
    <t>1726834767.680</t>
  </si>
  <si>
    <t>1726834767.690</t>
  </si>
  <si>
    <t>1726834767.700</t>
  </si>
  <si>
    <t>1726834767.710</t>
  </si>
  <si>
    <t>1726834767.720</t>
  </si>
  <si>
    <t>1726834767.730</t>
  </si>
  <si>
    <t>1726834767.740</t>
  </si>
  <si>
    <t>1726834767.750</t>
  </si>
  <si>
    <t>1726834767.760</t>
  </si>
  <si>
    <t>1726834767.770</t>
  </si>
  <si>
    <t>1726834767.780</t>
  </si>
  <si>
    <t>1726834767.790</t>
  </si>
  <si>
    <t>1726834767.800</t>
  </si>
  <si>
    <t>1726834767.810</t>
  </si>
  <si>
    <t>1726834767.820</t>
  </si>
  <si>
    <t>1726834767.830</t>
  </si>
  <si>
    <t>1726834767.840</t>
  </si>
  <si>
    <t>1726834767.850</t>
  </si>
  <si>
    <t>1726834767.860</t>
  </si>
  <si>
    <t>1726834767.870</t>
  </si>
  <si>
    <t>1726834767.880</t>
  </si>
  <si>
    <t>1726834767.890</t>
  </si>
  <si>
    <t>1726834767.900</t>
  </si>
  <si>
    <t>1726834767.910</t>
  </si>
  <si>
    <t>1726834767.920</t>
  </si>
  <si>
    <t>1726834767.930</t>
  </si>
  <si>
    <t>1726834767.940</t>
  </si>
  <si>
    <t>1726834767.950</t>
  </si>
  <si>
    <t>1726834767.960</t>
  </si>
  <si>
    <t>1726834767.970</t>
  </si>
  <si>
    <t>1726834767.980</t>
  </si>
  <si>
    <t>1726834767.990</t>
  </si>
  <si>
    <t>1726834768.000</t>
  </si>
  <si>
    <t>1726834768.010</t>
  </si>
  <si>
    <t>1726834768.020</t>
  </si>
  <si>
    <t>1726834768.030</t>
  </si>
  <si>
    <t>1726834768.040</t>
  </si>
  <si>
    <t>1726834768.050</t>
  </si>
  <si>
    <t>1726834768.060</t>
  </si>
  <si>
    <t>1726834768.070</t>
  </si>
  <si>
    <t>1726834768.080</t>
  </si>
  <si>
    <t>1726834768.090</t>
  </si>
  <si>
    <t>1726834768.100</t>
  </si>
  <si>
    <t>1726834768.110</t>
  </si>
  <si>
    <t>1726834768.120</t>
  </si>
  <si>
    <t>1726834768.130</t>
  </si>
  <si>
    <t>1726834768.140</t>
  </si>
  <si>
    <t>1726834768.150</t>
  </si>
  <si>
    <t>1726834768.160</t>
  </si>
  <si>
    <t>1726834768.170</t>
  </si>
  <si>
    <t>1726834768.180</t>
  </si>
  <si>
    <t>1726834768.190</t>
  </si>
  <si>
    <t>1726834768.200</t>
  </si>
  <si>
    <t>1726834768.210</t>
  </si>
  <si>
    <t>1726834768.220</t>
  </si>
  <si>
    <t>1726834768.230</t>
  </si>
  <si>
    <t>1726834768.240</t>
  </si>
  <si>
    <t>1726834768.250</t>
  </si>
  <si>
    <t>1726834768.260</t>
  </si>
  <si>
    <t>1726834768.270</t>
  </si>
  <si>
    <t>1726834768.280</t>
  </si>
  <si>
    <t>1726834768.290</t>
  </si>
  <si>
    <t>1726834768.300</t>
  </si>
  <si>
    <t>1726834768.310</t>
  </si>
  <si>
    <t>1726834768.320</t>
  </si>
  <si>
    <t>1726834768.330</t>
  </si>
  <si>
    <t>1726834768.340</t>
  </si>
  <si>
    <t>1726834768.350</t>
  </si>
  <si>
    <t>1726834768.360</t>
  </si>
  <si>
    <t>1726834768.370</t>
  </si>
  <si>
    <t>1726834768.380</t>
  </si>
  <si>
    <t>1726834768.390</t>
  </si>
  <si>
    <t>1726834768.400</t>
  </si>
  <si>
    <t>1726834768.410</t>
  </si>
  <si>
    <t>1726834768.420</t>
  </si>
  <si>
    <t>1726834768.430</t>
  </si>
  <si>
    <t>1726834768.440</t>
  </si>
  <si>
    <t>1726834768.450</t>
  </si>
  <si>
    <t>1726834768.460</t>
  </si>
  <si>
    <t>1726834768.470</t>
  </si>
  <si>
    <t>1726834768.480</t>
  </si>
  <si>
    <t>1726834768.490</t>
  </si>
  <si>
    <t>1726834768.500</t>
  </si>
  <si>
    <t>1726834768.510</t>
  </si>
  <si>
    <t>1726834768.520</t>
  </si>
  <si>
    <t>1726834768.530</t>
  </si>
  <si>
    <t>1726834768.540</t>
  </si>
  <si>
    <t>1726834768.550</t>
  </si>
  <si>
    <t>1726834768.560</t>
  </si>
  <si>
    <t>1726834768.570</t>
  </si>
  <si>
    <t>1726834768.580</t>
  </si>
  <si>
    <t>1726834768.590</t>
  </si>
  <si>
    <t>1726834768.600</t>
  </si>
  <si>
    <t>1726834768.610</t>
  </si>
  <si>
    <t>1726834768.620</t>
  </si>
  <si>
    <t>1726834768.630</t>
  </si>
  <si>
    <t>1726834768.640</t>
  </si>
  <si>
    <t>1726834768.650</t>
  </si>
  <si>
    <t>1726834768.660</t>
  </si>
  <si>
    <t>1726834768.670</t>
  </si>
  <si>
    <t>1726834768.680</t>
  </si>
  <si>
    <t>1726834768.690</t>
  </si>
  <si>
    <t>1726834768.700</t>
  </si>
  <si>
    <t>1726834768.710</t>
  </si>
  <si>
    <t>1726834768.720</t>
  </si>
  <si>
    <t>1726834768.730</t>
  </si>
  <si>
    <t>1726834768.740</t>
  </si>
  <si>
    <t>1726834768.750</t>
  </si>
  <si>
    <t>1726834768.760</t>
  </si>
  <si>
    <t>1726834768.770</t>
  </si>
  <si>
    <t>1726834768.780</t>
  </si>
  <si>
    <t>1726834768.790</t>
  </si>
  <si>
    <t>1726834768.800</t>
  </si>
  <si>
    <t>1726834768.810</t>
  </si>
  <si>
    <t>1726834768.820</t>
  </si>
  <si>
    <t>1726834768.830</t>
  </si>
  <si>
    <t>1726834768.840</t>
  </si>
  <si>
    <t>1726834768.850</t>
  </si>
  <si>
    <t>1726834768.860</t>
  </si>
  <si>
    <t>1726834768.870</t>
  </si>
  <si>
    <t>1726834768.880</t>
  </si>
  <si>
    <t>1726834768.890</t>
  </si>
  <si>
    <t>1726834768.900</t>
  </si>
  <si>
    <t>1726834768.910</t>
  </si>
  <si>
    <t>1726834768.920</t>
  </si>
  <si>
    <t>1726834768.930</t>
  </si>
  <si>
    <t>1726834768.940</t>
  </si>
  <si>
    <t>1726834768.950</t>
  </si>
  <si>
    <t>1726834768.960</t>
  </si>
  <si>
    <t>1726834768.970</t>
  </si>
  <si>
    <t>1726834768.980</t>
  </si>
  <si>
    <t>1726834768.990</t>
  </si>
  <si>
    <t>1726834769.000</t>
  </si>
  <si>
    <t>1726834769.010</t>
  </si>
  <si>
    <t>1726834769.020</t>
  </si>
  <si>
    <t>1726834769.030</t>
  </si>
  <si>
    <t>1726834769.040</t>
  </si>
  <si>
    <t>1726834769.050</t>
  </si>
  <si>
    <t>1726834769.060</t>
  </si>
  <si>
    <t>1726834769.070</t>
  </si>
  <si>
    <t>1726834769.080</t>
  </si>
  <si>
    <t>1726834769.090</t>
  </si>
  <si>
    <t>1726834769.100</t>
  </si>
  <si>
    <t>1726834769.110</t>
  </si>
  <si>
    <t>1726834769.120</t>
  </si>
  <si>
    <t>1726834769.130</t>
  </si>
  <si>
    <t>1726834769.140</t>
  </si>
  <si>
    <t>1726834769.150</t>
  </si>
  <si>
    <t>1726834769.160</t>
  </si>
  <si>
    <t>1726834769.170</t>
  </si>
  <si>
    <t>1726834769.180</t>
  </si>
  <si>
    <t>1726834769.190</t>
  </si>
  <si>
    <t>1726834769.200</t>
  </si>
  <si>
    <t>1726834769.210</t>
  </si>
  <si>
    <t>1726834769.220</t>
  </si>
  <si>
    <t>1726834769.230</t>
  </si>
  <si>
    <t>1726834769.240</t>
  </si>
  <si>
    <t>1726834769.250</t>
  </si>
  <si>
    <t>1726834769.260</t>
  </si>
  <si>
    <t>1726834769.270</t>
  </si>
  <si>
    <t>1726834769.280</t>
  </si>
  <si>
    <t>1726834769.290</t>
  </si>
  <si>
    <t>1726834769.300</t>
  </si>
  <si>
    <t>1726834769.310</t>
  </si>
  <si>
    <t>1726834769.320</t>
  </si>
  <si>
    <t>1726834769.330</t>
  </si>
  <si>
    <t>1726834769.340</t>
  </si>
  <si>
    <t>1726834769.350</t>
  </si>
  <si>
    <t>1726834769.360</t>
  </si>
  <si>
    <t>1726834769.370</t>
  </si>
  <si>
    <t>1726834769.380</t>
  </si>
  <si>
    <t>1726834769.390</t>
  </si>
  <si>
    <t>1726834769.400</t>
  </si>
  <si>
    <t>1726834769.410</t>
  </si>
  <si>
    <t>1726834769.420</t>
  </si>
  <si>
    <t>1726834769.430</t>
  </si>
  <si>
    <t>1726834769.440</t>
  </si>
  <si>
    <t>1726834769.450</t>
  </si>
  <si>
    <t>1726834769.460</t>
  </si>
  <si>
    <t>1726834769.470</t>
  </si>
  <si>
    <t>1726834769.480</t>
  </si>
  <si>
    <t>1726834769.490</t>
  </si>
  <si>
    <t>1726834769.500</t>
  </si>
  <si>
    <t>1726834769.510</t>
  </si>
  <si>
    <t>1726834769.520</t>
  </si>
  <si>
    <t>1726834769.530</t>
  </si>
  <si>
    <t>1726834769.540</t>
  </si>
  <si>
    <t>1726834769.550</t>
  </si>
  <si>
    <t>1726834769.560</t>
  </si>
  <si>
    <t>1726834769.570</t>
  </si>
  <si>
    <t>1726834769.580</t>
  </si>
  <si>
    <t>1726834769.590</t>
  </si>
  <si>
    <t>1726834769.600</t>
  </si>
  <si>
    <t>1726834769.610</t>
  </si>
  <si>
    <t>1726834769.620</t>
  </si>
  <si>
    <t>1726834769.630</t>
  </si>
  <si>
    <t>1726834769.640</t>
  </si>
  <si>
    <t>1726834769.650</t>
  </si>
  <si>
    <t>1726834769.660</t>
  </si>
  <si>
    <t>1726834769.670</t>
  </si>
  <si>
    <t>1726834769.680</t>
  </si>
  <si>
    <t>1726834769.690</t>
  </si>
  <si>
    <t>1726834769.700</t>
  </si>
  <si>
    <t>1726834769.710</t>
  </si>
  <si>
    <t>1726834769.720</t>
  </si>
  <si>
    <t>1726834769.730</t>
  </si>
  <si>
    <t>1726834769.740</t>
  </si>
  <si>
    <t>1726834769.750</t>
  </si>
  <si>
    <t>1726834769.760</t>
  </si>
  <si>
    <t>1726834769.770</t>
  </si>
  <si>
    <t>1726834769.780</t>
  </si>
  <si>
    <t>1726834769.790</t>
  </si>
  <si>
    <t>1726834769.800</t>
  </si>
  <si>
    <t>1726834769.810</t>
  </si>
  <si>
    <t>1726834769.820</t>
  </si>
  <si>
    <t>1726834769.830</t>
  </si>
  <si>
    <t>1726834769.840</t>
  </si>
  <si>
    <t>1726834769.850</t>
  </si>
  <si>
    <t>1726834769.860</t>
  </si>
  <si>
    <t>1726834769.870</t>
  </si>
  <si>
    <t>1726834769.880</t>
  </si>
  <si>
    <t>1726834769.890</t>
  </si>
  <si>
    <t>1726834769.900</t>
  </si>
  <si>
    <t>1726834769.910</t>
  </si>
  <si>
    <t>1726834769.920</t>
  </si>
  <si>
    <t>1726834769.930</t>
  </si>
  <si>
    <t>1726834769.940</t>
  </si>
  <si>
    <t>1726834769.950</t>
  </si>
  <si>
    <t>1726834769.960</t>
  </si>
  <si>
    <t>1726834769.970</t>
  </si>
  <si>
    <t>1726834769.980</t>
  </si>
  <si>
    <t>1726834769.990</t>
  </si>
  <si>
    <t>1726834770.000</t>
  </si>
  <si>
    <t>1726834770.010</t>
  </si>
  <si>
    <t>1726834770.020</t>
  </si>
  <si>
    <t>1726834770.030</t>
  </si>
  <si>
    <t>1726834770.040</t>
  </si>
  <si>
    <t>1726834770.050</t>
  </si>
  <si>
    <t>1726834770.060</t>
  </si>
  <si>
    <t>1726834770.070</t>
  </si>
  <si>
    <t>1726834770.080</t>
  </si>
  <si>
    <t>1726834770.090</t>
  </si>
  <si>
    <t>1726834770.100</t>
  </si>
  <si>
    <t>1726834770.110</t>
  </si>
  <si>
    <t>1726834770.120</t>
  </si>
  <si>
    <t>1726834770.130</t>
  </si>
  <si>
    <t>1726834770.140</t>
  </si>
  <si>
    <t>1726834770.150</t>
  </si>
  <si>
    <t>1726834770.160</t>
  </si>
  <si>
    <t>1726834770.170</t>
  </si>
  <si>
    <t>1726834770.180</t>
  </si>
  <si>
    <t>1726834770.190</t>
  </si>
  <si>
    <t>1726834770.200</t>
  </si>
  <si>
    <t>1726834770.210</t>
  </si>
  <si>
    <t>1726834770.220</t>
  </si>
  <si>
    <t>1726834770.230</t>
  </si>
  <si>
    <t>1726834770.240</t>
  </si>
  <si>
    <t>1726834770.250</t>
  </si>
  <si>
    <t>1726834770.260</t>
  </si>
  <si>
    <t>1726834770.270</t>
  </si>
  <si>
    <t>1726834770.280</t>
  </si>
  <si>
    <t>1726834770.290</t>
  </si>
  <si>
    <t>1726834770.300</t>
  </si>
  <si>
    <t>1726834770.310</t>
  </si>
  <si>
    <t>1726834770.320</t>
  </si>
  <si>
    <t>1726834770.330</t>
  </si>
  <si>
    <t>1726834770.340</t>
  </si>
  <si>
    <t>1726834770.350</t>
  </si>
  <si>
    <t>1726834770.360</t>
  </si>
  <si>
    <t>1726834770.370</t>
  </si>
  <si>
    <t>1726834770.380</t>
  </si>
  <si>
    <t>1726834770.390</t>
  </si>
  <si>
    <t>1726834770.400</t>
  </si>
  <si>
    <t>1726834770.410</t>
  </si>
  <si>
    <t>1726834770.420</t>
  </si>
  <si>
    <t>1726834770.430</t>
  </si>
  <si>
    <t>1726834770.440</t>
  </si>
  <si>
    <t>1726834770.450</t>
  </si>
  <si>
    <t>1726834770.460</t>
  </si>
  <si>
    <t>1726834770.470</t>
  </si>
  <si>
    <t>1726834770.480</t>
  </si>
  <si>
    <t>1726834770.490</t>
  </si>
  <si>
    <t>1726834770.500</t>
  </si>
  <si>
    <t>1726834770.510</t>
  </si>
  <si>
    <t>1726834770.520</t>
  </si>
  <si>
    <t>1726834770.530</t>
  </si>
  <si>
    <t>1726834770.540</t>
  </si>
  <si>
    <t>1726834770.550</t>
  </si>
  <si>
    <t>1726834770.560</t>
  </si>
  <si>
    <t>1726834770.570</t>
  </si>
  <si>
    <t>1726834770.580</t>
  </si>
  <si>
    <t>1726834770.590</t>
  </si>
  <si>
    <t>1726834770.600</t>
  </si>
  <si>
    <t>1726834770.610</t>
  </si>
  <si>
    <t>1726834770.620</t>
  </si>
  <si>
    <t>1726834770.630</t>
  </si>
  <si>
    <t>1726834770.640</t>
  </si>
  <si>
    <t>1726834770.650</t>
  </si>
  <si>
    <t>1726834770.660</t>
  </si>
  <si>
    <t>1726834770.670</t>
  </si>
  <si>
    <t>1726834770.680</t>
  </si>
  <si>
    <t>1726834770.690</t>
  </si>
  <si>
    <t>1726834770.700</t>
  </si>
  <si>
    <t>1726834770.710</t>
  </si>
  <si>
    <t>1726834770.720</t>
  </si>
  <si>
    <t>1726834770.730</t>
  </si>
  <si>
    <t>1726834770.740</t>
  </si>
  <si>
    <t>1726834770.750</t>
  </si>
  <si>
    <t>1726834770.760</t>
  </si>
  <si>
    <t>1726834770.770</t>
  </si>
  <si>
    <t>1726834770.780</t>
  </si>
  <si>
    <t>1726834770.790</t>
  </si>
  <si>
    <t>1726834770.800</t>
  </si>
  <si>
    <t>1726834770.810</t>
  </si>
  <si>
    <t>1726834770.820</t>
  </si>
  <si>
    <t>1726834770.830</t>
  </si>
  <si>
    <t>1726834770.840</t>
  </si>
  <si>
    <t>1726834770.850</t>
  </si>
  <si>
    <t>1726834770.860</t>
  </si>
  <si>
    <t>1726834770.870</t>
  </si>
  <si>
    <t>1726834770.880</t>
  </si>
  <si>
    <t>1726834770.890</t>
  </si>
  <si>
    <t>1726834770.900</t>
  </si>
  <si>
    <t>1726834770.910</t>
  </si>
  <si>
    <t>1726834770.920</t>
  </si>
  <si>
    <t>1726834770.930</t>
  </si>
  <si>
    <t>1726834770.940</t>
  </si>
  <si>
    <t>1726834770.950</t>
  </si>
  <si>
    <t>1726834770.960</t>
  </si>
  <si>
    <t>1726834770.970</t>
  </si>
  <si>
    <t>1726834770.980</t>
  </si>
  <si>
    <t>1726834770.990</t>
  </si>
  <si>
    <t>1726834771.000</t>
  </si>
  <si>
    <t>1726834771.010</t>
  </si>
  <si>
    <t>1726834771.020</t>
  </si>
  <si>
    <t>1726834771.030</t>
  </si>
  <si>
    <t>1726834771.040</t>
  </si>
  <si>
    <t>1726834771.050</t>
  </si>
  <si>
    <t>1726834771.060</t>
  </si>
  <si>
    <t>1726834771.070</t>
  </si>
  <si>
    <t>1726834771.080</t>
  </si>
  <si>
    <t>1726834771.090</t>
  </si>
  <si>
    <t>1726834771.100</t>
  </si>
  <si>
    <t>1726834771.110</t>
  </si>
  <si>
    <t>1726834771.120</t>
  </si>
  <si>
    <t>1726834771.130</t>
  </si>
  <si>
    <t>1726834771.140</t>
  </si>
  <si>
    <t>1726834771.150</t>
  </si>
  <si>
    <t>1726834771.160</t>
  </si>
  <si>
    <t>1726834771.170</t>
  </si>
  <si>
    <t>1726834771.180</t>
  </si>
  <si>
    <t>1726834771.190</t>
  </si>
  <si>
    <t>1726834771.200</t>
  </si>
  <si>
    <t>1726834771.210</t>
  </si>
  <si>
    <t>1726834771.220</t>
  </si>
  <si>
    <t>1726834771.230</t>
  </si>
  <si>
    <t>1726834771.240</t>
  </si>
  <si>
    <t>1726834771.250</t>
  </si>
  <si>
    <t>1726834771.260</t>
  </si>
  <si>
    <t>1726834771.270</t>
  </si>
  <si>
    <t>1726834771.280</t>
  </si>
  <si>
    <t>1726834771.290</t>
  </si>
  <si>
    <t>1726834771.300</t>
  </si>
  <si>
    <t>1726834771.310</t>
  </si>
  <si>
    <t>1726834771.320</t>
  </si>
  <si>
    <t>1726834771.330</t>
  </si>
  <si>
    <t>1726834771.340</t>
  </si>
  <si>
    <t>1726834771.350</t>
  </si>
  <si>
    <t>1726834771.360</t>
  </si>
  <si>
    <t>1726834771.370</t>
  </si>
  <si>
    <t>1726834771.380</t>
  </si>
  <si>
    <t>1726834771.390</t>
  </si>
  <si>
    <t>1726834771.400</t>
  </si>
  <si>
    <t>1726834771.410</t>
  </si>
  <si>
    <t>1726834771.420</t>
  </si>
  <si>
    <t>1726834771.430</t>
  </si>
  <si>
    <t>1726834771.440</t>
  </si>
  <si>
    <t>1726834771.450</t>
  </si>
  <si>
    <t>1726834771.460</t>
  </si>
  <si>
    <t>1726834771.470</t>
  </si>
  <si>
    <t>1726834771.480</t>
  </si>
  <si>
    <t>1726834771.490</t>
  </si>
  <si>
    <t>1726834771.500</t>
  </si>
  <si>
    <t>1726834771.510</t>
  </si>
  <si>
    <t>1726834771.520</t>
  </si>
  <si>
    <t>1726834771.530</t>
  </si>
  <si>
    <t>1726834771.540</t>
  </si>
  <si>
    <t>1726834771.550</t>
  </si>
  <si>
    <t>1726834771.560</t>
  </si>
  <si>
    <t>1726834771.570</t>
  </si>
  <si>
    <t>1726834771.580</t>
  </si>
  <si>
    <t>1726834771.590</t>
  </si>
  <si>
    <t>1726834771.600</t>
  </si>
  <si>
    <t>1726834771.610</t>
  </si>
  <si>
    <t>1726834771.620</t>
  </si>
  <si>
    <t>1726834771.630</t>
  </si>
  <si>
    <t>1726834771.640</t>
  </si>
  <si>
    <t>1726834771.650</t>
  </si>
  <si>
    <t>1726834771.660</t>
  </si>
  <si>
    <t>1726834771.670</t>
  </si>
  <si>
    <t>1726834771.680</t>
  </si>
  <si>
    <t>1726834771.690</t>
  </si>
  <si>
    <t>1726834771.700</t>
  </si>
  <si>
    <t>1726834771.710</t>
  </si>
  <si>
    <t>1726834771.720</t>
  </si>
  <si>
    <t>1726834771.730</t>
  </si>
  <si>
    <t>1726834771.740</t>
  </si>
  <si>
    <t>1726834771.750</t>
  </si>
  <si>
    <t>1726834771.760</t>
  </si>
  <si>
    <t>1726834771.770</t>
  </si>
  <si>
    <t>1726834771.780</t>
  </si>
  <si>
    <t>1726834771.790</t>
  </si>
  <si>
    <t>1726834771.800</t>
  </si>
  <si>
    <t>1726834771.810</t>
  </si>
  <si>
    <t>1726834771.820</t>
  </si>
  <si>
    <t>1726834771.830</t>
  </si>
  <si>
    <t>1726834771.840</t>
  </si>
  <si>
    <t>1726834771.850</t>
  </si>
  <si>
    <t>1726834771.860</t>
  </si>
  <si>
    <t>1726834771.870</t>
  </si>
  <si>
    <t>1726834771.880</t>
  </si>
  <si>
    <t>1726834771.890</t>
  </si>
  <si>
    <t>1726834771.900</t>
  </si>
  <si>
    <t>1726834771.910</t>
  </si>
  <si>
    <t>1726834771.920</t>
  </si>
  <si>
    <t>1726834771.930</t>
  </si>
  <si>
    <t>1726834771.940</t>
  </si>
  <si>
    <t>1726834771.950</t>
  </si>
  <si>
    <t>1726834771.960</t>
  </si>
  <si>
    <t>1726834771.970</t>
  </si>
  <si>
    <t>1726834771.980</t>
  </si>
  <si>
    <t>1726834771.990</t>
  </si>
  <si>
    <t>1726834772.000</t>
  </si>
  <si>
    <t>1726834772.010</t>
  </si>
  <si>
    <t>1726834772.020</t>
  </si>
  <si>
    <t>1726834772.030</t>
  </si>
  <si>
    <t>1726834772.040</t>
  </si>
  <si>
    <t>1726834772.050</t>
  </si>
  <si>
    <t>1726834772.060</t>
  </si>
  <si>
    <t>1726834772.070</t>
  </si>
  <si>
    <t>1726834772.080</t>
  </si>
  <si>
    <t>1726834772.090</t>
  </si>
  <si>
    <t>1726834772.100</t>
  </si>
  <si>
    <t>1726834772.110</t>
  </si>
  <si>
    <t>1726834772.120</t>
  </si>
  <si>
    <t>1726834772.130</t>
  </si>
  <si>
    <t>1726834772.140</t>
  </si>
  <si>
    <t>1726834772.150</t>
  </si>
  <si>
    <t>1726834772.160</t>
  </si>
  <si>
    <t>1726834772.170</t>
  </si>
  <si>
    <t>1726834772.180</t>
  </si>
  <si>
    <t>1726834772.190</t>
  </si>
  <si>
    <t>1726834772.200</t>
  </si>
  <si>
    <t>1726834772.210</t>
  </si>
  <si>
    <t>1726834772.220</t>
  </si>
  <si>
    <t>1726834772.230</t>
  </si>
  <si>
    <t>1726834772.240</t>
  </si>
  <si>
    <t>1726834772.250</t>
  </si>
  <si>
    <t>1726834772.260</t>
  </si>
  <si>
    <t>1726834772.270</t>
  </si>
  <si>
    <t>1726834772.280</t>
  </si>
  <si>
    <t>1726834772.290</t>
  </si>
  <si>
    <t>1726834772.300</t>
  </si>
  <si>
    <t>1726834772.310</t>
  </si>
  <si>
    <t>1726834772.320</t>
  </si>
  <si>
    <t>1726834772.330</t>
  </si>
  <si>
    <t>1726834772.340</t>
  </si>
  <si>
    <t>1726834772.350</t>
  </si>
  <si>
    <t>1726834772.360</t>
  </si>
  <si>
    <t>1726834772.370</t>
  </si>
  <si>
    <t>1726834772.380</t>
  </si>
  <si>
    <t>1726834772.390</t>
  </si>
  <si>
    <t>1726834772.400</t>
  </si>
  <si>
    <t>1726834772.410</t>
  </si>
  <si>
    <t>1726834772.420</t>
  </si>
  <si>
    <t>1726834772.430</t>
  </si>
  <si>
    <t>1726834772.440</t>
  </si>
  <si>
    <t>1726834772.450</t>
  </si>
  <si>
    <t>1726834772.460</t>
  </si>
  <si>
    <t>1726834772.470</t>
  </si>
  <si>
    <t>1726834772.480</t>
  </si>
  <si>
    <t>1726834772.490</t>
  </si>
  <si>
    <t>1726834772.500</t>
  </si>
  <si>
    <t>1726834772.510</t>
  </si>
  <si>
    <t>1726834772.520</t>
  </si>
  <si>
    <t>1726834772.530</t>
  </si>
  <si>
    <t>1726834772.540</t>
  </si>
  <si>
    <t>1726834772.550</t>
  </si>
  <si>
    <t>1726834772.560</t>
  </si>
  <si>
    <t>1726834772.570</t>
  </si>
  <si>
    <t>1726834772.580</t>
  </si>
  <si>
    <t>1726834772.590</t>
  </si>
  <si>
    <t>1726834772.600</t>
  </si>
  <si>
    <t>1726834772.610</t>
  </si>
  <si>
    <t>1726834772.620</t>
  </si>
  <si>
    <t>1726834772.630</t>
  </si>
  <si>
    <t>1726834772.640</t>
  </si>
  <si>
    <t>1726834772.650</t>
  </si>
  <si>
    <t>1726834772.660</t>
  </si>
  <si>
    <t>1726834772.670</t>
  </si>
  <si>
    <t>1726834772.680</t>
  </si>
  <si>
    <t>1726834772.690</t>
  </si>
  <si>
    <t>1726834772.700</t>
  </si>
  <si>
    <t>1726834772.710</t>
  </si>
  <si>
    <t>1726834772.720</t>
  </si>
  <si>
    <t>1726834772.730</t>
  </si>
  <si>
    <t>1726834772.740</t>
  </si>
  <si>
    <t>1726834772.750</t>
  </si>
  <si>
    <t>1726834772.760</t>
  </si>
  <si>
    <t>1726834772.770</t>
  </si>
  <si>
    <t>1726834772.780</t>
  </si>
  <si>
    <t>1726834772.790</t>
  </si>
  <si>
    <t>1726834772.800</t>
  </si>
  <si>
    <t>1726834772.810</t>
  </si>
  <si>
    <t>1726834772.820</t>
  </si>
  <si>
    <t>1726834772.830</t>
  </si>
  <si>
    <t>1726834772.840</t>
  </si>
  <si>
    <t>1726834772.850</t>
  </si>
  <si>
    <t>1726834772.860</t>
  </si>
  <si>
    <t>1726834772.870</t>
  </si>
  <si>
    <t>1726834772.880</t>
  </si>
  <si>
    <t>1726834772.890</t>
  </si>
  <si>
    <t>1726834772.900</t>
  </si>
  <si>
    <t>1726834772.910</t>
  </si>
  <si>
    <t>1726834772.920</t>
  </si>
  <si>
    <t>1726834772.930</t>
  </si>
  <si>
    <t>1726834772.940</t>
  </si>
  <si>
    <t>1726834772.950</t>
  </si>
  <si>
    <t>1726834772.960</t>
  </si>
  <si>
    <t>1726834772.970</t>
  </si>
  <si>
    <t>1726834772.980</t>
  </si>
  <si>
    <t>1726834772.990</t>
  </si>
  <si>
    <t>1726834773.000</t>
  </si>
  <si>
    <t>1726834773.010</t>
  </si>
  <si>
    <t>1726834773.020</t>
  </si>
  <si>
    <t>1726834773.030</t>
  </si>
  <si>
    <t>1726834773.040</t>
  </si>
  <si>
    <t>1726834773.050</t>
  </si>
  <si>
    <t>1726834773.060</t>
  </si>
  <si>
    <t>1726834773.070</t>
  </si>
  <si>
    <t>1726834773.080</t>
  </si>
  <si>
    <t>1726834773.090</t>
  </si>
  <si>
    <t>1726834773.100</t>
  </si>
  <si>
    <t>1726834773.110</t>
  </si>
  <si>
    <t>1726834773.120</t>
  </si>
  <si>
    <t>1726834773.130</t>
  </si>
  <si>
    <t>1726834773.140</t>
  </si>
  <si>
    <t>1726834773.150</t>
  </si>
  <si>
    <t>1726834773.160</t>
  </si>
  <si>
    <t>1726834773.170</t>
  </si>
  <si>
    <t>1726834773.180</t>
  </si>
  <si>
    <t>1726834773.190</t>
  </si>
  <si>
    <t>1726834773.200</t>
  </si>
  <si>
    <t>1726834773.210</t>
  </si>
  <si>
    <t>1726834773.220</t>
  </si>
  <si>
    <t>1726834773.230</t>
  </si>
  <si>
    <t>1726834773.240</t>
  </si>
  <si>
    <t>1726834773.250</t>
  </si>
  <si>
    <t>1726834773.260</t>
  </si>
  <si>
    <t>1726834773.270</t>
  </si>
  <si>
    <t>1726834773.280</t>
  </si>
  <si>
    <t>1726834773.290</t>
  </si>
  <si>
    <t>1726834773.300</t>
  </si>
  <si>
    <t>1726834773.310</t>
  </si>
  <si>
    <t>1726834773.320</t>
  </si>
  <si>
    <t>1726834773.330</t>
  </si>
  <si>
    <t>1726834773.340</t>
  </si>
  <si>
    <t>1726834773.350</t>
  </si>
  <si>
    <t>1726834773.360</t>
  </si>
  <si>
    <t>1726834773.370</t>
  </si>
  <si>
    <t>1726834773.380</t>
  </si>
  <si>
    <t>1726834773.390</t>
  </si>
  <si>
    <t>1726834773.400</t>
  </si>
  <si>
    <t>1726834773.410</t>
  </si>
  <si>
    <t>1726834773.420</t>
  </si>
  <si>
    <t>1726834773.430</t>
  </si>
  <si>
    <t>1726834773.440</t>
  </si>
  <si>
    <t>1726834773.450</t>
  </si>
  <si>
    <t>1726834773.460</t>
  </si>
  <si>
    <t>1726834773.470</t>
  </si>
  <si>
    <t>1726834773.480</t>
  </si>
  <si>
    <t>1726834773.490</t>
  </si>
  <si>
    <t>1726834773.500</t>
  </si>
  <si>
    <t>1726834773.510</t>
  </si>
  <si>
    <t>1726834773.520</t>
  </si>
  <si>
    <t>1726834773.530</t>
  </si>
  <si>
    <t>1726834773.540</t>
  </si>
  <si>
    <t>1726834773.550</t>
  </si>
  <si>
    <t>1726834773.560</t>
  </si>
  <si>
    <t>1726834773.570</t>
  </si>
  <si>
    <t>1726834773.580</t>
  </si>
  <si>
    <t>1726834773.590</t>
  </si>
  <si>
    <t>1726834773.600</t>
  </si>
  <si>
    <t>1726834773.610</t>
  </si>
  <si>
    <t>1726834773.620</t>
  </si>
  <si>
    <t>1726834773.630</t>
  </si>
  <si>
    <t>1726834773.640</t>
  </si>
  <si>
    <t>1726834773.650</t>
  </si>
  <si>
    <t>1726834773.660</t>
  </si>
  <si>
    <t>1726834773.670</t>
  </si>
  <si>
    <t>1726834773.680</t>
  </si>
  <si>
    <t>1726834773.690</t>
  </si>
  <si>
    <t>1726834773.700</t>
  </si>
  <si>
    <t>1726834773.710</t>
  </si>
  <si>
    <t>1726834773.720</t>
  </si>
  <si>
    <t>1726834773.730</t>
  </si>
  <si>
    <t>1726834773.740</t>
  </si>
  <si>
    <t>1726834773.750</t>
  </si>
  <si>
    <t>1726834773.760</t>
  </si>
  <si>
    <t>1726834773.770</t>
  </si>
  <si>
    <t>1726834773.780</t>
  </si>
  <si>
    <t>1726834773.790</t>
  </si>
  <si>
    <t>1726834773.800</t>
  </si>
  <si>
    <t>1726834773.810</t>
  </si>
  <si>
    <t>1726834773.820</t>
  </si>
  <si>
    <t>1726834773.830</t>
  </si>
  <si>
    <t>1726834773.840</t>
  </si>
  <si>
    <t>1726834773.850</t>
  </si>
  <si>
    <t>1726834773.860</t>
  </si>
  <si>
    <t>1726834773.870</t>
  </si>
  <si>
    <t>1726834773.880</t>
  </si>
  <si>
    <t>1726834773.890</t>
  </si>
  <si>
    <t>1726834773.900</t>
  </si>
  <si>
    <t>1726834773.910</t>
  </si>
  <si>
    <t>1726834773.920</t>
  </si>
  <si>
    <t>1726834773.930</t>
  </si>
  <si>
    <t>1726834773.940</t>
  </si>
  <si>
    <t>1726834773.950</t>
  </si>
  <si>
    <t>1726834773.960</t>
  </si>
  <si>
    <t>1726834773.970</t>
  </si>
  <si>
    <t>1726834773.980</t>
  </si>
  <si>
    <t>1726834773.990</t>
  </si>
  <si>
    <t>1726834774.000</t>
  </si>
  <si>
    <t>1726834774.010</t>
  </si>
  <si>
    <t>1726834774.020</t>
  </si>
  <si>
    <t>1726834774.030</t>
  </si>
  <si>
    <t>1726834774.040</t>
  </si>
  <si>
    <t>1726834774.050</t>
  </si>
  <si>
    <t>1726834774.060</t>
  </si>
  <si>
    <t>1726834774.070</t>
  </si>
  <si>
    <t>1726834774.080</t>
  </si>
  <si>
    <t>1726834774.090</t>
  </si>
  <si>
    <t>1726834774.100</t>
  </si>
  <si>
    <t>1726834774.110</t>
  </si>
  <si>
    <t>1726834774.120</t>
  </si>
  <si>
    <t>1726834774.130</t>
  </si>
  <si>
    <t>1726834774.140</t>
  </si>
  <si>
    <t>1726834774.150</t>
  </si>
  <si>
    <t>1726834774.160</t>
  </si>
  <si>
    <t>1726834774.170</t>
  </si>
  <si>
    <t>1726834774.180</t>
  </si>
  <si>
    <t>1726834774.190</t>
  </si>
  <si>
    <t>1726834774.200</t>
  </si>
  <si>
    <t>1726834774.210</t>
  </si>
  <si>
    <t>1726834774.220</t>
  </si>
  <si>
    <t>1726834774.230</t>
  </si>
  <si>
    <t>1726834774.240</t>
  </si>
  <si>
    <t>1726834774.250</t>
  </si>
  <si>
    <t>1726834774.260</t>
  </si>
  <si>
    <t>1726834774.270</t>
  </si>
  <si>
    <t>1726834774.280</t>
  </si>
  <si>
    <t>1726834774.290</t>
  </si>
  <si>
    <t>1726834774.300</t>
  </si>
  <si>
    <t>1726834774.310</t>
  </si>
  <si>
    <t>1726834774.320</t>
  </si>
  <si>
    <t>1726834774.330</t>
  </si>
  <si>
    <t>1726834774.340</t>
  </si>
  <si>
    <t>1726834774.350</t>
  </si>
  <si>
    <t>1726834774.360</t>
  </si>
  <si>
    <t>1726834774.370</t>
  </si>
  <si>
    <t>1726834774.380</t>
  </si>
  <si>
    <t>1726834774.390</t>
  </si>
  <si>
    <t>1726834774.400</t>
  </si>
  <si>
    <t>1726834774.410</t>
  </si>
  <si>
    <t>1726834774.420</t>
  </si>
  <si>
    <t>1726834774.430</t>
  </si>
  <si>
    <t>1726834774.440</t>
  </si>
  <si>
    <t>1726834774.450</t>
  </si>
  <si>
    <t>1726834774.460</t>
  </si>
  <si>
    <t>1726834774.470</t>
  </si>
  <si>
    <t>1726834774.480</t>
  </si>
  <si>
    <t>1726834774.490</t>
  </si>
  <si>
    <t>1726834774.500</t>
  </si>
  <si>
    <t>1726834774.510</t>
  </si>
  <si>
    <t>1726834774.520</t>
  </si>
  <si>
    <t>1726834774.530</t>
  </si>
  <si>
    <t>1726834774.540</t>
  </si>
  <si>
    <t>1726834774.550</t>
  </si>
  <si>
    <t>1726834774.560</t>
  </si>
  <si>
    <t>1726834774.570</t>
  </si>
  <si>
    <t>1726834774.580</t>
  </si>
  <si>
    <t>1726834774.590</t>
  </si>
  <si>
    <t>1726834774.600</t>
  </si>
  <si>
    <t>1726834774.610</t>
  </si>
  <si>
    <t>1726834774.620</t>
  </si>
  <si>
    <t>1726834774.630</t>
  </si>
  <si>
    <t>1726834774.640</t>
  </si>
  <si>
    <t>1726834774.650</t>
  </si>
  <si>
    <t>1726834774.660</t>
  </si>
  <si>
    <t>1726834774.670</t>
  </si>
  <si>
    <t>1726834774.680</t>
  </si>
  <si>
    <t>1726834774.690</t>
  </si>
  <si>
    <t>1726834774.700</t>
  </si>
  <si>
    <t>1726834774.710</t>
  </si>
  <si>
    <t>1726834774.720</t>
  </si>
  <si>
    <t>1726834774.730</t>
  </si>
  <si>
    <t>1726834774.740</t>
  </si>
  <si>
    <t>1726834774.750</t>
  </si>
  <si>
    <t>1726834774.760</t>
  </si>
  <si>
    <t>1726834774.770</t>
  </si>
  <si>
    <t>1726834774.780</t>
  </si>
  <si>
    <t>1726834774.790</t>
  </si>
  <si>
    <t>1726834774.800</t>
  </si>
  <si>
    <t>1726834774.810</t>
  </si>
  <si>
    <t>1726834774.820</t>
  </si>
  <si>
    <t>1726834774.830</t>
  </si>
  <si>
    <t>1726834774.840</t>
  </si>
  <si>
    <t>1726834774.850</t>
  </si>
  <si>
    <t>1726834774.860</t>
  </si>
  <si>
    <t>1726834774.870</t>
  </si>
  <si>
    <t>1726834774.880</t>
  </si>
  <si>
    <t>1726834774.890</t>
  </si>
  <si>
    <t>1726834774.900</t>
  </si>
  <si>
    <t>1726834774.910</t>
  </si>
  <si>
    <t>1726834774.920</t>
  </si>
  <si>
    <t>1726834774.930</t>
  </si>
  <si>
    <t>1726834774.940</t>
  </si>
  <si>
    <t>1726834774.950</t>
  </si>
  <si>
    <t>1726834774.960</t>
  </si>
  <si>
    <t>1726834774.970</t>
  </si>
  <si>
    <t>1726834774.980</t>
  </si>
  <si>
    <t>1726834774.990</t>
  </si>
  <si>
    <t>1726834775.000</t>
  </si>
  <si>
    <t>1726834775.010</t>
  </si>
  <si>
    <t>1726834775.020</t>
  </si>
  <si>
    <t>1726834775.030</t>
  </si>
  <si>
    <t>1726834775.040</t>
  </si>
  <si>
    <t>1726834775.050</t>
  </si>
  <si>
    <t>1726834775.060</t>
  </si>
  <si>
    <t>1726834775.070</t>
  </si>
  <si>
    <t>1726834775.080</t>
  </si>
  <si>
    <t>1726834775.090</t>
  </si>
  <si>
    <t>1726834775.100</t>
  </si>
  <si>
    <t>1726834775.110</t>
  </si>
  <si>
    <t>1726834775.120</t>
  </si>
  <si>
    <t>1726834775.130</t>
  </si>
  <si>
    <t>1726834775.140</t>
  </si>
  <si>
    <t>1726834775.150</t>
  </si>
  <si>
    <t>1726834775.160</t>
  </si>
  <si>
    <t>1726834775.170</t>
  </si>
  <si>
    <t>1726834775.180</t>
  </si>
  <si>
    <t>1726834775.190</t>
  </si>
  <si>
    <t>1726834775.200</t>
  </si>
  <si>
    <t>1726834775.210</t>
  </si>
  <si>
    <t>1726834775.220</t>
  </si>
  <si>
    <t>1726834775.230</t>
  </si>
  <si>
    <t>1726834775.240</t>
  </si>
  <si>
    <t>1726834775.250</t>
  </si>
  <si>
    <t>1726834775.260</t>
  </si>
  <si>
    <t>1726834775.270</t>
  </si>
  <si>
    <t>1726834775.280</t>
  </si>
  <si>
    <t>1726834775.290</t>
  </si>
  <si>
    <t>1726834775.300</t>
  </si>
  <si>
    <t>1726834775.310</t>
  </si>
  <si>
    <t>1726834775.320</t>
  </si>
  <si>
    <t>1726834775.330</t>
  </si>
  <si>
    <t>1726834775.340</t>
  </si>
  <si>
    <t>1726834775.350</t>
  </si>
  <si>
    <t>1726834775.360</t>
  </si>
  <si>
    <t>1726834775.370</t>
  </si>
  <si>
    <t>1726834775.380</t>
  </si>
  <si>
    <t>1726834775.390</t>
  </si>
  <si>
    <t>1726834775.400</t>
  </si>
  <si>
    <t>1726834775.410</t>
  </si>
  <si>
    <t>1726834775.420</t>
  </si>
  <si>
    <t>1726834775.430</t>
  </si>
  <si>
    <t>1726834775.440</t>
  </si>
  <si>
    <t>1726834775.450</t>
  </si>
  <si>
    <t>1726834775.460</t>
  </si>
  <si>
    <t>1726834775.470</t>
  </si>
  <si>
    <t>1726834775.480</t>
  </si>
  <si>
    <t>1726834775.490</t>
  </si>
  <si>
    <t>1726834775.500</t>
  </si>
  <si>
    <t>1726834775.510</t>
  </si>
  <si>
    <t>1726834775.520</t>
  </si>
  <si>
    <t>1726834775.530</t>
  </si>
  <si>
    <t>1726834775.540</t>
  </si>
  <si>
    <t>1726834775.550</t>
  </si>
  <si>
    <t>1726834775.560</t>
  </si>
  <si>
    <t>1726834775.570</t>
  </si>
  <si>
    <t>1726834775.580</t>
  </si>
  <si>
    <t>1726834775.590</t>
  </si>
  <si>
    <t>1726834775.600</t>
  </si>
  <si>
    <t>1726834775.610</t>
  </si>
  <si>
    <t>1726834775.620</t>
  </si>
  <si>
    <t>1726834775.630</t>
  </si>
  <si>
    <t>1726834775.640</t>
  </si>
  <si>
    <t>1726834775.650</t>
  </si>
  <si>
    <t>1726834775.660</t>
  </si>
  <si>
    <t>1726834775.670</t>
  </si>
  <si>
    <t>1726834775.680</t>
  </si>
  <si>
    <t>1726834775.690</t>
  </si>
  <si>
    <t>1726834775.700</t>
  </si>
  <si>
    <t>1726834775.710</t>
  </si>
  <si>
    <t>1726834775.720</t>
  </si>
  <si>
    <t>1726834775.730</t>
  </si>
  <si>
    <t>1726834775.740</t>
  </si>
  <si>
    <t>1726834775.750</t>
  </si>
  <si>
    <t>1726834775.760</t>
  </si>
  <si>
    <t>1726834775.770</t>
  </si>
  <si>
    <t>1726834775.780</t>
  </si>
  <si>
    <t>1726834775.790</t>
  </si>
  <si>
    <t>1726834775.800</t>
  </si>
  <si>
    <t>1726834775.810</t>
  </si>
  <si>
    <t>1726834775.820</t>
  </si>
  <si>
    <t>1726834775.830</t>
  </si>
  <si>
    <t>1726834775.840</t>
  </si>
  <si>
    <t>1726834775.850</t>
  </si>
  <si>
    <t>1726834775.860</t>
  </si>
  <si>
    <t>1726834775.870</t>
  </si>
  <si>
    <t>1726834775.880</t>
  </si>
  <si>
    <t>1726834775.890</t>
  </si>
  <si>
    <t>1726834775.900</t>
  </si>
  <si>
    <t>1726834775.910</t>
  </si>
  <si>
    <t>1726834775.920</t>
  </si>
  <si>
    <t>1726834775.930</t>
  </si>
  <si>
    <t>1726834775.940</t>
  </si>
  <si>
    <t>1726834775.950</t>
  </si>
  <si>
    <t>1726834775.960</t>
  </si>
  <si>
    <t>1726834775.970</t>
  </si>
  <si>
    <t>1726834775.980</t>
  </si>
  <si>
    <t>1726834775.990</t>
  </si>
  <si>
    <t>1726834776.000</t>
  </si>
  <si>
    <t>1726834776.010</t>
  </si>
  <si>
    <t>1726834776.020</t>
  </si>
  <si>
    <t>1726834776.030</t>
  </si>
  <si>
    <t>1726834776.040</t>
  </si>
  <si>
    <t>1726834776.050</t>
  </si>
  <si>
    <t>1726834776.060</t>
  </si>
  <si>
    <t>1726834776.070</t>
  </si>
  <si>
    <t>1726834776.080</t>
  </si>
  <si>
    <t>1726834776.090</t>
  </si>
  <si>
    <t>1726834776.100</t>
  </si>
  <si>
    <t>1726834776.110</t>
  </si>
  <si>
    <t>1726834776.120</t>
  </si>
  <si>
    <t>1726834776.130</t>
  </si>
  <si>
    <t>1726834776.140</t>
  </si>
  <si>
    <t>1726834776.150</t>
  </si>
  <si>
    <t>1726834776.160</t>
  </si>
  <si>
    <t>1726834776.170</t>
  </si>
  <si>
    <t>1726834776.180</t>
  </si>
  <si>
    <t>1726834776.190</t>
  </si>
  <si>
    <t>1726834776.200</t>
  </si>
  <si>
    <t>1726834776.210</t>
  </si>
  <si>
    <t>1726834776.220</t>
  </si>
  <si>
    <t>1726834776.230</t>
  </si>
  <si>
    <t>1726834776.240</t>
  </si>
  <si>
    <t>1726834776.250</t>
  </si>
  <si>
    <t>1726834776.260</t>
  </si>
  <si>
    <t>1726834776.270</t>
  </si>
  <si>
    <t>1726834776.280</t>
  </si>
  <si>
    <t>1726834776.290</t>
  </si>
  <si>
    <t>1726834776.300</t>
  </si>
  <si>
    <t>1726834776.310</t>
  </si>
  <si>
    <t>1726834776.320</t>
  </si>
  <si>
    <t>1726834776.330</t>
  </si>
  <si>
    <t>1726834776.340</t>
  </si>
  <si>
    <t>1726834776.350</t>
  </si>
  <si>
    <t>1726834776.360</t>
  </si>
  <si>
    <t>1726834776.370</t>
  </si>
  <si>
    <t>1726834776.380</t>
  </si>
  <si>
    <t>1726834776.390</t>
  </si>
  <si>
    <t>1726834776.400</t>
  </si>
  <si>
    <t>1726834776.410</t>
  </si>
  <si>
    <t>1726834776.420</t>
  </si>
  <si>
    <t>1726834776.430</t>
  </si>
  <si>
    <t>1726834776.440</t>
  </si>
  <si>
    <t>1726834776.450</t>
  </si>
  <si>
    <t>1726834776.460</t>
  </si>
  <si>
    <t>1726834776.470</t>
  </si>
  <si>
    <t>1726834776.480</t>
  </si>
  <si>
    <t>1726834776.490</t>
  </si>
  <si>
    <t>1726834776.500</t>
  </si>
  <si>
    <t>1726834776.510</t>
  </si>
  <si>
    <t>1726834776.520</t>
  </si>
  <si>
    <t>1726834776.530</t>
  </si>
  <si>
    <t>1726834776.540</t>
  </si>
  <si>
    <t>1726834776.550</t>
  </si>
  <si>
    <t>1726834776.560</t>
  </si>
  <si>
    <t>1726834776.570</t>
  </si>
  <si>
    <t>1726834776.580</t>
  </si>
  <si>
    <t>1726834776.590</t>
  </si>
  <si>
    <t>1726834776.600</t>
  </si>
  <si>
    <t>1726834776.610</t>
  </si>
  <si>
    <t>1726834776.620</t>
  </si>
  <si>
    <t>1726834776.630</t>
  </si>
  <si>
    <t>1726834776.640</t>
  </si>
  <si>
    <t>1726834776.650</t>
  </si>
  <si>
    <t>1726834776.660</t>
  </si>
  <si>
    <t>1726834776.670</t>
  </si>
  <si>
    <t>1726834776.680</t>
  </si>
  <si>
    <t>1726834776.690</t>
  </si>
  <si>
    <t>1726834776.700</t>
  </si>
  <si>
    <t>1726834776.710</t>
  </si>
  <si>
    <t>1726834776.720</t>
  </si>
  <si>
    <t>1726834776.730</t>
  </si>
  <si>
    <t>1726834776.740</t>
  </si>
  <si>
    <t>1726834776.750</t>
  </si>
  <si>
    <t>1726834776.760</t>
  </si>
  <si>
    <t>1726834776.770</t>
  </si>
  <si>
    <t>1726834776.780</t>
  </si>
  <si>
    <t>1726834776.790</t>
  </si>
  <si>
    <t>1726834776.800</t>
  </si>
  <si>
    <t>1726834776.810</t>
  </si>
  <si>
    <t>1726834776.820</t>
  </si>
  <si>
    <t>1726834776.830</t>
  </si>
  <si>
    <t>1726834776.840</t>
  </si>
  <si>
    <t>1726834776.850</t>
  </si>
  <si>
    <t>1726834776.860</t>
  </si>
  <si>
    <t>1726834776.870</t>
  </si>
  <si>
    <t>1726834776.880</t>
  </si>
  <si>
    <t>1726834776.890</t>
  </si>
  <si>
    <t>1726834776.900</t>
  </si>
  <si>
    <t>1726834776.910</t>
  </si>
  <si>
    <t>1726834776.920</t>
  </si>
  <si>
    <t>1726834776.930</t>
  </si>
  <si>
    <t>1726834776.940</t>
  </si>
  <si>
    <t>1726834776.950</t>
  </si>
  <si>
    <t>1726834776.960</t>
  </si>
  <si>
    <t>1726834776.970</t>
  </si>
  <si>
    <t>1726834776.980</t>
  </si>
  <si>
    <t>1726834776.990</t>
  </si>
  <si>
    <t>1726834777.000</t>
  </si>
  <si>
    <t>1726834777.010</t>
  </si>
  <si>
    <t>1726834777.020</t>
  </si>
  <si>
    <t>1726834777.030</t>
  </si>
  <si>
    <t>1726834777.040</t>
  </si>
  <si>
    <t>1726834777.050</t>
  </si>
  <si>
    <t>1726834777.060</t>
  </si>
  <si>
    <t>1726834777.070</t>
  </si>
  <si>
    <t>1726834777.080</t>
  </si>
  <si>
    <t>1726834777.090</t>
  </si>
  <si>
    <t>1726834777.100</t>
  </si>
  <si>
    <t>1726834777.110</t>
  </si>
  <si>
    <t>1726834777.120</t>
  </si>
  <si>
    <t>1726834777.130</t>
  </si>
  <si>
    <t>1726834777.140</t>
  </si>
  <si>
    <t>1726834777.150</t>
  </si>
  <si>
    <t>1726834777.160</t>
  </si>
  <si>
    <t>1726834777.170</t>
  </si>
  <si>
    <t>1726834777.180</t>
  </si>
  <si>
    <t>1726834777.190</t>
  </si>
  <si>
    <t>1726834777.200</t>
  </si>
  <si>
    <t>1726834777.210</t>
  </si>
  <si>
    <t>1726834777.220</t>
  </si>
  <si>
    <t>1726834777.230</t>
  </si>
  <si>
    <t>1726834777.240</t>
  </si>
  <si>
    <t>1726834777.250</t>
  </si>
  <si>
    <t>1726834777.260</t>
  </si>
  <si>
    <t>1726834777.270</t>
  </si>
  <si>
    <t>1726834777.280</t>
  </si>
  <si>
    <t>1726834777.290</t>
  </si>
  <si>
    <t>1726834777.300</t>
  </si>
  <si>
    <t>1726834777.310</t>
  </si>
  <si>
    <t>1726834777.320</t>
  </si>
  <si>
    <t>1726834777.330</t>
  </si>
  <si>
    <t>1726834777.340</t>
  </si>
  <si>
    <t>1726834777.350</t>
  </si>
  <si>
    <t>1726834777.360</t>
  </si>
  <si>
    <t>1726834777.370</t>
  </si>
  <si>
    <t>1726834777.380</t>
  </si>
  <si>
    <t>1726834777.390</t>
  </si>
  <si>
    <t>1726834777.400</t>
  </si>
  <si>
    <t>1726834777.410</t>
  </si>
  <si>
    <t>1726834777.420</t>
  </si>
  <si>
    <t>1726834777.430</t>
  </si>
  <si>
    <t>1726834777.440</t>
  </si>
  <si>
    <t>1726834777.450</t>
  </si>
  <si>
    <t>1726834777.460</t>
  </si>
  <si>
    <t>1726834777.470</t>
  </si>
  <si>
    <t>1726834777.480</t>
  </si>
  <si>
    <t>1726834777.490</t>
  </si>
  <si>
    <t>1726834777.500</t>
  </si>
  <si>
    <t>1726834777.510</t>
  </si>
  <si>
    <t>1726834777.520</t>
  </si>
  <si>
    <t>1726834777.530</t>
  </si>
  <si>
    <t>1726834777.540</t>
  </si>
  <si>
    <t>1726834777.550</t>
  </si>
  <si>
    <t>1726834777.560</t>
  </si>
  <si>
    <t>1726834777.570</t>
  </si>
  <si>
    <t>1726834777.580</t>
  </si>
  <si>
    <t>1726834777.590</t>
  </si>
  <si>
    <t>1726834777.600</t>
  </si>
  <si>
    <t>1726834777.610</t>
  </si>
  <si>
    <t>1726834777.620</t>
  </si>
  <si>
    <t>1726834777.630</t>
  </si>
  <si>
    <t>1726834777.640</t>
  </si>
  <si>
    <t>1726834777.650</t>
  </si>
  <si>
    <t>1726834777.660</t>
  </si>
  <si>
    <t>1726834777.670</t>
  </si>
  <si>
    <t>1726834777.680</t>
  </si>
  <si>
    <t>1726834777.690</t>
  </si>
  <si>
    <t>1726834777.700</t>
  </si>
  <si>
    <t>1726834777.710</t>
  </si>
  <si>
    <t>1726834777.720</t>
  </si>
  <si>
    <t>1726834777.730</t>
  </si>
  <si>
    <t>1726834777.740</t>
  </si>
  <si>
    <t>1726834777.750</t>
  </si>
  <si>
    <t>1726834777.760</t>
  </si>
  <si>
    <t>1726834777.770</t>
  </si>
  <si>
    <t>1726834777.780</t>
  </si>
  <si>
    <t>1726834777.790</t>
  </si>
  <si>
    <t>1726834777.800</t>
  </si>
  <si>
    <t>1726834777.810</t>
  </si>
  <si>
    <t>1726834777.820</t>
  </si>
  <si>
    <t>1726834777.830</t>
  </si>
  <si>
    <t>1726834777.840</t>
  </si>
  <si>
    <t>1726834777.850</t>
  </si>
  <si>
    <t>1726834777.860</t>
  </si>
  <si>
    <t>1726834777.870</t>
  </si>
  <si>
    <t>1726834777.880</t>
  </si>
  <si>
    <t>1726834777.890</t>
  </si>
  <si>
    <t>1726834777.900</t>
  </si>
  <si>
    <t>1726834777.910</t>
  </si>
  <si>
    <t>1726834777.920</t>
  </si>
  <si>
    <t>1726834777.930</t>
  </si>
  <si>
    <t>1726834777.940</t>
  </si>
  <si>
    <t>1726834777.950</t>
  </si>
  <si>
    <t>1726834777.960</t>
  </si>
  <si>
    <t>1726834777.970</t>
  </si>
  <si>
    <t>1726834777.980</t>
  </si>
  <si>
    <t>1726834777.990</t>
  </si>
  <si>
    <t>1726834778.000</t>
  </si>
  <si>
    <t>1726834778.010</t>
  </si>
  <si>
    <t>1726834778.020</t>
  </si>
  <si>
    <t>1726834778.030</t>
  </si>
  <si>
    <t>1726834778.040</t>
  </si>
  <si>
    <t>1726834778.050</t>
  </si>
  <si>
    <t>1726834778.060</t>
  </si>
  <si>
    <t>1726834778.070</t>
  </si>
  <si>
    <t>1726834778.080</t>
  </si>
  <si>
    <t>1726834778.090</t>
  </si>
  <si>
    <t>1726834778.100</t>
  </si>
  <si>
    <t>1726834778.110</t>
  </si>
  <si>
    <t>1726834778.120</t>
  </si>
  <si>
    <t>1726834778.130</t>
  </si>
  <si>
    <t>1726834778.140</t>
  </si>
  <si>
    <t>1726834778.150</t>
  </si>
  <si>
    <t>1726834778.160</t>
  </si>
  <si>
    <t>1726834778.170</t>
  </si>
  <si>
    <t>1726834778.180</t>
  </si>
  <si>
    <t>1726834778.190</t>
  </si>
  <si>
    <t>1726834778.200</t>
  </si>
  <si>
    <t>1726834778.210</t>
  </si>
  <si>
    <t>1726834778.220</t>
  </si>
  <si>
    <t>1726834778.230</t>
  </si>
  <si>
    <t>1726834778.240</t>
  </si>
  <si>
    <t>1726834778.250</t>
  </si>
  <si>
    <t>1726834778.260</t>
  </si>
  <si>
    <t>1726834778.270</t>
  </si>
  <si>
    <t>1726834778.280</t>
  </si>
  <si>
    <t>1726834778.290</t>
  </si>
  <si>
    <t>1726834778.300</t>
  </si>
  <si>
    <t>1726834778.310</t>
  </si>
  <si>
    <t>1726834778.320</t>
  </si>
  <si>
    <t>1726834778.330</t>
  </si>
  <si>
    <t>1726834778.340</t>
  </si>
  <si>
    <t>1726834778.350</t>
  </si>
  <si>
    <t>1726834778.360</t>
  </si>
  <si>
    <t>1726834778.370</t>
  </si>
  <si>
    <t>1726834778.380</t>
  </si>
  <si>
    <t>1726834778.390</t>
  </si>
  <si>
    <t>1726834778.400</t>
  </si>
  <si>
    <t>1726834778.410</t>
  </si>
  <si>
    <t>1726834778.420</t>
  </si>
  <si>
    <t>1726834778.430</t>
  </si>
  <si>
    <t>1726834778.440</t>
  </si>
  <si>
    <t>1726834778.450</t>
  </si>
  <si>
    <t>1726834778.460</t>
  </si>
  <si>
    <t>1726834778.470</t>
  </si>
  <si>
    <t>1726834778.480</t>
  </si>
  <si>
    <t>1726834778.490</t>
  </si>
  <si>
    <t>1726834778.500</t>
  </si>
  <si>
    <t>1726834778.510</t>
  </si>
  <si>
    <t>1726834778.520</t>
  </si>
  <si>
    <t>1726834778.530</t>
  </si>
  <si>
    <t>1726834778.540</t>
  </si>
  <si>
    <t>1726834778.550</t>
  </si>
  <si>
    <t>1726834778.560</t>
  </si>
  <si>
    <t>1726834778.570</t>
  </si>
  <si>
    <t>1726834778.580</t>
  </si>
  <si>
    <t>1726834778.590</t>
  </si>
  <si>
    <t>1726834778.600</t>
  </si>
  <si>
    <t>1726834778.610</t>
  </si>
  <si>
    <t>1726834778.620</t>
  </si>
  <si>
    <t>1726834778.630</t>
  </si>
  <si>
    <t>1726834778.640</t>
  </si>
  <si>
    <t>1726834778.650</t>
  </si>
  <si>
    <t>1726834778.660</t>
  </si>
  <si>
    <t>1726834778.670</t>
  </si>
  <si>
    <t>1726834778.680</t>
  </si>
  <si>
    <t>1726834778.690</t>
  </si>
  <si>
    <t>1726834778.700</t>
  </si>
  <si>
    <t>1726834778.710</t>
  </si>
  <si>
    <t>1726834778.720</t>
  </si>
  <si>
    <t>1726834778.730</t>
  </si>
  <si>
    <t>1726834778.740</t>
  </si>
  <si>
    <t>1726834778.750</t>
  </si>
  <si>
    <t>1726834778.760</t>
  </si>
  <si>
    <t>1726834778.770</t>
  </si>
  <si>
    <t>1726834778.780</t>
  </si>
  <si>
    <t>1726834778.790</t>
  </si>
  <si>
    <t>1726834778.800</t>
  </si>
  <si>
    <t>1726834778.810</t>
  </si>
  <si>
    <t>1726834778.820</t>
  </si>
  <si>
    <t>1726834778.830</t>
  </si>
  <si>
    <t>1726834778.840</t>
  </si>
  <si>
    <t>1726834778.850</t>
  </si>
  <si>
    <t>1726834778.860</t>
  </si>
  <si>
    <t>1726834778.870</t>
  </si>
  <si>
    <t>1726834778.880</t>
  </si>
  <si>
    <t>1726834778.890</t>
  </si>
  <si>
    <t>1726834778.900</t>
  </si>
  <si>
    <t>1726834778.910</t>
  </si>
  <si>
    <t>1726834778.920</t>
  </si>
  <si>
    <t>1726834778.930</t>
  </si>
  <si>
    <t>1726834778.940</t>
  </si>
  <si>
    <t>1726834778.950</t>
  </si>
  <si>
    <t>1726834778.960</t>
  </si>
  <si>
    <t>1726834778.970</t>
  </si>
  <si>
    <t>1726834778.980</t>
  </si>
  <si>
    <t>1726834778.990</t>
  </si>
  <si>
    <t>1726834779.000</t>
  </si>
  <si>
    <t>1726834779.010</t>
  </si>
  <si>
    <t>1726834779.020</t>
  </si>
  <si>
    <t>1726834779.030</t>
  </si>
  <si>
    <t>1726834779.040</t>
  </si>
  <si>
    <t>1726834779.050</t>
  </si>
  <si>
    <t>1726834779.060</t>
  </si>
  <si>
    <t>1726834779.070</t>
  </si>
  <si>
    <t>1726834779.080</t>
  </si>
  <si>
    <t>1726834779.090</t>
  </si>
  <si>
    <t>1726834779.100</t>
  </si>
  <si>
    <t>1726834779.110</t>
  </si>
  <si>
    <t>1726834779.120</t>
  </si>
  <si>
    <t>1726834779.130</t>
  </si>
  <si>
    <t>1726834779.140</t>
  </si>
  <si>
    <t>1726834779.150</t>
  </si>
  <si>
    <t>1726834779.160</t>
  </si>
  <si>
    <t>1726834779.170</t>
  </si>
  <si>
    <t>1726834779.180</t>
  </si>
  <si>
    <t>1726834779.190</t>
  </si>
  <si>
    <t>1726834779.200</t>
  </si>
  <si>
    <t>1726834779.210</t>
  </si>
  <si>
    <t>1726834779.220</t>
  </si>
  <si>
    <t>1726834779.230</t>
  </si>
  <si>
    <t>1726834779.240</t>
  </si>
  <si>
    <t>1726834779.250</t>
  </si>
  <si>
    <t>1726834779.260</t>
  </si>
  <si>
    <t>1726834779.270</t>
  </si>
  <si>
    <t>1726834779.280</t>
  </si>
  <si>
    <t>1726834779.290</t>
  </si>
  <si>
    <t>1726834779.300</t>
  </si>
  <si>
    <t>1726834779.310</t>
  </si>
  <si>
    <t>1726834779.320</t>
  </si>
  <si>
    <t>1726834779.330</t>
  </si>
  <si>
    <t>1726834779.340</t>
  </si>
  <si>
    <t>1726834779.350</t>
  </si>
  <si>
    <t>1726834779.360</t>
  </si>
  <si>
    <t>1726834779.370</t>
  </si>
  <si>
    <t>1726834779.380</t>
  </si>
  <si>
    <t>1726834779.390</t>
  </si>
  <si>
    <t>1726834779.400</t>
  </si>
  <si>
    <t>1726834779.410</t>
  </si>
  <si>
    <t>1726834779.420</t>
  </si>
  <si>
    <t>1726834779.430</t>
  </si>
  <si>
    <t>1726834779.440</t>
  </si>
  <si>
    <t>1726834779.450</t>
  </si>
  <si>
    <t>1726834779.460</t>
  </si>
  <si>
    <t>1726834779.470</t>
  </si>
  <si>
    <t>1726834779.480</t>
  </si>
  <si>
    <t>1726834779.490</t>
  </si>
  <si>
    <t>1726834779.500</t>
  </si>
  <si>
    <t>1726834779.510</t>
  </si>
  <si>
    <t>1726834779.520</t>
  </si>
  <si>
    <t>1726834779.530</t>
  </si>
  <si>
    <t>1726834779.540</t>
  </si>
  <si>
    <t>1726834779.550</t>
  </si>
  <si>
    <t>1726834779.560</t>
  </si>
  <si>
    <t>1726834779.570</t>
  </si>
  <si>
    <t>1726834779.580</t>
  </si>
  <si>
    <t>1726834779.590</t>
  </si>
  <si>
    <t>1726834779.600</t>
  </si>
  <si>
    <t>1726834779.610</t>
  </si>
  <si>
    <t>1726834779.620</t>
  </si>
  <si>
    <t>1726834779.630</t>
  </si>
  <si>
    <t>1726834779.640</t>
  </si>
  <si>
    <t>1726834779.650</t>
  </si>
  <si>
    <t>1726834779.660</t>
  </si>
  <si>
    <t>1726834779.670</t>
  </si>
  <si>
    <t>1726834779.680</t>
  </si>
  <si>
    <t>1726834779.690</t>
  </si>
  <si>
    <t>1726834779.700</t>
  </si>
  <si>
    <t>1726834779.710</t>
  </si>
  <si>
    <t>1726834779.720</t>
  </si>
  <si>
    <t>1726834779.730</t>
  </si>
  <si>
    <t>1726834779.740</t>
  </si>
  <si>
    <t>1726834779.750</t>
  </si>
  <si>
    <t>1726834779.760</t>
  </si>
  <si>
    <t>1726834779.770</t>
  </si>
  <si>
    <t>1726834779.780</t>
  </si>
  <si>
    <t>1726834779.790</t>
  </si>
  <si>
    <t>1726834779.800</t>
  </si>
  <si>
    <t>1726834779.810</t>
  </si>
  <si>
    <t>1726834779.820</t>
  </si>
  <si>
    <t>1726834779.830</t>
  </si>
  <si>
    <t>1726834779.840</t>
  </si>
  <si>
    <t>1726834779.850</t>
  </si>
  <si>
    <t>1726834779.860</t>
  </si>
  <si>
    <t>1726834779.870</t>
  </si>
  <si>
    <t>1726834779.880</t>
  </si>
  <si>
    <t>1726834779.890</t>
  </si>
  <si>
    <t>1726834779.900</t>
  </si>
  <si>
    <t>1726834779.910</t>
  </si>
  <si>
    <t>1726834779.920</t>
  </si>
  <si>
    <t>1726834779.930</t>
  </si>
  <si>
    <t>1726834779.940</t>
  </si>
  <si>
    <t>1726834779.950</t>
  </si>
  <si>
    <t>1726834779.960</t>
  </si>
  <si>
    <t>1726834779.970</t>
  </si>
  <si>
    <t>1726834779.980</t>
  </si>
  <si>
    <t>1726834779.990</t>
  </si>
  <si>
    <t>1726834780.000</t>
  </si>
  <si>
    <t>1726834780.010</t>
  </si>
  <si>
    <t>1726834780.020</t>
  </si>
  <si>
    <t>1726834780.030</t>
  </si>
  <si>
    <t>1726834780.040</t>
  </si>
  <si>
    <t>1726834780.050</t>
  </si>
  <si>
    <t>1726834780.060</t>
  </si>
  <si>
    <t>1726834780.070</t>
  </si>
  <si>
    <t>1726834780.080</t>
  </si>
  <si>
    <t>1726834780.090</t>
  </si>
  <si>
    <t>1726834780.100</t>
  </si>
  <si>
    <t>1726834780.110</t>
  </si>
  <si>
    <t>1726834780.120</t>
  </si>
  <si>
    <t>1726834780.130</t>
  </si>
  <si>
    <t>1726834780.140</t>
  </si>
  <si>
    <t>1726834780.150</t>
  </si>
  <si>
    <t>1726834780.160</t>
  </si>
  <si>
    <t>1726834780.170</t>
  </si>
  <si>
    <t>1726834780.180</t>
  </si>
  <si>
    <t>1726834780.190</t>
  </si>
  <si>
    <t>1726834780.200</t>
  </si>
  <si>
    <t>1726834780.210</t>
  </si>
  <si>
    <t>1726834780.220</t>
  </si>
  <si>
    <t>1726834780.230</t>
  </si>
  <si>
    <t>1726834780.240</t>
  </si>
  <si>
    <t>1726834780.250</t>
  </si>
  <si>
    <t>1726834780.260</t>
  </si>
  <si>
    <t>1726834780.270</t>
  </si>
  <si>
    <t>1726834780.280</t>
  </si>
  <si>
    <t>1726834780.290</t>
  </si>
  <si>
    <t>1726834780.300</t>
  </si>
  <si>
    <t>1726834780.310</t>
  </si>
  <si>
    <t>1726834780.320</t>
  </si>
  <si>
    <t>1726834780.330</t>
  </si>
  <si>
    <t>1726834780.340</t>
  </si>
  <si>
    <t>1726834780.350</t>
  </si>
  <si>
    <t>1726834780.360</t>
  </si>
  <si>
    <t>1726834780.370</t>
  </si>
  <si>
    <t>1726834780.380</t>
  </si>
  <si>
    <t>1726834780.390</t>
  </si>
  <si>
    <t>1726834780.400</t>
  </si>
  <si>
    <t>1726834780.410</t>
  </si>
  <si>
    <t>1726834780.420</t>
  </si>
  <si>
    <t>1726834780.430</t>
  </si>
  <si>
    <t>1726834780.440</t>
  </si>
  <si>
    <t>1726834780.450</t>
  </si>
  <si>
    <t>1726834780.460</t>
  </si>
  <si>
    <t>1726834780.470</t>
  </si>
  <si>
    <t>1726834780.480</t>
  </si>
  <si>
    <t>1726834780.490</t>
  </si>
  <si>
    <t>1726834780.500</t>
  </si>
  <si>
    <t>1726834780.510</t>
  </si>
  <si>
    <t>1726834780.520</t>
  </si>
  <si>
    <t>1726834780.530</t>
  </si>
  <si>
    <t>1726834780.540</t>
  </si>
  <si>
    <t>1726834780.550</t>
  </si>
  <si>
    <t>1726834780.560</t>
  </si>
  <si>
    <t>1726834780.570</t>
  </si>
  <si>
    <t>1726834780.580</t>
  </si>
  <si>
    <t>1726834780.590</t>
  </si>
  <si>
    <t>1726834780.600</t>
  </si>
  <si>
    <t>1726834780.610</t>
  </si>
  <si>
    <t>1726834780.620</t>
  </si>
  <si>
    <t>1726834780.630</t>
  </si>
  <si>
    <t>1726834780.640</t>
  </si>
  <si>
    <t>1726834780.650</t>
  </si>
  <si>
    <t>1726834780.660</t>
  </si>
  <si>
    <t>1726834780.670</t>
  </si>
  <si>
    <t>1726834780.680</t>
  </si>
  <si>
    <t>1726834780.690</t>
  </si>
  <si>
    <t>1726834780.700</t>
  </si>
  <si>
    <t>1726834780.710</t>
  </si>
  <si>
    <t>1726834780.720</t>
  </si>
  <si>
    <t>1726834780.730</t>
  </si>
  <si>
    <t>1726834780.740</t>
  </si>
  <si>
    <t>1726834780.750</t>
  </si>
  <si>
    <t>1726834780.760</t>
  </si>
  <si>
    <t>1726834780.770</t>
  </si>
  <si>
    <t>1726834780.780</t>
  </si>
  <si>
    <t>1726834780.790</t>
  </si>
  <si>
    <t>1726834780.800</t>
  </si>
  <si>
    <t>1726834780.810</t>
  </si>
  <si>
    <t>1726834780.820</t>
  </si>
  <si>
    <t>1726834780.830</t>
  </si>
  <si>
    <t>1726834780.840</t>
  </si>
  <si>
    <t>1726834780.850</t>
  </si>
  <si>
    <t>1726834780.860</t>
  </si>
  <si>
    <t>1726834780.870</t>
  </si>
  <si>
    <t>1726834780.880</t>
  </si>
  <si>
    <t>1726834780.890</t>
  </si>
  <si>
    <t>1726834780.900</t>
  </si>
  <si>
    <t>1726834780.910</t>
  </si>
  <si>
    <t>1726834780.920</t>
  </si>
  <si>
    <t>1726834780.930</t>
  </si>
  <si>
    <t>1726834780.940</t>
  </si>
  <si>
    <t>1726834780.950</t>
  </si>
  <si>
    <t>1726834780.960</t>
  </si>
  <si>
    <t>1726834780.970</t>
  </si>
  <si>
    <t>1726834780.980</t>
  </si>
  <si>
    <t>1726834780.990</t>
  </si>
  <si>
    <t>1726834781.000</t>
  </si>
  <si>
    <t>1726834781.010</t>
  </si>
  <si>
    <t>1726834781.020</t>
  </si>
  <si>
    <t>1726834781.030</t>
  </si>
  <si>
    <t>1726834781.040</t>
  </si>
  <si>
    <t>1726834781.050</t>
  </si>
  <si>
    <t>1726834781.060</t>
  </si>
  <si>
    <t>1726834781.070</t>
  </si>
  <si>
    <t>1726834781.080</t>
  </si>
  <si>
    <t>1726834781.090</t>
  </si>
  <si>
    <t>1726834781.100</t>
  </si>
  <si>
    <t>1726834781.110</t>
  </si>
  <si>
    <t>1726834781.120</t>
  </si>
  <si>
    <t>1726834781.130</t>
  </si>
  <si>
    <t>1726834781.140</t>
  </si>
  <si>
    <t>1726834781.150</t>
  </si>
  <si>
    <t>1726834781.160</t>
  </si>
  <si>
    <t>1726834781.170</t>
  </si>
  <si>
    <t>1726834781.180</t>
  </si>
  <si>
    <t>1726834781.190</t>
  </si>
  <si>
    <t>1726834781.200</t>
  </si>
  <si>
    <t>1726834781.210</t>
  </si>
  <si>
    <t>1726834781.220</t>
  </si>
  <si>
    <t>1726834781.230</t>
  </si>
  <si>
    <t>1726834781.240</t>
  </si>
  <si>
    <t>1726834781.250</t>
  </si>
  <si>
    <t>1726834781.260</t>
  </si>
  <si>
    <t>1726834781.270</t>
  </si>
  <si>
    <t>1726834781.280</t>
  </si>
  <si>
    <t>1726834781.290</t>
  </si>
  <si>
    <t>1726834781.300</t>
  </si>
  <si>
    <t>1726834781.310</t>
  </si>
  <si>
    <t>1726834781.320</t>
  </si>
  <si>
    <t>1726834781.330</t>
  </si>
  <si>
    <t>1726834781.340</t>
  </si>
  <si>
    <t>1726834781.350</t>
  </si>
  <si>
    <t>1726834781.360</t>
  </si>
  <si>
    <t>1726834781.370</t>
  </si>
  <si>
    <t>1726834781.380</t>
  </si>
  <si>
    <t>1726834781.390</t>
  </si>
  <si>
    <t>1726834781.400</t>
  </si>
  <si>
    <t>1726834781.410</t>
  </si>
  <si>
    <t>1726834781.420</t>
  </si>
  <si>
    <t>1726834781.430</t>
  </si>
  <si>
    <t>1726834781.440</t>
  </si>
  <si>
    <t>1726834781.450</t>
  </si>
  <si>
    <t>1726834781.460</t>
  </si>
  <si>
    <t>1726834781.470</t>
  </si>
  <si>
    <t>1726834781.480</t>
  </si>
  <si>
    <t>1726834781.490</t>
  </si>
  <si>
    <t>1726834781.500</t>
  </si>
  <si>
    <t>1726834781.510</t>
  </si>
  <si>
    <t>1726834781.520</t>
  </si>
  <si>
    <t>1726834781.530</t>
  </si>
  <si>
    <t>1726834781.540</t>
  </si>
  <si>
    <t>1726834781.550</t>
  </si>
  <si>
    <t>1726834781.560</t>
  </si>
  <si>
    <t>1726834781.570</t>
  </si>
  <si>
    <t>1726834781.580</t>
  </si>
  <si>
    <t>1726834781.590</t>
  </si>
  <si>
    <t>1726834781.600</t>
  </si>
  <si>
    <t>1726834781.610</t>
  </si>
  <si>
    <t>1726834781.620</t>
  </si>
  <si>
    <t>1726834781.630</t>
  </si>
  <si>
    <t>1726834781.640</t>
  </si>
  <si>
    <t>1726834781.650</t>
  </si>
  <si>
    <t>1726834781.660</t>
  </si>
  <si>
    <t>1726834781.670</t>
  </si>
  <si>
    <t>1726834781.680</t>
  </si>
  <si>
    <t>1726834781.690</t>
  </si>
  <si>
    <t>1726834781.700</t>
  </si>
  <si>
    <t>1726834781.710</t>
  </si>
  <si>
    <t>1726834781.720</t>
  </si>
  <si>
    <t>1726834781.730</t>
  </si>
  <si>
    <t>1726834781.740</t>
  </si>
  <si>
    <t>1726834781.750</t>
  </si>
  <si>
    <t>1726834781.760</t>
  </si>
  <si>
    <t>1726834781.770</t>
  </si>
  <si>
    <t>1726834781.780</t>
  </si>
  <si>
    <t>1726834781.790</t>
  </si>
  <si>
    <t>1726834781.800</t>
  </si>
  <si>
    <t>1726834781.810</t>
  </si>
  <si>
    <t>1726834781.820</t>
  </si>
  <si>
    <t>1726834781.830</t>
  </si>
  <si>
    <t>1726834781.840</t>
  </si>
  <si>
    <t>1726834781.850</t>
  </si>
  <si>
    <t>1726834781.860</t>
  </si>
  <si>
    <t>1726834781.870</t>
  </si>
  <si>
    <t>1726834781.880</t>
  </si>
  <si>
    <t>1726834781.890</t>
  </si>
  <si>
    <t>1726834781.900</t>
  </si>
  <si>
    <t>1726834781.910</t>
  </si>
  <si>
    <t>1726834781.920</t>
  </si>
  <si>
    <t>1726834781.930</t>
  </si>
  <si>
    <t>1726834781.940</t>
  </si>
  <si>
    <t>1726834781.950</t>
  </si>
  <si>
    <t>1726834781.960</t>
  </si>
  <si>
    <t>1726834781.970</t>
  </si>
  <si>
    <t>1726834781.980</t>
  </si>
  <si>
    <t>1726834781.990</t>
  </si>
  <si>
    <t>1726834782.000</t>
  </si>
  <si>
    <t>1726834782.010</t>
  </si>
  <si>
    <t>1726834782.020</t>
  </si>
  <si>
    <t>1726834782.030</t>
  </si>
  <si>
    <t>1726834782.040</t>
  </si>
  <si>
    <t>1726834782.050</t>
  </si>
  <si>
    <t>1726834782.060</t>
  </si>
  <si>
    <t>1726834782.070</t>
  </si>
  <si>
    <t>1726834782.080</t>
  </si>
  <si>
    <t>1726834782.090</t>
  </si>
  <si>
    <t>1726834782.100</t>
  </si>
  <si>
    <t>1726834782.110</t>
  </si>
  <si>
    <t>1726834782.120</t>
  </si>
  <si>
    <t>1726834782.130</t>
  </si>
  <si>
    <t>1726834782.140</t>
  </si>
  <si>
    <t>1726834782.150</t>
  </si>
  <si>
    <t>1726834782.160</t>
  </si>
  <si>
    <t>1726834782.170</t>
  </si>
  <si>
    <t>1726834782.180</t>
  </si>
  <si>
    <t>1726834782.190</t>
  </si>
  <si>
    <t>1726834782.200</t>
  </si>
  <si>
    <t>1726834782.210</t>
  </si>
  <si>
    <t>1726834782.220</t>
  </si>
  <si>
    <t>1726834782.230</t>
  </si>
  <si>
    <t>1726834782.240</t>
  </si>
  <si>
    <t>1726834782.250</t>
  </si>
  <si>
    <t>1726834782.260</t>
  </si>
  <si>
    <t>1726834782.270</t>
  </si>
  <si>
    <t>1726834782.280</t>
  </si>
  <si>
    <t>1726834782.290</t>
  </si>
  <si>
    <t>1726834782.300</t>
  </si>
  <si>
    <t>1726834782.310</t>
  </si>
  <si>
    <t>1726834782.320</t>
  </si>
  <si>
    <t>1726834782.330</t>
  </si>
  <si>
    <t>1726834782.340</t>
  </si>
  <si>
    <t>1726834782.350</t>
  </si>
  <si>
    <t>1726834782.360</t>
  </si>
  <si>
    <t>1726834782.370</t>
  </si>
  <si>
    <t>1726834782.380</t>
  </si>
  <si>
    <t>1726834782.390</t>
  </si>
  <si>
    <t>1726834782.400</t>
  </si>
  <si>
    <t>1726834782.410</t>
  </si>
  <si>
    <t>1726834782.420</t>
  </si>
  <si>
    <t>1726834782.430</t>
  </si>
  <si>
    <t>1726834782.440</t>
  </si>
  <si>
    <t>1726834782.450</t>
  </si>
  <si>
    <t>1726834782.460</t>
  </si>
  <si>
    <t>1726834782.470</t>
  </si>
  <si>
    <t>1726834782.480</t>
  </si>
  <si>
    <t>1726834782.490</t>
  </si>
  <si>
    <t>1726834782.500</t>
  </si>
  <si>
    <t>1726834782.510</t>
  </si>
  <si>
    <t>1726834782.520</t>
  </si>
  <si>
    <t>1726834782.530</t>
  </si>
  <si>
    <t>1726834782.540</t>
  </si>
  <si>
    <t>1726834782.550</t>
  </si>
  <si>
    <t>1726834782.560</t>
  </si>
  <si>
    <t>1726834782.570</t>
  </si>
  <si>
    <t>1726834782.580</t>
  </si>
  <si>
    <t>1726834782.590</t>
  </si>
  <si>
    <t>1726834782.600</t>
  </si>
  <si>
    <t>1726834782.610</t>
  </si>
  <si>
    <t>1726834782.620</t>
  </si>
  <si>
    <t>1726834782.630</t>
  </si>
  <si>
    <t>1726834782.640</t>
  </si>
  <si>
    <t>1726834782.650</t>
  </si>
  <si>
    <t>1726834782.660</t>
  </si>
  <si>
    <t>1726834782.670</t>
  </si>
  <si>
    <t>1726834782.680</t>
  </si>
  <si>
    <t>1726834782.690</t>
  </si>
  <si>
    <t>1726834782.700</t>
  </si>
  <si>
    <t>1726834782.710</t>
  </si>
  <si>
    <t>1726834782.720</t>
  </si>
  <si>
    <t>1726834782.730</t>
  </si>
  <si>
    <t>1726834782.740</t>
  </si>
  <si>
    <t>1726834782.750</t>
  </si>
  <si>
    <t>1726834782.760</t>
  </si>
  <si>
    <t>1726834782.770</t>
  </si>
  <si>
    <t>1726834782.780</t>
  </si>
  <si>
    <t>1726834782.790</t>
  </si>
  <si>
    <t>1726834782.800</t>
  </si>
  <si>
    <t>1726834782.810</t>
  </si>
  <si>
    <t>1726834782.820</t>
  </si>
  <si>
    <t>1726834782.830</t>
  </si>
  <si>
    <t>1726834782.840</t>
  </si>
  <si>
    <t>1726834782.850</t>
  </si>
  <si>
    <t>1726834782.860</t>
  </si>
  <si>
    <t>1726834782.870</t>
  </si>
  <si>
    <t>1726834782.880</t>
  </si>
  <si>
    <t>1726834782.890</t>
  </si>
  <si>
    <t>1726834782.900</t>
  </si>
  <si>
    <t>1726834782.910</t>
  </si>
  <si>
    <t>1726834782.920</t>
  </si>
  <si>
    <t>1726834782.930</t>
  </si>
  <si>
    <t>1726834782.940</t>
  </si>
  <si>
    <t>1726834782.950</t>
  </si>
  <si>
    <t>1726834782.960</t>
  </si>
  <si>
    <t>1726834782.970</t>
  </si>
  <si>
    <t>1726834782.980</t>
  </si>
  <si>
    <t>1726834782.990</t>
  </si>
  <si>
    <t>1726834783.000</t>
  </si>
  <si>
    <t>1726834783.010</t>
  </si>
  <si>
    <t>1726834783.020</t>
  </si>
  <si>
    <t>1726834783.030</t>
  </si>
  <si>
    <t>1726834783.040</t>
  </si>
  <si>
    <t>1726834783.050</t>
  </si>
  <si>
    <t>1726834783.060</t>
  </si>
  <si>
    <t>1726834783.070</t>
  </si>
  <si>
    <t>1726834783.080</t>
  </si>
  <si>
    <t>1726834783.090</t>
  </si>
  <si>
    <t>1726834783.100</t>
  </si>
  <si>
    <t>1726834783.110</t>
  </si>
  <si>
    <t>1726834783.120</t>
  </si>
  <si>
    <t>1726834783.130</t>
  </si>
  <si>
    <t>1726834783.140</t>
  </si>
  <si>
    <t>1726834783.150</t>
  </si>
  <si>
    <t>1726834783.160</t>
  </si>
  <si>
    <t>1726834783.170</t>
  </si>
  <si>
    <t>1726834783.180</t>
  </si>
  <si>
    <t>1726834783.190</t>
  </si>
  <si>
    <t>1726834783.200</t>
  </si>
  <si>
    <t>1726834783.210</t>
  </si>
  <si>
    <t>1726834783.220</t>
  </si>
  <si>
    <t>1726834783.230</t>
  </si>
  <si>
    <t>1726834783.240</t>
  </si>
  <si>
    <t>1726834783.250</t>
  </si>
  <si>
    <t>1726834783.260</t>
  </si>
  <si>
    <t>1726834783.270</t>
  </si>
  <si>
    <t>1726834783.280</t>
  </si>
  <si>
    <t>1726834783.290</t>
  </si>
  <si>
    <t>1726834783.300</t>
  </si>
  <si>
    <t>1726834783.310</t>
  </si>
  <si>
    <t>1726834783.320</t>
  </si>
  <si>
    <t>1726834783.330</t>
  </si>
  <si>
    <t>1726834783.340</t>
  </si>
  <si>
    <t>1726834783.350</t>
  </si>
  <si>
    <t>1726834783.360</t>
  </si>
  <si>
    <t>1726834783.370</t>
  </si>
  <si>
    <t>1726834783.380</t>
  </si>
  <si>
    <t>1726834783.390</t>
  </si>
  <si>
    <t>1726834783.400</t>
  </si>
  <si>
    <t>1726834783.410</t>
  </si>
  <si>
    <t>1726834783.420</t>
  </si>
  <si>
    <t>1726834783.430</t>
  </si>
  <si>
    <t>1726834783.440</t>
  </si>
  <si>
    <t>1726834783.450</t>
  </si>
  <si>
    <t>1726834783.460</t>
  </si>
  <si>
    <t>1726834783.470</t>
  </si>
  <si>
    <t>1726834783.480</t>
  </si>
  <si>
    <t>1726834783.490</t>
  </si>
  <si>
    <t>1726834783.500</t>
  </si>
  <si>
    <t>1726834783.510</t>
  </si>
  <si>
    <t>1726834783.520</t>
  </si>
  <si>
    <t>1726834783.530</t>
  </si>
  <si>
    <t>1726834783.540</t>
  </si>
  <si>
    <t>1726834783.550</t>
  </si>
  <si>
    <t>1726834783.560</t>
  </si>
  <si>
    <t>1726834783.570</t>
  </si>
  <si>
    <t>1726834783.580</t>
  </si>
  <si>
    <t>1726834783.590</t>
  </si>
  <si>
    <t>1726834783.600</t>
  </si>
  <si>
    <t>1726834783.610</t>
  </si>
  <si>
    <t>1726834783.620</t>
  </si>
  <si>
    <t>1726834783.630</t>
  </si>
  <si>
    <t>1726834783.640</t>
  </si>
  <si>
    <t>1726834783.650</t>
  </si>
  <si>
    <t>1726834783.660</t>
  </si>
  <si>
    <t>1726834783.670</t>
  </si>
  <si>
    <t>1726834783.680</t>
  </si>
  <si>
    <t>1726834783.690</t>
  </si>
  <si>
    <t>1726834783.700</t>
  </si>
  <si>
    <t>1726834783.710</t>
  </si>
  <si>
    <t>1726834783.720</t>
  </si>
  <si>
    <t>1726834783.730</t>
  </si>
  <si>
    <t>1726834783.740</t>
  </si>
  <si>
    <t>1726834783.750</t>
  </si>
  <si>
    <t>1726834783.760</t>
  </si>
  <si>
    <t>1726834783.770</t>
  </si>
  <si>
    <t>1726834783.780</t>
  </si>
  <si>
    <t>1726834783.790</t>
  </si>
  <si>
    <t>1726834783.800</t>
  </si>
  <si>
    <t>1726834783.810</t>
  </si>
  <si>
    <t>1726834783.820</t>
  </si>
  <si>
    <t>1726834783.830</t>
  </si>
  <si>
    <t>1726834783.840</t>
  </si>
  <si>
    <t>1726834783.850</t>
  </si>
  <si>
    <t>1726834783.860</t>
  </si>
  <si>
    <t>1726834783.870</t>
  </si>
  <si>
    <t>1726834783.880</t>
  </si>
  <si>
    <t>1726834783.890</t>
  </si>
  <si>
    <t>1726834783.900</t>
  </si>
  <si>
    <t>1726834783.910</t>
  </si>
  <si>
    <t>1726834783.920</t>
  </si>
  <si>
    <t>1726834783.930</t>
  </si>
  <si>
    <t>1726834783.940</t>
  </si>
  <si>
    <t>1726834783.950</t>
  </si>
  <si>
    <t>1726834783.960</t>
  </si>
  <si>
    <t>1726834783.970</t>
  </si>
  <si>
    <t>1726834783.980</t>
  </si>
  <si>
    <t>1726834783.990</t>
  </si>
  <si>
    <t>1726834784.000</t>
  </si>
  <si>
    <t>1726834784.010</t>
  </si>
  <si>
    <t>1726834784.020</t>
  </si>
  <si>
    <t>1726834784.030</t>
  </si>
  <si>
    <t>1726834784.040</t>
  </si>
  <si>
    <t>1726834784.050</t>
  </si>
  <si>
    <t>1726834784.060</t>
  </si>
  <si>
    <t>1726834784.070</t>
  </si>
  <si>
    <t>1726834784.080</t>
  </si>
  <si>
    <t>1726834784.090</t>
  </si>
  <si>
    <t>1726834784.100</t>
  </si>
  <si>
    <t>1726834784.110</t>
  </si>
  <si>
    <t>1726834784.120</t>
  </si>
  <si>
    <t>1726834784.130</t>
  </si>
  <si>
    <t>1726834784.140</t>
  </si>
  <si>
    <t>1726834784.150</t>
  </si>
  <si>
    <t>1726834784.160</t>
  </si>
  <si>
    <t>1726834784.170</t>
  </si>
  <si>
    <t>1726834784.180</t>
  </si>
  <si>
    <t>1726834784.190</t>
  </si>
  <si>
    <t>1726834784.200</t>
  </si>
  <si>
    <t>1726834784.210</t>
  </si>
  <si>
    <t>1726834784.220</t>
  </si>
  <si>
    <t>1726834784.230</t>
  </si>
  <si>
    <t>1726834784.240</t>
  </si>
  <si>
    <t>1726834784.250</t>
  </si>
  <si>
    <t>1726834784.260</t>
  </si>
  <si>
    <t>1726834784.270</t>
  </si>
  <si>
    <t>1726834784.280</t>
  </si>
  <si>
    <t>1726834784.290</t>
  </si>
  <si>
    <t>1726834784.300</t>
  </si>
  <si>
    <t>1726834784.310</t>
  </si>
  <si>
    <t>1726834784.320</t>
  </si>
  <si>
    <t>1726834784.330</t>
  </si>
  <si>
    <t>1726834784.340</t>
  </si>
  <si>
    <t>1726834784.350</t>
  </si>
  <si>
    <t>1726834784.360</t>
  </si>
  <si>
    <t>1726834784.370</t>
  </si>
  <si>
    <t>1726834784.380</t>
  </si>
  <si>
    <t>1726834784.390</t>
  </si>
  <si>
    <t>1726834784.400</t>
  </si>
  <si>
    <t>1726834784.410</t>
  </si>
  <si>
    <t>1726834784.420</t>
  </si>
  <si>
    <t>1726834784.430</t>
  </si>
  <si>
    <t>1726834784.440</t>
  </si>
  <si>
    <t>1726834784.450</t>
  </si>
  <si>
    <t>1726834784.460</t>
  </si>
  <si>
    <t>1726834784.470</t>
  </si>
  <si>
    <t>1726834784.480</t>
  </si>
  <si>
    <t>1726834784.490</t>
  </si>
  <si>
    <t>1726834784.500</t>
  </si>
  <si>
    <t>1726834784.510</t>
  </si>
  <si>
    <t>1726834784.520</t>
  </si>
  <si>
    <t>1726834784.530</t>
  </si>
  <si>
    <t>1726834784.540</t>
  </si>
  <si>
    <t>1726834784.550</t>
  </si>
  <si>
    <t>1726834784.560</t>
  </si>
  <si>
    <t>1726834784.570</t>
  </si>
  <si>
    <t>1726834784.580</t>
  </si>
  <si>
    <t>1726834784.590</t>
  </si>
  <si>
    <t>1726834784.600</t>
  </si>
  <si>
    <t>1726834784.610</t>
  </si>
  <si>
    <t>1726834784.620</t>
  </si>
  <si>
    <t>1726834784.630</t>
  </si>
  <si>
    <t>1726834784.640</t>
  </si>
  <si>
    <t>1726834784.650</t>
  </si>
  <si>
    <t>1726834784.660</t>
  </si>
  <si>
    <t>1726834784.670</t>
  </si>
  <si>
    <t>1726834784.680</t>
  </si>
  <si>
    <t>1726834784.690</t>
  </si>
  <si>
    <t>1726834784.700</t>
  </si>
  <si>
    <t>1726834784.710</t>
  </si>
  <si>
    <t>1726834784.720</t>
  </si>
  <si>
    <t>1726834784.730</t>
  </si>
  <si>
    <t>1726834784.740</t>
  </si>
  <si>
    <t>1726834784.750</t>
  </si>
  <si>
    <t>1726834784.760</t>
  </si>
  <si>
    <t>1726834784.770</t>
  </si>
  <si>
    <t>1726834784.780</t>
  </si>
  <si>
    <t>1726834784.790</t>
  </si>
  <si>
    <t>1726834784.800</t>
  </si>
  <si>
    <t>1726834784.810</t>
  </si>
  <si>
    <t>1726834784.820</t>
  </si>
  <si>
    <t>1726834784.830</t>
  </si>
  <si>
    <t>1726834784.840</t>
  </si>
  <si>
    <t>1726834784.850</t>
  </si>
  <si>
    <t>1726834784.860</t>
  </si>
  <si>
    <t>1726834784.870</t>
  </si>
  <si>
    <t>1726834784.880</t>
  </si>
  <si>
    <t>1726834784.890</t>
  </si>
  <si>
    <t>1726834784.900</t>
  </si>
  <si>
    <t>1726834784.910</t>
  </si>
  <si>
    <t>1726834784.920</t>
  </si>
  <si>
    <t>1726834784.930</t>
  </si>
  <si>
    <t>1726834784.940</t>
  </si>
  <si>
    <t>1726834784.950</t>
  </si>
  <si>
    <t>1726834784.960</t>
  </si>
  <si>
    <t>1726834784.970</t>
  </si>
  <si>
    <t>1726834784.980</t>
  </si>
  <si>
    <t>1726834784.990</t>
  </si>
  <si>
    <t>1726834785.000</t>
  </si>
  <si>
    <t>1726834785.010</t>
  </si>
  <si>
    <t>1726834785.020</t>
  </si>
  <si>
    <t>1726834785.030</t>
  </si>
  <si>
    <t>1726834785.040</t>
  </si>
  <si>
    <t>1726834785.050</t>
  </si>
  <si>
    <t>1726834785.060</t>
  </si>
  <si>
    <t>1726834785.070</t>
  </si>
  <si>
    <t>1726834785.080</t>
  </si>
  <si>
    <t>1726834785.090</t>
  </si>
  <si>
    <t>1726834785.100</t>
  </si>
  <si>
    <t>1726834785.110</t>
  </si>
  <si>
    <t>1726834785.120</t>
  </si>
  <si>
    <t>1726834785.130</t>
  </si>
  <si>
    <t>1726834785.140</t>
  </si>
  <si>
    <t>1726834785.150</t>
  </si>
  <si>
    <t>1726834785.160</t>
  </si>
  <si>
    <t>1726834785.170</t>
  </si>
  <si>
    <t>1726834785.180</t>
  </si>
  <si>
    <t>1726834785.190</t>
  </si>
  <si>
    <t>1726834785.200</t>
  </si>
  <si>
    <t>1726834785.210</t>
  </si>
  <si>
    <t>1726834785.220</t>
  </si>
  <si>
    <t>1726834785.230</t>
  </si>
  <si>
    <t>1726834785.240</t>
  </si>
  <si>
    <t>1726834785.250</t>
  </si>
  <si>
    <t>1726834785.260</t>
  </si>
  <si>
    <t>1726834785.270</t>
  </si>
  <si>
    <t>1726834785.280</t>
  </si>
  <si>
    <t>1726834785.290</t>
  </si>
  <si>
    <t>1726834785.300</t>
  </si>
  <si>
    <t>1726834785.310</t>
  </si>
  <si>
    <t>1726834785.320</t>
  </si>
  <si>
    <t>1726834785.330</t>
  </si>
  <si>
    <t>1726834785.340</t>
  </si>
  <si>
    <t>1726834785.350</t>
  </si>
  <si>
    <t>1726834785.360</t>
  </si>
  <si>
    <t>1726834785.370</t>
  </si>
  <si>
    <t>1726834785.380</t>
  </si>
  <si>
    <t>1726834785.390</t>
  </si>
  <si>
    <t>1726834785.400</t>
  </si>
  <si>
    <t>1726834785.410</t>
  </si>
  <si>
    <t>1726834785.420</t>
  </si>
  <si>
    <t>1726834785.430</t>
  </si>
  <si>
    <t>1726834785.440</t>
  </si>
  <si>
    <t>1726834785.450</t>
  </si>
  <si>
    <t>1726834785.460</t>
  </si>
  <si>
    <t>1726834785.470</t>
  </si>
  <si>
    <t>1726834785.480</t>
  </si>
  <si>
    <t>1726834785.490</t>
  </si>
  <si>
    <t>1726834785.500</t>
  </si>
  <si>
    <t>1726834785.510</t>
  </si>
  <si>
    <t>1726834785.520</t>
  </si>
  <si>
    <t>1726834785.530</t>
  </si>
  <si>
    <t>1726834785.540</t>
  </si>
  <si>
    <t>1726834785.550</t>
  </si>
  <si>
    <t>1726834785.560</t>
  </si>
  <si>
    <t>1726834785.570</t>
  </si>
  <si>
    <t>1726834785.580</t>
  </si>
  <si>
    <t>1726834785.590</t>
  </si>
  <si>
    <t>1726834785.600</t>
  </si>
  <si>
    <t>1726834785.610</t>
  </si>
  <si>
    <t>1726834785.620</t>
  </si>
  <si>
    <t>1726834785.630</t>
  </si>
  <si>
    <t>1726834785.640</t>
  </si>
  <si>
    <t>1726834785.650</t>
  </si>
  <si>
    <t>1726834785.660</t>
  </si>
  <si>
    <t>1726834785.670</t>
  </si>
  <si>
    <t>1726834785.680</t>
  </si>
  <si>
    <t>1726834785.690</t>
  </si>
  <si>
    <t>1726834785.700</t>
  </si>
  <si>
    <t>1726834785.710</t>
  </si>
  <si>
    <t>1726834785.720</t>
  </si>
  <si>
    <t>1726834785.730</t>
  </si>
  <si>
    <t>1726834785.740</t>
  </si>
  <si>
    <t>1726834785.750</t>
  </si>
  <si>
    <t>1726834785.760</t>
  </si>
  <si>
    <t>1726834785.770</t>
  </si>
  <si>
    <t>1726834785.780</t>
  </si>
  <si>
    <t>1726834785.790</t>
  </si>
  <si>
    <t>1726834785.800</t>
  </si>
  <si>
    <t>1726834785.810</t>
  </si>
  <si>
    <t>1726834785.820</t>
  </si>
  <si>
    <t>1726834785.830</t>
  </si>
  <si>
    <t>1726834785.840</t>
  </si>
  <si>
    <t>1726834785.850</t>
  </si>
  <si>
    <t>1726834785.860</t>
  </si>
  <si>
    <t>1726834785.870</t>
  </si>
  <si>
    <t>1726834785.880</t>
  </si>
  <si>
    <t>1726834785.890</t>
  </si>
  <si>
    <t>1726834785.900</t>
  </si>
  <si>
    <t>1726834785.910</t>
  </si>
  <si>
    <t>1726834785.920</t>
  </si>
  <si>
    <t>1726834785.930</t>
  </si>
  <si>
    <t>1726834785.940</t>
  </si>
  <si>
    <t>1726834785.950</t>
  </si>
  <si>
    <t>1726834785.960</t>
  </si>
  <si>
    <t>1726834785.970</t>
  </si>
  <si>
    <t>1726834785.980</t>
  </si>
  <si>
    <t>1726834785.990</t>
  </si>
  <si>
    <t>1726834786.000</t>
  </si>
  <si>
    <t>1726834786.010</t>
  </si>
  <si>
    <t>1726834786.020</t>
  </si>
  <si>
    <t>1726834786.030</t>
  </si>
  <si>
    <t>1726834786.040</t>
  </si>
  <si>
    <t>1726834786.050</t>
  </si>
  <si>
    <t>1726834786.060</t>
  </si>
  <si>
    <t>1726834786.070</t>
  </si>
  <si>
    <t>1726834786.080</t>
  </si>
  <si>
    <t>1726834786.090</t>
  </si>
  <si>
    <t>1726834786.100</t>
  </si>
  <si>
    <t>1726834786.110</t>
  </si>
  <si>
    <t>1726834786.120</t>
  </si>
  <si>
    <t>1726834786.130</t>
  </si>
  <si>
    <t>1726834786.140</t>
  </si>
  <si>
    <t>1726834786.150</t>
  </si>
  <si>
    <t>1726834786.160</t>
  </si>
  <si>
    <t>1726834786.170</t>
  </si>
  <si>
    <t>1726834786.180</t>
  </si>
  <si>
    <t>1726834786.190</t>
  </si>
  <si>
    <t>1726834786.200</t>
  </si>
  <si>
    <t>1726834786.210</t>
  </si>
  <si>
    <t>1726834786.220</t>
  </si>
  <si>
    <t>1726834786.230</t>
  </si>
  <si>
    <t>1726834786.240</t>
  </si>
  <si>
    <t>1726834786.250</t>
  </si>
  <si>
    <t>1726834786.260</t>
  </si>
  <si>
    <t>1726834786.270</t>
  </si>
  <si>
    <t>1726834786.280</t>
  </si>
  <si>
    <t>1726834786.290</t>
  </si>
  <si>
    <t>1726834786.300</t>
  </si>
  <si>
    <t>1726834786.310</t>
  </si>
  <si>
    <t>1726834786.320</t>
  </si>
  <si>
    <t>1726834786.330</t>
  </si>
  <si>
    <t>1726834786.340</t>
  </si>
  <si>
    <t>1726834786.350</t>
  </si>
  <si>
    <t>1726834786.360</t>
  </si>
  <si>
    <t>1726834786.370</t>
  </si>
  <si>
    <t>1726834786.380</t>
  </si>
  <si>
    <t>1726834786.390</t>
  </si>
  <si>
    <t>1726834786.400</t>
  </si>
  <si>
    <t>1726834786.410</t>
  </si>
  <si>
    <t>1726834786.420</t>
  </si>
  <si>
    <t>1726834786.430</t>
  </si>
  <si>
    <t>1726834786.440</t>
  </si>
  <si>
    <t>1726834786.450</t>
  </si>
  <si>
    <t>1726834786.460</t>
  </si>
  <si>
    <t>1726834786.470</t>
  </si>
  <si>
    <t>1726834786.480</t>
  </si>
  <si>
    <t>1726834786.490</t>
  </si>
  <si>
    <t>1726834786.500</t>
  </si>
  <si>
    <t>1726834786.510</t>
  </si>
  <si>
    <t>1726834786.520</t>
  </si>
  <si>
    <t>1726834786.530</t>
  </si>
  <si>
    <t>1726834786.540</t>
  </si>
  <si>
    <t>1726834786.550</t>
  </si>
  <si>
    <t>1726834786.560</t>
  </si>
  <si>
    <t>1726834786.570</t>
  </si>
  <si>
    <t>1726834786.580</t>
  </si>
  <si>
    <t>1726834786.590</t>
  </si>
  <si>
    <t>1726834786.600</t>
  </si>
  <si>
    <t>1726834786.610</t>
  </si>
  <si>
    <t>1726834786.620</t>
  </si>
  <si>
    <t>1726834786.630</t>
  </si>
  <si>
    <t>1726834786.640</t>
  </si>
  <si>
    <t>1726834786.650</t>
  </si>
  <si>
    <t>1726834786.660</t>
  </si>
  <si>
    <t>1726834786.670</t>
  </si>
  <si>
    <t>1726834786.680</t>
  </si>
  <si>
    <t>1726834786.690</t>
  </si>
  <si>
    <t>1726834786.700</t>
  </si>
  <si>
    <t>1726834786.710</t>
  </si>
  <si>
    <t>1726834786.720</t>
  </si>
  <si>
    <t>1726834786.730</t>
  </si>
  <si>
    <t>1726834786.740</t>
  </si>
  <si>
    <t>1726834786.750</t>
  </si>
  <si>
    <t>1726834786.760</t>
  </si>
  <si>
    <t>1726834786.770</t>
  </si>
  <si>
    <t>1726834786.780</t>
  </si>
  <si>
    <t>1726834786.790</t>
  </si>
  <si>
    <t>1726834786.800</t>
  </si>
  <si>
    <t>1726834786.810</t>
  </si>
  <si>
    <t>1726834786.820</t>
  </si>
  <si>
    <t>1726834786.830</t>
  </si>
  <si>
    <t>1726834786.840</t>
  </si>
  <si>
    <t>1726834786.850</t>
  </si>
  <si>
    <t>1726834786.860</t>
  </si>
  <si>
    <t>1726834786.870</t>
  </si>
  <si>
    <t>1726834786.880</t>
  </si>
  <si>
    <t>1726834786.890</t>
  </si>
  <si>
    <t>1726834786.900</t>
  </si>
  <si>
    <t>1726834786.910</t>
  </si>
  <si>
    <t>1726834786.920</t>
  </si>
  <si>
    <t>1726834786.930</t>
  </si>
  <si>
    <t>1726834786.940</t>
  </si>
  <si>
    <t>1726834786.950</t>
  </si>
  <si>
    <t>1726834786.960</t>
  </si>
  <si>
    <t>1726834786.970</t>
  </si>
  <si>
    <t>1726834786.980</t>
  </si>
  <si>
    <t>1726834786.990</t>
  </si>
  <si>
    <t>1726834787.000</t>
  </si>
  <si>
    <t>1726834787.010</t>
  </si>
  <si>
    <t>1726834787.020</t>
  </si>
  <si>
    <t>1726834787.030</t>
  </si>
  <si>
    <t>1726834787.040</t>
  </si>
  <si>
    <t>1726834787.050</t>
  </si>
  <si>
    <t>1726834787.060</t>
  </si>
  <si>
    <t>1726834787.070</t>
  </si>
  <si>
    <t>1726834787.080</t>
  </si>
  <si>
    <t>1726834787.090</t>
  </si>
  <si>
    <t>1726834787.100</t>
  </si>
  <si>
    <t>1726834787.110</t>
  </si>
  <si>
    <t>1726834787.120</t>
  </si>
  <si>
    <t>1726834787.130</t>
  </si>
  <si>
    <t>1726834787.140</t>
  </si>
  <si>
    <t>1726834787.150</t>
  </si>
  <si>
    <t>1726834787.160</t>
  </si>
  <si>
    <t>1726834787.170</t>
  </si>
  <si>
    <t>1726834787.180</t>
  </si>
  <si>
    <t>1726834787.190</t>
  </si>
  <si>
    <t>1726834787.200</t>
  </si>
  <si>
    <t>1726834787.210</t>
  </si>
  <si>
    <t>1726834787.220</t>
  </si>
  <si>
    <t>1726834787.230</t>
  </si>
  <si>
    <t>1726834787.240</t>
  </si>
  <si>
    <t>1726834787.250</t>
  </si>
  <si>
    <t>1726834787.260</t>
  </si>
  <si>
    <t>1726834787.270</t>
  </si>
  <si>
    <t>1726834787.280</t>
  </si>
  <si>
    <t>1726834787.290</t>
  </si>
  <si>
    <t>1726834787.300</t>
  </si>
  <si>
    <t>1726834787.310</t>
  </si>
  <si>
    <t>1726834787.320</t>
  </si>
  <si>
    <t>1726834787.330</t>
  </si>
  <si>
    <t>1726834787.340</t>
  </si>
  <si>
    <t>1726834787.350</t>
  </si>
  <si>
    <t>1726834787.360</t>
  </si>
  <si>
    <t>1726834787.370</t>
  </si>
  <si>
    <t>1726834787.380</t>
  </si>
  <si>
    <t>1726834787.390</t>
  </si>
  <si>
    <t>1726834787.400</t>
  </si>
  <si>
    <t>1726834787.410</t>
  </si>
  <si>
    <t>1726834787.420</t>
  </si>
  <si>
    <t>1726834787.430</t>
  </si>
  <si>
    <t>1726834787.440</t>
  </si>
  <si>
    <t>1726834787.450</t>
  </si>
  <si>
    <t>1726834787.460</t>
  </si>
  <si>
    <t>1726834787.470</t>
  </si>
  <si>
    <t>1726834787.480</t>
  </si>
  <si>
    <t>1726834787.490</t>
  </si>
  <si>
    <t>1726834787.500</t>
  </si>
  <si>
    <t>1726834787.510</t>
  </si>
  <si>
    <t>1726834787.520</t>
  </si>
  <si>
    <t>1726834787.530</t>
  </si>
  <si>
    <t>1726834787.540</t>
  </si>
  <si>
    <t>1726834787.550</t>
  </si>
  <si>
    <t>1726834787.560</t>
  </si>
  <si>
    <t>1726834787.570</t>
  </si>
  <si>
    <t>1726834787.580</t>
  </si>
  <si>
    <t>1726834787.590</t>
  </si>
  <si>
    <t>1726834787.600</t>
  </si>
  <si>
    <t>1726834787.610</t>
  </si>
  <si>
    <t>1726834787.620</t>
  </si>
  <si>
    <t>1726834787.630</t>
  </si>
  <si>
    <t>1726834787.640</t>
  </si>
  <si>
    <t>1726834787.650</t>
  </si>
  <si>
    <t>1726834787.660</t>
  </si>
  <si>
    <t>1726834787.670</t>
  </si>
  <si>
    <t>1726834787.680</t>
  </si>
  <si>
    <t>1726834787.690</t>
  </si>
  <si>
    <t>1726834787.700</t>
  </si>
  <si>
    <t>1726834787.710</t>
  </si>
  <si>
    <t>1726834787.720</t>
  </si>
  <si>
    <t>1726834787.730</t>
  </si>
  <si>
    <t>1726834787.740</t>
  </si>
  <si>
    <t>1726834787.750</t>
  </si>
  <si>
    <t>1726834787.760</t>
  </si>
  <si>
    <t>1726834787.770</t>
  </si>
  <si>
    <t>1726834787.780</t>
  </si>
  <si>
    <t>1726834787.790</t>
  </si>
  <si>
    <t>1726834787.800</t>
  </si>
  <si>
    <t>1726834787.810</t>
  </si>
  <si>
    <t>1726834787.820</t>
  </si>
  <si>
    <t>1726834787.830</t>
  </si>
  <si>
    <t>1726834787.840</t>
  </si>
  <si>
    <t>1726834787.850</t>
  </si>
  <si>
    <t>1726834787.860</t>
  </si>
  <si>
    <t>1726834787.870</t>
  </si>
  <si>
    <t>1726834787.880</t>
  </si>
  <si>
    <t>1726834787.890</t>
  </si>
  <si>
    <t>1726834787.900</t>
  </si>
  <si>
    <t>1726834787.910</t>
  </si>
  <si>
    <t>1726834787.920</t>
  </si>
  <si>
    <t>1726834787.930</t>
  </si>
  <si>
    <t>1726834787.940</t>
  </si>
  <si>
    <t>1726834787.950</t>
  </si>
  <si>
    <t>1726834787.960</t>
  </si>
  <si>
    <t>1726834787.970</t>
  </si>
  <si>
    <t>1726834787.980</t>
  </si>
  <si>
    <t>1726834787.990</t>
  </si>
  <si>
    <t>1726834788.000</t>
  </si>
  <si>
    <t>1726834788.010</t>
  </si>
  <si>
    <t>1726834788.020</t>
  </si>
  <si>
    <t>1726834788.030</t>
  </si>
  <si>
    <t>1726834788.040</t>
  </si>
  <si>
    <t>1726834788.050</t>
  </si>
  <si>
    <t>1726834788.060</t>
  </si>
  <si>
    <t>1726834788.070</t>
  </si>
  <si>
    <t>1726834788.080</t>
  </si>
  <si>
    <t>1726834788.090</t>
  </si>
  <si>
    <t>1726834788.100</t>
  </si>
  <si>
    <t>1726834788.110</t>
  </si>
  <si>
    <t>1726834788.120</t>
  </si>
  <si>
    <t>1726834788.130</t>
  </si>
  <si>
    <t>1726834788.140</t>
  </si>
  <si>
    <t>1726834788.150</t>
  </si>
  <si>
    <t>1726834788.160</t>
  </si>
  <si>
    <t>1726834788.170</t>
  </si>
  <si>
    <t>1726834788.180</t>
  </si>
  <si>
    <t>1726834788.190</t>
  </si>
  <si>
    <t>1726834788.200</t>
  </si>
  <si>
    <t>1726834788.210</t>
  </si>
  <si>
    <t>1726834788.220</t>
  </si>
  <si>
    <t>1726834788.230</t>
  </si>
  <si>
    <t>1726834788.240</t>
  </si>
  <si>
    <t>1726834788.250</t>
  </si>
  <si>
    <t>1726834788.260</t>
  </si>
  <si>
    <t>1726834788.270</t>
  </si>
  <si>
    <t>1726834788.280</t>
  </si>
  <si>
    <t>1726834788.290</t>
  </si>
  <si>
    <t>1726834788.300</t>
  </si>
  <si>
    <t>1726834788.310</t>
  </si>
  <si>
    <t>1726834788.320</t>
  </si>
  <si>
    <t>1726834788.330</t>
  </si>
  <si>
    <t>1726834788.340</t>
  </si>
  <si>
    <t>1726834788.350</t>
  </si>
  <si>
    <t>1726834788.360</t>
  </si>
  <si>
    <t>1726834788.370</t>
  </si>
  <si>
    <t>1726834788.380</t>
  </si>
  <si>
    <t>1726834788.390</t>
  </si>
  <si>
    <t>1726834788.400</t>
  </si>
  <si>
    <t>1726834788.410</t>
  </si>
  <si>
    <t>1726834788.420</t>
  </si>
  <si>
    <t>1726834788.430</t>
  </si>
  <si>
    <t>1726834788.440</t>
  </si>
  <si>
    <t>1726834788.450</t>
  </si>
  <si>
    <t>1726834788.460</t>
  </si>
  <si>
    <t>1726834788.470</t>
  </si>
  <si>
    <t>1726834788.480</t>
  </si>
  <si>
    <t>1726834788.490</t>
  </si>
  <si>
    <t>1726834788.500</t>
  </si>
  <si>
    <t>1726834788.510</t>
  </si>
  <si>
    <t>1726834788.520</t>
  </si>
  <si>
    <t>1726834788.530</t>
  </si>
  <si>
    <t>1726834788.540</t>
  </si>
  <si>
    <t>1726834788.550</t>
  </si>
  <si>
    <t>1726834788.560</t>
  </si>
  <si>
    <t>1726834788.570</t>
  </si>
  <si>
    <t>1726834788.580</t>
  </si>
  <si>
    <t>1726834788.590</t>
  </si>
  <si>
    <t>1726834788.600</t>
  </si>
  <si>
    <t>1726834788.610</t>
  </si>
  <si>
    <t>1726834788.620</t>
  </si>
  <si>
    <t>1726834788.630</t>
  </si>
  <si>
    <t>1726834788.640</t>
  </si>
  <si>
    <t>1726834788.650</t>
  </si>
  <si>
    <t>1726834788.660</t>
  </si>
  <si>
    <t>1726834788.670</t>
  </si>
  <si>
    <t>1726834788.680</t>
  </si>
  <si>
    <t>1726834788.690</t>
  </si>
  <si>
    <t>1726834788.700</t>
  </si>
  <si>
    <t>1726834788.710</t>
  </si>
  <si>
    <t>1726834788.720</t>
  </si>
  <si>
    <t>1726834788.730</t>
  </si>
  <si>
    <t>1726834788.740</t>
  </si>
  <si>
    <t>1726834788.750</t>
  </si>
  <si>
    <t>1726834788.760</t>
  </si>
  <si>
    <t>1726834788.770</t>
  </si>
  <si>
    <t>1726834788.780</t>
  </si>
  <si>
    <t>1726834788.790</t>
  </si>
  <si>
    <t>1726834788.800</t>
  </si>
  <si>
    <t>1726834788.810</t>
  </si>
  <si>
    <t>1726834788.820</t>
  </si>
  <si>
    <t>1726834788.830</t>
  </si>
  <si>
    <t>1726834788.840</t>
  </si>
  <si>
    <t>1726834788.850</t>
  </si>
  <si>
    <t>1726834788.860</t>
  </si>
  <si>
    <t>1726834788.870</t>
  </si>
  <si>
    <t>1726834788.880</t>
  </si>
  <si>
    <t>1726834788.890</t>
  </si>
  <si>
    <t>1726834788.900</t>
  </si>
  <si>
    <t>1726834788.910</t>
  </si>
  <si>
    <t>1726834788.920</t>
  </si>
  <si>
    <t>1726834788.930</t>
  </si>
  <si>
    <t>1726834788.940</t>
  </si>
  <si>
    <t>1726834788.950</t>
  </si>
  <si>
    <t>1726834788.960</t>
  </si>
  <si>
    <t>1726834788.970</t>
  </si>
  <si>
    <t>1726834788.980</t>
  </si>
  <si>
    <t>1726834788.990</t>
  </si>
  <si>
    <t>1726834789.000</t>
  </si>
  <si>
    <t>1726834789.010</t>
  </si>
  <si>
    <t>1726834789.020</t>
  </si>
  <si>
    <t>1726834789.030</t>
  </si>
  <si>
    <t>1726834789.040</t>
  </si>
  <si>
    <t>1726834789.050</t>
  </si>
  <si>
    <t>1726834789.060</t>
  </si>
  <si>
    <t>1726834789.070</t>
  </si>
  <si>
    <t>1726834789.080</t>
  </si>
  <si>
    <t>1726834789.090</t>
  </si>
  <si>
    <t>1726834789.100</t>
  </si>
  <si>
    <t>1726834789.110</t>
  </si>
  <si>
    <t>1726834789.120</t>
  </si>
  <si>
    <t>1726834789.130</t>
  </si>
  <si>
    <t>1726834789.140</t>
  </si>
  <si>
    <t>1726834789.150</t>
  </si>
  <si>
    <t>1726834789.160</t>
  </si>
  <si>
    <t>1726834789.170</t>
  </si>
  <si>
    <t>1726834789.180</t>
  </si>
  <si>
    <t>1726834789.190</t>
  </si>
  <si>
    <t>1726834789.200</t>
  </si>
  <si>
    <t>1726834789.210</t>
  </si>
  <si>
    <t>1726834789.220</t>
  </si>
  <si>
    <t>1726834789.230</t>
  </si>
  <si>
    <t>1726834789.240</t>
  </si>
  <si>
    <t>1726834789.250</t>
  </si>
  <si>
    <t>1726834789.260</t>
  </si>
  <si>
    <t>1726834789.270</t>
  </si>
  <si>
    <t>1726834789.280</t>
  </si>
  <si>
    <t>1726834789.290</t>
  </si>
  <si>
    <t>1726834789.300</t>
  </si>
  <si>
    <t>1726834789.310</t>
  </si>
  <si>
    <t>1726834789.320</t>
  </si>
  <si>
    <t>1726834789.330</t>
  </si>
  <si>
    <t>1726834789.340</t>
  </si>
  <si>
    <t>1726834789.350</t>
  </si>
  <si>
    <t>1726834789.360</t>
  </si>
  <si>
    <t>1726834789.370</t>
  </si>
  <si>
    <t>1726834789.380</t>
  </si>
  <si>
    <t>1726834789.390</t>
  </si>
  <si>
    <t>1726834789.400</t>
  </si>
  <si>
    <t>1726834789.410</t>
  </si>
  <si>
    <t>1726834789.420</t>
  </si>
  <si>
    <t>1726834789.430</t>
  </si>
  <si>
    <t>1726834789.440</t>
  </si>
  <si>
    <t>1726834789.450</t>
  </si>
  <si>
    <t>1726834789.460</t>
  </si>
  <si>
    <t>1726834789.470</t>
  </si>
  <si>
    <t>1726834789.480</t>
  </si>
  <si>
    <t>1726834789.490</t>
  </si>
  <si>
    <t>1726834789.500</t>
  </si>
  <si>
    <t>1726834789.510</t>
  </si>
  <si>
    <t>1726834789.520</t>
  </si>
  <si>
    <t>1726834789.530</t>
  </si>
  <si>
    <t>1726834789.540</t>
  </si>
  <si>
    <t>1726834789.550</t>
  </si>
  <si>
    <t>1726834789.560</t>
  </si>
  <si>
    <t>1726834789.570</t>
  </si>
  <si>
    <t>1726834789.580</t>
  </si>
  <si>
    <t>1726834789.590</t>
  </si>
  <si>
    <t>1726834789.600</t>
  </si>
  <si>
    <t>1726834789.610</t>
  </si>
  <si>
    <t>1726834789.620</t>
  </si>
  <si>
    <t>1726834789.630</t>
  </si>
  <si>
    <t>1726834789.640</t>
  </si>
  <si>
    <t>1726834789.650</t>
  </si>
  <si>
    <t>1726834789.660</t>
  </si>
  <si>
    <t>1726834789.670</t>
  </si>
  <si>
    <t>1726834789.680</t>
  </si>
  <si>
    <t>1726834789.690</t>
  </si>
  <si>
    <t>1726834789.700</t>
  </si>
  <si>
    <t>1726834789.710</t>
  </si>
  <si>
    <t>1726834789.720</t>
  </si>
  <si>
    <t>1726834789.730</t>
  </si>
  <si>
    <t>1726834789.740</t>
  </si>
  <si>
    <t>1726834789.750</t>
  </si>
  <si>
    <t>1726834789.760</t>
  </si>
  <si>
    <t>1726834789.770</t>
  </si>
  <si>
    <t>1726834789.780</t>
  </si>
  <si>
    <t>1726834789.790</t>
  </si>
  <si>
    <t>1726834789.800</t>
  </si>
  <si>
    <t>1726834789.810</t>
  </si>
  <si>
    <t>1726834789.820</t>
  </si>
  <si>
    <t>1726834789.830</t>
  </si>
  <si>
    <t>1726834789.840</t>
  </si>
  <si>
    <t>1726834789.850</t>
  </si>
  <si>
    <t>1726834789.860</t>
  </si>
  <si>
    <t>1726834789.870</t>
  </si>
  <si>
    <t>1726834789.880</t>
  </si>
  <si>
    <t>1726834789.890</t>
  </si>
  <si>
    <t>1726834789.900</t>
  </si>
  <si>
    <t>1726834789.910</t>
  </si>
  <si>
    <t>1726834789.920</t>
  </si>
  <si>
    <t>1726834789.930</t>
  </si>
  <si>
    <t>1726834789.940</t>
  </si>
  <si>
    <t>1726834789.950</t>
  </si>
  <si>
    <t>1726834789.960</t>
  </si>
  <si>
    <t>1726834789.970</t>
  </si>
  <si>
    <t>1726834789.980</t>
  </si>
  <si>
    <t>1726834789.990</t>
  </si>
  <si>
    <t>1726834790.000</t>
  </si>
  <si>
    <t>1726834790.010</t>
  </si>
  <si>
    <t>1726834790.020</t>
  </si>
  <si>
    <t>1726834790.030</t>
  </si>
  <si>
    <t>1726834790.040</t>
  </si>
  <si>
    <t>1726834790.050</t>
  </si>
  <si>
    <t>1726834790.060</t>
  </si>
  <si>
    <t>1726834790.070</t>
  </si>
  <si>
    <t>1726834790.080</t>
  </si>
  <si>
    <t>1726834790.090</t>
  </si>
  <si>
    <t>1726834790.100</t>
  </si>
  <si>
    <t>1726834790.110</t>
  </si>
  <si>
    <t>1726834790.120</t>
  </si>
  <si>
    <t>1726834790.130</t>
  </si>
  <si>
    <t>1726834790.140</t>
  </si>
  <si>
    <t>1726834790.150</t>
  </si>
  <si>
    <t>1726834790.160</t>
  </si>
  <si>
    <t>1726834790.170</t>
  </si>
  <si>
    <t>1726834790.180</t>
  </si>
  <si>
    <t>1726834790.190</t>
  </si>
  <si>
    <t>1726834790.200</t>
  </si>
  <si>
    <t>1726834790.210</t>
  </si>
  <si>
    <t>1726834790.220</t>
  </si>
  <si>
    <t>1726834790.230</t>
  </si>
  <si>
    <t>1726834790.240</t>
  </si>
  <si>
    <t>1726834790.250</t>
  </si>
  <si>
    <t>1726834790.260</t>
  </si>
  <si>
    <t>1726834790.270</t>
  </si>
  <si>
    <t>1726834790.280</t>
  </si>
  <si>
    <t>1726834790.290</t>
  </si>
  <si>
    <t>1726834790.300</t>
  </si>
  <si>
    <t>1726834790.310</t>
  </si>
  <si>
    <t>1726834790.320</t>
  </si>
  <si>
    <t>1726834790.330</t>
  </si>
  <si>
    <t>1726834790.340</t>
  </si>
  <si>
    <t>1726834790.350</t>
  </si>
  <si>
    <t>1726834790.360</t>
  </si>
  <si>
    <t>1726834790.370</t>
  </si>
  <si>
    <t>1726834790.380</t>
  </si>
  <si>
    <t>1726834790.390</t>
  </si>
  <si>
    <t>1726834790.400</t>
  </si>
  <si>
    <t>1726834790.410</t>
  </si>
  <si>
    <t>1726834790.420</t>
  </si>
  <si>
    <t>1726834790.430</t>
  </si>
  <si>
    <t>1726834790.440</t>
  </si>
  <si>
    <t>1726834790.450</t>
  </si>
  <si>
    <t>1726834790.460</t>
  </si>
  <si>
    <t>1726834790.470</t>
  </si>
  <si>
    <t>1726834790.480</t>
  </si>
  <si>
    <t>1726834790.490</t>
  </si>
  <si>
    <t>1726834790.500</t>
  </si>
  <si>
    <t>1726834790.510</t>
  </si>
  <si>
    <t>1726834790.520</t>
  </si>
  <si>
    <t>1726834790.530</t>
  </si>
  <si>
    <t>1726834790.540</t>
  </si>
  <si>
    <t>1726834790.550</t>
  </si>
  <si>
    <t>1726834790.560</t>
  </si>
  <si>
    <t>1726834790.570</t>
  </si>
  <si>
    <t>1726834790.580</t>
  </si>
  <si>
    <t>1726834790.590</t>
  </si>
  <si>
    <t>1726834790.600</t>
  </si>
  <si>
    <t>1726834790.610</t>
  </si>
  <si>
    <t>1726834790.620</t>
  </si>
  <si>
    <t>1726834790.630</t>
  </si>
  <si>
    <t>1726834790.640</t>
  </si>
  <si>
    <t>1726834790.650</t>
  </si>
  <si>
    <t>1726834790.660</t>
  </si>
  <si>
    <t>1726834790.670</t>
  </si>
  <si>
    <t>1726834790.680</t>
  </si>
  <si>
    <t>1726834790.690</t>
  </si>
  <si>
    <t>1726834790.700</t>
  </si>
  <si>
    <t>1726834790.710</t>
  </si>
  <si>
    <t>1726834790.720</t>
  </si>
  <si>
    <t>1726834790.730</t>
  </si>
  <si>
    <t>1726834790.740</t>
  </si>
  <si>
    <t>1726834790.750</t>
  </si>
  <si>
    <t>1726834790.760</t>
  </si>
  <si>
    <t>1726834790.770</t>
  </si>
  <si>
    <t>1726834790.780</t>
  </si>
  <si>
    <t>1726834790.790</t>
  </si>
  <si>
    <t>1726834790.800</t>
  </si>
  <si>
    <t>1726834790.810</t>
  </si>
  <si>
    <t>1726834790.820</t>
  </si>
  <si>
    <t>1726834790.830</t>
  </si>
  <si>
    <t>1726834790.840</t>
  </si>
  <si>
    <t>1726834790.850</t>
  </si>
  <si>
    <t>1726834790.860</t>
  </si>
  <si>
    <t>1726834790.870</t>
  </si>
  <si>
    <t>1726834790.880</t>
  </si>
  <si>
    <t>1726834790.890</t>
  </si>
  <si>
    <t>1726834790.900</t>
  </si>
  <si>
    <t>1726834790.910</t>
  </si>
  <si>
    <t>1726834790.920</t>
  </si>
  <si>
    <t>1726834790.930</t>
  </si>
  <si>
    <t>1726834790.940</t>
  </si>
  <si>
    <t>1726834790.950</t>
  </si>
  <si>
    <t>1726834790.960</t>
  </si>
  <si>
    <t>1726834790.970</t>
  </si>
  <si>
    <t>1726834790.980</t>
  </si>
  <si>
    <t>1726834790.990</t>
  </si>
  <si>
    <t>1726834791.000</t>
  </si>
  <si>
    <t>1726834791.010</t>
  </si>
  <si>
    <t>1726834791.020</t>
  </si>
  <si>
    <t>1726834791.030</t>
  </si>
  <si>
    <t>1726834791.040</t>
  </si>
  <si>
    <t>1726834791.050</t>
  </si>
  <si>
    <t>1726834791.060</t>
  </si>
  <si>
    <t>1726834791.070</t>
  </si>
  <si>
    <t>1726834791.080</t>
  </si>
  <si>
    <t>1726834791.090</t>
  </si>
  <si>
    <t>1726834791.100</t>
  </si>
  <si>
    <t>1726834791.110</t>
  </si>
  <si>
    <t>1726834791.120</t>
  </si>
  <si>
    <t>1726834791.130</t>
  </si>
  <si>
    <t>1726834791.140</t>
  </si>
  <si>
    <t>1726834791.150</t>
  </si>
  <si>
    <t>1726834791.160</t>
  </si>
  <si>
    <t>1726834791.170</t>
  </si>
  <si>
    <t>1726834791.180</t>
  </si>
  <si>
    <t>1726834791.190</t>
  </si>
  <si>
    <t>1726834791.200</t>
  </si>
  <si>
    <t>1726834791.210</t>
  </si>
  <si>
    <t>1726834791.220</t>
  </si>
  <si>
    <t>1726834791.230</t>
  </si>
  <si>
    <t>1726834791.240</t>
  </si>
  <si>
    <t>1726834791.250</t>
  </si>
  <si>
    <t>1726834791.260</t>
  </si>
  <si>
    <t>1726834791.270</t>
  </si>
  <si>
    <t>1726834791.280</t>
  </si>
  <si>
    <t>1726834791.290</t>
  </si>
  <si>
    <t>1726834791.300</t>
  </si>
  <si>
    <t>1726834791.310</t>
  </si>
  <si>
    <t>1726834791.320</t>
  </si>
  <si>
    <t>1726834791.330</t>
  </si>
  <si>
    <t>1726834791.340</t>
  </si>
  <si>
    <t>1726834791.350</t>
  </si>
  <si>
    <t>1726834791.360</t>
  </si>
  <si>
    <t>1726834791.370</t>
  </si>
  <si>
    <t>1726834791.380</t>
  </si>
  <si>
    <t>1726834791.390</t>
  </si>
  <si>
    <t>1726834791.400</t>
  </si>
  <si>
    <t>1726834791.410</t>
  </si>
  <si>
    <t>1726834791.420</t>
  </si>
  <si>
    <t>1726834791.430</t>
  </si>
  <si>
    <t>1726834791.440</t>
  </si>
  <si>
    <t>1726834791.450</t>
  </si>
  <si>
    <t>1726834791.460</t>
  </si>
  <si>
    <t>1726834791.470</t>
  </si>
  <si>
    <t>1726834791.480</t>
  </si>
  <si>
    <t>1726834791.490</t>
  </si>
  <si>
    <t>1726834791.500</t>
  </si>
  <si>
    <t>1726834791.510</t>
  </si>
  <si>
    <t>1726834791.520</t>
  </si>
  <si>
    <t>1726834791.530</t>
  </si>
  <si>
    <t>1726834791.540</t>
  </si>
  <si>
    <t>1726834791.550</t>
  </si>
  <si>
    <t>1726834791.560</t>
  </si>
  <si>
    <t>1726834791.570</t>
  </si>
  <si>
    <t>1726834791.580</t>
  </si>
  <si>
    <t>1726834791.590</t>
  </si>
  <si>
    <t>1726834791.600</t>
  </si>
  <si>
    <t>1726834791.610</t>
  </si>
  <si>
    <t>1726834791.620</t>
  </si>
  <si>
    <t>1726834791.630</t>
  </si>
  <si>
    <t>1726834791.640</t>
  </si>
  <si>
    <t>1726834791.650</t>
  </si>
  <si>
    <t>1726834791.660</t>
  </si>
  <si>
    <t>1726834791.670</t>
  </si>
  <si>
    <t>1726834791.680</t>
  </si>
  <si>
    <t>1726834791.690</t>
  </si>
  <si>
    <t>1726834791.700</t>
  </si>
  <si>
    <t>1726834791.710</t>
  </si>
  <si>
    <t>1726834791.720</t>
  </si>
  <si>
    <t>1726834791.730</t>
  </si>
  <si>
    <t>1726834791.740</t>
  </si>
  <si>
    <t>1726834791.750</t>
  </si>
  <si>
    <t>1726834791.760</t>
  </si>
  <si>
    <t>1726834791.770</t>
  </si>
  <si>
    <t>1726834791.780</t>
  </si>
  <si>
    <t>1726834791.790</t>
  </si>
  <si>
    <t>1726834791.800</t>
  </si>
  <si>
    <t>1726834791.810</t>
  </si>
  <si>
    <t>1726834791.820</t>
  </si>
  <si>
    <t>1726834791.830</t>
  </si>
  <si>
    <t>1726834791.840</t>
  </si>
  <si>
    <t>1726834791.850</t>
  </si>
  <si>
    <t>1726834791.860</t>
  </si>
  <si>
    <t>1726834791.870</t>
  </si>
  <si>
    <t>1726834791.880</t>
  </si>
  <si>
    <t>1726834791.890</t>
  </si>
  <si>
    <t>1726834791.900</t>
  </si>
  <si>
    <t>1726834791.910</t>
  </si>
  <si>
    <t>1726834791.920</t>
  </si>
  <si>
    <t>1726834791.930</t>
  </si>
  <si>
    <t>1726834791.940</t>
  </si>
  <si>
    <t>1726834791.950</t>
  </si>
  <si>
    <t>1726834791.960</t>
  </si>
  <si>
    <t>1726834791.970</t>
  </si>
  <si>
    <t>1726834791.980</t>
  </si>
  <si>
    <t>1726834791.990</t>
  </si>
  <si>
    <t>1726834792.000</t>
  </si>
  <si>
    <t>1726834792.010</t>
  </si>
  <si>
    <t>1726834792.020</t>
  </si>
  <si>
    <t>1726834792.030</t>
  </si>
  <si>
    <t>1726834792.040</t>
  </si>
  <si>
    <t>1726834792.050</t>
  </si>
  <si>
    <t>1726834792.060</t>
  </si>
  <si>
    <t>1726834792.070</t>
  </si>
  <si>
    <t>1726834792.080</t>
  </si>
  <si>
    <t>1726834792.090</t>
  </si>
  <si>
    <t>1726834792.100</t>
  </si>
  <si>
    <t>1726834792.110</t>
  </si>
  <si>
    <t>1726834792.120</t>
  </si>
  <si>
    <t>1726834792.130</t>
  </si>
  <si>
    <t>1726834792.140</t>
  </si>
  <si>
    <t>1726834792.150</t>
  </si>
  <si>
    <t>1726834792.160</t>
  </si>
  <si>
    <t>1726834792.170</t>
  </si>
  <si>
    <t>1726834792.180</t>
  </si>
  <si>
    <t>1726834792.190</t>
  </si>
  <si>
    <t>1726834792.200</t>
  </si>
  <si>
    <t>1726834792.210</t>
  </si>
  <si>
    <t>1726834792.220</t>
  </si>
  <si>
    <t>1726834792.230</t>
  </si>
  <si>
    <t>1726834792.240</t>
  </si>
  <si>
    <t>1726834792.250</t>
  </si>
  <si>
    <t>1726834792.260</t>
  </si>
  <si>
    <t>1726834792.270</t>
  </si>
  <si>
    <t>1726834792.280</t>
  </si>
  <si>
    <t>1726834792.290</t>
  </si>
  <si>
    <t>1726834792.300</t>
  </si>
  <si>
    <t>1726834792.310</t>
  </si>
  <si>
    <t>1726834792.320</t>
  </si>
  <si>
    <t>1726834792.330</t>
  </si>
  <si>
    <t>1726834792.340</t>
  </si>
  <si>
    <t>1726834792.350</t>
  </si>
  <si>
    <t>1726834792.360</t>
  </si>
  <si>
    <t>1726834792.370</t>
  </si>
  <si>
    <t>1726834792.380</t>
  </si>
  <si>
    <t>1726834792.390</t>
  </si>
  <si>
    <t>1726834792.400</t>
  </si>
  <si>
    <t>1726834792.410</t>
  </si>
  <si>
    <t>1726834792.420</t>
  </si>
  <si>
    <t>1726834792.430</t>
  </si>
  <si>
    <t>1726834792.440</t>
  </si>
  <si>
    <t>1726834792.450</t>
  </si>
  <si>
    <t>1726834792.460</t>
  </si>
  <si>
    <t>1726834792.470</t>
  </si>
  <si>
    <t>1726834792.480</t>
  </si>
  <si>
    <t>1726834792.490</t>
  </si>
  <si>
    <t>1726834792.500</t>
  </si>
  <si>
    <t>1726834792.510</t>
  </si>
  <si>
    <t>1726834792.520</t>
  </si>
  <si>
    <t>1726834792.530</t>
  </si>
  <si>
    <t>1726834792.540</t>
  </si>
  <si>
    <t>1726834792.550</t>
  </si>
  <si>
    <t>1726834792.560</t>
  </si>
  <si>
    <t>1726834792.570</t>
  </si>
  <si>
    <t>1726834792.580</t>
  </si>
  <si>
    <t>1726834792.590</t>
  </si>
  <si>
    <t>1726834792.600</t>
  </si>
  <si>
    <t>1726834792.610</t>
  </si>
  <si>
    <t>1726834792.620</t>
  </si>
  <si>
    <t>1726834792.630</t>
  </si>
  <si>
    <t>1726834792.640</t>
  </si>
  <si>
    <t>1726834792.650</t>
  </si>
  <si>
    <t>1726834792.660</t>
  </si>
  <si>
    <t>1726834792.670</t>
  </si>
  <si>
    <t>1726834792.680</t>
  </si>
  <si>
    <t>1726834792.690</t>
  </si>
  <si>
    <t>1726834792.700</t>
  </si>
  <si>
    <t>1726834792.710</t>
  </si>
  <si>
    <t>1726834792.720</t>
  </si>
  <si>
    <t>1726834792.730</t>
  </si>
  <si>
    <t>1726834792.740</t>
  </si>
  <si>
    <t>1726834792.750</t>
  </si>
  <si>
    <t>1726834792.760</t>
  </si>
  <si>
    <t>1726834792.770</t>
  </si>
  <si>
    <t>1726834792.780</t>
  </si>
  <si>
    <t>1726834792.790</t>
  </si>
  <si>
    <t>1726834792.800</t>
  </si>
  <si>
    <t>1726834792.810</t>
  </si>
  <si>
    <t>1726834792.820</t>
  </si>
  <si>
    <t>1726834792.830</t>
  </si>
  <si>
    <t>1726834792.840</t>
  </si>
  <si>
    <t>1726834792.850</t>
  </si>
  <si>
    <t>1726834792.860</t>
  </si>
  <si>
    <t>1726834792.870</t>
  </si>
  <si>
    <t>1726834792.880</t>
  </si>
  <si>
    <t>1726834792.890</t>
  </si>
  <si>
    <t>1726834792.900</t>
  </si>
  <si>
    <t>1726834792.910</t>
  </si>
  <si>
    <t>1726834792.920</t>
  </si>
  <si>
    <t>1726834792.930</t>
  </si>
  <si>
    <t>1726834792.940</t>
  </si>
  <si>
    <t>1726834792.950</t>
  </si>
  <si>
    <t>1726834792.960</t>
  </si>
  <si>
    <t>1726834792.970</t>
  </si>
  <si>
    <t>1726834792.980</t>
  </si>
  <si>
    <t>1726834792.990</t>
  </si>
  <si>
    <t>1726834793.000</t>
  </si>
  <si>
    <t>1726834793.010</t>
  </si>
  <si>
    <t>1726834793.020</t>
  </si>
  <si>
    <t>1726834793.030</t>
  </si>
  <si>
    <t>1726834793.040</t>
  </si>
  <si>
    <t>1726834793.050</t>
  </si>
  <si>
    <t>1726834793.060</t>
  </si>
  <si>
    <t>1726834793.070</t>
  </si>
  <si>
    <t>1726834793.080</t>
  </si>
  <si>
    <t>1726834793.090</t>
  </si>
  <si>
    <t>1726834793.100</t>
  </si>
  <si>
    <t>1726834793.110</t>
  </si>
  <si>
    <t>1726834793.120</t>
  </si>
  <si>
    <t>1726834793.130</t>
  </si>
  <si>
    <t>1726834793.140</t>
  </si>
  <si>
    <t>1726834793.150</t>
  </si>
  <si>
    <t>1726834793.160</t>
  </si>
  <si>
    <t>1726834793.170</t>
  </si>
  <si>
    <t>1726834793.180</t>
  </si>
  <si>
    <t>1726834793.190</t>
  </si>
  <si>
    <t>1726834793.200</t>
  </si>
  <si>
    <t>1726834793.210</t>
  </si>
  <si>
    <t>1726834793.220</t>
  </si>
  <si>
    <t>1726834793.230</t>
  </si>
  <si>
    <t>1726834793.240</t>
  </si>
  <si>
    <t>1726834793.250</t>
  </si>
  <si>
    <t>1726834793.260</t>
  </si>
  <si>
    <t>1726834793.270</t>
  </si>
  <si>
    <t>1726834793.280</t>
  </si>
  <si>
    <t>1726834793.290</t>
  </si>
  <si>
    <t>1726834793.300</t>
  </si>
  <si>
    <t>1726834793.310</t>
  </si>
  <si>
    <t>1726834793.320</t>
  </si>
  <si>
    <t>1726834793.330</t>
  </si>
  <si>
    <t>1726834793.340</t>
  </si>
  <si>
    <t>1726834793.350</t>
  </si>
  <si>
    <t>1726834793.360</t>
  </si>
  <si>
    <t>1726834793.370</t>
  </si>
  <si>
    <t>1726834793.380</t>
  </si>
  <si>
    <t>1726834793.390</t>
  </si>
  <si>
    <t>1726834793.400</t>
  </si>
  <si>
    <t>1726834793.410</t>
  </si>
  <si>
    <t>1726834793.420</t>
  </si>
  <si>
    <t>1726834793.430</t>
  </si>
  <si>
    <t>1726834793.440</t>
  </si>
  <si>
    <t>1726834793.450</t>
  </si>
  <si>
    <t>1726834793.460</t>
  </si>
  <si>
    <t>1726834793.470</t>
  </si>
  <si>
    <t>1726834793.480</t>
  </si>
  <si>
    <t>1726834793.490</t>
  </si>
  <si>
    <t>1726834793.500</t>
  </si>
  <si>
    <t>1726834793.510</t>
  </si>
  <si>
    <t>1726834793.520</t>
  </si>
  <si>
    <t>1726834793.530</t>
  </si>
  <si>
    <t>1726834793.540</t>
  </si>
  <si>
    <t>1726834793.550</t>
  </si>
  <si>
    <t>1726834793.560</t>
  </si>
  <si>
    <t>1726834793.570</t>
  </si>
  <si>
    <t>1726834793.580</t>
  </si>
  <si>
    <t>1726834793.590</t>
  </si>
  <si>
    <t>1726834793.600</t>
  </si>
  <si>
    <t>1726834793.610</t>
  </si>
  <si>
    <t>1726834793.620</t>
  </si>
  <si>
    <t>1726834793.630</t>
  </si>
  <si>
    <t>1726834793.640</t>
  </si>
  <si>
    <t>1726834793.650</t>
  </si>
  <si>
    <t>1726834793.660</t>
  </si>
  <si>
    <t>1726834793.670</t>
  </si>
  <si>
    <t>1726834793.680</t>
  </si>
  <si>
    <t>1726834793.690</t>
  </si>
  <si>
    <t>1726834793.700</t>
  </si>
  <si>
    <t>1726834793.710</t>
  </si>
  <si>
    <t>1726834793.720</t>
  </si>
  <si>
    <t>1726834793.730</t>
  </si>
  <si>
    <t>1726834793.740</t>
  </si>
  <si>
    <t>1726834793.750</t>
  </si>
  <si>
    <t>1726834793.760</t>
  </si>
  <si>
    <t>1726834793.770</t>
  </si>
  <si>
    <t>1726834793.780</t>
  </si>
  <si>
    <t>1726834793.790</t>
  </si>
  <si>
    <t>1726834793.800</t>
  </si>
  <si>
    <t>1726834793.810</t>
  </si>
  <si>
    <t>1726834793.820</t>
  </si>
  <si>
    <t>1726834793.830</t>
  </si>
  <si>
    <t>1726834793.840</t>
  </si>
  <si>
    <t>1726834793.850</t>
  </si>
  <si>
    <t>1726834793.860</t>
  </si>
  <si>
    <t>1726834793.870</t>
  </si>
  <si>
    <t>1726834793.880</t>
  </si>
  <si>
    <t>1726834793.890</t>
  </si>
  <si>
    <t>1726834793.900</t>
  </si>
  <si>
    <t>1726834793.910</t>
  </si>
  <si>
    <t>1726834793.920</t>
  </si>
  <si>
    <t>1726834793.930</t>
  </si>
  <si>
    <t>1726834793.940</t>
  </si>
  <si>
    <t>1726834793.950</t>
  </si>
  <si>
    <t>1726834793.960</t>
  </si>
  <si>
    <t>1726834793.970</t>
  </si>
  <si>
    <t>1726834793.980</t>
  </si>
  <si>
    <t>1726834793.990</t>
  </si>
  <si>
    <t>1726834794.000</t>
  </si>
  <si>
    <t>1726834794.010</t>
  </si>
  <si>
    <t>1726834794.020</t>
  </si>
  <si>
    <t>1726834794.030</t>
  </si>
  <si>
    <t>1726834794.040</t>
  </si>
  <si>
    <t>1726834794.050</t>
  </si>
  <si>
    <t>1726834794.060</t>
  </si>
  <si>
    <t>1726834794.070</t>
  </si>
  <si>
    <t>1726834794.080</t>
  </si>
  <si>
    <t>1726834794.090</t>
  </si>
  <si>
    <t>1726834794.100</t>
  </si>
  <si>
    <t>1726834794.110</t>
  </si>
  <si>
    <t>1726834794.120</t>
  </si>
  <si>
    <t>1726834794.130</t>
  </si>
  <si>
    <t>1726834794.140</t>
  </si>
  <si>
    <t>1726834794.150</t>
  </si>
  <si>
    <t>1726834794.160</t>
  </si>
  <si>
    <t>1726834794.170</t>
  </si>
  <si>
    <t>1726834794.180</t>
  </si>
  <si>
    <t>1726834794.190</t>
  </si>
  <si>
    <t>1726834794.200</t>
  </si>
  <si>
    <t>1726834794.210</t>
  </si>
  <si>
    <t>1726834794.220</t>
  </si>
  <si>
    <t>1726834794.230</t>
  </si>
  <si>
    <t>1726834794.240</t>
  </si>
  <si>
    <t>1726834794.250</t>
  </si>
  <si>
    <t>1726834794.260</t>
  </si>
  <si>
    <t>1726834794.270</t>
  </si>
  <si>
    <t>1726834794.280</t>
  </si>
  <si>
    <t>1726834794.290</t>
  </si>
  <si>
    <t>1726834794.300</t>
  </si>
  <si>
    <t>1726834794.310</t>
  </si>
  <si>
    <t>1726834794.320</t>
  </si>
  <si>
    <t>1726834794.330</t>
  </si>
  <si>
    <t>1726834794.340</t>
  </si>
  <si>
    <t>1726834794.350</t>
  </si>
  <si>
    <t>1726834794.360</t>
  </si>
  <si>
    <t>1726834794.370</t>
  </si>
  <si>
    <t>1726834794.380</t>
  </si>
  <si>
    <t>1726834794.390</t>
  </si>
  <si>
    <t>1726834794.400</t>
  </si>
  <si>
    <t>1726834794.410</t>
  </si>
  <si>
    <t>1726834794.420</t>
  </si>
  <si>
    <t>1726834794.430</t>
  </si>
  <si>
    <t>1726834794.440</t>
  </si>
  <si>
    <t>1726834794.450</t>
  </si>
  <si>
    <t>1726834794.460</t>
  </si>
  <si>
    <t>1726834794.470</t>
  </si>
  <si>
    <t>1726834794.480</t>
  </si>
  <si>
    <t>1726834794.490</t>
  </si>
  <si>
    <t>1726834794.500</t>
  </si>
  <si>
    <t>1726834794.510</t>
  </si>
  <si>
    <t>1726834794.520</t>
  </si>
  <si>
    <t>1726834794.530</t>
  </si>
  <si>
    <t>1726834794.540</t>
  </si>
  <si>
    <t>1726834794.550</t>
  </si>
  <si>
    <t>1726834794.560</t>
  </si>
  <si>
    <t>1726834794.570</t>
  </si>
  <si>
    <t>1726834794.580</t>
  </si>
  <si>
    <t>1726834794.590</t>
  </si>
  <si>
    <t>1726834794.600</t>
  </si>
  <si>
    <t>1726834794.610</t>
  </si>
  <si>
    <t>1726834794.620</t>
  </si>
  <si>
    <t>1726834794.630</t>
  </si>
  <si>
    <t>1726834794.640</t>
  </si>
  <si>
    <t>1726834794.650</t>
  </si>
  <si>
    <t>1726834794.660</t>
  </si>
  <si>
    <t>1726834794.670</t>
  </si>
  <si>
    <t>1726834794.680</t>
  </si>
  <si>
    <t>1726834794.690</t>
  </si>
  <si>
    <t>1726834794.700</t>
  </si>
  <si>
    <t>1726834794.710</t>
  </si>
  <si>
    <t>1726834794.720</t>
  </si>
  <si>
    <t>1726834794.730</t>
  </si>
  <si>
    <t>1726834794.740</t>
  </si>
  <si>
    <t>1726834794.750</t>
  </si>
  <si>
    <t>1726834794.760</t>
  </si>
  <si>
    <t>1726834794.770</t>
  </si>
  <si>
    <t>1726834794.780</t>
  </si>
  <si>
    <t>1726834794.790</t>
  </si>
  <si>
    <t>1726834794.800</t>
  </si>
  <si>
    <t>1726834794.810</t>
  </si>
  <si>
    <t>1726834794.820</t>
  </si>
  <si>
    <t>1726834794.830</t>
  </si>
  <si>
    <t>1726834794.840</t>
  </si>
  <si>
    <t>1726834794.850</t>
  </si>
  <si>
    <t>1726834794.860</t>
  </si>
  <si>
    <t>1726834794.870</t>
  </si>
  <si>
    <t>1726834794.880</t>
  </si>
  <si>
    <t>1726834794.890</t>
  </si>
  <si>
    <t>1726834794.900</t>
  </si>
  <si>
    <t>1726834794.910</t>
  </si>
  <si>
    <t>1726834794.920</t>
  </si>
  <si>
    <t>1726834794.930</t>
  </si>
  <si>
    <t>1726834794.940</t>
  </si>
  <si>
    <t>1726834794.950</t>
  </si>
  <si>
    <t>1726834794.960</t>
  </si>
  <si>
    <t>1726834794.970</t>
  </si>
  <si>
    <t>1726834794.980</t>
  </si>
  <si>
    <t>1726834794.990</t>
  </si>
  <si>
    <t>1726834795.000</t>
  </si>
  <si>
    <t>1726834795.010</t>
  </si>
  <si>
    <t>1726834795.020</t>
  </si>
  <si>
    <t>1726834795.030</t>
  </si>
  <si>
    <t>1726834795.040</t>
  </si>
  <si>
    <t>1726834795.050</t>
  </si>
  <si>
    <t>1726834795.060</t>
  </si>
  <si>
    <t>1726834795.070</t>
  </si>
  <si>
    <t>1726834795.080</t>
  </si>
  <si>
    <t>1726834795.090</t>
  </si>
  <si>
    <t>1726834795.100</t>
  </si>
  <si>
    <t>1726834795.110</t>
  </si>
  <si>
    <t>1726834795.120</t>
  </si>
  <si>
    <t>1726834795.130</t>
  </si>
  <si>
    <t>1726834795.140</t>
  </si>
  <si>
    <t>1726834795.150</t>
  </si>
  <si>
    <t>1726834795.160</t>
  </si>
  <si>
    <t>1726834795.170</t>
  </si>
  <si>
    <t>1726834795.180</t>
  </si>
  <si>
    <t>1726834795.190</t>
  </si>
  <si>
    <t>1726834795.200</t>
  </si>
  <si>
    <t>1726834795.210</t>
  </si>
  <si>
    <t>1726834795.220</t>
  </si>
  <si>
    <t>1726834795.230</t>
  </si>
  <si>
    <t>1726834795.240</t>
  </si>
  <si>
    <t>1726834795.250</t>
  </si>
  <si>
    <t>1726834795.260</t>
  </si>
  <si>
    <t>1726834795.270</t>
  </si>
  <si>
    <t>1726834795.280</t>
  </si>
  <si>
    <t>1726834795.290</t>
  </si>
  <si>
    <t>1726834795.300</t>
  </si>
  <si>
    <t>1726834795.310</t>
  </si>
  <si>
    <t>1726834795.320</t>
  </si>
  <si>
    <t>1726834795.330</t>
  </si>
  <si>
    <t>1726834795.340</t>
  </si>
  <si>
    <t>1726834795.350</t>
  </si>
  <si>
    <t>1726834795.360</t>
  </si>
  <si>
    <t>1726834795.370</t>
  </si>
  <si>
    <t>1726834795.380</t>
  </si>
  <si>
    <t>1726834795.390</t>
  </si>
  <si>
    <t>1726834795.400</t>
  </si>
  <si>
    <t>1726834795.410</t>
  </si>
  <si>
    <t>1726834795.420</t>
  </si>
  <si>
    <t>1726834795.430</t>
  </si>
  <si>
    <t>1726834795.440</t>
  </si>
  <si>
    <t>1726834795.450</t>
  </si>
  <si>
    <t>1726834795.460</t>
  </si>
  <si>
    <t>1726834795.470</t>
  </si>
  <si>
    <t>1726834795.480</t>
  </si>
  <si>
    <t>1726834795.490</t>
  </si>
  <si>
    <t>1726834795.500</t>
  </si>
  <si>
    <t>1726834795.510</t>
  </si>
  <si>
    <t>1726834795.520</t>
  </si>
  <si>
    <t>1726834795.530</t>
  </si>
  <si>
    <t>1726834795.540</t>
  </si>
  <si>
    <t>1726834795.550</t>
  </si>
  <si>
    <t>1726834795.560</t>
  </si>
  <si>
    <t>1726834795.570</t>
  </si>
  <si>
    <t>1726834795.580</t>
  </si>
  <si>
    <t>1726834795.590</t>
  </si>
  <si>
    <t>1726834795.600</t>
  </si>
  <si>
    <t>1726834795.610</t>
  </si>
  <si>
    <t>1726834795.620</t>
  </si>
  <si>
    <t>1726834795.630</t>
  </si>
  <si>
    <t>1726834795.640</t>
  </si>
  <si>
    <t>1726834795.650</t>
  </si>
  <si>
    <t>1726834795.660</t>
  </si>
  <si>
    <t>1726834795.670</t>
  </si>
  <si>
    <t>1726834795.680</t>
  </si>
  <si>
    <t>1726834795.690</t>
  </si>
  <si>
    <t>1726834795.700</t>
  </si>
  <si>
    <t>1726834795.710</t>
  </si>
  <si>
    <t>1726834795.720</t>
  </si>
  <si>
    <t>1726834795.730</t>
  </si>
  <si>
    <t>1726834795.740</t>
  </si>
  <si>
    <t>1726834795.750</t>
  </si>
  <si>
    <t>1726834795.760</t>
  </si>
  <si>
    <t>1726834795.770</t>
  </si>
  <si>
    <t>1726834795.780</t>
  </si>
  <si>
    <t>1726834795.790</t>
  </si>
  <si>
    <t>1726834795.800</t>
  </si>
  <si>
    <t>1726834795.810</t>
  </si>
  <si>
    <t>1726834795.820</t>
  </si>
  <si>
    <t>1726834795.830</t>
  </si>
  <si>
    <t>1726834795.840</t>
  </si>
  <si>
    <t>1726834795.850</t>
  </si>
  <si>
    <t>1726834795.860</t>
  </si>
  <si>
    <t>1726834795.870</t>
  </si>
  <si>
    <t>1726834795.880</t>
  </si>
  <si>
    <t>1726834795.890</t>
  </si>
  <si>
    <t>1726834795.900</t>
  </si>
  <si>
    <t>1726834795.910</t>
  </si>
  <si>
    <t>1726834795.920</t>
  </si>
  <si>
    <t>1726834795.930</t>
  </si>
  <si>
    <t>1726834795.940</t>
  </si>
  <si>
    <t>1726834795.950</t>
  </si>
  <si>
    <t>1726834795.960</t>
  </si>
  <si>
    <t>1726834795.970</t>
  </si>
  <si>
    <t>1726834795.980</t>
  </si>
  <si>
    <t>1726834795.990</t>
  </si>
  <si>
    <t>1726834796.000</t>
  </si>
  <si>
    <t>1726834796.010</t>
  </si>
  <si>
    <t>1726834796.020</t>
  </si>
  <si>
    <t>1726834796.030</t>
  </si>
  <si>
    <t>1726834796.040</t>
  </si>
  <si>
    <t>1726834796.050</t>
  </si>
  <si>
    <t>1726834796.060</t>
  </si>
  <si>
    <t>1726834796.070</t>
  </si>
  <si>
    <t>1726834796.080</t>
  </si>
  <si>
    <t>1726834796.090</t>
  </si>
  <si>
    <t>1726834796.100</t>
  </si>
  <si>
    <t>1726834796.110</t>
  </si>
  <si>
    <t>1726834796.120</t>
  </si>
  <si>
    <t>1726834796.130</t>
  </si>
  <si>
    <t>1726834796.140</t>
  </si>
  <si>
    <t>1726834796.150</t>
  </si>
  <si>
    <t>1726834796.160</t>
  </si>
  <si>
    <t>1726834796.170</t>
  </si>
  <si>
    <t>1726834796.180</t>
  </si>
  <si>
    <t>1726834796.190</t>
  </si>
  <si>
    <t>1726834796.200</t>
  </si>
  <si>
    <t>1726834796.210</t>
  </si>
  <si>
    <t>1726834796.220</t>
  </si>
  <si>
    <t>1726834796.230</t>
  </si>
  <si>
    <t>1726834796.240</t>
  </si>
  <si>
    <t>1726834796.250</t>
  </si>
  <si>
    <t>1726834796.260</t>
  </si>
  <si>
    <t>1726834796.270</t>
  </si>
  <si>
    <t>1726834796.280</t>
  </si>
  <si>
    <t>1726834796.290</t>
  </si>
  <si>
    <t>1726834796.300</t>
  </si>
  <si>
    <t>1726834796.310</t>
  </si>
  <si>
    <t>1726834796.320</t>
  </si>
  <si>
    <t>1726834796.330</t>
  </si>
  <si>
    <t>1726834796.340</t>
  </si>
  <si>
    <t>1726834796.350</t>
  </si>
  <si>
    <t>1726834796.360</t>
  </si>
  <si>
    <t>1726834796.370</t>
  </si>
  <si>
    <t>1726834796.380</t>
  </si>
  <si>
    <t>1726834796.390</t>
  </si>
  <si>
    <t>1726834796.400</t>
  </si>
  <si>
    <t>1726834796.410</t>
  </si>
  <si>
    <t>1726834796.420</t>
  </si>
  <si>
    <t>1726834796.430</t>
  </si>
  <si>
    <t>1726834796.440</t>
  </si>
  <si>
    <t>1726834796.450</t>
  </si>
  <si>
    <t>1726834796.460</t>
  </si>
  <si>
    <t>1726834796.470</t>
  </si>
  <si>
    <t>1726834796.480</t>
  </si>
  <si>
    <t>1726834796.490</t>
  </si>
  <si>
    <t>1726834796.500</t>
  </si>
  <si>
    <t>1726834796.510</t>
  </si>
  <si>
    <t>1726834796.520</t>
  </si>
  <si>
    <t>1726834796.530</t>
  </si>
  <si>
    <t>1726834796.540</t>
  </si>
  <si>
    <t>1726834796.550</t>
  </si>
  <si>
    <t>1726834796.560</t>
  </si>
  <si>
    <t>1726834796.570</t>
  </si>
  <si>
    <t>1726834796.580</t>
  </si>
  <si>
    <t>1726834796.590</t>
  </si>
  <si>
    <t>1726834796.600</t>
  </si>
  <si>
    <t>1726834796.610</t>
  </si>
  <si>
    <t>1726834796.620</t>
  </si>
  <si>
    <t>1726834796.630</t>
  </si>
  <si>
    <t>1726834796.640</t>
  </si>
  <si>
    <t>1726834796.650</t>
  </si>
  <si>
    <t>1726834796.660</t>
  </si>
  <si>
    <t>1726834796.670</t>
  </si>
  <si>
    <t>1726834796.680</t>
  </si>
  <si>
    <t>1726834796.690</t>
  </si>
  <si>
    <t>1726834796.700</t>
  </si>
  <si>
    <t>1726834796.710</t>
  </si>
  <si>
    <t>1726834796.720</t>
  </si>
  <si>
    <t>1726834796.730</t>
  </si>
  <si>
    <t>1726834796.740</t>
  </si>
  <si>
    <t>1726834796.750</t>
  </si>
  <si>
    <t>1726834796.760</t>
  </si>
  <si>
    <t>1726834796.770</t>
  </si>
  <si>
    <t>1726834796.780</t>
  </si>
  <si>
    <t>1726834796.790</t>
  </si>
  <si>
    <t>1726834796.800</t>
  </si>
  <si>
    <t>1726834796.810</t>
  </si>
  <si>
    <t>1726834796.820</t>
  </si>
  <si>
    <t>1726834796.830</t>
  </si>
  <si>
    <t>1726834796.840</t>
  </si>
  <si>
    <t>1726834796.850</t>
  </si>
  <si>
    <t>1726834796.860</t>
  </si>
  <si>
    <t>1726834796.870</t>
  </si>
  <si>
    <t>1726834796.880</t>
  </si>
  <si>
    <t>1726834796.890</t>
  </si>
  <si>
    <t>1726834796.900</t>
  </si>
  <si>
    <t>1726834796.910</t>
  </si>
  <si>
    <t>1726834796.920</t>
  </si>
  <si>
    <t>1726834796.930</t>
  </si>
  <si>
    <t>1726834796.940</t>
  </si>
  <si>
    <t>1726834796.950</t>
  </si>
  <si>
    <t>1726834796.960</t>
  </si>
  <si>
    <t>1726834796.970</t>
  </si>
  <si>
    <t>1726834796.980</t>
  </si>
  <si>
    <t>1726834796.990</t>
  </si>
  <si>
    <t>1726834797.000</t>
  </si>
  <si>
    <t>1726834797.010</t>
  </si>
  <si>
    <t>1726834797.020</t>
  </si>
  <si>
    <t>1726834797.030</t>
  </si>
  <si>
    <t>1726834797.040</t>
  </si>
  <si>
    <t>1726834797.050</t>
  </si>
  <si>
    <t>1726834797.060</t>
  </si>
  <si>
    <t>1726834797.070</t>
  </si>
  <si>
    <t>1726834797.080</t>
  </si>
  <si>
    <t>1726834797.090</t>
  </si>
  <si>
    <t>1726834797.100</t>
  </si>
  <si>
    <t>1726834797.110</t>
  </si>
  <si>
    <t>1726834797.120</t>
  </si>
  <si>
    <t>1726834797.130</t>
  </si>
  <si>
    <t>1726834797.140</t>
  </si>
  <si>
    <t>1726834797.150</t>
  </si>
  <si>
    <t>1726834797.160</t>
  </si>
  <si>
    <t>1726834797.170</t>
  </si>
  <si>
    <t>1726834797.180</t>
  </si>
  <si>
    <t>1726834797.190</t>
  </si>
  <si>
    <t>1726834797.200</t>
  </si>
  <si>
    <t>1726834797.210</t>
  </si>
  <si>
    <t>1726834797.220</t>
  </si>
  <si>
    <t>1726834797.230</t>
  </si>
  <si>
    <t>1726834797.240</t>
  </si>
  <si>
    <t>1726834797.250</t>
  </si>
  <si>
    <t>1726834797.260</t>
  </si>
  <si>
    <t>1726834797.270</t>
  </si>
  <si>
    <t>1726834797.280</t>
  </si>
  <si>
    <t>1726834797.290</t>
  </si>
  <si>
    <t>1726834797.300</t>
  </si>
  <si>
    <t>1726834797.310</t>
  </si>
  <si>
    <t>1726834797.320</t>
  </si>
  <si>
    <t>1726834797.330</t>
  </si>
  <si>
    <t>1726834797.340</t>
  </si>
  <si>
    <t>1726834797.350</t>
  </si>
  <si>
    <t>1726834797.360</t>
  </si>
  <si>
    <t>1726834797.370</t>
  </si>
  <si>
    <t>1726834797.380</t>
  </si>
  <si>
    <t>1726834797.390</t>
  </si>
  <si>
    <t>1726834797.400</t>
  </si>
  <si>
    <t>1726834797.410</t>
  </si>
  <si>
    <t>1726834797.420</t>
  </si>
  <si>
    <t>1726834797.430</t>
  </si>
  <si>
    <t>1726834797.440</t>
  </si>
  <si>
    <t>1726834797.450</t>
  </si>
  <si>
    <t>1726834797.460</t>
  </si>
  <si>
    <t>1726834797.470</t>
  </si>
  <si>
    <t>1726834797.480</t>
  </si>
  <si>
    <t>1726834797.490</t>
  </si>
  <si>
    <t>1726834797.500</t>
  </si>
  <si>
    <t>1726834797.510</t>
  </si>
  <si>
    <t>1726834797.520</t>
  </si>
  <si>
    <t>1726834797.530</t>
  </si>
  <si>
    <t>1726834797.540</t>
  </si>
  <si>
    <t>1726834797.550</t>
  </si>
  <si>
    <t>1726834797.560</t>
  </si>
  <si>
    <t>1726834797.570</t>
  </si>
  <si>
    <t>1726834797.580</t>
  </si>
  <si>
    <t>1726834797.590</t>
  </si>
  <si>
    <t>1726834797.600</t>
  </si>
  <si>
    <t>1726834797.610</t>
  </si>
  <si>
    <t>1726834797.620</t>
  </si>
  <si>
    <t>1726834797.630</t>
  </si>
  <si>
    <t>1726834797.640</t>
  </si>
  <si>
    <t>1726834797.650</t>
  </si>
  <si>
    <t>1726834797.660</t>
  </si>
  <si>
    <t>1726834797.670</t>
  </si>
  <si>
    <t>1726834797.680</t>
  </si>
  <si>
    <t>1726834797.690</t>
  </si>
  <si>
    <t>1726834797.700</t>
  </si>
  <si>
    <t>1726834797.710</t>
  </si>
  <si>
    <t>1726834797.720</t>
  </si>
  <si>
    <t>1726834797.730</t>
  </si>
  <si>
    <t>1726834797.740</t>
  </si>
  <si>
    <t>1726834797.750</t>
  </si>
  <si>
    <t>1726834797.760</t>
  </si>
  <si>
    <t>1726834797.770</t>
  </si>
  <si>
    <t>1726834797.780</t>
  </si>
  <si>
    <t>1726834797.790</t>
  </si>
  <si>
    <t>1726834797.800</t>
  </si>
  <si>
    <t>1726834797.810</t>
  </si>
  <si>
    <t>1726834797.820</t>
  </si>
  <si>
    <t>1726834797.830</t>
  </si>
  <si>
    <t>1726834797.840</t>
  </si>
  <si>
    <t>1726834797.850</t>
  </si>
  <si>
    <t>1726834797.860</t>
  </si>
  <si>
    <t>1726834797.870</t>
  </si>
  <si>
    <t>1726834797.880</t>
  </si>
  <si>
    <t>1726834797.890</t>
  </si>
  <si>
    <t>1726834797.900</t>
  </si>
  <si>
    <t>1726834797.910</t>
  </si>
  <si>
    <t>1726834797.920</t>
  </si>
  <si>
    <t>1726834797.930</t>
  </si>
  <si>
    <t>1726834797.940</t>
  </si>
  <si>
    <t>1726834797.950</t>
  </si>
  <si>
    <t>1726834797.960</t>
  </si>
  <si>
    <t>1726834797.970</t>
  </si>
  <si>
    <t>1726834797.980</t>
  </si>
  <si>
    <t>1726834797.990</t>
  </si>
  <si>
    <t>1726834798.000</t>
  </si>
  <si>
    <t>1726834798.010</t>
  </si>
  <si>
    <t>1726834798.020</t>
  </si>
  <si>
    <t>1726834798.030</t>
  </si>
  <si>
    <t>1726834798.040</t>
  </si>
  <si>
    <t>1726834798.050</t>
  </si>
  <si>
    <t>1726834798.060</t>
  </si>
  <si>
    <t>1726834798.070</t>
  </si>
  <si>
    <t>1726834798.080</t>
  </si>
  <si>
    <t>1726834798.090</t>
  </si>
  <si>
    <t>1726834798.100</t>
  </si>
  <si>
    <t>1726834798.110</t>
  </si>
  <si>
    <t>1726834798.120</t>
  </si>
  <si>
    <t>1726834798.130</t>
  </si>
  <si>
    <t>1726834798.140</t>
  </si>
  <si>
    <t>1726834798.150</t>
  </si>
  <si>
    <t>1726834798.160</t>
  </si>
  <si>
    <t>1726834798.170</t>
  </si>
  <si>
    <t>1726834798.180</t>
  </si>
  <si>
    <t>1726834798.190</t>
  </si>
  <si>
    <t>1726834798.200</t>
  </si>
  <si>
    <t>1726834798.210</t>
  </si>
  <si>
    <t>1726834798.220</t>
  </si>
  <si>
    <t>1726834798.230</t>
  </si>
  <si>
    <t>1726834798.240</t>
  </si>
  <si>
    <t>1726834798.250</t>
  </si>
  <si>
    <t>1726834798.260</t>
  </si>
  <si>
    <t>1726834798.270</t>
  </si>
  <si>
    <t>1726834798.280</t>
  </si>
  <si>
    <t>1726834798.290</t>
  </si>
  <si>
    <t>1726834798.300</t>
  </si>
  <si>
    <t>1726834798.310</t>
  </si>
  <si>
    <t>1726834798.320</t>
  </si>
  <si>
    <t>1726834798.330</t>
  </si>
  <si>
    <t>1726834798.340</t>
  </si>
  <si>
    <t>1726834798.350</t>
  </si>
  <si>
    <t>1726834798.360</t>
  </si>
  <si>
    <t>1726834798.370</t>
  </si>
  <si>
    <t>1726834798.380</t>
  </si>
  <si>
    <t>1726834798.390</t>
  </si>
  <si>
    <t>1726834798.400</t>
  </si>
  <si>
    <t>1726834798.410</t>
  </si>
  <si>
    <t>1726834798.420</t>
  </si>
  <si>
    <t>1726834798.430</t>
  </si>
  <si>
    <t>1726834798.440</t>
  </si>
  <si>
    <t>1726834798.450</t>
  </si>
  <si>
    <t>1726834798.460</t>
  </si>
  <si>
    <t>1726834798.470</t>
  </si>
  <si>
    <t>1726834798.480</t>
  </si>
  <si>
    <t>1726834798.490</t>
  </si>
  <si>
    <t>1726834798.500</t>
  </si>
  <si>
    <t>1726834798.510</t>
  </si>
  <si>
    <t>1726834798.520</t>
  </si>
  <si>
    <t>1726834798.530</t>
  </si>
  <si>
    <t>1726834798.540</t>
  </si>
  <si>
    <t>1726834798.550</t>
  </si>
  <si>
    <t>1726834798.560</t>
  </si>
  <si>
    <t>1726834798.570</t>
  </si>
  <si>
    <t>1726834798.580</t>
  </si>
  <si>
    <t>1726834798.590</t>
  </si>
  <si>
    <t>1726834798.600</t>
  </si>
  <si>
    <t>1726834798.610</t>
  </si>
  <si>
    <t>1726834798.620</t>
  </si>
  <si>
    <t>1726834798.630</t>
  </si>
  <si>
    <t>1726834798.640</t>
  </si>
  <si>
    <t>1726834798.650</t>
  </si>
  <si>
    <t>1726834798.660</t>
  </si>
  <si>
    <t>1726834798.670</t>
  </si>
  <si>
    <t>1726834798.680</t>
  </si>
  <si>
    <t>1726834798.690</t>
  </si>
  <si>
    <t>1726834798.700</t>
  </si>
  <si>
    <t>1726834798.710</t>
  </si>
  <si>
    <t>1726834798.720</t>
  </si>
  <si>
    <t>1726834798.730</t>
  </si>
  <si>
    <t>1726834798.740</t>
  </si>
  <si>
    <t>1726834798.750</t>
  </si>
  <si>
    <t>1726834798.760</t>
  </si>
  <si>
    <t>1726834798.770</t>
  </si>
  <si>
    <t>1726834798.780</t>
  </si>
  <si>
    <t>1726834798.790</t>
  </si>
  <si>
    <t>1726834798.800</t>
  </si>
  <si>
    <t>1726834798.810</t>
  </si>
  <si>
    <t>1726834798.820</t>
  </si>
  <si>
    <t>1726834798.830</t>
  </si>
  <si>
    <t>1726834798.840</t>
  </si>
  <si>
    <t>1726834798.850</t>
  </si>
  <si>
    <t>1726834798.860</t>
  </si>
  <si>
    <t>1726834798.870</t>
  </si>
  <si>
    <t>1726834798.880</t>
  </si>
  <si>
    <t>1726834798.890</t>
  </si>
  <si>
    <t>1726834798.900</t>
  </si>
  <si>
    <t>1726834798.910</t>
  </si>
  <si>
    <t>1726834798.920</t>
  </si>
  <si>
    <t>1726834798.930</t>
  </si>
  <si>
    <t>1726834798.940</t>
  </si>
  <si>
    <t>1726834798.950</t>
  </si>
  <si>
    <t>1726834798.960</t>
  </si>
  <si>
    <t>1726834798.970</t>
  </si>
  <si>
    <t>1726834798.980</t>
  </si>
  <si>
    <t>1726834798.990</t>
  </si>
  <si>
    <t>1726834799.000</t>
  </si>
  <si>
    <t>1726834799.010</t>
  </si>
  <si>
    <t>1726834799.020</t>
  </si>
  <si>
    <t>1726834799.030</t>
  </si>
  <si>
    <t>1726834799.040</t>
  </si>
  <si>
    <t>1726834799.050</t>
  </si>
  <si>
    <t>1726834799.060</t>
  </si>
  <si>
    <t>1726834799.070</t>
  </si>
  <si>
    <t>1726834799.080</t>
  </si>
  <si>
    <t>1726834799.090</t>
  </si>
  <si>
    <t>1726834799.100</t>
  </si>
  <si>
    <t>1726834799.110</t>
  </si>
  <si>
    <t>1726834799.120</t>
  </si>
  <si>
    <t>1726834799.130</t>
  </si>
  <si>
    <t>1726834799.140</t>
  </si>
  <si>
    <t>1726834799.150</t>
  </si>
  <si>
    <t>1726834799.160</t>
  </si>
  <si>
    <t>1726834799.170</t>
  </si>
  <si>
    <t>1726834799.180</t>
  </si>
  <si>
    <t>1726834799.190</t>
  </si>
  <si>
    <t>1726834799.200</t>
  </si>
  <si>
    <t>1726834799.210</t>
  </si>
  <si>
    <t>1726834799.220</t>
  </si>
  <si>
    <t>1726834799.230</t>
  </si>
  <si>
    <t>1726834799.240</t>
  </si>
  <si>
    <t>1726834799.250</t>
  </si>
  <si>
    <t>1726834799.260</t>
  </si>
  <si>
    <t>1726834799.270</t>
  </si>
  <si>
    <t>1726834799.280</t>
  </si>
  <si>
    <t>1726834799.290</t>
  </si>
  <si>
    <t>1726834799.300</t>
  </si>
  <si>
    <t>1726834799.310</t>
  </si>
  <si>
    <t>1726834799.320</t>
  </si>
  <si>
    <t>1726834799.330</t>
  </si>
  <si>
    <t>1726834799.340</t>
  </si>
  <si>
    <t>1726834799.350</t>
  </si>
  <si>
    <t>1726834799.360</t>
  </si>
  <si>
    <t>1726834799.370</t>
  </si>
  <si>
    <t>1726834799.380</t>
  </si>
  <si>
    <t>1726834799.390</t>
  </si>
  <si>
    <t>1726834799.400</t>
  </si>
  <si>
    <t>1726834799.410</t>
  </si>
  <si>
    <t>1726834799.420</t>
  </si>
  <si>
    <t>1726834799.430</t>
  </si>
  <si>
    <t>1726834799.440</t>
  </si>
  <si>
    <t>1726834799.450</t>
  </si>
  <si>
    <t>1726834799.460</t>
  </si>
  <si>
    <t>1726834799.470</t>
  </si>
  <si>
    <t>1726834799.480</t>
  </si>
  <si>
    <t>1726834799.490</t>
  </si>
  <si>
    <t>1726834799.500</t>
  </si>
  <si>
    <t>1726834799.510</t>
  </si>
  <si>
    <t>1726834799.520</t>
  </si>
  <si>
    <t>1726834799.530</t>
  </si>
  <si>
    <t>1726834799.540</t>
  </si>
  <si>
    <t>1726834799.550</t>
  </si>
  <si>
    <t>1726834799.560</t>
  </si>
  <si>
    <t>1726834799.570</t>
  </si>
  <si>
    <t>1726834799.580</t>
  </si>
  <si>
    <t>1726834799.590</t>
  </si>
  <si>
    <t>1726834799.600</t>
  </si>
  <si>
    <t>1726834799.610</t>
  </si>
  <si>
    <t>1726834799.620</t>
  </si>
  <si>
    <t>1726834799.630</t>
  </si>
  <si>
    <t>1726834799.640</t>
  </si>
  <si>
    <t>1726834799.650</t>
  </si>
  <si>
    <t>1726834799.660</t>
  </si>
  <si>
    <t>1726834799.670</t>
  </si>
  <si>
    <t>1726834799.680</t>
  </si>
  <si>
    <t>1726834799.690</t>
  </si>
  <si>
    <t>1726834799.700</t>
  </si>
  <si>
    <t>1726834799.710</t>
  </si>
  <si>
    <t>1726834799.720</t>
  </si>
  <si>
    <t>1726834799.730</t>
  </si>
  <si>
    <t>1726834799.740</t>
  </si>
  <si>
    <t>1726834799.750</t>
  </si>
  <si>
    <t>1726834799.760</t>
  </si>
  <si>
    <t>1726834799.770</t>
  </si>
  <si>
    <t>1726834799.780</t>
  </si>
  <si>
    <t>1726834799.790</t>
  </si>
  <si>
    <t>1726834799.800</t>
  </si>
  <si>
    <t>1726834799.810</t>
  </si>
  <si>
    <t>1726834799.820</t>
  </si>
  <si>
    <t>1726834799.830</t>
  </si>
  <si>
    <t>1726834799.840</t>
  </si>
  <si>
    <t>1726834799.850</t>
  </si>
  <si>
    <t>1726834799.860</t>
  </si>
  <si>
    <t>1726834799.870</t>
  </si>
  <si>
    <t>1726834799.880</t>
  </si>
  <si>
    <t>1726834799.890</t>
  </si>
  <si>
    <t>1726834799.900</t>
  </si>
  <si>
    <t>1726834799.910</t>
  </si>
  <si>
    <t>1726834799.920</t>
  </si>
  <si>
    <t>1726834799.930</t>
  </si>
  <si>
    <t>1726834799.940</t>
  </si>
  <si>
    <t>1726834799.950</t>
  </si>
  <si>
    <t>1726834799.960</t>
  </si>
  <si>
    <t>1726834799.970</t>
  </si>
  <si>
    <t>1726834799.980</t>
  </si>
  <si>
    <t>1726834799.990</t>
  </si>
  <si>
    <t>1726834800.000</t>
  </si>
  <si>
    <t>1726834800.010</t>
  </si>
  <si>
    <t>1726834800.020</t>
  </si>
  <si>
    <t>1726834800.030</t>
  </si>
  <si>
    <t>1726834800.040</t>
  </si>
  <si>
    <t>1726834800.050</t>
  </si>
  <si>
    <t>1726834800.060</t>
  </si>
  <si>
    <t>1726834800.070</t>
  </si>
  <si>
    <t>1726834800.080</t>
  </si>
  <si>
    <t>1726834800.090</t>
  </si>
  <si>
    <t>1726834800.100</t>
  </si>
  <si>
    <t>1726834800.110</t>
  </si>
  <si>
    <t>1726834800.120</t>
  </si>
  <si>
    <t>1726834800.130</t>
  </si>
  <si>
    <t>1726834800.140</t>
  </si>
  <si>
    <t>1726834800.150</t>
  </si>
  <si>
    <t>1726834800.160</t>
  </si>
  <si>
    <t>1726834800.170</t>
  </si>
  <si>
    <t>1726834800.180</t>
  </si>
  <si>
    <t>1726834800.190</t>
  </si>
  <si>
    <t>1726834800.200</t>
  </si>
  <si>
    <t>1726834800.210</t>
  </si>
  <si>
    <t>1726834800.220</t>
  </si>
  <si>
    <t>1726834800.230</t>
  </si>
  <si>
    <t>1726834800.240</t>
  </si>
  <si>
    <t>1726834800.250</t>
  </si>
  <si>
    <t>1726834800.260</t>
  </si>
  <si>
    <t>1726834800.270</t>
  </si>
  <si>
    <t>1726834800.280</t>
  </si>
  <si>
    <t>1726834800.290</t>
  </si>
  <si>
    <t>1726834800.300</t>
  </si>
  <si>
    <t>1726834800.310</t>
  </si>
  <si>
    <t>1726834800.320</t>
  </si>
  <si>
    <t>1726834800.330</t>
  </si>
  <si>
    <t>1726834800.340</t>
  </si>
  <si>
    <t>1726834800.350</t>
  </si>
  <si>
    <t>1726834800.360</t>
  </si>
  <si>
    <t>1726834800.370</t>
  </si>
  <si>
    <t>1726834800.380</t>
  </si>
  <si>
    <t>1726834800.390</t>
  </si>
  <si>
    <t>1726834800.400</t>
  </si>
  <si>
    <t>1726834800.410</t>
  </si>
  <si>
    <t>1726834800.420</t>
  </si>
  <si>
    <t>1726834800.430</t>
  </si>
  <si>
    <t>1726834800.440</t>
  </si>
  <si>
    <t>1726834800.450</t>
  </si>
  <si>
    <t>1726834800.460</t>
  </si>
  <si>
    <t>1726834800.470</t>
  </si>
  <si>
    <t>1726834800.480</t>
  </si>
  <si>
    <t>1726834800.490</t>
  </si>
  <si>
    <t>1726834800.500</t>
  </si>
  <si>
    <t>1726834800.510</t>
  </si>
  <si>
    <t>1726834800.520</t>
  </si>
  <si>
    <t>1726834800.530</t>
  </si>
  <si>
    <t>1726834800.540</t>
  </si>
  <si>
    <t>1726834800.550</t>
  </si>
  <si>
    <t>1726834800.560</t>
  </si>
  <si>
    <t>1726834800.570</t>
  </si>
  <si>
    <t>1726834800.580</t>
  </si>
  <si>
    <t>1726834800.590</t>
  </si>
  <si>
    <t>1726834800.600</t>
  </si>
  <si>
    <t>1726834800.610</t>
  </si>
  <si>
    <t>1726834800.620</t>
  </si>
  <si>
    <t>1726834800.630</t>
  </si>
  <si>
    <t>1726834800.640</t>
  </si>
  <si>
    <t>1726834800.650</t>
  </si>
  <si>
    <t>1726834800.660</t>
  </si>
  <si>
    <t>1726834800.670</t>
  </si>
  <si>
    <t>1726834800.680</t>
  </si>
  <si>
    <t>1726834800.690</t>
  </si>
  <si>
    <t>1726834800.700</t>
  </si>
  <si>
    <t>1726834800.710</t>
  </si>
  <si>
    <t>1726834800.720</t>
  </si>
  <si>
    <t>1726834800.730</t>
  </si>
  <si>
    <t>1726834800.740</t>
  </si>
  <si>
    <t>1726834800.750</t>
  </si>
  <si>
    <t>1726834800.760</t>
  </si>
  <si>
    <t>1726834800.770</t>
  </si>
  <si>
    <t>1726834800.780</t>
  </si>
  <si>
    <t>1726834800.790</t>
  </si>
  <si>
    <t>1726834800.800</t>
  </si>
  <si>
    <t>1726834800.810</t>
  </si>
  <si>
    <t>1726834800.820</t>
  </si>
  <si>
    <t>1726834800.830</t>
  </si>
  <si>
    <t>1726834800.840</t>
  </si>
  <si>
    <t>1726834800.850</t>
  </si>
  <si>
    <t>1726834800.860</t>
  </si>
  <si>
    <t>1726834800.870</t>
  </si>
  <si>
    <t>1726834800.880</t>
  </si>
  <si>
    <t>1726834800.890</t>
  </si>
  <si>
    <t>1726834800.900</t>
  </si>
  <si>
    <t>1726834800.910</t>
  </si>
  <si>
    <t>1726834800.920</t>
  </si>
  <si>
    <t>1726834800.930</t>
  </si>
  <si>
    <t>1726834800.940</t>
  </si>
  <si>
    <t>1726834800.950</t>
  </si>
  <si>
    <t>1726834800.960</t>
  </si>
  <si>
    <t>1726834800.970</t>
  </si>
  <si>
    <t>1726834800.980</t>
  </si>
  <si>
    <t>1726834800.990</t>
  </si>
  <si>
    <t>1726834801.000</t>
  </si>
  <si>
    <t>1726834801.010</t>
  </si>
  <si>
    <t>1726834801.020</t>
  </si>
  <si>
    <t>1726834801.030</t>
  </si>
  <si>
    <t>1726834801.040</t>
  </si>
  <si>
    <t>1726834801.050</t>
  </si>
  <si>
    <t>1726834801.060</t>
  </si>
  <si>
    <t>1726834801.070</t>
  </si>
  <si>
    <t>1726834801.080</t>
  </si>
  <si>
    <t>1726834801.090</t>
  </si>
  <si>
    <t>1726834801.100</t>
  </si>
  <si>
    <t>1726834801.110</t>
  </si>
  <si>
    <t>1726834801.120</t>
  </si>
  <si>
    <t>1726834801.130</t>
  </si>
  <si>
    <t>1726834801.140</t>
  </si>
  <si>
    <t>1726834801.150</t>
  </si>
  <si>
    <t>1726834801.160</t>
  </si>
  <si>
    <t>1726834801.170</t>
  </si>
  <si>
    <t>1726834801.180</t>
  </si>
  <si>
    <t>1726834801.190</t>
  </si>
  <si>
    <t>1726834801.200</t>
  </si>
  <si>
    <t>1726834801.210</t>
  </si>
  <si>
    <t>1726834801.220</t>
  </si>
  <si>
    <t>1726834801.230</t>
  </si>
  <si>
    <t>1726834801.240</t>
  </si>
  <si>
    <t>1726834801.250</t>
  </si>
  <si>
    <t>1726834801.260</t>
  </si>
  <si>
    <t>1726834801.270</t>
  </si>
  <si>
    <t>1726834801.280</t>
  </si>
  <si>
    <t>1726834801.290</t>
  </si>
  <si>
    <t>1726834801.300</t>
  </si>
  <si>
    <t>1726834801.310</t>
  </si>
  <si>
    <t>1726834801.320</t>
  </si>
  <si>
    <t>1726834801.330</t>
  </si>
  <si>
    <t>1726834801.340</t>
  </si>
  <si>
    <t>1726834801.350</t>
  </si>
  <si>
    <t>1726834801.360</t>
  </si>
  <si>
    <t>1726834801.370</t>
  </si>
  <si>
    <t>1726834801.380</t>
  </si>
  <si>
    <t>1726834801.390</t>
  </si>
  <si>
    <t>1726834801.400</t>
  </si>
  <si>
    <t>1726834801.410</t>
  </si>
  <si>
    <t>1726834801.420</t>
  </si>
  <si>
    <t>1726834801.430</t>
  </si>
  <si>
    <t>1726834801.440</t>
  </si>
  <si>
    <t>1726834801.450</t>
  </si>
  <si>
    <t>1726834801.460</t>
  </si>
  <si>
    <t>1726834801.470</t>
  </si>
  <si>
    <t>1726834801.480</t>
  </si>
  <si>
    <t>1726834801.490</t>
  </si>
  <si>
    <t>1726834801.500</t>
  </si>
  <si>
    <t>1726834801.510</t>
  </si>
  <si>
    <t>1726834801.520</t>
  </si>
  <si>
    <t>1726834801.530</t>
  </si>
  <si>
    <t>1726834801.540</t>
  </si>
  <si>
    <t>1726834801.550</t>
  </si>
  <si>
    <t>1726834801.560</t>
  </si>
  <si>
    <t>1726834801.570</t>
  </si>
  <si>
    <t>1726834801.580</t>
  </si>
  <si>
    <t>1726834801.590</t>
  </si>
  <si>
    <t>1726834801.600</t>
  </si>
  <si>
    <t>1726834801.610</t>
  </si>
  <si>
    <t>1726834801.620</t>
  </si>
  <si>
    <t>1726834801.630</t>
  </si>
  <si>
    <t>1726834801.640</t>
  </si>
  <si>
    <t>1726834801.650</t>
  </si>
  <si>
    <t>1726834801.660</t>
  </si>
  <si>
    <t>1726834801.670</t>
  </si>
  <si>
    <t>1726834801.680</t>
  </si>
  <si>
    <t>1726834801.690</t>
  </si>
  <si>
    <t>1726834801.700</t>
  </si>
  <si>
    <t>1726834801.710</t>
  </si>
  <si>
    <t>1726834801.720</t>
  </si>
  <si>
    <t>1726834801.730</t>
  </si>
  <si>
    <t>1726834801.740</t>
  </si>
  <si>
    <t>1726834801.750</t>
  </si>
  <si>
    <t>1726834801.760</t>
  </si>
  <si>
    <t>1726834801.770</t>
  </si>
  <si>
    <t>1726834801.780</t>
  </si>
  <si>
    <t>1726834801.790</t>
  </si>
  <si>
    <t>1726834801.800</t>
  </si>
  <si>
    <t>1726834801.810</t>
  </si>
  <si>
    <t>1726834801.820</t>
  </si>
  <si>
    <t>1726834801.830</t>
  </si>
  <si>
    <t>1726834801.840</t>
  </si>
  <si>
    <t>1726834801.850</t>
  </si>
  <si>
    <t>1726834801.860</t>
  </si>
  <si>
    <t>1726834801.870</t>
  </si>
  <si>
    <t>1726834801.880</t>
  </si>
  <si>
    <t>1726834801.890</t>
  </si>
  <si>
    <t>1726834801.900</t>
  </si>
  <si>
    <t>1726834801.910</t>
  </si>
  <si>
    <t>1726834801.920</t>
  </si>
  <si>
    <t>1726834801.930</t>
  </si>
  <si>
    <t>1726834801.940</t>
  </si>
  <si>
    <t>1726834801.950</t>
  </si>
  <si>
    <t>1726834801.960</t>
  </si>
  <si>
    <t>1726834801.970</t>
  </si>
  <si>
    <t>1726834801.980</t>
  </si>
  <si>
    <t>1726834801.990</t>
  </si>
  <si>
    <t>1726834802.000</t>
  </si>
  <si>
    <t>1726834802.010</t>
  </si>
  <si>
    <t>1726834802.020</t>
  </si>
  <si>
    <t>1726834802.030</t>
  </si>
  <si>
    <t>1726834802.040</t>
  </si>
  <si>
    <t>1726834802.050</t>
  </si>
  <si>
    <t>1726834802.060</t>
  </si>
  <si>
    <t>1726834802.070</t>
  </si>
  <si>
    <t>1726834802.080</t>
  </si>
  <si>
    <t>1726834802.090</t>
  </si>
  <si>
    <t>1726834802.100</t>
  </si>
  <si>
    <t>1726834802.110</t>
  </si>
  <si>
    <t>1726834802.120</t>
  </si>
  <si>
    <t>1726834802.130</t>
  </si>
  <si>
    <t>1726834802.140</t>
  </si>
  <si>
    <t>1726834802.150</t>
  </si>
  <si>
    <t>1726834802.160</t>
  </si>
  <si>
    <t>1726834802.170</t>
  </si>
  <si>
    <t>1726834802.180</t>
  </si>
  <si>
    <t>1726834802.190</t>
  </si>
  <si>
    <t>1726834802.200</t>
  </si>
  <si>
    <t>1726834802.210</t>
  </si>
  <si>
    <t>1726834802.220</t>
  </si>
  <si>
    <t>1726834802.230</t>
  </si>
  <si>
    <t>1726834802.240</t>
  </si>
  <si>
    <t>1726834802.250</t>
  </si>
  <si>
    <t>1726834802.260</t>
  </si>
  <si>
    <t>1726834802.270</t>
  </si>
  <si>
    <t>1726834802.280</t>
  </si>
  <si>
    <t>1726834802.290</t>
  </si>
  <si>
    <t>1726834802.300</t>
  </si>
  <si>
    <t>1726834802.310</t>
  </si>
  <si>
    <t>1726834802.320</t>
  </si>
  <si>
    <t>1726834802.330</t>
  </si>
  <si>
    <t>1726834802.340</t>
  </si>
  <si>
    <t>1726834802.350</t>
  </si>
  <si>
    <t>1726834802.360</t>
  </si>
  <si>
    <t>1726834802.370</t>
  </si>
  <si>
    <t>1726834802.380</t>
  </si>
  <si>
    <t>1726834802.390</t>
  </si>
  <si>
    <t>1726834802.400</t>
  </si>
  <si>
    <t>1726834802.410</t>
  </si>
  <si>
    <t>1726834802.420</t>
  </si>
  <si>
    <t>1726834802.430</t>
  </si>
  <si>
    <t>1726834802.440</t>
  </si>
  <si>
    <t>1726834802.450</t>
  </si>
  <si>
    <t>1726834802.460</t>
  </si>
  <si>
    <t>1726834802.470</t>
  </si>
  <si>
    <t>1726834802.480</t>
  </si>
  <si>
    <t>1726834802.490</t>
  </si>
  <si>
    <t>1726834802.500</t>
  </si>
  <si>
    <t>1726834802.510</t>
  </si>
  <si>
    <t>1726834802.520</t>
  </si>
  <si>
    <t>1726834802.530</t>
  </si>
  <si>
    <t>1726834802.540</t>
  </si>
  <si>
    <t>1726834802.550</t>
  </si>
  <si>
    <t>1726834802.560</t>
  </si>
  <si>
    <t>1726834802.570</t>
  </si>
  <si>
    <t>1726834802.580</t>
  </si>
  <si>
    <t>1726834802.590</t>
  </si>
  <si>
    <t>1726834802.600</t>
  </si>
  <si>
    <t>1726834802.610</t>
  </si>
  <si>
    <t>1726834802.620</t>
  </si>
  <si>
    <t>1726834802.630</t>
  </si>
  <si>
    <t>1726834802.640</t>
  </si>
  <si>
    <t>1726834802.650</t>
  </si>
  <si>
    <t>1726834802.660</t>
  </si>
  <si>
    <t>1726834802.670</t>
  </si>
  <si>
    <t>1726834802.680</t>
  </si>
  <si>
    <t>1726834802.690</t>
  </si>
  <si>
    <t>1726834802.700</t>
  </si>
  <si>
    <t>1726834802.710</t>
  </si>
  <si>
    <t>1726834802.720</t>
  </si>
  <si>
    <t>1726834802.730</t>
  </si>
  <si>
    <t>1726834802.740</t>
  </si>
  <si>
    <t>1726834802.750</t>
  </si>
  <si>
    <t>1726834802.760</t>
  </si>
  <si>
    <t>1726834802.770</t>
  </si>
  <si>
    <t>1726834802.780</t>
  </si>
  <si>
    <t>1726834802.790</t>
  </si>
  <si>
    <t>1726834802.800</t>
  </si>
  <si>
    <t>1726834802.810</t>
  </si>
  <si>
    <t>1726834802.820</t>
  </si>
  <si>
    <t>1726834802.830</t>
  </si>
  <si>
    <t>1726834802.840</t>
  </si>
  <si>
    <t>1726834802.850</t>
  </si>
  <si>
    <t>1726834802.860</t>
  </si>
  <si>
    <t>1726834802.870</t>
  </si>
  <si>
    <t>1726834802.880</t>
  </si>
  <si>
    <t>1726834802.890</t>
  </si>
  <si>
    <t>1726834802.900</t>
  </si>
  <si>
    <t>1726834802.910</t>
  </si>
  <si>
    <t>1726834802.920</t>
  </si>
  <si>
    <t>1726834802.930</t>
  </si>
  <si>
    <t>1726834802.940</t>
  </si>
  <si>
    <t>1726834802.950</t>
  </si>
  <si>
    <t>1726834802.960</t>
  </si>
  <si>
    <t>1726834802.970</t>
  </si>
  <si>
    <t>1726834802.980</t>
  </si>
  <si>
    <t>1726834802.990</t>
  </si>
  <si>
    <t>1726834803.000</t>
  </si>
  <si>
    <t>1726834803.010</t>
  </si>
  <si>
    <t>1726834803.020</t>
  </si>
  <si>
    <t>1726834803.030</t>
  </si>
  <si>
    <t>1726834803.040</t>
  </si>
  <si>
    <t>1726834803.050</t>
  </si>
  <si>
    <t>1726834803.060</t>
  </si>
  <si>
    <t>1726834803.070</t>
  </si>
  <si>
    <t>1726834803.080</t>
  </si>
  <si>
    <t>1726834803.090</t>
  </si>
  <si>
    <t>1726834803.100</t>
  </si>
  <si>
    <t>1726834803.110</t>
  </si>
  <si>
    <t>1726834803.120</t>
  </si>
  <si>
    <t>1726834803.130</t>
  </si>
  <si>
    <t>1726834803.140</t>
  </si>
  <si>
    <t>1726834803.150</t>
  </si>
  <si>
    <t>1726834803.160</t>
  </si>
  <si>
    <t>1726834803.170</t>
  </si>
  <si>
    <t>1726834803.180</t>
  </si>
  <si>
    <t>1726834803.190</t>
  </si>
  <si>
    <t>1726834803.200</t>
  </si>
  <si>
    <t>1726834803.210</t>
  </si>
  <si>
    <t>1726834803.220</t>
  </si>
  <si>
    <t>1726834803.230</t>
  </si>
  <si>
    <t>1726834803.240</t>
  </si>
  <si>
    <t>1726834803.250</t>
  </si>
  <si>
    <t>1726834803.260</t>
  </si>
  <si>
    <t>1726834803.270</t>
  </si>
  <si>
    <t>1726834803.280</t>
  </si>
  <si>
    <t>1726834803.290</t>
  </si>
  <si>
    <t>1726834803.300</t>
  </si>
  <si>
    <t>1726834803.310</t>
  </si>
  <si>
    <t>1726834803.320</t>
  </si>
  <si>
    <t>1726834803.330</t>
  </si>
  <si>
    <t>1726834803.340</t>
  </si>
  <si>
    <t>1726834803.350</t>
  </si>
  <si>
    <t>1726834803.360</t>
  </si>
  <si>
    <t>1726834803.370</t>
  </si>
  <si>
    <t>1726834803.380</t>
  </si>
  <si>
    <t>1726834803.390</t>
  </si>
  <si>
    <t>1726834803.400</t>
  </si>
  <si>
    <t>1726834803.410</t>
  </si>
  <si>
    <t>1726834803.420</t>
  </si>
  <si>
    <t>1726834803.430</t>
  </si>
  <si>
    <t>1726834803.440</t>
  </si>
  <si>
    <t>1726834803.450</t>
  </si>
  <si>
    <t>1726834803.460</t>
  </si>
  <si>
    <t>1726834803.470</t>
  </si>
  <si>
    <t>1726834803.480</t>
  </si>
  <si>
    <t>1726834803.490</t>
  </si>
  <si>
    <t>1726834803.500</t>
  </si>
  <si>
    <t>1726834803.510</t>
  </si>
  <si>
    <t>1726834803.520</t>
  </si>
  <si>
    <t>1726834803.530</t>
  </si>
  <si>
    <t>1726834803.540</t>
  </si>
  <si>
    <t>1726834803.550</t>
  </si>
  <si>
    <t>1726834803.560</t>
  </si>
  <si>
    <t>1726834803.570</t>
  </si>
  <si>
    <t>1726834803.580</t>
  </si>
  <si>
    <t>1726834803.590</t>
  </si>
  <si>
    <t>1726834803.600</t>
  </si>
  <si>
    <t>1726834803.610</t>
  </si>
  <si>
    <t>1726834803.620</t>
  </si>
  <si>
    <t>1726834803.630</t>
  </si>
  <si>
    <t>1726834803.640</t>
  </si>
  <si>
    <t>1726834803.650</t>
  </si>
  <si>
    <t>1726834803.660</t>
  </si>
  <si>
    <t>1726834803.670</t>
  </si>
  <si>
    <t>1726834803.680</t>
  </si>
  <si>
    <t>1726834803.690</t>
  </si>
  <si>
    <t>1726834803.700</t>
  </si>
  <si>
    <t>1726834803.710</t>
  </si>
  <si>
    <t>1726834803.720</t>
  </si>
  <si>
    <t>1726834803.730</t>
  </si>
  <si>
    <t>1726834803.740</t>
  </si>
  <si>
    <t>1726834803.750</t>
  </si>
  <si>
    <t>1726834803.760</t>
  </si>
  <si>
    <t>1726834803.770</t>
  </si>
  <si>
    <t>1726834803.780</t>
  </si>
  <si>
    <t>1726834803.790</t>
  </si>
  <si>
    <t>1726834803.800</t>
  </si>
  <si>
    <t>1726834803.810</t>
  </si>
  <si>
    <t>1726834803.820</t>
  </si>
  <si>
    <t>1726834803.830</t>
  </si>
  <si>
    <t>1726834803.840</t>
  </si>
  <si>
    <t>1726834803.850</t>
  </si>
  <si>
    <t>1726834803.860</t>
  </si>
  <si>
    <t>1726834803.870</t>
  </si>
  <si>
    <t>1726834803.880</t>
  </si>
  <si>
    <t>1726834803.890</t>
  </si>
  <si>
    <t>1726834803.900</t>
  </si>
  <si>
    <t>1726834803.910</t>
  </si>
  <si>
    <t>1726834803.920</t>
  </si>
  <si>
    <t>1726834803.930</t>
  </si>
  <si>
    <t>1726834803.940</t>
  </si>
  <si>
    <t>1726834803.950</t>
  </si>
  <si>
    <t>1726834803.960</t>
  </si>
  <si>
    <t>1726834803.970</t>
  </si>
  <si>
    <t>1726834803.980</t>
  </si>
  <si>
    <t>1726834803.990</t>
  </si>
  <si>
    <t>1726834804.000</t>
  </si>
  <si>
    <t>1726834804.010</t>
  </si>
  <si>
    <t>1726834804.020</t>
  </si>
  <si>
    <t>1726834804.030</t>
  </si>
  <si>
    <t>1726834804.040</t>
  </si>
  <si>
    <t>1726834804.050</t>
  </si>
  <si>
    <t>1726834804.060</t>
  </si>
  <si>
    <t>1726834804.070</t>
  </si>
  <si>
    <t>1726834804.080</t>
  </si>
  <si>
    <t>1726834804.090</t>
  </si>
  <si>
    <t>1726834804.100</t>
  </si>
  <si>
    <t>1726834804.110</t>
  </si>
  <si>
    <t>1726834804.120</t>
  </si>
  <si>
    <t>1726834804.130</t>
  </si>
  <si>
    <t>1726834804.140</t>
  </si>
  <si>
    <t>1726834804.150</t>
  </si>
  <si>
    <t>1726834804.160</t>
  </si>
  <si>
    <t>1726834804.170</t>
  </si>
  <si>
    <t>1726834804.180</t>
  </si>
  <si>
    <t>1726834804.190</t>
  </si>
  <si>
    <t>1726834804.200</t>
  </si>
  <si>
    <t>1726834804.210</t>
  </si>
  <si>
    <t>1726834804.220</t>
  </si>
  <si>
    <t>1726834804.230</t>
  </si>
  <si>
    <t>1726834804.240</t>
  </si>
  <si>
    <t>1726834804.250</t>
  </si>
  <si>
    <t>1726834804.260</t>
  </si>
  <si>
    <t>1726834804.270</t>
  </si>
  <si>
    <t>1726834804.280</t>
  </si>
  <si>
    <t>1726834804.290</t>
  </si>
  <si>
    <t>1726834804.300</t>
  </si>
  <si>
    <t>1726834804.310</t>
  </si>
  <si>
    <t>1726834804.320</t>
  </si>
  <si>
    <t>1726834804.330</t>
  </si>
  <si>
    <t>1726834804.340</t>
  </si>
  <si>
    <t>1726834804.350</t>
  </si>
  <si>
    <t>1726834804.360</t>
  </si>
  <si>
    <t>1726834804.370</t>
  </si>
  <si>
    <t>1726834804.380</t>
  </si>
  <si>
    <t>1726834804.390</t>
  </si>
  <si>
    <t>1726834804.400</t>
  </si>
  <si>
    <t>1726834804.410</t>
  </si>
  <si>
    <t>1726834804.420</t>
  </si>
  <si>
    <t>1726834804.430</t>
  </si>
  <si>
    <t>1726834804.440</t>
  </si>
  <si>
    <t>1726834804.450</t>
  </si>
  <si>
    <t>1726834804.460</t>
  </si>
  <si>
    <t>1726834804.470</t>
  </si>
  <si>
    <t>1726834804.480</t>
  </si>
  <si>
    <t>1726834804.490</t>
  </si>
  <si>
    <t>1726834804.500</t>
  </si>
  <si>
    <t>1726834804.510</t>
  </si>
  <si>
    <t>1726834804.520</t>
  </si>
  <si>
    <t>1726834804.530</t>
  </si>
  <si>
    <t>1726834804.540</t>
  </si>
  <si>
    <t>1726834804.550</t>
  </si>
  <si>
    <t>1726834804.560</t>
  </si>
  <si>
    <t>1726834804.570</t>
  </si>
  <si>
    <t>1726834804.580</t>
  </si>
  <si>
    <t>1726834804.590</t>
  </si>
  <si>
    <t>1726834804.600</t>
  </si>
  <si>
    <t>1726834804.610</t>
  </si>
  <si>
    <t>1726834804.620</t>
  </si>
  <si>
    <t>1726834804.630</t>
  </si>
  <si>
    <t>1726834804.640</t>
  </si>
  <si>
    <t>1726834804.650</t>
  </si>
  <si>
    <t>1726834804.660</t>
  </si>
  <si>
    <t>1726834804.670</t>
  </si>
  <si>
    <t>1726834804.680</t>
  </si>
  <si>
    <t>1726834804.690</t>
  </si>
  <si>
    <t>1726834804.700</t>
  </si>
  <si>
    <t>1726834804.710</t>
  </si>
  <si>
    <t>1726834804.720</t>
  </si>
  <si>
    <t>1726834804.730</t>
  </si>
  <si>
    <t>1726834804.740</t>
  </si>
  <si>
    <t>1726834804.750</t>
  </si>
  <si>
    <t>1726834804.760</t>
  </si>
  <si>
    <t>1726834804.770</t>
  </si>
  <si>
    <t>1726834804.780</t>
  </si>
  <si>
    <t>1726834804.790</t>
  </si>
  <si>
    <t>1726834804.800</t>
  </si>
  <si>
    <t>1726834804.810</t>
  </si>
  <si>
    <t>1726834804.820</t>
  </si>
  <si>
    <t>1726834804.830</t>
  </si>
  <si>
    <t>1726834804.840</t>
  </si>
  <si>
    <t>1726834804.850</t>
  </si>
  <si>
    <t>1726834804.860</t>
  </si>
  <si>
    <t>1726834804.870</t>
  </si>
  <si>
    <t>1726834804.880</t>
  </si>
  <si>
    <t>1726834804.890</t>
  </si>
  <si>
    <t>1726834804.900</t>
  </si>
  <si>
    <t>1726834804.910</t>
  </si>
  <si>
    <t>1726834804.920</t>
  </si>
  <si>
    <t>1726834804.930</t>
  </si>
  <si>
    <t>1726834804.940</t>
  </si>
  <si>
    <t>1726834804.950</t>
  </si>
  <si>
    <t>1726834804.960</t>
  </si>
  <si>
    <t>1726834804.970</t>
  </si>
  <si>
    <t>1726834804.980</t>
  </si>
  <si>
    <t>1726834804.990</t>
  </si>
  <si>
    <t>1726834805.000</t>
  </si>
  <si>
    <t>1726834805.010</t>
  </si>
  <si>
    <t>1726834805.020</t>
  </si>
  <si>
    <t>1726834805.030</t>
  </si>
  <si>
    <t>1726834805.040</t>
  </si>
  <si>
    <t>1726834805.050</t>
  </si>
  <si>
    <t>1726834805.060</t>
  </si>
  <si>
    <t>1726834805.070</t>
  </si>
  <si>
    <t>1726834805.080</t>
  </si>
  <si>
    <t>1726834805.090</t>
  </si>
  <si>
    <t>1726834805.100</t>
  </si>
  <si>
    <t>1726834805.110</t>
  </si>
  <si>
    <t>1726834805.120</t>
  </si>
  <si>
    <t>1726834805.130</t>
  </si>
  <si>
    <t>1726834805.140</t>
  </si>
  <si>
    <t>1726834805.150</t>
  </si>
  <si>
    <t>1726834805.160</t>
  </si>
  <si>
    <t>1726834805.170</t>
  </si>
  <si>
    <t>1726834805.180</t>
  </si>
  <si>
    <t>1726834805.190</t>
  </si>
  <si>
    <t>1726834805.200</t>
  </si>
  <si>
    <t>1726834805.210</t>
  </si>
  <si>
    <t>1726834805.220</t>
  </si>
  <si>
    <t>1726834805.230</t>
  </si>
  <si>
    <t>1726834805.240</t>
  </si>
  <si>
    <t>1726834805.250</t>
  </si>
  <si>
    <t>1726834805.260</t>
  </si>
  <si>
    <t>1726834805.270</t>
  </si>
  <si>
    <t>1726834805.280</t>
  </si>
  <si>
    <t>1726834805.290</t>
  </si>
  <si>
    <t>1726834805.300</t>
  </si>
  <si>
    <t>1726834805.310</t>
  </si>
  <si>
    <t>1726834805.320</t>
  </si>
  <si>
    <t>1726834805.330</t>
  </si>
  <si>
    <t>1726834805.340</t>
  </si>
  <si>
    <t>1726834805.350</t>
  </si>
  <si>
    <t>1726834805.360</t>
  </si>
  <si>
    <t>1726834805.370</t>
  </si>
  <si>
    <t>1726834805.380</t>
  </si>
  <si>
    <t>1726834805.390</t>
  </si>
  <si>
    <t>1726834805.400</t>
  </si>
  <si>
    <t>1726834805.410</t>
  </si>
  <si>
    <t>1726834805.420</t>
  </si>
  <si>
    <t>1726834805.430</t>
  </si>
  <si>
    <t>1726834805.440</t>
  </si>
  <si>
    <t>1726834805.450</t>
  </si>
  <si>
    <t>1726834805.460</t>
  </si>
  <si>
    <t>1726834805.470</t>
  </si>
  <si>
    <t>1726834805.480</t>
  </si>
  <si>
    <t>1726834805.490</t>
  </si>
  <si>
    <t>1726834805.500</t>
  </si>
  <si>
    <t>1726834805.510</t>
  </si>
  <si>
    <t>1726834805.520</t>
  </si>
  <si>
    <t>1726834805.530</t>
  </si>
  <si>
    <t>1726834805.540</t>
  </si>
  <si>
    <t>1726834805.550</t>
  </si>
  <si>
    <t>1726834805.560</t>
  </si>
  <si>
    <t>1726834805.570</t>
  </si>
  <si>
    <t>1726834805.580</t>
  </si>
  <si>
    <t>1726834805.590</t>
  </si>
  <si>
    <t>1726834805.600</t>
  </si>
  <si>
    <t>1726834805.610</t>
  </si>
  <si>
    <t>1726834805.620</t>
  </si>
  <si>
    <t>1726834805.630</t>
  </si>
  <si>
    <t>1726834805.640</t>
  </si>
  <si>
    <t>1726834805.650</t>
  </si>
  <si>
    <t>1726834805.660</t>
  </si>
  <si>
    <t>1726834805.670</t>
  </si>
  <si>
    <t>1726834805.680</t>
  </si>
  <si>
    <t>1726834805.690</t>
  </si>
  <si>
    <t>1726834805.700</t>
  </si>
  <si>
    <t>1726834805.710</t>
  </si>
  <si>
    <t>1726834805.720</t>
  </si>
  <si>
    <t>1726834805.730</t>
  </si>
  <si>
    <t>1726834805.740</t>
  </si>
  <si>
    <t>1726834805.750</t>
  </si>
  <si>
    <t>1726834805.760</t>
  </si>
  <si>
    <t>1726834805.770</t>
  </si>
  <si>
    <t>1726834805.780</t>
  </si>
  <si>
    <t>1726834805.790</t>
  </si>
  <si>
    <t>1726834805.800</t>
  </si>
  <si>
    <t>1726834805.810</t>
  </si>
  <si>
    <t>1726834805.820</t>
  </si>
  <si>
    <t>1726834805.830</t>
  </si>
  <si>
    <t>1726834805.840</t>
  </si>
  <si>
    <t>1726834805.850</t>
  </si>
  <si>
    <t>1726834805.860</t>
  </si>
  <si>
    <t>1726834805.870</t>
  </si>
  <si>
    <t>1726834805.880</t>
  </si>
  <si>
    <t>1726834805.890</t>
  </si>
  <si>
    <t>1726834805.900</t>
  </si>
  <si>
    <t>1726834805.910</t>
  </si>
  <si>
    <t>1726834805.920</t>
  </si>
  <si>
    <t>1726834805.930</t>
  </si>
  <si>
    <t>1726834805.940</t>
  </si>
  <si>
    <t>1726834805.950</t>
  </si>
  <si>
    <t>1726834805.960</t>
  </si>
  <si>
    <t>1726834805.970</t>
  </si>
  <si>
    <t>1726834805.980</t>
  </si>
  <si>
    <t>1726834805.990</t>
  </si>
  <si>
    <t>1726834806.000</t>
  </si>
  <si>
    <t>1726834806.010</t>
  </si>
  <si>
    <t>1726834806.020</t>
  </si>
  <si>
    <t>1726834806.030</t>
  </si>
  <si>
    <t>1726834806.040</t>
  </si>
  <si>
    <t>1726834806.050</t>
  </si>
  <si>
    <t>1726834806.060</t>
  </si>
  <si>
    <t>1726834806.070</t>
  </si>
  <si>
    <t>1726834806.080</t>
  </si>
  <si>
    <t>1726834806.090</t>
  </si>
  <si>
    <t>1726834806.100</t>
  </si>
  <si>
    <t>1726834806.110</t>
  </si>
  <si>
    <t>1726834806.120</t>
  </si>
  <si>
    <t>1726834806.130</t>
  </si>
  <si>
    <t>1726834806.140</t>
  </si>
  <si>
    <t>1726834806.150</t>
  </si>
  <si>
    <t>1726834806.160</t>
  </si>
  <si>
    <t>1726834806.170</t>
  </si>
  <si>
    <t>1726834806.180</t>
  </si>
  <si>
    <t>1726834806.190</t>
  </si>
  <si>
    <t>1726834806.200</t>
  </si>
  <si>
    <t>1726834806.210</t>
  </si>
  <si>
    <t>1726834806.220</t>
  </si>
  <si>
    <t>1726834806.230</t>
  </si>
  <si>
    <t>1726834806.240</t>
  </si>
  <si>
    <t>1726834806.250</t>
  </si>
  <si>
    <t>1726834806.260</t>
  </si>
  <si>
    <t>1726834806.270</t>
  </si>
  <si>
    <t>1726834806.280</t>
  </si>
  <si>
    <t>1726834806.290</t>
  </si>
  <si>
    <t>1726834806.300</t>
  </si>
  <si>
    <t>1726834806.310</t>
  </si>
  <si>
    <t>1726834806.320</t>
  </si>
  <si>
    <t>1726834806.330</t>
  </si>
  <si>
    <t>1726834806.340</t>
  </si>
  <si>
    <t>1726834806.350</t>
  </si>
  <si>
    <t>1726834806.360</t>
  </si>
  <si>
    <t>1726834806.370</t>
  </si>
  <si>
    <t>1726834806.380</t>
  </si>
  <si>
    <t>1726834806.390</t>
  </si>
  <si>
    <t>1726834806.400</t>
  </si>
  <si>
    <t>1726834806.410</t>
  </si>
  <si>
    <t>1726834806.420</t>
  </si>
  <si>
    <t>1726834806.430</t>
  </si>
  <si>
    <t>1726834806.440</t>
  </si>
  <si>
    <t>1726834806.450</t>
  </si>
  <si>
    <t>1726834806.460</t>
  </si>
  <si>
    <t>1726834806.470</t>
  </si>
  <si>
    <t>1726834806.480</t>
  </si>
  <si>
    <t>1726834806.490</t>
  </si>
  <si>
    <t>1726834806.500</t>
  </si>
  <si>
    <t>1726834806.510</t>
  </si>
  <si>
    <t>1726834806.520</t>
  </si>
  <si>
    <t>1726834806.530</t>
  </si>
  <si>
    <t>1726834806.540</t>
  </si>
  <si>
    <t>1726834806.550</t>
  </si>
  <si>
    <t>1726834806.560</t>
  </si>
  <si>
    <t>1726834806.570</t>
  </si>
  <si>
    <t>1726834806.580</t>
  </si>
  <si>
    <t>1726834806.590</t>
  </si>
  <si>
    <t>1726834806.600</t>
  </si>
  <si>
    <t>1726834806.610</t>
  </si>
  <si>
    <t>1726834806.620</t>
  </si>
  <si>
    <t>1726834806.630</t>
  </si>
  <si>
    <t>1726834806.640</t>
  </si>
  <si>
    <t>1726834806.650</t>
  </si>
  <si>
    <t>1726834806.660</t>
  </si>
  <si>
    <t>1726834806.670</t>
  </si>
  <si>
    <t>1726834806.680</t>
  </si>
  <si>
    <t>1726834806.690</t>
  </si>
  <si>
    <t>1726834806.700</t>
  </si>
  <si>
    <t>1726834806.710</t>
  </si>
  <si>
    <t>1726834806.720</t>
  </si>
  <si>
    <t>1726834806.730</t>
  </si>
  <si>
    <t>1726834806.740</t>
  </si>
  <si>
    <t>1726834806.750</t>
  </si>
  <si>
    <t>1726834806.760</t>
  </si>
  <si>
    <t>1726834806.770</t>
  </si>
  <si>
    <t>1726834806.780</t>
  </si>
  <si>
    <t>1726834806.790</t>
  </si>
  <si>
    <t>1726834806.800</t>
  </si>
  <si>
    <t>1726834806.810</t>
  </si>
  <si>
    <t>1726834806.820</t>
  </si>
  <si>
    <t>1726834806.830</t>
  </si>
  <si>
    <t>1726834806.840</t>
  </si>
  <si>
    <t>1726834806.850</t>
  </si>
  <si>
    <t>1726834806.860</t>
  </si>
  <si>
    <t>1726834806.870</t>
  </si>
  <si>
    <t>1726834806.880</t>
  </si>
  <si>
    <t>1726834806.890</t>
  </si>
  <si>
    <t>1726834806.900</t>
  </si>
  <si>
    <t>1726834806.910</t>
  </si>
  <si>
    <t>1726834806.920</t>
  </si>
  <si>
    <t>1726834806.930</t>
  </si>
  <si>
    <t>1726834806.940</t>
  </si>
  <si>
    <t>1726834806.950</t>
  </si>
  <si>
    <t>1726834806.960</t>
  </si>
  <si>
    <t>1726834806.970</t>
  </si>
  <si>
    <t>1726834806.980</t>
  </si>
  <si>
    <t>1726834806.990</t>
  </si>
  <si>
    <t>1726834807.000</t>
  </si>
  <si>
    <t>1726834807.010</t>
  </si>
  <si>
    <t>1726834807.020</t>
  </si>
  <si>
    <t>1726834807.030</t>
  </si>
  <si>
    <t>1726834807.040</t>
  </si>
  <si>
    <t>1726834807.050</t>
  </si>
  <si>
    <t>1726834807.060</t>
  </si>
  <si>
    <t>1726834807.070</t>
  </si>
  <si>
    <t>1726834807.080</t>
  </si>
  <si>
    <t>1726834807.090</t>
  </si>
  <si>
    <t>1726834807.100</t>
  </si>
  <si>
    <t>1726834807.110</t>
  </si>
  <si>
    <t>1726834807.120</t>
  </si>
  <si>
    <t>1726834807.130</t>
  </si>
  <si>
    <t>1726834807.140</t>
  </si>
  <si>
    <t>1726834807.150</t>
  </si>
  <si>
    <t>1726834807.160</t>
  </si>
  <si>
    <t>1726834807.170</t>
  </si>
  <si>
    <t>1726834807.180</t>
  </si>
  <si>
    <t>1726834807.190</t>
  </si>
  <si>
    <t>1726834807.200</t>
  </si>
  <si>
    <t>1726834807.210</t>
  </si>
  <si>
    <t>1726834807.220</t>
  </si>
  <si>
    <t>1726834807.230</t>
  </si>
  <si>
    <t>1726834807.240</t>
  </si>
  <si>
    <t>1726834807.250</t>
  </si>
  <si>
    <t>1726834807.260</t>
  </si>
  <si>
    <t>1726834807.270</t>
  </si>
  <si>
    <t>1726834807.280</t>
  </si>
  <si>
    <t>1726834807.290</t>
  </si>
  <si>
    <t>1726834807.300</t>
  </si>
  <si>
    <t>1726834807.310</t>
  </si>
  <si>
    <t>1726834807.320</t>
  </si>
  <si>
    <t>1726834807.330</t>
  </si>
  <si>
    <t>1726834807.340</t>
  </si>
  <si>
    <t>1726834807.350</t>
  </si>
  <si>
    <t>1726834807.360</t>
  </si>
  <si>
    <t>1726834807.370</t>
  </si>
  <si>
    <t>1726834807.380</t>
  </si>
  <si>
    <t>1726834807.390</t>
  </si>
  <si>
    <t>1726834807.400</t>
  </si>
  <si>
    <t>1726834807.410</t>
  </si>
  <si>
    <t>1726834807.420</t>
  </si>
  <si>
    <t>1726834807.430</t>
  </si>
  <si>
    <t>1726834807.440</t>
  </si>
  <si>
    <t>1726834807.450</t>
  </si>
  <si>
    <t>1726834807.460</t>
  </si>
  <si>
    <t>1726834807.470</t>
  </si>
  <si>
    <t>1726834807.480</t>
  </si>
  <si>
    <t>1726834807.490</t>
  </si>
  <si>
    <t>1726834807.500</t>
  </si>
  <si>
    <t>1726834807.510</t>
  </si>
  <si>
    <t>1726834807.520</t>
  </si>
  <si>
    <t>1726834807.530</t>
  </si>
  <si>
    <t>1726834807.540</t>
  </si>
  <si>
    <t>1726834807.550</t>
  </si>
  <si>
    <t>1726834807.560</t>
  </si>
  <si>
    <t>1726834807.570</t>
  </si>
  <si>
    <t>1726834807.580</t>
  </si>
  <si>
    <t>1726834807.590</t>
  </si>
  <si>
    <t>1726834807.600</t>
  </si>
  <si>
    <t>1726834807.610</t>
  </si>
  <si>
    <t>1726834807.620</t>
  </si>
  <si>
    <t>1726834807.630</t>
  </si>
  <si>
    <t>1726834807.640</t>
  </si>
  <si>
    <t>1726834807.650</t>
  </si>
  <si>
    <t>1726834807.660</t>
  </si>
  <si>
    <t>1726834807.670</t>
  </si>
  <si>
    <t>1726834807.680</t>
  </si>
  <si>
    <t>1726834807.690</t>
  </si>
  <si>
    <t>1726834807.700</t>
  </si>
  <si>
    <t>1726834807.710</t>
  </si>
  <si>
    <t>1726834807.720</t>
  </si>
  <si>
    <t>1726834807.730</t>
  </si>
  <si>
    <t>1726834807.740</t>
  </si>
  <si>
    <t>1726834807.750</t>
  </si>
  <si>
    <t>1726834807.760</t>
  </si>
  <si>
    <t>1726834807.770</t>
  </si>
  <si>
    <t>1726834807.780</t>
  </si>
  <si>
    <t>1726834807.790</t>
  </si>
  <si>
    <t>1726834807.800</t>
  </si>
  <si>
    <t>1726834807.810</t>
  </si>
  <si>
    <t>1726834807.820</t>
  </si>
  <si>
    <t>1726834807.830</t>
  </si>
  <si>
    <t>1726834807.840</t>
  </si>
  <si>
    <t>1726834807.850</t>
  </si>
  <si>
    <t>1726834807.860</t>
  </si>
  <si>
    <t>1726834807.870</t>
  </si>
  <si>
    <t>1726834807.880</t>
  </si>
  <si>
    <t>1726834807.890</t>
  </si>
  <si>
    <t>1726834807.900</t>
  </si>
  <si>
    <t>1726834807.910</t>
  </si>
  <si>
    <t>1726834807.920</t>
  </si>
  <si>
    <t>1726834807.930</t>
  </si>
  <si>
    <t>1726834807.940</t>
  </si>
  <si>
    <t>1726834807.950</t>
  </si>
  <si>
    <t>1726834807.960</t>
  </si>
  <si>
    <t>1726834807.970</t>
  </si>
  <si>
    <t>1726834807.980</t>
  </si>
  <si>
    <t>1726834807.990</t>
  </si>
  <si>
    <t>1726834808.000</t>
  </si>
  <si>
    <t>1726834808.010</t>
  </si>
  <si>
    <t>1726834808.020</t>
  </si>
  <si>
    <t>1726834808.030</t>
  </si>
  <si>
    <t>1726834808.040</t>
  </si>
  <si>
    <t>1726834808.050</t>
  </si>
  <si>
    <t>1726834808.060</t>
  </si>
  <si>
    <t>1726834808.070</t>
  </si>
  <si>
    <t>1726834808.080</t>
  </si>
  <si>
    <t>1726834808.090</t>
  </si>
  <si>
    <t>1726834808.100</t>
  </si>
  <si>
    <t>1726834808.110</t>
  </si>
  <si>
    <t>1726834808.120</t>
  </si>
  <si>
    <t>1726834808.130</t>
  </si>
  <si>
    <t>1726834808.140</t>
  </si>
  <si>
    <t>1726834808.150</t>
  </si>
  <si>
    <t>1726834808.160</t>
  </si>
  <si>
    <t>1726834808.170</t>
  </si>
  <si>
    <t>1726834808.180</t>
  </si>
  <si>
    <t>1726834808.190</t>
  </si>
  <si>
    <t>1726834808.200</t>
  </si>
  <si>
    <t>1726834808.210</t>
  </si>
  <si>
    <t>1726834808.220</t>
  </si>
  <si>
    <t>1726834808.230</t>
  </si>
  <si>
    <t>1726834808.240</t>
  </si>
  <si>
    <t>1726834808.250</t>
  </si>
  <si>
    <t>1726834808.260</t>
  </si>
  <si>
    <t>1726834808.270</t>
  </si>
  <si>
    <t>1726834808.280</t>
  </si>
  <si>
    <t>1726834808.290</t>
  </si>
  <si>
    <t>1726834808.300</t>
  </si>
  <si>
    <t>1726834808.310</t>
  </si>
  <si>
    <t>1726834808.320</t>
  </si>
  <si>
    <t>1726834808.330</t>
  </si>
  <si>
    <t>1726834808.340</t>
  </si>
  <si>
    <t>1726834808.350</t>
  </si>
  <si>
    <t>1726834808.360</t>
  </si>
  <si>
    <t>1726834808.370</t>
  </si>
  <si>
    <t>1726834808.380</t>
  </si>
  <si>
    <t>1726834808.390</t>
  </si>
  <si>
    <t>1726834808.400</t>
  </si>
  <si>
    <t>1726834808.410</t>
  </si>
  <si>
    <t>1726834808.420</t>
  </si>
  <si>
    <t>1726834808.430</t>
  </si>
  <si>
    <t>1726834808.440</t>
  </si>
  <si>
    <t>1726834808.450</t>
  </si>
  <si>
    <t>1726834808.460</t>
  </si>
  <si>
    <t>1726834808.470</t>
  </si>
  <si>
    <t>1726834808.480</t>
  </si>
  <si>
    <t>1726834808.490</t>
  </si>
  <si>
    <t>1726834808.500</t>
  </si>
  <si>
    <t>1726834808.510</t>
  </si>
  <si>
    <t>1726834808.520</t>
  </si>
  <si>
    <t>1726834808.530</t>
  </si>
  <si>
    <t>1726834808.540</t>
  </si>
  <si>
    <t>1726834808.550</t>
  </si>
  <si>
    <t>1726834808.560</t>
  </si>
  <si>
    <t>1726834808.570</t>
  </si>
  <si>
    <t>1726834808.580</t>
  </si>
  <si>
    <t>1726834808.590</t>
  </si>
  <si>
    <t>1726834808.600</t>
  </si>
  <si>
    <t>1726834808.610</t>
  </si>
  <si>
    <t>1726834808.620</t>
  </si>
  <si>
    <t>1726834808.630</t>
  </si>
  <si>
    <t>1726834808.640</t>
  </si>
  <si>
    <t>1726834808.650</t>
  </si>
  <si>
    <t>1726834808.660</t>
  </si>
  <si>
    <t>1726834808.670</t>
  </si>
  <si>
    <t>1726834808.680</t>
  </si>
  <si>
    <t>1726834808.690</t>
  </si>
  <si>
    <t>1726834808.700</t>
  </si>
  <si>
    <t>1726834808.710</t>
  </si>
  <si>
    <t>1726834808.720</t>
  </si>
  <si>
    <t>1726834808.730</t>
  </si>
  <si>
    <t>1726834808.740</t>
  </si>
  <si>
    <t>1726834808.750</t>
  </si>
  <si>
    <t>1726834808.760</t>
  </si>
  <si>
    <t>1726834808.770</t>
  </si>
  <si>
    <t>1726834808.780</t>
  </si>
  <si>
    <t>1726834808.790</t>
  </si>
  <si>
    <t>1726834808.800</t>
  </si>
  <si>
    <t>1726834808.810</t>
  </si>
  <si>
    <t>1726834808.820</t>
  </si>
  <si>
    <t>1726834808.830</t>
  </si>
  <si>
    <t>1726834808.840</t>
  </si>
  <si>
    <t>1726834808.850</t>
  </si>
  <si>
    <t>1726834808.860</t>
  </si>
  <si>
    <t>1726834808.870</t>
  </si>
  <si>
    <t>1726834808.880</t>
  </si>
  <si>
    <t>1726834808.890</t>
  </si>
  <si>
    <t>1726834808.900</t>
  </si>
  <si>
    <t>1726834808.910</t>
  </si>
  <si>
    <t>1726834808.920</t>
  </si>
  <si>
    <t>1726834808.930</t>
  </si>
  <si>
    <t>1726834808.940</t>
  </si>
  <si>
    <t>1726834808.950</t>
  </si>
  <si>
    <t>1726834808.960</t>
  </si>
  <si>
    <t>1726834808.970</t>
  </si>
  <si>
    <t>1726834808.980</t>
  </si>
  <si>
    <t>1726834808.990</t>
  </si>
  <si>
    <t>1726834809.000</t>
  </si>
  <si>
    <t>1726834809.010</t>
  </si>
  <si>
    <t>1726834809.020</t>
  </si>
  <si>
    <t>1726834809.030</t>
  </si>
  <si>
    <t>1726834809.040</t>
  </si>
  <si>
    <t>1726834809.050</t>
  </si>
  <si>
    <t>1726834809.060</t>
  </si>
  <si>
    <t>1726834809.070</t>
  </si>
  <si>
    <t>1726834809.080</t>
  </si>
  <si>
    <t>1726834809.090</t>
  </si>
  <si>
    <t>1726834809.100</t>
  </si>
  <si>
    <t>1726834809.110</t>
  </si>
  <si>
    <t>1726834809.120</t>
  </si>
  <si>
    <t>1726834809.130</t>
  </si>
  <si>
    <t>1726834809.140</t>
  </si>
  <si>
    <t>1726834809.150</t>
  </si>
  <si>
    <t>1726834809.160</t>
  </si>
  <si>
    <t>1726834809.170</t>
  </si>
  <si>
    <t>1726834809.180</t>
  </si>
  <si>
    <t>1726834809.190</t>
  </si>
  <si>
    <t>1726834809.200</t>
  </si>
  <si>
    <t>1726834809.210</t>
  </si>
  <si>
    <t>1726834809.220</t>
  </si>
  <si>
    <t>1726834809.230</t>
  </si>
  <si>
    <t>1726834809.240</t>
  </si>
  <si>
    <t>1726834809.250</t>
  </si>
  <si>
    <t>1726834809.260</t>
  </si>
  <si>
    <t>1726834809.270</t>
  </si>
  <si>
    <t>1726834809.280</t>
  </si>
  <si>
    <t>1726834809.290</t>
  </si>
  <si>
    <t>1726834809.300</t>
  </si>
  <si>
    <t>1726834809.310</t>
  </si>
  <si>
    <t>1726834809.320</t>
  </si>
  <si>
    <t>1726834809.330</t>
  </si>
  <si>
    <t>1726834809.340</t>
  </si>
  <si>
    <t>1726834809.350</t>
  </si>
  <si>
    <t>1726834809.360</t>
  </si>
  <si>
    <t>1726834809.370</t>
  </si>
  <si>
    <t>1726834809.380</t>
  </si>
  <si>
    <t>1726834809.390</t>
  </si>
  <si>
    <t>1726834809.400</t>
  </si>
  <si>
    <t>1726834809.410</t>
  </si>
  <si>
    <t>1726834809.420</t>
  </si>
  <si>
    <t>1726834809.430</t>
  </si>
  <si>
    <t>1726834809.440</t>
  </si>
  <si>
    <t>1726834809.450</t>
  </si>
  <si>
    <t>1726834809.460</t>
  </si>
  <si>
    <t>1726834809.470</t>
  </si>
  <si>
    <t>1726834809.480</t>
  </si>
  <si>
    <t>1726834809.490</t>
  </si>
  <si>
    <t>1726834809.500</t>
  </si>
  <si>
    <t>1726834809.510</t>
  </si>
  <si>
    <t>1726834809.520</t>
  </si>
  <si>
    <t>1726834809.530</t>
  </si>
  <si>
    <t>1726834809.540</t>
  </si>
  <si>
    <t>1726834809.550</t>
  </si>
  <si>
    <t>1726834809.560</t>
  </si>
  <si>
    <t>1726834809.570</t>
  </si>
  <si>
    <t>1726834809.580</t>
  </si>
  <si>
    <t>1726834809.590</t>
  </si>
  <si>
    <t>1726834809.600</t>
  </si>
  <si>
    <t>1726834809.610</t>
  </si>
  <si>
    <t>1726834809.620</t>
  </si>
  <si>
    <t>1726834809.630</t>
  </si>
  <si>
    <t>1726834809.640</t>
  </si>
  <si>
    <t>1726834809.650</t>
  </si>
  <si>
    <t>1726834809.660</t>
  </si>
  <si>
    <t>1726834809.670</t>
  </si>
  <si>
    <t>1726834809.680</t>
  </si>
  <si>
    <t>1726834809.690</t>
  </si>
  <si>
    <t>1726834809.700</t>
  </si>
  <si>
    <t>1726834809.710</t>
  </si>
  <si>
    <t>1726834809.720</t>
  </si>
  <si>
    <t>1726834809.730</t>
  </si>
  <si>
    <t>1726834809.740</t>
  </si>
  <si>
    <t>1726834809.750</t>
  </si>
  <si>
    <t>1726834809.760</t>
  </si>
  <si>
    <t>1726834809.770</t>
  </si>
  <si>
    <t>1726834809.780</t>
  </si>
  <si>
    <t>1726834809.790</t>
  </si>
  <si>
    <t>1726834809.800</t>
  </si>
  <si>
    <t>1726834809.810</t>
  </si>
  <si>
    <t>1726834809.820</t>
  </si>
  <si>
    <t>1726834809.830</t>
  </si>
  <si>
    <t>1726834809.840</t>
  </si>
  <si>
    <t>1726834809.850</t>
  </si>
  <si>
    <t>1726834809.860</t>
  </si>
  <si>
    <t>1726834809.870</t>
  </si>
  <si>
    <t>1726834809.880</t>
  </si>
  <si>
    <t>1726834809.890</t>
  </si>
  <si>
    <t>1726834809.900</t>
  </si>
  <si>
    <t>1726834809.910</t>
  </si>
  <si>
    <t>1726834809.920</t>
  </si>
  <si>
    <t>1726834809.930</t>
  </si>
  <si>
    <t>1726834809.940</t>
  </si>
  <si>
    <t>1726834809.950</t>
  </si>
  <si>
    <t>1726834809.960</t>
  </si>
  <si>
    <t>1726834809.970</t>
  </si>
  <si>
    <t>1726834809.980</t>
  </si>
  <si>
    <t>1726834809.990</t>
  </si>
  <si>
    <t>1726834810.000</t>
  </si>
  <si>
    <t>1726834810.010</t>
  </si>
  <si>
    <t>1726834810.020</t>
  </si>
  <si>
    <t>1726834810.030</t>
  </si>
  <si>
    <t>1726834810.040</t>
  </si>
  <si>
    <t>1726834810.050</t>
  </si>
  <si>
    <t>1726834810.060</t>
  </si>
  <si>
    <t>1726834810.070</t>
  </si>
  <si>
    <t>1726834810.080</t>
  </si>
  <si>
    <t>1726834810.090</t>
  </si>
  <si>
    <t>1726834810.100</t>
  </si>
  <si>
    <t>1726834810.110</t>
  </si>
  <si>
    <t>1726834810.120</t>
  </si>
  <si>
    <t>1726834810.130</t>
  </si>
  <si>
    <t>1726834810.140</t>
  </si>
  <si>
    <t>1726834810.150</t>
  </si>
  <si>
    <t>1726834810.160</t>
  </si>
  <si>
    <t>1726834810.170</t>
  </si>
  <si>
    <t>1726834810.180</t>
  </si>
  <si>
    <t>1726834810.190</t>
  </si>
  <si>
    <t>1726834810.200</t>
  </si>
  <si>
    <t>1726834810.210</t>
  </si>
  <si>
    <t>1726834810.220</t>
  </si>
  <si>
    <t>1726834810.230</t>
  </si>
  <si>
    <t>1726834810.240</t>
  </si>
  <si>
    <t>1726834810.250</t>
  </si>
  <si>
    <t>1726834810.260</t>
  </si>
  <si>
    <t>1726834810.270</t>
  </si>
  <si>
    <t>1726834810.280</t>
  </si>
  <si>
    <t>1726834810.290</t>
  </si>
  <si>
    <t>1726834810.300</t>
  </si>
  <si>
    <t>1726834810.310</t>
  </si>
  <si>
    <t>1726834810.320</t>
  </si>
  <si>
    <t>1726834810.330</t>
  </si>
  <si>
    <t>1726834810.340</t>
  </si>
  <si>
    <t>1726834810.350</t>
  </si>
  <si>
    <t>1726834810.360</t>
  </si>
  <si>
    <t>1726834810.370</t>
  </si>
  <si>
    <t>1726834810.380</t>
  </si>
  <si>
    <t>1726834810.390</t>
  </si>
  <si>
    <t>1726834810.400</t>
  </si>
  <si>
    <t>1726834810.410</t>
  </si>
  <si>
    <t>1726834810.420</t>
  </si>
  <si>
    <t>1726834810.430</t>
  </si>
  <si>
    <t>1726834810.440</t>
  </si>
  <si>
    <t>1726834810.450</t>
  </si>
  <si>
    <t>1726834810.460</t>
  </si>
  <si>
    <t>1726834810.470</t>
  </si>
  <si>
    <t>1726834810.480</t>
  </si>
  <si>
    <t>1726834810.490</t>
  </si>
  <si>
    <t>1726834810.500</t>
  </si>
  <si>
    <t>1726834810.510</t>
  </si>
  <si>
    <t>1726834810.520</t>
  </si>
  <si>
    <t>1726834810.530</t>
  </si>
  <si>
    <t>1726834810.540</t>
  </si>
  <si>
    <t>1726834810.550</t>
  </si>
  <si>
    <t>1726834810.560</t>
  </si>
  <si>
    <t>1726834810.570</t>
  </si>
  <si>
    <t>1726834810.580</t>
  </si>
  <si>
    <t>1726834810.590</t>
  </si>
  <si>
    <t>1726834810.600</t>
  </si>
  <si>
    <t>1726834810.610</t>
  </si>
  <si>
    <t>1726834810.620</t>
  </si>
  <si>
    <t>1726834810.630</t>
  </si>
  <si>
    <t>1726834810.640</t>
  </si>
  <si>
    <t>1726834810.650</t>
  </si>
  <si>
    <t>1726834810.660</t>
  </si>
  <si>
    <t>1726834810.670</t>
  </si>
  <si>
    <t>1726834810.680</t>
  </si>
  <si>
    <t>1726834810.690</t>
  </si>
  <si>
    <t>1726834810.700</t>
  </si>
  <si>
    <t>1726834810.710</t>
  </si>
  <si>
    <t>1726834810.720</t>
  </si>
  <si>
    <t>1726834810.730</t>
  </si>
  <si>
    <t>1726834810.740</t>
  </si>
  <si>
    <t>1726834810.750</t>
  </si>
  <si>
    <t>1726834810.760</t>
  </si>
  <si>
    <t>1726834810.770</t>
  </si>
  <si>
    <t>1726834810.780</t>
  </si>
  <si>
    <t>1726834810.790</t>
  </si>
  <si>
    <t>1726834810.800</t>
  </si>
  <si>
    <t>1726834810.810</t>
  </si>
  <si>
    <t>1726834810.820</t>
  </si>
  <si>
    <t>1726834810.830</t>
  </si>
  <si>
    <t>1726834810.840</t>
  </si>
  <si>
    <t>1726834810.850</t>
  </si>
  <si>
    <t>1726834810.860</t>
  </si>
  <si>
    <t>1726834810.870</t>
  </si>
  <si>
    <t>1726834810.880</t>
  </si>
  <si>
    <t>1726834810.890</t>
  </si>
  <si>
    <t>1726834810.900</t>
  </si>
  <si>
    <t>1726834810.910</t>
  </si>
  <si>
    <t>1726834810.920</t>
  </si>
  <si>
    <t>1726834810.930</t>
  </si>
  <si>
    <t>1726834810.940</t>
  </si>
  <si>
    <t>1726834810.950</t>
  </si>
  <si>
    <t>1726834810.960</t>
  </si>
  <si>
    <t>1726834810.970</t>
  </si>
  <si>
    <t>1726834810.980</t>
  </si>
  <si>
    <t>1726834810.990</t>
  </si>
  <si>
    <t>1726834811.000</t>
  </si>
  <si>
    <t>1726834811.010</t>
  </si>
  <si>
    <t>1726834811.020</t>
  </si>
  <si>
    <t>1726834811.030</t>
  </si>
  <si>
    <t>1726834811.040</t>
  </si>
  <si>
    <t>1726834811.050</t>
  </si>
  <si>
    <t>1726834811.060</t>
  </si>
  <si>
    <t>1726834811.070</t>
  </si>
  <si>
    <t>1726834811.080</t>
  </si>
  <si>
    <t>1726834811.090</t>
  </si>
  <si>
    <t>1726834811.100</t>
  </si>
  <si>
    <t>1726834811.110</t>
  </si>
  <si>
    <t>1726834811.120</t>
  </si>
  <si>
    <t>1726834811.130</t>
  </si>
  <si>
    <t>1726834811.140</t>
  </si>
  <si>
    <t>1726834811.150</t>
  </si>
  <si>
    <t>1726834811.160</t>
  </si>
  <si>
    <t>1726834811.170</t>
  </si>
  <si>
    <t>1726834811.180</t>
  </si>
  <si>
    <t>1726834811.190</t>
  </si>
  <si>
    <t>1726834811.200</t>
  </si>
  <si>
    <t>1726834811.210</t>
  </si>
  <si>
    <t>1726834811.220</t>
  </si>
  <si>
    <t>1726834811.230</t>
  </si>
  <si>
    <t>1726834811.240</t>
  </si>
  <si>
    <t>1726834811.250</t>
  </si>
  <si>
    <t>1726834811.260</t>
  </si>
  <si>
    <t>1726834811.270</t>
  </si>
  <si>
    <t>1726834811.280</t>
  </si>
  <si>
    <t>1726834811.290</t>
  </si>
  <si>
    <t>1726834811.300</t>
  </si>
  <si>
    <t>1726834811.310</t>
  </si>
  <si>
    <t>1726834811.320</t>
  </si>
  <si>
    <t>1726834811.330</t>
  </si>
  <si>
    <t>1726834811.340</t>
  </si>
  <si>
    <t>1726834811.350</t>
  </si>
  <si>
    <t>1726834811.360</t>
  </si>
  <si>
    <t>1726834811.370</t>
  </si>
  <si>
    <t>1726834811.380</t>
  </si>
  <si>
    <t>1726834811.390</t>
  </si>
  <si>
    <t>1726834811.400</t>
  </si>
  <si>
    <t>1726834811.410</t>
  </si>
  <si>
    <t>1726834811.420</t>
  </si>
  <si>
    <t>1726834811.430</t>
  </si>
  <si>
    <t>1726834811.440</t>
  </si>
  <si>
    <t>1726834811.450</t>
  </si>
  <si>
    <t>1726834811.460</t>
  </si>
  <si>
    <t>1726834811.470</t>
  </si>
  <si>
    <t>1726834811.480</t>
  </si>
  <si>
    <t>1726834811.490</t>
  </si>
  <si>
    <t>1726834811.500</t>
  </si>
  <si>
    <t>1726834811.510</t>
  </si>
  <si>
    <t>1726834811.520</t>
  </si>
  <si>
    <t>1726834811.530</t>
  </si>
  <si>
    <t>1726834811.540</t>
  </si>
  <si>
    <t>1726834811.550</t>
  </si>
  <si>
    <t>1726834811.560</t>
  </si>
  <si>
    <t>1726834811.570</t>
  </si>
  <si>
    <t>1726834811.580</t>
  </si>
  <si>
    <t>1726834811.590</t>
  </si>
  <si>
    <t>1726834811.600</t>
  </si>
  <si>
    <t>1726834811.610</t>
  </si>
  <si>
    <t>1726834811.620</t>
  </si>
  <si>
    <t>1726834811.630</t>
  </si>
  <si>
    <t>1726834811.640</t>
  </si>
  <si>
    <t>1726834811.650</t>
  </si>
  <si>
    <t>1726834811.660</t>
  </si>
  <si>
    <t>1726834811.670</t>
  </si>
  <si>
    <t>1726834811.680</t>
  </si>
  <si>
    <t>1726834811.690</t>
  </si>
  <si>
    <t>1726834811.700</t>
  </si>
  <si>
    <t>1726834811.710</t>
  </si>
  <si>
    <t>1726834811.720</t>
  </si>
  <si>
    <t>1726834811.730</t>
  </si>
  <si>
    <t>1726834811.740</t>
  </si>
  <si>
    <t>1726834811.750</t>
  </si>
  <si>
    <t>1726834811.760</t>
  </si>
  <si>
    <t>1726834811.770</t>
  </si>
  <si>
    <t>1726834811.780</t>
  </si>
  <si>
    <t>1726834811.790</t>
  </si>
  <si>
    <t>1726834811.800</t>
  </si>
  <si>
    <t>1726834811.810</t>
  </si>
  <si>
    <t>1726834811.820</t>
  </si>
  <si>
    <t>1726834811.830</t>
  </si>
  <si>
    <t>1726834811.840</t>
  </si>
  <si>
    <t>1726834811.850</t>
  </si>
  <si>
    <t>1726834811.860</t>
  </si>
  <si>
    <t>1726834811.870</t>
  </si>
  <si>
    <t>1726834811.880</t>
  </si>
  <si>
    <t>1726834811.890</t>
  </si>
  <si>
    <t>1726834811.900</t>
  </si>
  <si>
    <t>1726834811.910</t>
  </si>
  <si>
    <t>1726834811.920</t>
  </si>
  <si>
    <t>1726834811.930</t>
  </si>
  <si>
    <t>1726834811.940</t>
  </si>
  <si>
    <t>1726834811.950</t>
  </si>
  <si>
    <t>1726834811.960</t>
  </si>
  <si>
    <t>1726834811.970</t>
  </si>
  <si>
    <t>1726834811.980</t>
  </si>
  <si>
    <t>1726834811.990</t>
  </si>
  <si>
    <t>1726834812.000</t>
  </si>
  <si>
    <t>1726834812.010</t>
  </si>
  <si>
    <t>1726834812.020</t>
  </si>
  <si>
    <t>1726834812.030</t>
  </si>
  <si>
    <t>1726834812.040</t>
  </si>
  <si>
    <t>1726834812.050</t>
  </si>
  <si>
    <t>1726834812.060</t>
  </si>
  <si>
    <t>1726834812.070</t>
  </si>
  <si>
    <t>1726834812.080</t>
  </si>
  <si>
    <t>1726834812.090</t>
  </si>
  <si>
    <t>1726834812.100</t>
  </si>
  <si>
    <t>1726834812.110</t>
  </si>
  <si>
    <t>1726834812.120</t>
  </si>
  <si>
    <t>1726834812.130</t>
  </si>
  <si>
    <t>1726834812.140</t>
  </si>
  <si>
    <t>1726834812.150</t>
  </si>
  <si>
    <t>1726834812.160</t>
  </si>
  <si>
    <t>1726834812.170</t>
  </si>
  <si>
    <t>1726834812.180</t>
  </si>
  <si>
    <t>1726834812.190</t>
  </si>
  <si>
    <t>1726834812.200</t>
  </si>
  <si>
    <t>1726834812.210</t>
  </si>
  <si>
    <t>1726834812.220</t>
  </si>
  <si>
    <t>1726834812.230</t>
  </si>
  <si>
    <t>1726834812.240</t>
  </si>
  <si>
    <t>1726834812.250</t>
  </si>
  <si>
    <t>1726834812.260</t>
  </si>
  <si>
    <t>1726834812.270</t>
  </si>
  <si>
    <t>1726834812.280</t>
  </si>
  <si>
    <t>1726834812.290</t>
  </si>
  <si>
    <t>1726834812.300</t>
  </si>
  <si>
    <t>1726834812.310</t>
  </si>
  <si>
    <t>1726834812.320</t>
  </si>
  <si>
    <t>1726834812.330</t>
  </si>
  <si>
    <t>1726834812.340</t>
  </si>
  <si>
    <t>1726834812.350</t>
  </si>
  <si>
    <t>1726834812.360</t>
  </si>
  <si>
    <t>1726834812.370</t>
  </si>
  <si>
    <t>1726834812.380</t>
  </si>
  <si>
    <t>1726834812.390</t>
  </si>
  <si>
    <t>1726834812.400</t>
  </si>
  <si>
    <t>1726834812.410</t>
  </si>
  <si>
    <t>1726834812.420</t>
  </si>
  <si>
    <t>1726834812.430</t>
  </si>
  <si>
    <t>1726834812.440</t>
  </si>
  <si>
    <t>1726834812.450</t>
  </si>
  <si>
    <t>1726834812.460</t>
  </si>
  <si>
    <t>1726834812.470</t>
  </si>
  <si>
    <t>1726834812.480</t>
  </si>
  <si>
    <t>1726834812.490</t>
  </si>
  <si>
    <t>1726834812.500</t>
  </si>
  <si>
    <t>1726834812.510</t>
  </si>
  <si>
    <t>1726834812.520</t>
  </si>
  <si>
    <t>1726834812.530</t>
  </si>
  <si>
    <t>1726834812.540</t>
  </si>
  <si>
    <t>1726834812.550</t>
  </si>
  <si>
    <t>1726834812.560</t>
  </si>
  <si>
    <t>1726834812.570</t>
  </si>
  <si>
    <t>1726834812.580</t>
  </si>
  <si>
    <t>1726834812.590</t>
  </si>
  <si>
    <t>1726834812.600</t>
  </si>
  <si>
    <t>1726834812.610</t>
  </si>
  <si>
    <t>1726834812.620</t>
  </si>
  <si>
    <t>1726834812.630</t>
  </si>
  <si>
    <t>1726834812.640</t>
  </si>
  <si>
    <t>1726834812.650</t>
  </si>
  <si>
    <t>1726834812.660</t>
  </si>
  <si>
    <t>1726834812.670</t>
  </si>
  <si>
    <t>1726834812.680</t>
  </si>
  <si>
    <t>1726834812.690</t>
  </si>
  <si>
    <t>1726834812.700</t>
  </si>
  <si>
    <t>1726834812.710</t>
  </si>
  <si>
    <t>1726834812.720</t>
  </si>
  <si>
    <t>1726834812.730</t>
  </si>
  <si>
    <t>1726834812.740</t>
  </si>
  <si>
    <t>1726834812.750</t>
  </si>
  <si>
    <t>1726834812.760</t>
  </si>
  <si>
    <t>1726834812.770</t>
  </si>
  <si>
    <t>1726834812.780</t>
  </si>
  <si>
    <t>1726834812.790</t>
  </si>
  <si>
    <t>1726834812.800</t>
  </si>
  <si>
    <t>1726834812.810</t>
  </si>
  <si>
    <t>1726834812.820</t>
  </si>
  <si>
    <t>1726834812.830</t>
  </si>
  <si>
    <t>1726834812.840</t>
  </si>
  <si>
    <t>1726834812.850</t>
  </si>
  <si>
    <t>1726834812.860</t>
  </si>
  <si>
    <t>1726834812.870</t>
  </si>
  <si>
    <t>1726834812.880</t>
  </si>
  <si>
    <t>1726834812.890</t>
  </si>
  <si>
    <t>1726834812.900</t>
  </si>
  <si>
    <t>1726834812.910</t>
  </si>
  <si>
    <t>1726834812.920</t>
  </si>
  <si>
    <t>1726834812.930</t>
  </si>
  <si>
    <t>1726834812.940</t>
  </si>
  <si>
    <t>1726834812.950</t>
  </si>
  <si>
    <t>1726834812.960</t>
  </si>
  <si>
    <t>1726834812.970</t>
  </si>
  <si>
    <t>1726834812.980</t>
  </si>
  <si>
    <t>1726834812.990</t>
  </si>
  <si>
    <t>1726834813.000</t>
  </si>
  <si>
    <t>1726834813.010</t>
  </si>
  <si>
    <t>1726834813.020</t>
  </si>
  <si>
    <t>1726834813.030</t>
  </si>
  <si>
    <t>1726834813.040</t>
  </si>
  <si>
    <t>1726834813.050</t>
  </si>
  <si>
    <t>1726834813.060</t>
  </si>
  <si>
    <t>1726834813.070</t>
  </si>
  <si>
    <t>1726834813.080</t>
  </si>
  <si>
    <t>1726834813.090</t>
  </si>
  <si>
    <t>1726834813.100</t>
  </si>
  <si>
    <t>1726834813.110</t>
  </si>
  <si>
    <t>1726834813.120</t>
  </si>
  <si>
    <t>1726834813.130</t>
  </si>
  <si>
    <t>1726834813.140</t>
  </si>
  <si>
    <t>1726834813.150</t>
  </si>
  <si>
    <t>1726834813.160</t>
  </si>
  <si>
    <t>1726834813.170</t>
  </si>
  <si>
    <t>1726834813.180</t>
  </si>
  <si>
    <t>1726834813.190</t>
  </si>
  <si>
    <t>1726834813.200</t>
  </si>
  <si>
    <t>1726834813.210</t>
  </si>
  <si>
    <t>1726834813.220</t>
  </si>
  <si>
    <t>1726834813.230</t>
  </si>
  <si>
    <t>1726834813.240</t>
  </si>
  <si>
    <t>1726834813.250</t>
  </si>
  <si>
    <t>1726834813.260</t>
  </si>
  <si>
    <t>1726834813.270</t>
  </si>
  <si>
    <t>1726834813.280</t>
  </si>
  <si>
    <t>1726834813.290</t>
  </si>
  <si>
    <t>1726834813.300</t>
  </si>
  <si>
    <t>1726834813.310</t>
  </si>
  <si>
    <t>1726834813.320</t>
  </si>
  <si>
    <t>1726834813.330</t>
  </si>
  <si>
    <t>1726834813.340</t>
  </si>
  <si>
    <t>1726834813.350</t>
  </si>
  <si>
    <t>1726834813.360</t>
  </si>
  <si>
    <t>1726834813.370</t>
  </si>
  <si>
    <t>1726834813.380</t>
  </si>
  <si>
    <t>1726834813.390</t>
  </si>
  <si>
    <t>1726834813.400</t>
  </si>
  <si>
    <t>1726834813.410</t>
  </si>
  <si>
    <t>1726834813.420</t>
  </si>
  <si>
    <t>1726834813.430</t>
  </si>
  <si>
    <t>1726834813.440</t>
  </si>
  <si>
    <t>1726834813.450</t>
  </si>
  <si>
    <t>1726834813.460</t>
  </si>
  <si>
    <t>1726834813.470</t>
  </si>
  <si>
    <t>1726834813.480</t>
  </si>
  <si>
    <t>1726834813.490</t>
  </si>
  <si>
    <t>1726834813.500</t>
  </si>
  <si>
    <t>1726834813.510</t>
  </si>
  <si>
    <t>1726834813.520</t>
  </si>
  <si>
    <t>1726834813.530</t>
  </si>
  <si>
    <t>1726834813.540</t>
  </si>
  <si>
    <t>1726834813.550</t>
  </si>
  <si>
    <t>1726834813.560</t>
  </si>
  <si>
    <t>1726834813.570</t>
  </si>
  <si>
    <t>1726834813.580</t>
  </si>
  <si>
    <t>1726834813.590</t>
  </si>
  <si>
    <t>1726834813.600</t>
  </si>
  <si>
    <t>1726834813.610</t>
  </si>
  <si>
    <t>1726834813.620</t>
  </si>
  <si>
    <t>1726834813.630</t>
  </si>
  <si>
    <t>1726834813.640</t>
  </si>
  <si>
    <t>1726834813.650</t>
  </si>
  <si>
    <t>1726834813.660</t>
  </si>
  <si>
    <t>1726834813.670</t>
  </si>
  <si>
    <t>1726834813.680</t>
  </si>
  <si>
    <t>1726834813.690</t>
  </si>
  <si>
    <t>1726834813.700</t>
  </si>
  <si>
    <t>1726834813.710</t>
  </si>
  <si>
    <t>1726834813.720</t>
  </si>
  <si>
    <t>1726834813.730</t>
  </si>
  <si>
    <t>1726834813.740</t>
  </si>
  <si>
    <t>1726834813.750</t>
  </si>
  <si>
    <t>1726834813.760</t>
  </si>
  <si>
    <t>1726834813.770</t>
  </si>
  <si>
    <t>1726834813.780</t>
  </si>
  <si>
    <t>1726834813.790</t>
  </si>
  <si>
    <t>1726834813.800</t>
  </si>
  <si>
    <t>1726834813.810</t>
  </si>
  <si>
    <t>1726834813.820</t>
  </si>
  <si>
    <t>1726834813.830</t>
  </si>
  <si>
    <t>1726834813.840</t>
  </si>
  <si>
    <t>1726834813.850</t>
  </si>
  <si>
    <t>1726834813.860</t>
  </si>
  <si>
    <t>1726834813.870</t>
  </si>
  <si>
    <t>1726834813.880</t>
  </si>
  <si>
    <t>1726834813.890</t>
  </si>
  <si>
    <t>1726834813.900</t>
  </si>
  <si>
    <t>1726834813.910</t>
  </si>
  <si>
    <t>1726834813.920</t>
  </si>
  <si>
    <t>1726834813.930</t>
  </si>
  <si>
    <t>1726834813.940</t>
  </si>
  <si>
    <t>1726834813.950</t>
  </si>
  <si>
    <t>1726834813.960</t>
  </si>
  <si>
    <t>1726834813.970</t>
  </si>
  <si>
    <t>1726834813.980</t>
  </si>
  <si>
    <t>1726834813.990</t>
  </si>
  <si>
    <t>1726834814.000</t>
  </si>
  <si>
    <t>1726834814.010</t>
  </si>
  <si>
    <t>1726834814.020</t>
  </si>
  <si>
    <t>1726834814.030</t>
  </si>
  <si>
    <t>1726834814.040</t>
  </si>
  <si>
    <t>1726834814.050</t>
  </si>
  <si>
    <t>1726834814.060</t>
  </si>
  <si>
    <t>1726834814.070</t>
  </si>
  <si>
    <t>1726834814.080</t>
  </si>
  <si>
    <t>1726834814.090</t>
  </si>
  <si>
    <t>1726834814.100</t>
  </si>
  <si>
    <t>1726834814.110</t>
  </si>
  <si>
    <t>1726834814.120</t>
  </si>
  <si>
    <t>1726834814.130</t>
  </si>
  <si>
    <t>1726834814.140</t>
  </si>
  <si>
    <t>1726834814.150</t>
  </si>
  <si>
    <t>1726834814.160</t>
  </si>
  <si>
    <t>1726834814.170</t>
  </si>
  <si>
    <t>1726834814.180</t>
  </si>
  <si>
    <t>1726834814.190</t>
  </si>
  <si>
    <t>1726834814.200</t>
  </si>
  <si>
    <t>1726834814.210</t>
  </si>
  <si>
    <t>1726834814.220</t>
  </si>
  <si>
    <t>1726834814.230</t>
  </si>
  <si>
    <t>1726834814.240</t>
  </si>
  <si>
    <t>1726834814.250</t>
  </si>
  <si>
    <t>1726834814.260</t>
  </si>
  <si>
    <t>1726834814.270</t>
  </si>
  <si>
    <t>1726834814.280</t>
  </si>
  <si>
    <t>1726834814.290</t>
  </si>
  <si>
    <t>1726834814.300</t>
  </si>
  <si>
    <t>1726834814.310</t>
  </si>
  <si>
    <t>1726834814.320</t>
  </si>
  <si>
    <t>1726834814.330</t>
  </si>
  <si>
    <t>1726834814.340</t>
  </si>
  <si>
    <t>1726834814.350</t>
  </si>
  <si>
    <t>1726834814.360</t>
  </si>
  <si>
    <t>1726834814.370</t>
  </si>
  <si>
    <t>1726834814.380</t>
  </si>
  <si>
    <t>1726834814.390</t>
  </si>
  <si>
    <t>1726834814.400</t>
  </si>
  <si>
    <t>1726834814.410</t>
  </si>
  <si>
    <t>1726834814.420</t>
  </si>
  <si>
    <t>1726834814.430</t>
  </si>
  <si>
    <t>1726834814.440</t>
  </si>
  <si>
    <t>1726834814.450</t>
  </si>
  <si>
    <t>1726834814.460</t>
  </si>
  <si>
    <t>1726834814.470</t>
  </si>
  <si>
    <t>1726834814.480</t>
  </si>
  <si>
    <t>1726834814.490</t>
  </si>
  <si>
    <t>1726834814.500</t>
  </si>
  <si>
    <t>1726834814.510</t>
  </si>
  <si>
    <t>1726834814.520</t>
  </si>
  <si>
    <t>1726834814.530</t>
  </si>
  <si>
    <t>1726834814.540</t>
  </si>
  <si>
    <t>1726834814.550</t>
  </si>
  <si>
    <t>1726834814.560</t>
  </si>
  <si>
    <t>1726834814.570</t>
  </si>
  <si>
    <t>1726834814.580</t>
  </si>
  <si>
    <t>1726834814.590</t>
  </si>
  <si>
    <t>1726834814.600</t>
  </si>
  <si>
    <t>1726834814.610</t>
  </si>
  <si>
    <t>1726834814.620</t>
  </si>
  <si>
    <t>1726834814.630</t>
  </si>
  <si>
    <t>1726834814.640</t>
  </si>
  <si>
    <t>1726834814.650</t>
  </si>
  <si>
    <t>1726834814.660</t>
  </si>
  <si>
    <t>1726834814.670</t>
  </si>
  <si>
    <t>1726834814.680</t>
  </si>
  <si>
    <t>1726834814.690</t>
  </si>
  <si>
    <t>1726834814.700</t>
  </si>
  <si>
    <t>1726834814.710</t>
  </si>
  <si>
    <t>1726834814.720</t>
  </si>
  <si>
    <t>1726834814.730</t>
  </si>
  <si>
    <t>1726834814.740</t>
  </si>
  <si>
    <t>1726834814.750</t>
  </si>
  <si>
    <t>1726834814.760</t>
  </si>
  <si>
    <t>1726834814.770</t>
  </si>
  <si>
    <t>1726834814.780</t>
  </si>
  <si>
    <t>1726834814.790</t>
  </si>
  <si>
    <t>1726834814.800</t>
  </si>
  <si>
    <t>1726834814.810</t>
  </si>
  <si>
    <t>1726834814.820</t>
  </si>
  <si>
    <t>1726834814.830</t>
  </si>
  <si>
    <t>1726834814.840</t>
  </si>
  <si>
    <t>1726834814.850</t>
  </si>
  <si>
    <t>1726834814.860</t>
  </si>
  <si>
    <t>1726834814.870</t>
  </si>
  <si>
    <t>1726834814.880</t>
  </si>
  <si>
    <t>1726834814.890</t>
  </si>
  <si>
    <t>1726834814.900</t>
  </si>
  <si>
    <t>1726834814.910</t>
  </si>
  <si>
    <t>1726834814.920</t>
  </si>
  <si>
    <t>1726834814.930</t>
  </si>
  <si>
    <t>1726834814.940</t>
  </si>
  <si>
    <t>1726834814.950</t>
  </si>
  <si>
    <t>1726834814.960</t>
  </si>
  <si>
    <t>1726834814.970</t>
  </si>
  <si>
    <t>1726834814.980</t>
  </si>
  <si>
    <t>1726834814.990</t>
  </si>
  <si>
    <t>1726834815.000</t>
  </si>
  <si>
    <t>1726834815.010</t>
  </si>
  <si>
    <t>1726834815.020</t>
  </si>
  <si>
    <t>1726834815.030</t>
  </si>
  <si>
    <t>1726834815.040</t>
  </si>
  <si>
    <t>1726834815.050</t>
  </si>
  <si>
    <t>1726834815.060</t>
  </si>
  <si>
    <t>1726834815.070</t>
  </si>
  <si>
    <t>1726834815.080</t>
  </si>
  <si>
    <t>1726834815.090</t>
  </si>
  <si>
    <t>1726834815.100</t>
  </si>
  <si>
    <t>1726834815.110</t>
  </si>
  <si>
    <t>1726834815.120</t>
  </si>
  <si>
    <t>1726834815.130</t>
  </si>
  <si>
    <t>1726834815.140</t>
  </si>
  <si>
    <t>1726834815.150</t>
  </si>
  <si>
    <t>1726834815.160</t>
  </si>
  <si>
    <t>1726834815.170</t>
  </si>
  <si>
    <t>1726834815.180</t>
  </si>
  <si>
    <t>1726834815.190</t>
  </si>
  <si>
    <t>1726834815.200</t>
  </si>
  <si>
    <t>1726834815.210</t>
  </si>
  <si>
    <t>1726834815.220</t>
  </si>
  <si>
    <t>1726834815.230</t>
  </si>
  <si>
    <t>1726834815.240</t>
  </si>
  <si>
    <t>1726834815.250</t>
  </si>
  <si>
    <t>1726834815.260</t>
  </si>
  <si>
    <t>1726834815.270</t>
  </si>
  <si>
    <t>1726834815.280</t>
  </si>
  <si>
    <t>1726834815.290</t>
  </si>
  <si>
    <t>1726834815.300</t>
  </si>
  <si>
    <t>1726834815.310</t>
  </si>
  <si>
    <t>1726834815.320</t>
  </si>
  <si>
    <t>1726834815.330</t>
  </si>
  <si>
    <t>1726834815.340</t>
  </si>
  <si>
    <t>1726834815.350</t>
  </si>
  <si>
    <t>1726834815.360</t>
  </si>
  <si>
    <t>1726834815.370</t>
  </si>
  <si>
    <t>1726834815.380</t>
  </si>
  <si>
    <t>1726834815.390</t>
  </si>
  <si>
    <t>1726834815.400</t>
  </si>
  <si>
    <t>1726834815.410</t>
  </si>
  <si>
    <t>1726834815.420</t>
  </si>
  <si>
    <t>1726834815.430</t>
  </si>
  <si>
    <t>1726834815.440</t>
  </si>
  <si>
    <t>1726834815.450</t>
  </si>
  <si>
    <t>1726834815.460</t>
  </si>
  <si>
    <t>1726834815.470</t>
  </si>
  <si>
    <t>1726834815.480</t>
  </si>
  <si>
    <t>1726834815.490</t>
  </si>
  <si>
    <t>1726834815.500</t>
  </si>
  <si>
    <t>1726834815.510</t>
  </si>
  <si>
    <t>1726834815.520</t>
  </si>
  <si>
    <t>1726834815.530</t>
  </si>
  <si>
    <t>1726834815.540</t>
  </si>
  <si>
    <t>1726834815.550</t>
  </si>
  <si>
    <t>1726834815.560</t>
  </si>
  <si>
    <t>1726834815.570</t>
  </si>
  <si>
    <t>1726834815.580</t>
  </si>
  <si>
    <t>1726834815.590</t>
  </si>
  <si>
    <t>1726834815.600</t>
  </si>
  <si>
    <t>1726834815.610</t>
  </si>
  <si>
    <t>1726834815.620</t>
  </si>
  <si>
    <t>1726834815.630</t>
  </si>
  <si>
    <t>1726834815.640</t>
  </si>
  <si>
    <t>1726834815.650</t>
  </si>
  <si>
    <t>1726834815.660</t>
  </si>
  <si>
    <t>1726834815.670</t>
  </si>
  <si>
    <t>1726834815.680</t>
  </si>
  <si>
    <t>1726834815.690</t>
  </si>
  <si>
    <t>1726834815.700</t>
  </si>
  <si>
    <t>1726834815.710</t>
  </si>
  <si>
    <t>1726834815.720</t>
  </si>
  <si>
    <t>1726834815.730</t>
  </si>
  <si>
    <t>1726834815.740</t>
  </si>
  <si>
    <t>1726834815.750</t>
  </si>
  <si>
    <t>1726834815.760</t>
  </si>
  <si>
    <t>1726834815.770</t>
  </si>
  <si>
    <t>1726834815.780</t>
  </si>
  <si>
    <t>1726834815.790</t>
  </si>
  <si>
    <t>1726834815.800</t>
  </si>
  <si>
    <t>1726834815.810</t>
  </si>
  <si>
    <t>1726834815.820</t>
  </si>
  <si>
    <t>1726834815.830</t>
  </si>
  <si>
    <t>1726834815.840</t>
  </si>
  <si>
    <t>1726834815.850</t>
  </si>
  <si>
    <t>1726834815.860</t>
  </si>
  <si>
    <t>1726834815.870</t>
  </si>
  <si>
    <t>1726834815.880</t>
  </si>
  <si>
    <t>1726834815.890</t>
  </si>
  <si>
    <t>1726834815.900</t>
  </si>
  <si>
    <t>1726834815.910</t>
  </si>
  <si>
    <t>1726834815.920</t>
  </si>
  <si>
    <t>1726834815.930</t>
  </si>
  <si>
    <t>1726834815.940</t>
  </si>
  <si>
    <t>1726834815.950</t>
  </si>
  <si>
    <t>1726834815.960</t>
  </si>
  <si>
    <t>1726834815.970</t>
  </si>
  <si>
    <t>1726834815.980</t>
  </si>
  <si>
    <t>1726834815.990</t>
  </si>
  <si>
    <t>1726834816.000</t>
  </si>
  <si>
    <t>1726834816.010</t>
  </si>
  <si>
    <t>1726834816.020</t>
  </si>
  <si>
    <t>1726834816.030</t>
  </si>
  <si>
    <t>1726834816.040</t>
  </si>
  <si>
    <t>1726834816.050</t>
  </si>
  <si>
    <t>1726834816.060</t>
  </si>
  <si>
    <t>1726834816.070</t>
  </si>
  <si>
    <t>1726834816.080</t>
  </si>
  <si>
    <t>1726834816.090</t>
  </si>
  <si>
    <t>1726834816.100</t>
  </si>
  <si>
    <t>1726834816.110</t>
  </si>
  <si>
    <t>1726834816.120</t>
  </si>
  <si>
    <t>1726834816.130</t>
  </si>
  <si>
    <t>1726834816.140</t>
  </si>
  <si>
    <t>1726834816.150</t>
  </si>
  <si>
    <t>1726834816.160</t>
  </si>
  <si>
    <t>1726834816.170</t>
  </si>
  <si>
    <t>1726834816.180</t>
  </si>
  <si>
    <t>1726834816.190</t>
  </si>
  <si>
    <t>1726834816.200</t>
  </si>
  <si>
    <t>1726834816.210</t>
  </si>
  <si>
    <t>1726834816.220</t>
  </si>
  <si>
    <t>1726834816.230</t>
  </si>
  <si>
    <t>1726834816.240</t>
  </si>
  <si>
    <t>1726834816.250</t>
  </si>
  <si>
    <t>1726834816.260</t>
  </si>
  <si>
    <t>1726834816.270</t>
  </si>
  <si>
    <t>1726834816.280</t>
  </si>
  <si>
    <t>1726834816.290</t>
  </si>
  <si>
    <t>1726834816.300</t>
  </si>
  <si>
    <t>1726834816.310</t>
  </si>
  <si>
    <t>1726834816.320</t>
  </si>
  <si>
    <t>1726834816.330</t>
  </si>
  <si>
    <t>1726834816.340</t>
  </si>
  <si>
    <t>1726834816.350</t>
  </si>
  <si>
    <t>1726834816.360</t>
  </si>
  <si>
    <t>1726834816.370</t>
  </si>
  <si>
    <t>1726834816.380</t>
  </si>
  <si>
    <t>1726834816.390</t>
  </si>
  <si>
    <t>1726834816.400</t>
  </si>
  <si>
    <t>1726834816.410</t>
  </si>
  <si>
    <t>1726834816.420</t>
  </si>
  <si>
    <t>1726834816.430</t>
  </si>
  <si>
    <t>1726834816.440</t>
  </si>
  <si>
    <t>1726834816.450</t>
  </si>
  <si>
    <t>1726834816.460</t>
  </si>
  <si>
    <t>1726834816.470</t>
  </si>
  <si>
    <t>1726834816.480</t>
  </si>
  <si>
    <t>1726834816.490</t>
  </si>
  <si>
    <t>1726834816.500</t>
  </si>
  <si>
    <t>1726834816.510</t>
  </si>
  <si>
    <t>1726834816.520</t>
  </si>
  <si>
    <t>1726834816.530</t>
  </si>
  <si>
    <t>1726834816.540</t>
  </si>
  <si>
    <t>1726834816.550</t>
  </si>
  <si>
    <t>1726834816.560</t>
  </si>
  <si>
    <t>1726834816.570</t>
  </si>
  <si>
    <t>1726834816.580</t>
  </si>
  <si>
    <t>1726834816.590</t>
  </si>
  <si>
    <t>1726834816.600</t>
  </si>
  <si>
    <t>1726834816.610</t>
  </si>
  <si>
    <t>1726834816.620</t>
  </si>
  <si>
    <t>1726834816.630</t>
  </si>
  <si>
    <t>1726834816.640</t>
  </si>
  <si>
    <t>1726834816.650</t>
  </si>
  <si>
    <t>1726834816.660</t>
  </si>
  <si>
    <t>1726834816.670</t>
  </si>
  <si>
    <t>1726834816.680</t>
  </si>
  <si>
    <t>1726834816.690</t>
  </si>
  <si>
    <t>1726834816.700</t>
  </si>
  <si>
    <t>1726834816.710</t>
  </si>
  <si>
    <t>1726834816.720</t>
  </si>
  <si>
    <t>1726834816.730</t>
  </si>
  <si>
    <t>1726834816.740</t>
  </si>
  <si>
    <t>1726834816.750</t>
  </si>
  <si>
    <t>1726834816.760</t>
  </si>
  <si>
    <t>1726834816.770</t>
  </si>
  <si>
    <t>1726834816.780</t>
  </si>
  <si>
    <t>1726834816.790</t>
  </si>
  <si>
    <t>1726834816.800</t>
  </si>
  <si>
    <t>1726834816.810</t>
  </si>
  <si>
    <t>1726834816.820</t>
  </si>
  <si>
    <t>1726834816.830</t>
  </si>
  <si>
    <t>1726834816.840</t>
  </si>
  <si>
    <t>1726834816.850</t>
  </si>
  <si>
    <t>1726834816.860</t>
  </si>
  <si>
    <t>1726834816.870</t>
  </si>
  <si>
    <t>1726834816.880</t>
  </si>
  <si>
    <t>1726834816.890</t>
  </si>
  <si>
    <t>1726834816.900</t>
  </si>
  <si>
    <t>1726834816.910</t>
  </si>
  <si>
    <t>1726834816.920</t>
  </si>
  <si>
    <t>1726834816.930</t>
  </si>
  <si>
    <t>1726834816.940</t>
  </si>
  <si>
    <t>1726834816.950</t>
  </si>
  <si>
    <t>1726834816.960</t>
  </si>
  <si>
    <t>1726834816.970</t>
  </si>
  <si>
    <t>1726834816.980</t>
  </si>
  <si>
    <t>1726834816.990</t>
  </si>
  <si>
    <t>1726834817.000</t>
  </si>
  <si>
    <t>1726834817.010</t>
  </si>
  <si>
    <t>1726834817.020</t>
  </si>
  <si>
    <t>1726834817.030</t>
  </si>
  <si>
    <t>1726834817.040</t>
  </si>
  <si>
    <t>1726834817.050</t>
  </si>
  <si>
    <t>1726834817.060</t>
  </si>
  <si>
    <t>1726834817.070</t>
  </si>
  <si>
    <t>1726834817.080</t>
  </si>
  <si>
    <t>1726834817.090</t>
  </si>
  <si>
    <t>1726834817.100</t>
  </si>
  <si>
    <t>1726834817.110</t>
  </si>
  <si>
    <t>1726834817.120</t>
  </si>
  <si>
    <t>1726834817.130</t>
  </si>
  <si>
    <t>1726834817.140</t>
  </si>
  <si>
    <t>1726834817.150</t>
  </si>
  <si>
    <t>1726834817.160</t>
  </si>
  <si>
    <t>1726834817.170</t>
  </si>
  <si>
    <t>1726834817.180</t>
  </si>
  <si>
    <t>1726834817.190</t>
  </si>
  <si>
    <t>1726834817.200</t>
  </si>
  <si>
    <t>1726834817.210</t>
  </si>
  <si>
    <t>1726834817.220</t>
  </si>
  <si>
    <t>1726834817.230</t>
  </si>
  <si>
    <t>1726834817.240</t>
  </si>
  <si>
    <t>1726834817.250</t>
  </si>
  <si>
    <t>1726834817.260</t>
  </si>
  <si>
    <t>1726834817.270</t>
  </si>
  <si>
    <t>1726834817.280</t>
  </si>
  <si>
    <t>1726834817.290</t>
  </si>
  <si>
    <t>1726834817.300</t>
  </si>
  <si>
    <t>1726834817.310</t>
  </si>
  <si>
    <t>1726834817.320</t>
  </si>
  <si>
    <t>1726834817.330</t>
  </si>
  <si>
    <t>1726834817.340</t>
  </si>
  <si>
    <t>1726834817.350</t>
  </si>
  <si>
    <t>1726834817.360</t>
  </si>
  <si>
    <t>1726834817.370</t>
  </si>
  <si>
    <t>1726834817.380</t>
  </si>
  <si>
    <t>1726834817.390</t>
  </si>
  <si>
    <t>1726834817.400</t>
  </si>
  <si>
    <t>1726834817.410</t>
  </si>
  <si>
    <t>1726834817.420</t>
  </si>
  <si>
    <t>1726834817.430</t>
  </si>
  <si>
    <t>1726834817.440</t>
  </si>
  <si>
    <t>1726834817.450</t>
  </si>
  <si>
    <t>1726834817.460</t>
  </si>
  <si>
    <t>1726834817.470</t>
  </si>
  <si>
    <t>1726834817.480</t>
  </si>
  <si>
    <t>1726834817.490</t>
  </si>
  <si>
    <t>1726834817.500</t>
  </si>
  <si>
    <t>1726834817.510</t>
  </si>
  <si>
    <t>1726834817.520</t>
  </si>
  <si>
    <t>1726834817.530</t>
  </si>
  <si>
    <t>1726834817.540</t>
  </si>
  <si>
    <t>1726834817.550</t>
  </si>
  <si>
    <t>1726834817.560</t>
  </si>
  <si>
    <t>1726834817.570</t>
  </si>
  <si>
    <t>1726834817.580</t>
  </si>
  <si>
    <t>1726834817.590</t>
  </si>
  <si>
    <t>1726834817.600</t>
  </si>
  <si>
    <t>1726834817.610</t>
  </si>
  <si>
    <t>1726834817.620</t>
  </si>
  <si>
    <t>1726834817.630</t>
  </si>
  <si>
    <t>1726834817.640</t>
  </si>
  <si>
    <t>1726834817.650</t>
  </si>
  <si>
    <t>1726834817.660</t>
  </si>
  <si>
    <t>1726834817.670</t>
  </si>
  <si>
    <t>1726834817.680</t>
  </si>
  <si>
    <t>1726834817.690</t>
  </si>
  <si>
    <t>1726834817.700</t>
  </si>
  <si>
    <t>1726834817.710</t>
  </si>
  <si>
    <t>1726834817.720</t>
  </si>
  <si>
    <t>1726834817.730</t>
  </si>
  <si>
    <t>1726834817.740</t>
  </si>
  <si>
    <t>1726834817.750</t>
  </si>
  <si>
    <t>1726834817.760</t>
  </si>
  <si>
    <t>1726834817.770</t>
  </si>
  <si>
    <t>1726834817.780</t>
  </si>
  <si>
    <t>1726834817.790</t>
  </si>
  <si>
    <t>1726834817.800</t>
  </si>
  <si>
    <t>1726834817.810</t>
  </si>
  <si>
    <t>1726834817.820</t>
  </si>
  <si>
    <t>1726834817.830</t>
  </si>
  <si>
    <t>1726834817.840</t>
  </si>
  <si>
    <t>1726834817.850</t>
  </si>
  <si>
    <t>1726834817.860</t>
  </si>
  <si>
    <t>1726834817.870</t>
  </si>
  <si>
    <t>1726834817.880</t>
  </si>
  <si>
    <t>1726834817.890</t>
  </si>
  <si>
    <t>1726834817.900</t>
  </si>
  <si>
    <t>1726834817.910</t>
  </si>
  <si>
    <t>1726834817.920</t>
  </si>
  <si>
    <t>1726834817.930</t>
  </si>
  <si>
    <t>1726834817.940</t>
  </si>
  <si>
    <t>1726834817.950</t>
  </si>
  <si>
    <t>1726834817.960</t>
  </si>
  <si>
    <t>1726834817.970</t>
  </si>
  <si>
    <t>1726834817.980</t>
  </si>
  <si>
    <t>1726834817.990</t>
  </si>
  <si>
    <t>1726834818.000</t>
  </si>
  <si>
    <t>1726834818.010</t>
  </si>
  <si>
    <t>1726834818.020</t>
  </si>
  <si>
    <t>1726834818.030</t>
  </si>
  <si>
    <t>1726834818.040</t>
  </si>
  <si>
    <t>1726834818.050</t>
  </si>
  <si>
    <t>1726834818.060</t>
  </si>
  <si>
    <t>1726834818.070</t>
  </si>
  <si>
    <t>1726834818.080</t>
  </si>
  <si>
    <t>1726834818.090</t>
  </si>
  <si>
    <t>1726834818.100</t>
  </si>
  <si>
    <t>1726834818.110</t>
  </si>
  <si>
    <t>1726834818.120</t>
  </si>
  <si>
    <t>1726834818.130</t>
  </si>
  <si>
    <t>1726834818.140</t>
  </si>
  <si>
    <t>1726834818.150</t>
  </si>
  <si>
    <t>1726834818.160</t>
  </si>
  <si>
    <t>1726834818.170</t>
  </si>
  <si>
    <t>1726834818.180</t>
  </si>
  <si>
    <t>1726834818.190</t>
  </si>
  <si>
    <t>1726834818.200</t>
  </si>
  <si>
    <t>1726834818.210</t>
  </si>
  <si>
    <t>1726834818.220</t>
  </si>
  <si>
    <t>1726834818.230</t>
  </si>
  <si>
    <t>1726834818.240</t>
  </si>
  <si>
    <t>1726834818.250</t>
  </si>
  <si>
    <t>1726834818.260</t>
  </si>
  <si>
    <t>1726834818.270</t>
  </si>
  <si>
    <t>1726834818.280</t>
  </si>
  <si>
    <t>1726834818.290</t>
  </si>
  <si>
    <t>1726834818.300</t>
  </si>
  <si>
    <t>1726834818.310</t>
  </si>
  <si>
    <t>1726834818.320</t>
  </si>
  <si>
    <t>1726834818.330</t>
  </si>
  <si>
    <t>1726834818.340</t>
  </si>
  <si>
    <t>1726834818.350</t>
  </si>
  <si>
    <t>1726834818.360</t>
  </si>
  <si>
    <t>1726834818.370</t>
  </si>
  <si>
    <t>1726834818.380</t>
  </si>
  <si>
    <t>1726834818.390</t>
  </si>
  <si>
    <t>1726834818.400</t>
  </si>
  <si>
    <t>1726834818.410</t>
  </si>
  <si>
    <t>1726834818.420</t>
  </si>
  <si>
    <t>1726834818.430</t>
  </si>
  <si>
    <t>1726834818.440</t>
  </si>
  <si>
    <t>1726834818.450</t>
  </si>
  <si>
    <t>1726834818.460</t>
  </si>
  <si>
    <t>1726834818.470</t>
  </si>
  <si>
    <t>1726834818.480</t>
  </si>
  <si>
    <t>1726834818.490</t>
  </si>
  <si>
    <t>1726834818.500</t>
  </si>
  <si>
    <t>1726834818.510</t>
  </si>
  <si>
    <t>1726834818.520</t>
  </si>
  <si>
    <t>1726834818.530</t>
  </si>
  <si>
    <t>1726834818.540</t>
  </si>
  <si>
    <t>1726834818.550</t>
  </si>
  <si>
    <t>1726834818.560</t>
  </si>
  <si>
    <t>1726834818.570</t>
  </si>
  <si>
    <t>1726834818.580</t>
  </si>
  <si>
    <t>1726834818.590</t>
  </si>
  <si>
    <t>1726834818.600</t>
  </si>
  <si>
    <t>1726834818.610</t>
  </si>
  <si>
    <t>1726834818.620</t>
  </si>
  <si>
    <t>1726834818.630</t>
  </si>
  <si>
    <t>1726834818.640</t>
  </si>
  <si>
    <t>1726834818.650</t>
  </si>
  <si>
    <t>1726834818.660</t>
  </si>
  <si>
    <t>1726834818.670</t>
  </si>
  <si>
    <t>1726834818.680</t>
  </si>
  <si>
    <t>1726834818.690</t>
  </si>
  <si>
    <t>1726834818.700</t>
  </si>
  <si>
    <t>1726834818.710</t>
  </si>
  <si>
    <t>1726834818.720</t>
  </si>
  <si>
    <t>1726834818.730</t>
  </si>
  <si>
    <t>1726834818.740</t>
  </si>
  <si>
    <t>1726834818.750</t>
  </si>
  <si>
    <t>1726834818.760</t>
  </si>
  <si>
    <t>1726834818.770</t>
  </si>
  <si>
    <t>1726834818.780</t>
  </si>
  <si>
    <t>1726834818.790</t>
  </si>
  <si>
    <t>1726834818.800</t>
  </si>
  <si>
    <t>1726834818.810</t>
  </si>
  <si>
    <t>1726834818.820</t>
  </si>
  <si>
    <t>1726834818.830</t>
  </si>
  <si>
    <t>1726834818.840</t>
  </si>
  <si>
    <t>1726834818.850</t>
  </si>
  <si>
    <t>1726834818.860</t>
  </si>
  <si>
    <t>1726834818.870</t>
  </si>
  <si>
    <t>1726834818.880</t>
  </si>
  <si>
    <t>1726834818.890</t>
  </si>
  <si>
    <t>1726834818.900</t>
  </si>
  <si>
    <t>1726834818.910</t>
  </si>
  <si>
    <t>1726834818.920</t>
  </si>
  <si>
    <t>1726834818.930</t>
  </si>
  <si>
    <t>1726834818.940</t>
  </si>
  <si>
    <t>1726834818.950</t>
  </si>
  <si>
    <t>1726834818.960</t>
  </si>
  <si>
    <t>1726834818.970</t>
  </si>
  <si>
    <t>1726834818.980</t>
  </si>
  <si>
    <t>1726834818.990</t>
  </si>
  <si>
    <t>1726834819.000</t>
  </si>
  <si>
    <t>1726834819.010</t>
  </si>
  <si>
    <t>1726834819.020</t>
  </si>
  <si>
    <t>1726834819.030</t>
  </si>
  <si>
    <t>1726834819.040</t>
  </si>
  <si>
    <t>1726834819.050</t>
  </si>
  <si>
    <t>1726834819.060</t>
  </si>
  <si>
    <t>1726834819.070</t>
  </si>
  <si>
    <t>1726834819.080</t>
  </si>
  <si>
    <t>1726834819.090</t>
  </si>
  <si>
    <t>1726834819.100</t>
  </si>
  <si>
    <t>1726834819.110</t>
  </si>
  <si>
    <t>1726834819.120</t>
  </si>
  <si>
    <t>1726834819.130</t>
  </si>
  <si>
    <t>1726834819.140</t>
  </si>
  <si>
    <t>1726834819.150</t>
  </si>
  <si>
    <t>1726834819.160</t>
  </si>
  <si>
    <t>1726834819.170</t>
  </si>
  <si>
    <t>1726834819.180</t>
  </si>
  <si>
    <t>1726834819.190</t>
  </si>
  <si>
    <t>1726834819.200</t>
  </si>
  <si>
    <t>1726834819.210</t>
  </si>
  <si>
    <t>1726834819.220</t>
  </si>
  <si>
    <t>1726834819.230</t>
  </si>
  <si>
    <t>1726834819.240</t>
  </si>
  <si>
    <t>1726834819.250</t>
  </si>
  <si>
    <t>1726834819.260</t>
  </si>
  <si>
    <t>1726834819.270</t>
  </si>
  <si>
    <t>1726834819.280</t>
  </si>
  <si>
    <t>1726834819.290</t>
  </si>
  <si>
    <t>1726834819.300</t>
  </si>
  <si>
    <t>1726834819.310</t>
  </si>
  <si>
    <t>1726834819.320</t>
  </si>
  <si>
    <t>1726834819.330</t>
  </si>
  <si>
    <t>1726834819.340</t>
  </si>
  <si>
    <t>1726834819.350</t>
  </si>
  <si>
    <t>1726834819.360</t>
  </si>
  <si>
    <t>1726834819.370</t>
  </si>
  <si>
    <t>1726834819.380</t>
  </si>
  <si>
    <t>1726834819.390</t>
  </si>
  <si>
    <t>1726834819.400</t>
  </si>
  <si>
    <t>1726834819.410</t>
  </si>
  <si>
    <t>1726834819.420</t>
  </si>
  <si>
    <t>1726834819.430</t>
  </si>
  <si>
    <t>1726834819.440</t>
  </si>
  <si>
    <t>1726834819.450</t>
  </si>
  <si>
    <t>1726834819.460</t>
  </si>
  <si>
    <t>1726834819.470</t>
  </si>
  <si>
    <t>1726834819.480</t>
  </si>
  <si>
    <t>1726834819.490</t>
  </si>
  <si>
    <t>1726834819.500</t>
  </si>
  <si>
    <t>1726834819.510</t>
  </si>
  <si>
    <t>1726834819.520</t>
  </si>
  <si>
    <t>1726834819.530</t>
  </si>
  <si>
    <t>1726834819.540</t>
  </si>
  <si>
    <t>1726834819.550</t>
  </si>
  <si>
    <t>1726834819.560</t>
  </si>
  <si>
    <t>1726834819.570</t>
  </si>
  <si>
    <t>1726834819.580</t>
  </si>
  <si>
    <t>1726834819.590</t>
  </si>
  <si>
    <t>1726834819.600</t>
  </si>
  <si>
    <t>1726834819.610</t>
  </si>
  <si>
    <t>1726834819.620</t>
  </si>
  <si>
    <t>1726834819.630</t>
  </si>
  <si>
    <t>1726834819.640</t>
  </si>
  <si>
    <t>1726834819.650</t>
  </si>
  <si>
    <t>1726834819.660</t>
  </si>
  <si>
    <t>1726834819.670</t>
  </si>
  <si>
    <t>1726834819.680</t>
  </si>
  <si>
    <t>1726834819.690</t>
  </si>
  <si>
    <t>1726834819.700</t>
  </si>
  <si>
    <t>1726834819.710</t>
  </si>
  <si>
    <t>1726834819.720</t>
  </si>
  <si>
    <t>1726834819.730</t>
  </si>
  <si>
    <t>1726834819.740</t>
  </si>
  <si>
    <t>1726834819.750</t>
  </si>
  <si>
    <t>1726834819.760</t>
  </si>
  <si>
    <t>1726834819.770</t>
  </si>
  <si>
    <t>1726834819.780</t>
  </si>
  <si>
    <t>1726834819.790</t>
  </si>
  <si>
    <t>1726834819.800</t>
  </si>
  <si>
    <t>1726834819.810</t>
  </si>
  <si>
    <t>1726834819.820</t>
  </si>
  <si>
    <t>1726834819.830</t>
  </si>
  <si>
    <t>1726834819.840</t>
  </si>
  <si>
    <t>1726834819.850</t>
  </si>
  <si>
    <t>1726834819.860</t>
  </si>
  <si>
    <t>1726834819.870</t>
  </si>
  <si>
    <t>1726834819.880</t>
  </si>
  <si>
    <t>1726834819.890</t>
  </si>
  <si>
    <t>1726834819.900</t>
  </si>
  <si>
    <t>1726834819.910</t>
  </si>
  <si>
    <t>1726834819.920</t>
  </si>
  <si>
    <t>1726834819.930</t>
  </si>
  <si>
    <t>1726834819.940</t>
  </si>
  <si>
    <t>1726834819.950</t>
  </si>
  <si>
    <t>1726834819.960</t>
  </si>
  <si>
    <t>1726834819.970</t>
  </si>
  <si>
    <t>1726834819.980</t>
  </si>
  <si>
    <t>1726834819.990</t>
  </si>
  <si>
    <t>1726834820.000</t>
  </si>
  <si>
    <t>1726834820.010</t>
  </si>
  <si>
    <t>1726834820.020</t>
  </si>
  <si>
    <t>1726834820.030</t>
  </si>
  <si>
    <t>1726834820.040</t>
  </si>
  <si>
    <t>1726834820.050</t>
  </si>
  <si>
    <t>1726834820.060</t>
  </si>
  <si>
    <t>1726834820.070</t>
  </si>
  <si>
    <t>1726834820.080</t>
  </si>
  <si>
    <t>1726834820.090</t>
  </si>
  <si>
    <t>1726834820.100</t>
  </si>
  <si>
    <t>1726834820.110</t>
  </si>
  <si>
    <t>1726834820.120</t>
  </si>
  <si>
    <t>1726834820.130</t>
  </si>
  <si>
    <t>1726834820.140</t>
  </si>
  <si>
    <t>1726834820.150</t>
  </si>
  <si>
    <t>1726834820.160</t>
  </si>
  <si>
    <t>1726834820.170</t>
  </si>
  <si>
    <t>1726834820.180</t>
  </si>
  <si>
    <t>1726834820.190</t>
  </si>
  <si>
    <t>1726834820.200</t>
  </si>
  <si>
    <t>1726834820.210</t>
  </si>
  <si>
    <t>1726834820.220</t>
  </si>
  <si>
    <t>1726834820.230</t>
  </si>
  <si>
    <t>1726834820.240</t>
  </si>
  <si>
    <t>1726834820.250</t>
  </si>
  <si>
    <t>1726834820.260</t>
  </si>
  <si>
    <t>1726834820.270</t>
  </si>
  <si>
    <t>1726834820.280</t>
  </si>
  <si>
    <t>1726834820.290</t>
  </si>
  <si>
    <t>1726834820.300</t>
  </si>
  <si>
    <t>1726834820.310</t>
  </si>
  <si>
    <t>1726834820.320</t>
  </si>
  <si>
    <t>1726834820.330</t>
  </si>
  <si>
    <t>1726834820.340</t>
  </si>
  <si>
    <t>1726834820.350</t>
  </si>
  <si>
    <t>1726834820.360</t>
  </si>
  <si>
    <t>1726834820.370</t>
  </si>
  <si>
    <t>1726834820.380</t>
  </si>
  <si>
    <t>1726834820.390</t>
  </si>
  <si>
    <t>1726834820.400</t>
  </si>
  <si>
    <t>1726834820.410</t>
  </si>
  <si>
    <t>1726834820.420</t>
  </si>
  <si>
    <t>1726834820.430</t>
  </si>
  <si>
    <t>1726834820.440</t>
  </si>
  <si>
    <t>1726834820.450</t>
  </si>
  <si>
    <t>1726834820.460</t>
  </si>
  <si>
    <t>1726834820.470</t>
  </si>
  <si>
    <t>1726834820.480</t>
  </si>
  <si>
    <t>1726834820.490</t>
  </si>
  <si>
    <t>1726834820.500</t>
  </si>
  <si>
    <t>1726834820.510</t>
  </si>
  <si>
    <t>1726834820.520</t>
  </si>
  <si>
    <t>1726834820.530</t>
  </si>
  <si>
    <t>1726834820.540</t>
  </si>
  <si>
    <t>1726834820.550</t>
  </si>
  <si>
    <t>1726834820.560</t>
  </si>
  <si>
    <t>1726834820.570</t>
  </si>
  <si>
    <t>1726834820.580</t>
  </si>
  <si>
    <t>1726834820.590</t>
  </si>
  <si>
    <t>1726834820.600</t>
  </si>
  <si>
    <t>1726834820.610</t>
  </si>
  <si>
    <t>1726834820.620</t>
  </si>
  <si>
    <t>1726834820.630</t>
  </si>
  <si>
    <t>1726834820.640</t>
  </si>
  <si>
    <t>1726834820.650</t>
  </si>
  <si>
    <t>1726834820.660</t>
  </si>
  <si>
    <t>1726834820.670</t>
  </si>
  <si>
    <t>1726834820.680</t>
  </si>
  <si>
    <t>1726834820.690</t>
  </si>
  <si>
    <t>1726834820.700</t>
  </si>
  <si>
    <t>1726834820.710</t>
  </si>
  <si>
    <t>1726834820.720</t>
  </si>
  <si>
    <t>1726834820.730</t>
  </si>
  <si>
    <t>1726834820.740</t>
  </si>
  <si>
    <t>1726834820.750</t>
  </si>
  <si>
    <t>1726834820.760</t>
  </si>
  <si>
    <t>1726834820.770</t>
  </si>
  <si>
    <t>1726834820.780</t>
  </si>
  <si>
    <t>1726834820.790</t>
  </si>
  <si>
    <t>1726834820.800</t>
  </si>
  <si>
    <t>1726834820.810</t>
  </si>
  <si>
    <t>1726834820.820</t>
  </si>
  <si>
    <t>1726834820.830</t>
  </si>
  <si>
    <t>1726834820.840</t>
  </si>
  <si>
    <t>1726834820.850</t>
  </si>
  <si>
    <t>1726834820.860</t>
  </si>
  <si>
    <t>1726834820.870</t>
  </si>
  <si>
    <t>1726834820.880</t>
  </si>
  <si>
    <t>1726834820.890</t>
  </si>
  <si>
    <t>1726834820.900</t>
  </si>
  <si>
    <t>1726834820.910</t>
  </si>
  <si>
    <t>1726834820.920</t>
  </si>
  <si>
    <t>1726834820.930</t>
  </si>
  <si>
    <t>1726834820.940</t>
  </si>
  <si>
    <t>1726834820.950</t>
  </si>
  <si>
    <t>1726834820.960</t>
  </si>
  <si>
    <t>1726834820.970</t>
  </si>
  <si>
    <t>1726834820.980</t>
  </si>
  <si>
    <t>1726834820.990</t>
  </si>
  <si>
    <t>1726834821.000</t>
  </si>
  <si>
    <t>1726834821.010</t>
  </si>
  <si>
    <t>1726834821.020</t>
  </si>
  <si>
    <t>1726834821.030</t>
  </si>
  <si>
    <t>1726834821.040</t>
  </si>
  <si>
    <t>1726834821.050</t>
  </si>
  <si>
    <t>1726834821.060</t>
  </si>
  <si>
    <t>1726834821.070</t>
  </si>
  <si>
    <t>1726834821.080</t>
  </si>
  <si>
    <t>1726834821.090</t>
  </si>
  <si>
    <t>1726834821.100</t>
  </si>
  <si>
    <t>1726834821.110</t>
  </si>
  <si>
    <t>1726834821.120</t>
  </si>
  <si>
    <t>1726834821.130</t>
  </si>
  <si>
    <t>1726834821.140</t>
  </si>
  <si>
    <t>1726834821.150</t>
  </si>
  <si>
    <t>1726834821.160</t>
  </si>
  <si>
    <t>1726834821.170</t>
  </si>
  <si>
    <t>1726834821.180</t>
  </si>
  <si>
    <t>1726834821.190</t>
  </si>
  <si>
    <t>1726834821.200</t>
  </si>
  <si>
    <t>1726834821.210</t>
  </si>
  <si>
    <t>1726834821.220</t>
  </si>
  <si>
    <t>1726834821.230</t>
  </si>
  <si>
    <t>1726834821.240</t>
  </si>
  <si>
    <t>1726834821.250</t>
  </si>
  <si>
    <t>1726834821.260</t>
  </si>
  <si>
    <t>1726834821.270</t>
  </si>
  <si>
    <t>1726834821.280</t>
  </si>
  <si>
    <t>1726834821.290</t>
  </si>
  <si>
    <t>1726834821.300</t>
  </si>
  <si>
    <t>1726834821.310</t>
  </si>
  <si>
    <t>1726834821.320</t>
  </si>
  <si>
    <t>1726834821.330</t>
  </si>
  <si>
    <t>1726834821.340</t>
  </si>
  <si>
    <t>1726834821.350</t>
  </si>
  <si>
    <t>1726834821.360</t>
  </si>
  <si>
    <t>1726834821.370</t>
  </si>
  <si>
    <t>1726834821.380</t>
  </si>
  <si>
    <t>1726834821.390</t>
  </si>
  <si>
    <t>1726834821.400</t>
  </si>
  <si>
    <t>1726834821.410</t>
  </si>
  <si>
    <t>1726834821.420</t>
  </si>
  <si>
    <t>1726834821.430</t>
  </si>
  <si>
    <t>1726834821.440</t>
  </si>
  <si>
    <t>1726834821.450</t>
  </si>
  <si>
    <t>1726834821.460</t>
  </si>
  <si>
    <t>1726834821.470</t>
  </si>
  <si>
    <t>1726834821.480</t>
  </si>
  <si>
    <t>1726834821.490</t>
  </si>
  <si>
    <t>1726834821.500</t>
  </si>
  <si>
    <t>1726834821.510</t>
  </si>
  <si>
    <t>1726834821.520</t>
  </si>
  <si>
    <t>1726834821.530</t>
  </si>
  <si>
    <t>1726834821.540</t>
  </si>
  <si>
    <t>1726834821.550</t>
  </si>
  <si>
    <t>1726834821.560</t>
  </si>
  <si>
    <t>1726834821.570</t>
  </si>
  <si>
    <t>1726834821.580</t>
  </si>
  <si>
    <t>1726834821.590</t>
  </si>
  <si>
    <t>1726834821.600</t>
  </si>
  <si>
    <t>1726834821.610</t>
  </si>
  <si>
    <t>1726834821.620</t>
  </si>
  <si>
    <t>1726834821.630</t>
  </si>
  <si>
    <t>1726834821.640</t>
  </si>
  <si>
    <t>1726834821.650</t>
  </si>
  <si>
    <t>1726834821.660</t>
  </si>
  <si>
    <t>1726834821.670</t>
  </si>
  <si>
    <t>1726834821.680</t>
  </si>
  <si>
    <t>1726834821.690</t>
  </si>
  <si>
    <t>1726834821.700</t>
  </si>
  <si>
    <t>1726834821.710</t>
  </si>
  <si>
    <t>1726834821.720</t>
  </si>
  <si>
    <t>1726834821.730</t>
  </si>
  <si>
    <t>1726834821.740</t>
  </si>
  <si>
    <t>1726834821.750</t>
  </si>
  <si>
    <t>1726834821.760</t>
  </si>
  <si>
    <t>1726834821.770</t>
  </si>
  <si>
    <t>1726834821.780</t>
  </si>
  <si>
    <t>1726834821.790</t>
  </si>
  <si>
    <t>1726834821.800</t>
  </si>
  <si>
    <t>1726834821.810</t>
  </si>
  <si>
    <t>1726834821.820</t>
  </si>
  <si>
    <t>1726834821.830</t>
  </si>
  <si>
    <t>1726834821.840</t>
  </si>
  <si>
    <t>1726834821.850</t>
  </si>
  <si>
    <t>1726834821.860</t>
  </si>
  <si>
    <t>1726834821.870</t>
  </si>
  <si>
    <t>1726834821.880</t>
  </si>
  <si>
    <t>1726834821.890</t>
  </si>
  <si>
    <t>1726834821.900</t>
  </si>
  <si>
    <t>1726834821.910</t>
  </si>
  <si>
    <t>1726834821.920</t>
  </si>
  <si>
    <t>1726834821.930</t>
  </si>
  <si>
    <t>1726834821.940</t>
  </si>
  <si>
    <t>1726834821.950</t>
  </si>
  <si>
    <t>1726834821.960</t>
  </si>
  <si>
    <t>1726834821.970</t>
  </si>
  <si>
    <t>1726834821.980</t>
  </si>
  <si>
    <t>1726834821.990</t>
  </si>
  <si>
    <t>1726834822.000</t>
  </si>
  <si>
    <t>1726834822.010</t>
  </si>
  <si>
    <t>1726834822.020</t>
  </si>
  <si>
    <t>1726834822.030</t>
  </si>
  <si>
    <t>1726834822.040</t>
  </si>
  <si>
    <t>1726834822.050</t>
  </si>
  <si>
    <t>1726834822.060</t>
  </si>
  <si>
    <t>1726834822.070</t>
  </si>
  <si>
    <t>1726834822.080</t>
  </si>
  <si>
    <t>1726834822.090</t>
  </si>
  <si>
    <t>1726834822.100</t>
  </si>
  <si>
    <t>1726834822.110</t>
  </si>
  <si>
    <t>1726834822.120</t>
  </si>
  <si>
    <t>1726834822.130</t>
  </si>
  <si>
    <t>1726834822.140</t>
  </si>
  <si>
    <t>1726834822.150</t>
  </si>
  <si>
    <t>1726834822.160</t>
  </si>
  <si>
    <t>1726834822.170</t>
  </si>
  <si>
    <t>1726834822.180</t>
  </si>
  <si>
    <t>1726834822.190</t>
  </si>
  <si>
    <t>1726834822.200</t>
  </si>
  <si>
    <t>1726834822.210</t>
  </si>
  <si>
    <t>1726834822.220</t>
  </si>
  <si>
    <t>1726834822.230</t>
  </si>
  <si>
    <t>1726834822.240</t>
  </si>
  <si>
    <t>1726834822.250</t>
  </si>
  <si>
    <t>1726834822.260</t>
  </si>
  <si>
    <t>1726834822.270</t>
  </si>
  <si>
    <t>1726834822.280</t>
  </si>
  <si>
    <t>1726834822.290</t>
  </si>
  <si>
    <t>1726834822.300</t>
  </si>
  <si>
    <t>1726834822.310</t>
  </si>
  <si>
    <t>1726834822.320</t>
  </si>
  <si>
    <t>1726834822.330</t>
  </si>
  <si>
    <t>1726834822.340</t>
  </si>
  <si>
    <t>1726834822.350</t>
  </si>
  <si>
    <t>1726834822.360</t>
  </si>
  <si>
    <t>1726834822.370</t>
  </si>
  <si>
    <t>1726834822.380</t>
  </si>
  <si>
    <t>1726834822.390</t>
  </si>
  <si>
    <t>1726834822.400</t>
  </si>
  <si>
    <t>1726834822.410</t>
  </si>
  <si>
    <t>1726834822.420</t>
  </si>
  <si>
    <t>1726834822.430</t>
  </si>
  <si>
    <t>1726834822.440</t>
  </si>
  <si>
    <t>1726834822.450</t>
  </si>
  <si>
    <t>1726834822.460</t>
  </si>
  <si>
    <t>1726834822.470</t>
  </si>
  <si>
    <t>1726834822.480</t>
  </si>
  <si>
    <t>1726834822.490</t>
  </si>
  <si>
    <t>1726834822.500</t>
  </si>
  <si>
    <t>1726834822.510</t>
  </si>
  <si>
    <t>1726834822.520</t>
  </si>
  <si>
    <t>1726834822.530</t>
  </si>
  <si>
    <t>1726834822.540</t>
  </si>
  <si>
    <t>1726834822.550</t>
  </si>
  <si>
    <t>1726834822.560</t>
  </si>
  <si>
    <t>1726834822.570</t>
  </si>
  <si>
    <t>1726834822.580</t>
  </si>
  <si>
    <t>1726834822.590</t>
  </si>
  <si>
    <t>1726834822.600</t>
  </si>
  <si>
    <t>1726834822.610</t>
  </si>
  <si>
    <t>1726834822.620</t>
  </si>
  <si>
    <t>1726834822.630</t>
  </si>
  <si>
    <t>1726834822.640</t>
  </si>
  <si>
    <t>1726834822.650</t>
  </si>
  <si>
    <t>1726834822.660</t>
  </si>
  <si>
    <t>1726834822.670</t>
  </si>
  <si>
    <t>1726834822.680</t>
  </si>
  <si>
    <t>1726834822.690</t>
  </si>
  <si>
    <t>1726834822.700</t>
  </si>
  <si>
    <t>1726834822.710</t>
  </si>
  <si>
    <t>1726834822.720</t>
  </si>
  <si>
    <t>1726834822.730</t>
  </si>
  <si>
    <t>1726834822.740</t>
  </si>
  <si>
    <t>1726834822.750</t>
  </si>
  <si>
    <t>1726834822.760</t>
  </si>
  <si>
    <t>1726834822.770</t>
  </si>
  <si>
    <t>1726834822.780</t>
  </si>
  <si>
    <t>1726834822.790</t>
  </si>
  <si>
    <t>1726834822.800</t>
  </si>
  <si>
    <t>1726834822.810</t>
  </si>
  <si>
    <t>1726834822.820</t>
  </si>
  <si>
    <t>1726834822.830</t>
  </si>
  <si>
    <t>1726834822.840</t>
  </si>
  <si>
    <t>1726834822.850</t>
  </si>
  <si>
    <t>1726834822.860</t>
  </si>
  <si>
    <t>1726834822.870</t>
  </si>
  <si>
    <t>1726834822.880</t>
  </si>
  <si>
    <t>1726834822.890</t>
  </si>
  <si>
    <t>1726834822.900</t>
  </si>
  <si>
    <t>1726834822.910</t>
  </si>
  <si>
    <t>1726834822.920</t>
  </si>
  <si>
    <t>1726834822.930</t>
  </si>
  <si>
    <t>1726834822.940</t>
  </si>
  <si>
    <t>1726834822.950</t>
  </si>
  <si>
    <t>1726834822.960</t>
  </si>
  <si>
    <t>1726834822.970</t>
  </si>
  <si>
    <t>1726834822.980</t>
  </si>
  <si>
    <t>1726834822.990</t>
  </si>
  <si>
    <t>1726834823.000</t>
  </si>
  <si>
    <t>1726834823.010</t>
  </si>
  <si>
    <t>1726834823.020</t>
  </si>
  <si>
    <t>1726834823.030</t>
  </si>
  <si>
    <t>1726834823.040</t>
  </si>
  <si>
    <t>1726834823.050</t>
  </si>
  <si>
    <t>1726834823.060</t>
  </si>
  <si>
    <t>1726834823.070</t>
  </si>
  <si>
    <t>1726834823.080</t>
  </si>
  <si>
    <t>1726834823.090</t>
  </si>
  <si>
    <t>1726834823.100</t>
  </si>
  <si>
    <t>1726834823.110</t>
  </si>
  <si>
    <t>1726834823.120</t>
  </si>
  <si>
    <t>1726834823.130</t>
  </si>
  <si>
    <t>1726834823.140</t>
  </si>
  <si>
    <t>1726834823.150</t>
  </si>
  <si>
    <t>1726834823.160</t>
  </si>
  <si>
    <t>1726834823.170</t>
  </si>
  <si>
    <t>1726834823.180</t>
  </si>
  <si>
    <t>1726834823.190</t>
  </si>
  <si>
    <t>1726834823.200</t>
  </si>
  <si>
    <t>1726834823.210</t>
  </si>
  <si>
    <t>1726834823.220</t>
  </si>
  <si>
    <t>1726834823.230</t>
  </si>
  <si>
    <t>1726834823.240</t>
  </si>
  <si>
    <t>1726834823.250</t>
  </si>
  <si>
    <t>1726834823.260</t>
  </si>
  <si>
    <t>1726834823.270</t>
  </si>
  <si>
    <t>1726834823.280</t>
  </si>
  <si>
    <t>1726834823.290</t>
  </si>
  <si>
    <t>1726834823.300</t>
  </si>
  <si>
    <t>1726834823.310</t>
  </si>
  <si>
    <t>1726834823.320</t>
  </si>
  <si>
    <t>1726834823.330</t>
  </si>
  <si>
    <t>1726834823.340</t>
  </si>
  <si>
    <t>1726834823.350</t>
  </si>
  <si>
    <t>1726834823.360</t>
  </si>
  <si>
    <t>1726834823.370</t>
  </si>
  <si>
    <t>1726834823.380</t>
  </si>
  <si>
    <t>1726834823.390</t>
  </si>
  <si>
    <t>1726834823.400</t>
  </si>
  <si>
    <t>1726834823.410</t>
  </si>
  <si>
    <t>1726834823.420</t>
  </si>
  <si>
    <t>1726834823.430</t>
  </si>
  <si>
    <t>1726834823.440</t>
  </si>
  <si>
    <t>1726834823.450</t>
  </si>
  <si>
    <t>1726834823.460</t>
  </si>
  <si>
    <t>1726834823.470</t>
  </si>
  <si>
    <t>1726834823.480</t>
  </si>
  <si>
    <t>1726834823.490</t>
  </si>
  <si>
    <t>1726834823.500</t>
  </si>
  <si>
    <t>1726834823.510</t>
  </si>
  <si>
    <t>1726834823.520</t>
  </si>
  <si>
    <t>1726834823.530</t>
  </si>
  <si>
    <t>1726834823.540</t>
  </si>
  <si>
    <t>1726834823.550</t>
  </si>
  <si>
    <t>1726834823.560</t>
  </si>
  <si>
    <t>1726834823.570</t>
  </si>
  <si>
    <t>1726834823.580</t>
  </si>
  <si>
    <t>1726834823.590</t>
  </si>
  <si>
    <t>1726834823.600</t>
  </si>
  <si>
    <t>1726834823.610</t>
  </si>
  <si>
    <t>1726834823.620</t>
  </si>
  <si>
    <t>1726834823.630</t>
  </si>
  <si>
    <t>1726834823.640</t>
  </si>
  <si>
    <t>1726834823.650</t>
  </si>
  <si>
    <t>1726834823.660</t>
  </si>
  <si>
    <t>1726834823.670</t>
  </si>
  <si>
    <t>1726834823.680</t>
  </si>
  <si>
    <t>1726834823.690</t>
  </si>
  <si>
    <t>1726834823.700</t>
  </si>
  <si>
    <t>1726834823.710</t>
  </si>
  <si>
    <t>1726834823.720</t>
  </si>
  <si>
    <t>1726834823.730</t>
  </si>
  <si>
    <t>1726834823.740</t>
  </si>
  <si>
    <t>1726834823.750</t>
  </si>
  <si>
    <t>1726834823.760</t>
  </si>
  <si>
    <t>1726834823.770</t>
  </si>
  <si>
    <t>1726834823.780</t>
  </si>
  <si>
    <t>1726834823.790</t>
  </si>
  <si>
    <t>1726834823.800</t>
  </si>
  <si>
    <t>1726834823.810</t>
  </si>
  <si>
    <t>1726834823.820</t>
  </si>
  <si>
    <t>1726834823.830</t>
  </si>
  <si>
    <t>1726834823.840</t>
  </si>
  <si>
    <t>1726834823.850</t>
  </si>
  <si>
    <t>1726834823.860</t>
  </si>
  <si>
    <t>1726834823.870</t>
  </si>
  <si>
    <t>1726834823.880</t>
  </si>
  <si>
    <t>1726834823.890</t>
  </si>
  <si>
    <t>1726834823.900</t>
  </si>
  <si>
    <t>1726834823.910</t>
  </si>
  <si>
    <t>1726834823.920</t>
  </si>
  <si>
    <t>1726834823.930</t>
  </si>
  <si>
    <t>1726834823.940</t>
  </si>
  <si>
    <t>1726834823.950</t>
  </si>
  <si>
    <t>1726834823.960</t>
  </si>
  <si>
    <t>1726834823.970</t>
  </si>
  <si>
    <t>1726834823.980</t>
  </si>
  <si>
    <t>1726834823.990</t>
  </si>
  <si>
    <t>1726834824.000</t>
  </si>
  <si>
    <t>1726834824.010</t>
  </si>
  <si>
    <t>1726834824.020</t>
  </si>
  <si>
    <t>1726834824.030</t>
  </si>
  <si>
    <t>1726834824.040</t>
  </si>
  <si>
    <t>1726834824.050</t>
  </si>
  <si>
    <t>1726834824.060</t>
  </si>
  <si>
    <t>1726834824.070</t>
  </si>
  <si>
    <t>1726834824.080</t>
  </si>
  <si>
    <t>1726834824.090</t>
  </si>
  <si>
    <t>1726834824.100</t>
  </si>
  <si>
    <t>1726834824.110</t>
  </si>
  <si>
    <t>1726834824.120</t>
  </si>
  <si>
    <t>1726834824.130</t>
  </si>
  <si>
    <t>1726834824.140</t>
  </si>
  <si>
    <t>1726834824.150</t>
  </si>
  <si>
    <t>1726834824.160</t>
  </si>
  <si>
    <t>1726834824.170</t>
  </si>
  <si>
    <t>1726834824.180</t>
  </si>
  <si>
    <t>1726834824.190</t>
  </si>
  <si>
    <t>1726834824.200</t>
  </si>
  <si>
    <t>1726834824.210</t>
  </si>
  <si>
    <t>1726834824.220</t>
  </si>
  <si>
    <t>1726834824.230</t>
  </si>
  <si>
    <t>1726834824.240</t>
  </si>
  <si>
    <t>1726834824.250</t>
  </si>
  <si>
    <t>1726834824.260</t>
  </si>
  <si>
    <t>1726834824.270</t>
  </si>
  <si>
    <t>1726834824.280</t>
  </si>
  <si>
    <t>1726834824.290</t>
  </si>
  <si>
    <t>1726834824.300</t>
  </si>
  <si>
    <t>1726834824.310</t>
  </si>
  <si>
    <t>1726834824.320</t>
  </si>
  <si>
    <t>1726834824.330</t>
  </si>
  <si>
    <t>1726834824.340</t>
  </si>
  <si>
    <t>1726834824.350</t>
  </si>
  <si>
    <t>1726834824.360</t>
  </si>
  <si>
    <t>1726834824.370</t>
  </si>
  <si>
    <t>1726834824.380</t>
  </si>
  <si>
    <t>1726834824.390</t>
  </si>
  <si>
    <t>1726834824.400</t>
  </si>
  <si>
    <t>1726834824.410</t>
  </si>
  <si>
    <t>1726834824.420</t>
  </si>
  <si>
    <t>1726834824.430</t>
  </si>
  <si>
    <t>1726834824.440</t>
  </si>
  <si>
    <t>1726834824.450</t>
  </si>
  <si>
    <t>1726834824.460</t>
  </si>
  <si>
    <t>1726834824.470</t>
  </si>
  <si>
    <t>1726834824.480</t>
  </si>
  <si>
    <t>1726834824.490</t>
  </si>
  <si>
    <t>1726834824.500</t>
  </si>
  <si>
    <t>1726834824.510</t>
  </si>
  <si>
    <t>1726834824.520</t>
  </si>
  <si>
    <t>1726834824.530</t>
  </si>
  <si>
    <t>1726834824.540</t>
  </si>
  <si>
    <t>1726834824.550</t>
  </si>
  <si>
    <t>1726834824.560</t>
  </si>
  <si>
    <t>1726834824.570</t>
  </si>
  <si>
    <t>1726834824.580</t>
  </si>
  <si>
    <t>1726834824.590</t>
  </si>
  <si>
    <t>1726834824.600</t>
  </si>
  <si>
    <t>1726834824.610</t>
  </si>
  <si>
    <t>1726834824.620</t>
  </si>
  <si>
    <t>1726834824.630</t>
  </si>
  <si>
    <t>1726834824.640</t>
  </si>
  <si>
    <t>1726834824.650</t>
  </si>
  <si>
    <t>1726834824.660</t>
  </si>
  <si>
    <t>1726834824.670</t>
  </si>
  <si>
    <t>1726834824.680</t>
  </si>
  <si>
    <t>1726834824.690</t>
  </si>
  <si>
    <t>1726834824.700</t>
  </si>
  <si>
    <t>1726834824.710</t>
  </si>
  <si>
    <t>1726834824.720</t>
  </si>
  <si>
    <t>1726834824.730</t>
  </si>
  <si>
    <t>1726834824.740</t>
  </si>
  <si>
    <t>1726834824.750</t>
  </si>
  <si>
    <t>1726834824.760</t>
  </si>
  <si>
    <t>1726834824.770</t>
  </si>
  <si>
    <t>1726834824.780</t>
  </si>
  <si>
    <t>1726834824.790</t>
  </si>
  <si>
    <t>1726834824.800</t>
  </si>
  <si>
    <t>1726834824.810</t>
  </si>
  <si>
    <t>1726834824.820</t>
  </si>
  <si>
    <t>1726834824.830</t>
  </si>
  <si>
    <t>1726834824.840</t>
  </si>
  <si>
    <t>1726834824.850</t>
  </si>
  <si>
    <t>1726834824.860</t>
  </si>
  <si>
    <t>1726834824.870</t>
  </si>
  <si>
    <t>1726834824.880</t>
  </si>
  <si>
    <t>1726834824.890</t>
  </si>
  <si>
    <t>1726834824.900</t>
  </si>
  <si>
    <t>1726834824.910</t>
  </si>
  <si>
    <t>1726834824.920</t>
  </si>
  <si>
    <t>1726834824.930</t>
  </si>
  <si>
    <t>1726834824.940</t>
  </si>
  <si>
    <t>1726834824.950</t>
  </si>
  <si>
    <t>1726834824.960</t>
  </si>
  <si>
    <t>1726834824.970</t>
  </si>
  <si>
    <t>1726834824.980</t>
  </si>
  <si>
    <t>1726834824.990</t>
  </si>
  <si>
    <t>1726834825.000</t>
  </si>
  <si>
    <t>1726834825.010</t>
  </si>
  <si>
    <t>1726834825.020</t>
  </si>
  <si>
    <t>1726834825.030</t>
  </si>
  <si>
    <t>1726834825.040</t>
  </si>
  <si>
    <t>1726834825.050</t>
  </si>
  <si>
    <t>1726834825.060</t>
  </si>
  <si>
    <t>1726834825.070</t>
  </si>
  <si>
    <t>1726834825.080</t>
  </si>
  <si>
    <t>1726834825.090</t>
  </si>
  <si>
    <t>1726834825.100</t>
  </si>
  <si>
    <t>1726834825.110</t>
  </si>
  <si>
    <t>1726834825.120</t>
  </si>
  <si>
    <t>1726834825.130</t>
  </si>
  <si>
    <t>1726834825.140</t>
  </si>
  <si>
    <t>1726834825.150</t>
  </si>
  <si>
    <t>1726834825.160</t>
  </si>
  <si>
    <t>1726834825.170</t>
  </si>
  <si>
    <t>1726834825.180</t>
  </si>
  <si>
    <t>1726834825.190</t>
  </si>
  <si>
    <t>1726834825.200</t>
  </si>
  <si>
    <t>1726834825.210</t>
  </si>
  <si>
    <t>1726834825.220</t>
  </si>
  <si>
    <t>1726834825.230</t>
  </si>
  <si>
    <t>1726834825.240</t>
  </si>
  <si>
    <t>1726834825.250</t>
  </si>
  <si>
    <t>1726834825.260</t>
  </si>
  <si>
    <t>1726834825.270</t>
  </si>
  <si>
    <t>1726834825.280</t>
  </si>
  <si>
    <t>1726834825.290</t>
  </si>
  <si>
    <t>1726834825.300</t>
  </si>
  <si>
    <t>1726834825.310</t>
  </si>
  <si>
    <t>1726834825.320</t>
  </si>
  <si>
    <t>1726834825.330</t>
  </si>
  <si>
    <t>1726834825.340</t>
  </si>
  <si>
    <t>1726834825.350</t>
  </si>
  <si>
    <t>1726834825.360</t>
  </si>
  <si>
    <t>1726834825.370</t>
  </si>
  <si>
    <t>1726834825.380</t>
  </si>
  <si>
    <t>1726834825.390</t>
  </si>
  <si>
    <t>1726834825.400</t>
  </si>
  <si>
    <t>1726834825.410</t>
  </si>
  <si>
    <t>1726834825.420</t>
  </si>
  <si>
    <t>1726834825.430</t>
  </si>
  <si>
    <t>1726834825.440</t>
  </si>
  <si>
    <t>1726834825.450</t>
  </si>
  <si>
    <t>1726834825.460</t>
  </si>
  <si>
    <t>1726834825.470</t>
  </si>
  <si>
    <t>1726834825.480</t>
  </si>
  <si>
    <t>1726834825.490</t>
  </si>
  <si>
    <t>1726834825.500</t>
  </si>
  <si>
    <t>1726834825.510</t>
  </si>
  <si>
    <t>1726834825.520</t>
  </si>
  <si>
    <t>1726834825.530</t>
  </si>
  <si>
    <t>1726834825.540</t>
  </si>
  <si>
    <t>1726834825.550</t>
  </si>
  <si>
    <t>1726834825.560</t>
  </si>
  <si>
    <t>1726834825.570</t>
  </si>
  <si>
    <t>1726834825.580</t>
  </si>
  <si>
    <t>1726834825.590</t>
  </si>
  <si>
    <t>1726834825.600</t>
  </si>
  <si>
    <t>1726834825.610</t>
  </si>
  <si>
    <t>1726834825.620</t>
  </si>
  <si>
    <t>1726834825.630</t>
  </si>
  <si>
    <t>1726834825.640</t>
  </si>
  <si>
    <t>1726834825.650</t>
  </si>
  <si>
    <t>1726834825.660</t>
  </si>
  <si>
    <t>1726834825.670</t>
  </si>
  <si>
    <t>1726834825.680</t>
  </si>
  <si>
    <t>1726834825.690</t>
  </si>
  <si>
    <t>1726834825.700</t>
  </si>
  <si>
    <t>1726834825.710</t>
  </si>
  <si>
    <t>1726834825.720</t>
  </si>
  <si>
    <t>1726834825.730</t>
  </si>
  <si>
    <t>1726834825.740</t>
  </si>
  <si>
    <t>1726834825.750</t>
  </si>
  <si>
    <t>1726834825.760</t>
  </si>
  <si>
    <t>1726834825.770</t>
  </si>
  <si>
    <t>1726834825.780</t>
  </si>
  <si>
    <t>1726834825.790</t>
  </si>
  <si>
    <t>1726834825.800</t>
  </si>
  <si>
    <t>1726834825.810</t>
  </si>
  <si>
    <t>1726834825.820</t>
  </si>
  <si>
    <t>1726834825.830</t>
  </si>
  <si>
    <t>1726834825.840</t>
  </si>
  <si>
    <t>1726834825.850</t>
  </si>
  <si>
    <t>1726834825.860</t>
  </si>
  <si>
    <t>1726834825.870</t>
  </si>
  <si>
    <t>1726834825.880</t>
  </si>
  <si>
    <t>1726834825.890</t>
  </si>
  <si>
    <t>1726834825.900</t>
  </si>
  <si>
    <t>1726834825.910</t>
  </si>
  <si>
    <t>1726834825.920</t>
  </si>
  <si>
    <t>1726834825.930</t>
  </si>
  <si>
    <t>1726834825.940</t>
  </si>
  <si>
    <t>1726834825.950</t>
  </si>
  <si>
    <t>1726834825.960</t>
  </si>
  <si>
    <t>1726834825.970</t>
  </si>
  <si>
    <t>1726834825.980</t>
  </si>
  <si>
    <t>1726834825.990</t>
  </si>
  <si>
    <t>1726834826.000</t>
  </si>
  <si>
    <t>1726834826.010</t>
  </si>
  <si>
    <t>1726834826.020</t>
  </si>
  <si>
    <t>1726834826.030</t>
  </si>
  <si>
    <t>1726834826.040</t>
  </si>
  <si>
    <t>1726834826.050</t>
  </si>
  <si>
    <t>1726834826.060</t>
  </si>
  <si>
    <t>1726834826.070</t>
  </si>
  <si>
    <t>1726834826.080</t>
  </si>
  <si>
    <t>1726834826.090</t>
  </si>
  <si>
    <t>1726834826.100</t>
  </si>
  <si>
    <t>1726834826.110</t>
  </si>
  <si>
    <t>1726834826.120</t>
  </si>
  <si>
    <t>1726834826.130</t>
  </si>
  <si>
    <t>1726834826.140</t>
  </si>
  <si>
    <t>1726834826.150</t>
  </si>
  <si>
    <t>1726834826.160</t>
  </si>
  <si>
    <t>1726834826.170</t>
  </si>
  <si>
    <t>1726834826.180</t>
  </si>
  <si>
    <t>1726834826.190</t>
  </si>
  <si>
    <t>1726834826.200</t>
  </si>
  <si>
    <t>1726834826.210</t>
  </si>
  <si>
    <t>1726834826.220</t>
  </si>
  <si>
    <t>1726834826.230</t>
  </si>
  <si>
    <t>1726834826.240</t>
  </si>
  <si>
    <t>1726834826.250</t>
  </si>
  <si>
    <t>1726834826.260</t>
  </si>
  <si>
    <t>1726834826.270</t>
  </si>
  <si>
    <t>1726834826.280</t>
  </si>
  <si>
    <t>1726834826.290</t>
  </si>
  <si>
    <t>1726834826.300</t>
  </si>
  <si>
    <t>1726834826.310</t>
  </si>
  <si>
    <t>1726834826.320</t>
  </si>
  <si>
    <t>1726834826.330</t>
  </si>
  <si>
    <t>1726834826.340</t>
  </si>
  <si>
    <t>1726834826.350</t>
  </si>
  <si>
    <t>1726834826.360</t>
  </si>
  <si>
    <t>1726834826.370</t>
  </si>
  <si>
    <t>1726834826.380</t>
  </si>
  <si>
    <t>1726834826.390</t>
  </si>
  <si>
    <t>1726834826.400</t>
  </si>
  <si>
    <t>1726834826.410</t>
  </si>
  <si>
    <t>1726834826.420</t>
  </si>
  <si>
    <t>1726834826.430</t>
  </si>
  <si>
    <t>1726834826.440</t>
  </si>
  <si>
    <t>1726834826.450</t>
  </si>
  <si>
    <t>1726834826.460</t>
  </si>
  <si>
    <t>1726834826.470</t>
  </si>
  <si>
    <t>1726834826.480</t>
  </si>
  <si>
    <t>1726834826.490</t>
  </si>
  <si>
    <t>1726834826.500</t>
  </si>
  <si>
    <t>1726834826.510</t>
  </si>
  <si>
    <t>1726834826.520</t>
  </si>
  <si>
    <t>1726834826.530</t>
  </si>
  <si>
    <t>1726834826.540</t>
  </si>
  <si>
    <t>1726834826.550</t>
  </si>
  <si>
    <t>1726834826.560</t>
  </si>
  <si>
    <t>1726834826.570</t>
  </si>
  <si>
    <t>1726834826.580</t>
  </si>
  <si>
    <t>1726834826.590</t>
  </si>
  <si>
    <t>1726834826.600</t>
  </si>
  <si>
    <t>1726834826.610</t>
  </si>
  <si>
    <t>1726834826.620</t>
  </si>
  <si>
    <t>1726834826.630</t>
  </si>
  <si>
    <t>1726834826.640</t>
  </si>
  <si>
    <t>1726834826.650</t>
  </si>
  <si>
    <t>1726834826.660</t>
  </si>
  <si>
    <t>1726834826.670</t>
  </si>
  <si>
    <t>1726834826.680</t>
  </si>
  <si>
    <t>1726834826.690</t>
  </si>
  <si>
    <t>1726834826.700</t>
  </si>
  <si>
    <t>1726834826.710</t>
  </si>
  <si>
    <t>1726834826.720</t>
  </si>
  <si>
    <t>1726834826.730</t>
  </si>
  <si>
    <t>1726834826.740</t>
  </si>
  <si>
    <t>1726834826.750</t>
  </si>
  <si>
    <t>1726834826.760</t>
  </si>
  <si>
    <t>1726834826.770</t>
  </si>
  <si>
    <t>1726834826.780</t>
  </si>
  <si>
    <t>1726834826.790</t>
  </si>
  <si>
    <t>1726834826.800</t>
  </si>
  <si>
    <t>1726834826.810</t>
  </si>
  <si>
    <t>1726834826.820</t>
  </si>
  <si>
    <t>1726834826.830</t>
  </si>
  <si>
    <t>1726834826.840</t>
  </si>
  <si>
    <t>1726834826.850</t>
  </si>
  <si>
    <t>1726834826.860</t>
  </si>
  <si>
    <t>1726834826.870</t>
  </si>
  <si>
    <t>1726834826.880</t>
  </si>
  <si>
    <t>1726834826.890</t>
  </si>
  <si>
    <t>1726834826.900</t>
  </si>
  <si>
    <t>1726834826.910</t>
  </si>
  <si>
    <t>1726834826.920</t>
  </si>
  <si>
    <t>1726834826.930</t>
  </si>
  <si>
    <t>1726834826.940</t>
  </si>
  <si>
    <t>1726834826.950</t>
  </si>
  <si>
    <t>1726834826.960</t>
  </si>
  <si>
    <t>1726834826.970</t>
  </si>
  <si>
    <t>1726834826.980</t>
  </si>
  <si>
    <t>1726834826.990</t>
  </si>
  <si>
    <t>1726834827.000</t>
  </si>
  <si>
    <t>1726834827.010</t>
  </si>
  <si>
    <t>1726834827.020</t>
  </si>
  <si>
    <t>1726834827.030</t>
  </si>
  <si>
    <t>1726834827.040</t>
  </si>
  <si>
    <t>1726834827.050</t>
  </si>
  <si>
    <t>1726834827.060</t>
  </si>
  <si>
    <t>1726834827.070</t>
  </si>
  <si>
    <t>1726834827.080</t>
  </si>
  <si>
    <t>1726834827.090</t>
  </si>
  <si>
    <t>1726834827.100</t>
  </si>
  <si>
    <t>1726834827.110</t>
  </si>
  <si>
    <t>1726834827.120</t>
  </si>
  <si>
    <t>1726834827.130</t>
  </si>
  <si>
    <t>1726834827.140</t>
  </si>
  <si>
    <t>1726834827.150</t>
  </si>
  <si>
    <t>1726834827.160</t>
  </si>
  <si>
    <t>1726834827.170</t>
  </si>
  <si>
    <t>1726834827.180</t>
  </si>
  <si>
    <t>1726834827.190</t>
  </si>
  <si>
    <t>1726834827.200</t>
  </si>
  <si>
    <t>1726834827.210</t>
  </si>
  <si>
    <t>1726834827.220</t>
  </si>
  <si>
    <t>1726834827.230</t>
  </si>
  <si>
    <t>1726834827.240</t>
  </si>
  <si>
    <t>1726834827.250</t>
  </si>
  <si>
    <t>1726834827.260</t>
  </si>
  <si>
    <t>1726834827.270</t>
  </si>
  <si>
    <t>1726834827.280</t>
  </si>
  <si>
    <t>1726834827.290</t>
  </si>
  <si>
    <t>1726834827.300</t>
  </si>
  <si>
    <t>1726834827.310</t>
  </si>
  <si>
    <t>1726834827.320</t>
  </si>
  <si>
    <t>1726834827.330</t>
  </si>
  <si>
    <t>1726834827.340</t>
  </si>
  <si>
    <t>1726834827.350</t>
  </si>
  <si>
    <t>1726834827.360</t>
  </si>
  <si>
    <t>1726834827.370</t>
  </si>
  <si>
    <t>1726834827.380</t>
  </si>
  <si>
    <t>1726834827.390</t>
  </si>
  <si>
    <t>1726834827.400</t>
  </si>
  <si>
    <t>1726834827.410</t>
  </si>
  <si>
    <t>1726834827.420</t>
  </si>
  <si>
    <t>1726834827.430</t>
  </si>
  <si>
    <t>1726834827.440</t>
  </si>
  <si>
    <t>1726834827.450</t>
  </si>
  <si>
    <t>1726834827.460</t>
  </si>
  <si>
    <t>1726834827.470</t>
  </si>
  <si>
    <t>1726834827.480</t>
  </si>
  <si>
    <t>1726834827.490</t>
  </si>
  <si>
    <t>1726834827.500</t>
  </si>
  <si>
    <t>1726834827.510</t>
  </si>
  <si>
    <t>1726834827.520</t>
  </si>
  <si>
    <t>1726834827.530</t>
  </si>
  <si>
    <t>1726834827.540</t>
  </si>
  <si>
    <t>1726834827.550</t>
  </si>
  <si>
    <t>1726834827.560</t>
  </si>
  <si>
    <t>1726834827.570</t>
  </si>
  <si>
    <t>1726834827.580</t>
  </si>
  <si>
    <t>1726834827.590</t>
  </si>
  <si>
    <t>1726834827.600</t>
  </si>
  <si>
    <t>1726834827.610</t>
  </si>
  <si>
    <t>1726834827.620</t>
  </si>
  <si>
    <t>1726834827.630</t>
  </si>
  <si>
    <t>1726834827.640</t>
  </si>
  <si>
    <t>1726834827.650</t>
  </si>
  <si>
    <t>1726834827.660</t>
  </si>
  <si>
    <t>1726834827.670</t>
  </si>
  <si>
    <t>1726834827.680</t>
  </si>
  <si>
    <t>1726834827.690</t>
  </si>
  <si>
    <t>1726834827.700</t>
  </si>
  <si>
    <t>1726834827.710</t>
  </si>
  <si>
    <t>1726834827.720</t>
  </si>
  <si>
    <t>1726834827.730</t>
  </si>
  <si>
    <t>1726834827.740</t>
  </si>
  <si>
    <t>1726834827.750</t>
  </si>
  <si>
    <t>1726834827.760</t>
  </si>
  <si>
    <t>1726834827.770</t>
  </si>
  <si>
    <t>1726834827.780</t>
  </si>
  <si>
    <t>1726834827.790</t>
  </si>
  <si>
    <t>1726834827.800</t>
  </si>
  <si>
    <t>1726834827.810</t>
  </si>
  <si>
    <t>1726834827.820</t>
  </si>
  <si>
    <t>1726834827.830</t>
  </si>
  <si>
    <t>1726834827.840</t>
  </si>
  <si>
    <t>1726834827.850</t>
  </si>
  <si>
    <t>1726834827.860</t>
  </si>
  <si>
    <t>1726834827.870</t>
  </si>
  <si>
    <t>1726834827.880</t>
  </si>
  <si>
    <t>1726834827.890</t>
  </si>
  <si>
    <t>1726834827.900</t>
  </si>
  <si>
    <t>1726834827.910</t>
  </si>
  <si>
    <t>1726834827.920</t>
  </si>
  <si>
    <t>1726834827.930</t>
  </si>
  <si>
    <t>1726834827.940</t>
  </si>
  <si>
    <t>1726834827.950</t>
  </si>
  <si>
    <t>1726834827.960</t>
  </si>
  <si>
    <t>1726834827.970</t>
  </si>
  <si>
    <t>1726834827.980</t>
  </si>
  <si>
    <t>1726834827.990</t>
  </si>
  <si>
    <t>1726834828.000</t>
  </si>
  <si>
    <t>1726834828.010</t>
  </si>
  <si>
    <t>1726834828.020</t>
  </si>
  <si>
    <t>1726834828.030</t>
  </si>
  <si>
    <t>1726834828.040</t>
  </si>
  <si>
    <t>1726834828.050</t>
  </si>
  <si>
    <t>1726834828.060</t>
  </si>
  <si>
    <t>1726834828.070</t>
  </si>
  <si>
    <t>1726834828.080</t>
  </si>
  <si>
    <t>1726834828.090</t>
  </si>
  <si>
    <t>1726834828.100</t>
  </si>
  <si>
    <t>1726834828.110</t>
  </si>
  <si>
    <t>1726834828.120</t>
  </si>
  <si>
    <t>1726834828.130</t>
  </si>
  <si>
    <t>1726834828.140</t>
  </si>
  <si>
    <t>1726834828.150</t>
  </si>
  <si>
    <t>1726834828.160</t>
  </si>
  <si>
    <t>1726834828.170</t>
  </si>
  <si>
    <t>1726834828.180</t>
  </si>
  <si>
    <t>1726834828.190</t>
  </si>
  <si>
    <t>1726834828.200</t>
  </si>
  <si>
    <t>1726834828.210</t>
  </si>
  <si>
    <t>1726834828.220</t>
  </si>
  <si>
    <t>1726834828.230</t>
  </si>
  <si>
    <t>1726834828.240</t>
  </si>
  <si>
    <t>1726834828.250</t>
  </si>
  <si>
    <t>1726834828.260</t>
  </si>
  <si>
    <t>1726834828.270</t>
  </si>
  <si>
    <t>1726834828.280</t>
  </si>
  <si>
    <t>1726834828.290</t>
  </si>
  <si>
    <t>1726834828.300</t>
  </si>
  <si>
    <t>1726834828.310</t>
  </si>
  <si>
    <t>1726834828.320</t>
  </si>
  <si>
    <t>1726834828.330</t>
  </si>
  <si>
    <t>1726834828.340</t>
  </si>
  <si>
    <t>1726834828.350</t>
  </si>
  <si>
    <t>1726834828.360</t>
  </si>
  <si>
    <t>1726834828.370</t>
  </si>
  <si>
    <t>1726834828.380</t>
  </si>
  <si>
    <t>1726834828.390</t>
  </si>
  <si>
    <t>1726834828.400</t>
  </si>
  <si>
    <t>1726834828.410</t>
  </si>
  <si>
    <t>1726834828.420</t>
  </si>
  <si>
    <t>1726834828.430</t>
  </si>
  <si>
    <t>1726834828.440</t>
  </si>
  <si>
    <t>1726834828.450</t>
  </si>
  <si>
    <t>1726834828.460</t>
  </si>
  <si>
    <t>1726834828.470</t>
  </si>
  <si>
    <t>1726834828.480</t>
  </si>
  <si>
    <t>1726834828.490</t>
  </si>
  <si>
    <t>1726834828.500</t>
  </si>
  <si>
    <t>1726834828.510</t>
  </si>
  <si>
    <t>1726834828.520</t>
  </si>
  <si>
    <t>1726834828.530</t>
  </si>
  <si>
    <t>1726834828.540</t>
  </si>
  <si>
    <t>1726834828.550</t>
  </si>
  <si>
    <t>1726834828.560</t>
  </si>
  <si>
    <t>1726834828.570</t>
  </si>
  <si>
    <t>1726834828.580</t>
  </si>
  <si>
    <t>1726834828.590</t>
  </si>
  <si>
    <t>1726834828.600</t>
  </si>
  <si>
    <t>1726834828.610</t>
  </si>
  <si>
    <t>1726834828.620</t>
  </si>
  <si>
    <t>1726834828.630</t>
  </si>
  <si>
    <t>1726834828.640</t>
  </si>
  <si>
    <t>1726834828.650</t>
  </si>
  <si>
    <t>1726834828.660</t>
  </si>
  <si>
    <t>1726834828.670</t>
  </si>
  <si>
    <t>1726834828.680</t>
  </si>
  <si>
    <t>1726834828.690</t>
  </si>
  <si>
    <t>1726834828.700</t>
  </si>
  <si>
    <t>1726834828.710</t>
  </si>
  <si>
    <t>1726834828.720</t>
  </si>
  <si>
    <t>1726834828.730</t>
  </si>
  <si>
    <t>1726834828.740</t>
  </si>
  <si>
    <t>1726834828.750</t>
  </si>
  <si>
    <t>1726834828.760</t>
  </si>
  <si>
    <t>1726834828.770</t>
  </si>
  <si>
    <t>1726834828.780</t>
  </si>
  <si>
    <t>1726834828.790</t>
  </si>
  <si>
    <t>1726834828.800</t>
  </si>
  <si>
    <t>1726834828.810</t>
  </si>
  <si>
    <t>1726834828.820</t>
  </si>
  <si>
    <t>1726834828.830</t>
  </si>
  <si>
    <t>1726834828.840</t>
  </si>
  <si>
    <t>1726834828.850</t>
  </si>
  <si>
    <t>1726834828.860</t>
  </si>
  <si>
    <t>1726834828.870</t>
  </si>
  <si>
    <t>1726834828.880</t>
  </si>
  <si>
    <t>1726834828.890</t>
  </si>
  <si>
    <t>1726834828.900</t>
  </si>
  <si>
    <t>1726834828.910</t>
  </si>
  <si>
    <t>1726834828.920</t>
  </si>
  <si>
    <t>1726834828.930</t>
  </si>
  <si>
    <t>1726834828.940</t>
  </si>
  <si>
    <t>1726834828.950</t>
  </si>
  <si>
    <t>1726834828.960</t>
  </si>
  <si>
    <t>1726834828.970</t>
  </si>
  <si>
    <t>1726834828.980</t>
  </si>
  <si>
    <t>1726834828.990</t>
  </si>
  <si>
    <t>1726834829.000</t>
  </si>
  <si>
    <t>1726834829.010</t>
  </si>
  <si>
    <t>1726834829.020</t>
  </si>
  <si>
    <t>1726834829.030</t>
  </si>
  <si>
    <t>1726834829.040</t>
  </si>
  <si>
    <t>1726834829.050</t>
  </si>
  <si>
    <t>1726834829.060</t>
  </si>
  <si>
    <t>1726834829.070</t>
  </si>
  <si>
    <t>1726834829.080</t>
  </si>
  <si>
    <t>1726834829.090</t>
  </si>
  <si>
    <t>1726834829.100</t>
  </si>
  <si>
    <t>1726834829.110</t>
  </si>
  <si>
    <t>1726834829.120</t>
  </si>
  <si>
    <t>1726834829.130</t>
  </si>
  <si>
    <t>1726834829.140</t>
  </si>
  <si>
    <t>1726834829.150</t>
  </si>
  <si>
    <t>1726834829.160</t>
  </si>
  <si>
    <t>1726834829.170</t>
  </si>
  <si>
    <t>1726834829.180</t>
  </si>
  <si>
    <t>1726834829.190</t>
  </si>
  <si>
    <t>1726834829.200</t>
  </si>
  <si>
    <t>1726834829.210</t>
  </si>
  <si>
    <t>1726834829.220</t>
  </si>
  <si>
    <t>1726834829.230</t>
  </si>
  <si>
    <t>1726834829.240</t>
  </si>
  <si>
    <t>1726834829.250</t>
  </si>
  <si>
    <t>1726834829.260</t>
  </si>
  <si>
    <t>1726834829.270</t>
  </si>
  <si>
    <t>1726834829.280</t>
  </si>
  <si>
    <t>1726834829.290</t>
  </si>
  <si>
    <t>1726834829.300</t>
  </si>
  <si>
    <t>1726834829.310</t>
  </si>
  <si>
    <t>1726834829.320</t>
  </si>
  <si>
    <t>1726834829.330</t>
  </si>
  <si>
    <t>1726834829.340</t>
  </si>
  <si>
    <t>1726834829.350</t>
  </si>
  <si>
    <t>1726834829.360</t>
  </si>
  <si>
    <t>1726834829.370</t>
  </si>
  <si>
    <t>1726834829.380</t>
  </si>
  <si>
    <t>1726834829.390</t>
  </si>
  <si>
    <t>1726834829.400</t>
  </si>
  <si>
    <t>1726834829.410</t>
  </si>
  <si>
    <t>1726834829.420</t>
  </si>
  <si>
    <t>1726834829.430</t>
  </si>
  <si>
    <t>1726834829.440</t>
  </si>
  <si>
    <t>1726834829.450</t>
  </si>
  <si>
    <t>1726834829.460</t>
  </si>
  <si>
    <t>1726834829.470</t>
  </si>
  <si>
    <t>1726834829.480</t>
  </si>
  <si>
    <t>1726834829.490</t>
  </si>
  <si>
    <t>1726834829.500</t>
  </si>
  <si>
    <t>1726834829.510</t>
  </si>
  <si>
    <t>1726834829.520</t>
  </si>
  <si>
    <t>1726834829.530</t>
  </si>
  <si>
    <t>1726834829.540</t>
  </si>
  <si>
    <t>1726834829.550</t>
  </si>
  <si>
    <t>1726834829.560</t>
  </si>
  <si>
    <t>1726834829.570</t>
  </si>
  <si>
    <t>1726834829.580</t>
  </si>
  <si>
    <t>1726834829.590</t>
  </si>
  <si>
    <t>1726834829.600</t>
  </si>
  <si>
    <t>1726834829.610</t>
  </si>
  <si>
    <t>1726834829.620</t>
  </si>
  <si>
    <t>1726834829.630</t>
  </si>
  <si>
    <t>1726834829.640</t>
  </si>
  <si>
    <t>1726834829.650</t>
  </si>
  <si>
    <t>1726834829.660</t>
  </si>
  <si>
    <t>1726834829.670</t>
  </si>
  <si>
    <t>1726834829.680</t>
  </si>
  <si>
    <t>1726834829.690</t>
  </si>
  <si>
    <t>1726834829.700</t>
  </si>
  <si>
    <t>1726834829.710</t>
  </si>
  <si>
    <t>1726834829.720</t>
  </si>
  <si>
    <t>1726834829.730</t>
  </si>
  <si>
    <t>1726834829.740</t>
  </si>
  <si>
    <t>1726834829.750</t>
  </si>
  <si>
    <t>1726834829.760</t>
  </si>
  <si>
    <t>1726834829.770</t>
  </si>
  <si>
    <t>1726834829.780</t>
  </si>
  <si>
    <t>1726834829.790</t>
  </si>
  <si>
    <t>1726834829.800</t>
  </si>
  <si>
    <t>1726834829.810</t>
  </si>
  <si>
    <t>1726834829.820</t>
  </si>
  <si>
    <t>1726834829.830</t>
  </si>
  <si>
    <t>1726834829.840</t>
  </si>
  <si>
    <t>1726834829.850</t>
  </si>
  <si>
    <t>1726834829.860</t>
  </si>
  <si>
    <t>1726834829.870</t>
  </si>
  <si>
    <t>1726834829.880</t>
  </si>
  <si>
    <t>1726834829.890</t>
  </si>
  <si>
    <t>1726834829.900</t>
  </si>
  <si>
    <t>1726834829.910</t>
  </si>
  <si>
    <t>1726834829.920</t>
  </si>
  <si>
    <t>1726834829.930</t>
  </si>
  <si>
    <t>1726834829.940</t>
  </si>
  <si>
    <t>1726834829.950</t>
  </si>
  <si>
    <t>1726834829.960</t>
  </si>
  <si>
    <t>1726834829.970</t>
  </si>
  <si>
    <t>1726834829.980</t>
  </si>
  <si>
    <t>1726834829.990</t>
  </si>
  <si>
    <t>1726834830.000</t>
  </si>
  <si>
    <t>1726834830.010</t>
  </si>
  <si>
    <t>1726834830.020</t>
  </si>
  <si>
    <t>1726834830.030</t>
  </si>
  <si>
    <t>1726834830.040</t>
  </si>
  <si>
    <t>1726834830.050</t>
  </si>
  <si>
    <t>1726834830.060</t>
  </si>
  <si>
    <t>1726834830.070</t>
  </si>
  <si>
    <t>1726834830.080</t>
  </si>
  <si>
    <t>1726834830.090</t>
  </si>
  <si>
    <t>1726834830.100</t>
  </si>
  <si>
    <t>1726834830.110</t>
  </si>
  <si>
    <t>1726834830.120</t>
  </si>
  <si>
    <t>1726834830.130</t>
  </si>
  <si>
    <t>1726834830.140</t>
  </si>
  <si>
    <t>1726834830.150</t>
  </si>
  <si>
    <t>1726834830.160</t>
  </si>
  <si>
    <t>1726834830.170</t>
  </si>
  <si>
    <t>1726834830.180</t>
  </si>
  <si>
    <t>1726834830.190</t>
  </si>
  <si>
    <t>1726834830.200</t>
  </si>
  <si>
    <t>1726834830.210</t>
  </si>
  <si>
    <t>1726834830.220</t>
  </si>
  <si>
    <t>1726834830.230</t>
  </si>
  <si>
    <t>1726834830.240</t>
  </si>
  <si>
    <t>1726834830.250</t>
  </si>
  <si>
    <t>1726834830.260</t>
  </si>
  <si>
    <t>1726834830.270</t>
  </si>
  <si>
    <t>1726834830.280</t>
  </si>
  <si>
    <t>1726834830.290</t>
  </si>
  <si>
    <t>1726834830.300</t>
  </si>
  <si>
    <t>1726834830.310</t>
  </si>
  <si>
    <t>1726834830.320</t>
  </si>
  <si>
    <t>1726834830.330</t>
  </si>
  <si>
    <t>1726834830.340</t>
  </si>
  <si>
    <t>1726834830.350</t>
  </si>
  <si>
    <t>1726834830.360</t>
  </si>
  <si>
    <t>1726834830.370</t>
  </si>
  <si>
    <t>1726834830.380</t>
  </si>
  <si>
    <t>1726834830.390</t>
  </si>
  <si>
    <t>1726834830.400</t>
  </si>
  <si>
    <t>1726834830.410</t>
  </si>
  <si>
    <t>1726834830.420</t>
  </si>
  <si>
    <t>1726834830.430</t>
  </si>
  <si>
    <t>1726834830.440</t>
  </si>
  <si>
    <t>1726834830.450</t>
  </si>
  <si>
    <t>1726834830.460</t>
  </si>
  <si>
    <t>1726834830.470</t>
  </si>
  <si>
    <t>1726834830.480</t>
  </si>
  <si>
    <t>1726834830.490</t>
  </si>
  <si>
    <t>1726834830.500</t>
  </si>
  <si>
    <t>1726834830.510</t>
  </si>
  <si>
    <t>1726834830.520</t>
  </si>
  <si>
    <t>1726834830.530</t>
  </si>
  <si>
    <t>1726834830.540</t>
  </si>
  <si>
    <t>1726834830.550</t>
  </si>
  <si>
    <t>1726834830.560</t>
  </si>
  <si>
    <t>1726834830.570</t>
  </si>
  <si>
    <t>1726834830.580</t>
  </si>
  <si>
    <t>1726834830.590</t>
  </si>
  <si>
    <t>1726834830.600</t>
  </si>
  <si>
    <t>1726834830.610</t>
  </si>
  <si>
    <t>1726834830.620</t>
  </si>
  <si>
    <t>1726834830.630</t>
  </si>
  <si>
    <t>1726834830.640</t>
  </si>
  <si>
    <t>1726834830.650</t>
  </si>
  <si>
    <t>1726834830.660</t>
  </si>
  <si>
    <t>1726834830.670</t>
  </si>
  <si>
    <t>1726834830.680</t>
  </si>
  <si>
    <t>1726834830.690</t>
  </si>
  <si>
    <t>1726834830.700</t>
  </si>
  <si>
    <t>1726834830.710</t>
  </si>
  <si>
    <t>1726834830.720</t>
  </si>
  <si>
    <t>1726834830.730</t>
  </si>
  <si>
    <t>1726834830.740</t>
  </si>
  <si>
    <t>1726834830.750</t>
  </si>
  <si>
    <t>1726834830.760</t>
  </si>
  <si>
    <t>1726834830.770</t>
  </si>
  <si>
    <t>1726834830.780</t>
  </si>
  <si>
    <t>1726834830.790</t>
  </si>
  <si>
    <t>1726834830.800</t>
  </si>
  <si>
    <t>1726834830.810</t>
  </si>
  <si>
    <t>1726834830.820</t>
  </si>
  <si>
    <t>1726834830.830</t>
  </si>
  <si>
    <t>1726834830.840</t>
  </si>
  <si>
    <t>1726834830.850</t>
  </si>
  <si>
    <t>1726834830.860</t>
  </si>
  <si>
    <t>1726834830.870</t>
  </si>
  <si>
    <t>1726834830.880</t>
  </si>
  <si>
    <t>1726834830.890</t>
  </si>
  <si>
    <t>1726834830.900</t>
  </si>
  <si>
    <t>1726834830.910</t>
  </si>
  <si>
    <t>1726834830.920</t>
  </si>
  <si>
    <t>1726834830.930</t>
  </si>
  <si>
    <t>1726834830.940</t>
  </si>
  <si>
    <t>1726834830.950</t>
  </si>
  <si>
    <t>1726834830.960</t>
  </si>
  <si>
    <t>1726834830.970</t>
  </si>
  <si>
    <t>1726834830.980</t>
  </si>
  <si>
    <t>1726834830.990</t>
  </si>
  <si>
    <t>1726834831.000</t>
  </si>
  <si>
    <t>1726834831.010</t>
  </si>
  <si>
    <t>1726834831.020</t>
  </si>
  <si>
    <t>1726834831.030</t>
  </si>
  <si>
    <t>1726834831.040</t>
  </si>
  <si>
    <t>1726834831.050</t>
  </si>
  <si>
    <t>1726834831.060</t>
  </si>
  <si>
    <t>1726834831.070</t>
  </si>
  <si>
    <t>1726834831.080</t>
  </si>
  <si>
    <t>1726834831.090</t>
  </si>
  <si>
    <t>1726834831.100</t>
  </si>
  <si>
    <t>1726834831.110</t>
  </si>
  <si>
    <t>1726834831.120</t>
  </si>
  <si>
    <t>1726834831.130</t>
  </si>
  <si>
    <t>1726834831.140</t>
  </si>
  <si>
    <t>1726834831.150</t>
  </si>
  <si>
    <t>1726834831.160</t>
  </si>
  <si>
    <t>1726834831.170</t>
  </si>
  <si>
    <t>1726834831.180</t>
  </si>
  <si>
    <t>1726834831.190</t>
  </si>
  <si>
    <t>1726834831.200</t>
  </si>
  <si>
    <t>1726834831.210</t>
  </si>
  <si>
    <t>1726834831.220</t>
  </si>
  <si>
    <t>1726834831.230</t>
  </si>
  <si>
    <t>1726834831.240</t>
  </si>
  <si>
    <t>1726834831.250</t>
  </si>
  <si>
    <t>1726834831.260</t>
  </si>
  <si>
    <t>1726834831.270</t>
  </si>
  <si>
    <t>1726834831.280</t>
  </si>
  <si>
    <t>1726834831.290</t>
  </si>
  <si>
    <t>1726834831.300</t>
  </si>
  <si>
    <t>1726834831.310</t>
  </si>
  <si>
    <t>1726834831.320</t>
  </si>
  <si>
    <t>1726834831.330</t>
  </si>
  <si>
    <t>1726834831.340</t>
  </si>
  <si>
    <t>1726834831.350</t>
  </si>
  <si>
    <t>1726834831.360</t>
  </si>
  <si>
    <t>1726834831.370</t>
  </si>
  <si>
    <t>1726834831.380</t>
  </si>
  <si>
    <t>1726834831.390</t>
  </si>
  <si>
    <t>1726834831.400</t>
  </si>
  <si>
    <t>1726834831.410</t>
  </si>
  <si>
    <t>1726834831.420</t>
  </si>
  <si>
    <t>1726834831.430</t>
  </si>
  <si>
    <t>1726834831.440</t>
  </si>
  <si>
    <t>1726834831.450</t>
  </si>
  <si>
    <t>1726834831.460</t>
  </si>
  <si>
    <t>1726834831.470</t>
  </si>
  <si>
    <t>1726834831.480</t>
  </si>
  <si>
    <t>1726834831.490</t>
  </si>
  <si>
    <t>1726834831.500</t>
  </si>
  <si>
    <t>1726834831.510</t>
  </si>
  <si>
    <t>1726834831.520</t>
  </si>
  <si>
    <t>1726834831.530</t>
  </si>
  <si>
    <t>1726834831.540</t>
  </si>
  <si>
    <t>1726834831.550</t>
  </si>
  <si>
    <t>1726834831.560</t>
  </si>
  <si>
    <t>1726834831.570</t>
  </si>
  <si>
    <t>1726834831.580</t>
  </si>
  <si>
    <t>1726834831.590</t>
  </si>
  <si>
    <t>1726834831.600</t>
  </si>
  <si>
    <t>1726834831.610</t>
  </si>
  <si>
    <t>1726834831.620</t>
  </si>
  <si>
    <t>1726834831.630</t>
  </si>
  <si>
    <t>1726834831.640</t>
  </si>
  <si>
    <t>1726834831.650</t>
  </si>
  <si>
    <t>1726834831.660</t>
  </si>
  <si>
    <t>1726834831.670</t>
  </si>
  <si>
    <t>1726834831.680</t>
  </si>
  <si>
    <t>1726834831.690</t>
  </si>
  <si>
    <t>1726834831.700</t>
  </si>
  <si>
    <t>1726834831.710</t>
  </si>
  <si>
    <t>1726834831.720</t>
  </si>
  <si>
    <t>1726834831.730</t>
  </si>
  <si>
    <t>1726834831.740</t>
  </si>
  <si>
    <t>1726834831.750</t>
  </si>
  <si>
    <t>1726834831.760</t>
  </si>
  <si>
    <t>1726834831.770</t>
  </si>
  <si>
    <t>1726834831.780</t>
  </si>
  <si>
    <t>1726834831.790</t>
  </si>
  <si>
    <t>1726834831.800</t>
  </si>
  <si>
    <t>1726834831.810</t>
  </si>
  <si>
    <t>1726834831.820</t>
  </si>
  <si>
    <t>1726834831.830</t>
  </si>
  <si>
    <t>1726834831.840</t>
  </si>
  <si>
    <t>1726834831.850</t>
  </si>
  <si>
    <t>1726834831.860</t>
  </si>
  <si>
    <t>1726834831.870</t>
  </si>
  <si>
    <t>1726834831.880</t>
  </si>
  <si>
    <t>1726834831.890</t>
  </si>
  <si>
    <t>1726834831.900</t>
  </si>
  <si>
    <t>1726834831.910</t>
  </si>
  <si>
    <t>1726834831.920</t>
  </si>
  <si>
    <t>1726834831.930</t>
  </si>
  <si>
    <t>1726834831.940</t>
  </si>
  <si>
    <t>1726834831.950</t>
  </si>
  <si>
    <t>1726834831.960</t>
  </si>
  <si>
    <t>1726834831.970</t>
  </si>
  <si>
    <t>1726834831.980</t>
  </si>
  <si>
    <t>1726834831.990</t>
  </si>
  <si>
    <t>1726834832.000</t>
  </si>
  <si>
    <t>1726834832.010</t>
  </si>
  <si>
    <t>1726834832.020</t>
  </si>
  <si>
    <t>1726834832.030</t>
  </si>
  <si>
    <t>1726834832.040</t>
  </si>
  <si>
    <t>1726834832.050</t>
  </si>
  <si>
    <t>1726834832.060</t>
  </si>
  <si>
    <t>1726834832.070</t>
  </si>
  <si>
    <t>1726834832.080</t>
  </si>
  <si>
    <t>1726834832.090</t>
  </si>
  <si>
    <t>1726834832.100</t>
  </si>
  <si>
    <t>1726834832.110</t>
  </si>
  <si>
    <t>1726834832.120</t>
  </si>
  <si>
    <t>1726834832.130</t>
  </si>
  <si>
    <t>1726834832.140</t>
  </si>
  <si>
    <t>1726834832.150</t>
  </si>
  <si>
    <t>1726834832.160</t>
  </si>
  <si>
    <t>1726834832.170</t>
  </si>
  <si>
    <t>1726834832.180</t>
  </si>
  <si>
    <t>1726834832.190</t>
  </si>
  <si>
    <t>1726834832.200</t>
  </si>
  <si>
    <t>1726834832.210</t>
  </si>
  <si>
    <t>1726834832.220</t>
  </si>
  <si>
    <t>1726834832.230</t>
  </si>
  <si>
    <t>1726834832.240</t>
  </si>
  <si>
    <t>1726834832.250</t>
  </si>
  <si>
    <t>1726834832.260</t>
  </si>
  <si>
    <t>1726834832.270</t>
  </si>
  <si>
    <t>1726834832.280</t>
  </si>
  <si>
    <t>1726834832.290</t>
  </si>
  <si>
    <t>1726834832.300</t>
  </si>
  <si>
    <t>1726834832.310</t>
  </si>
  <si>
    <t>1726834832.320</t>
  </si>
  <si>
    <t>1726834832.330</t>
  </si>
  <si>
    <t>1726834832.340</t>
  </si>
  <si>
    <t>1726834832.350</t>
  </si>
  <si>
    <t>1726834832.360</t>
  </si>
  <si>
    <t>1726834832.370</t>
  </si>
  <si>
    <t>1726834832.380</t>
  </si>
  <si>
    <t>1726834832.390</t>
  </si>
  <si>
    <t>1726834832.400</t>
  </si>
  <si>
    <t>1726834832.410</t>
  </si>
  <si>
    <t>1726834832.420</t>
  </si>
  <si>
    <t>1726834832.430</t>
  </si>
  <si>
    <t>1726834832.440</t>
  </si>
  <si>
    <t>1726834832.450</t>
  </si>
  <si>
    <t>1726834832.460</t>
  </si>
  <si>
    <t>1726834832.470</t>
  </si>
  <si>
    <t>1726834832.480</t>
  </si>
  <si>
    <t>1726834832.490</t>
  </si>
  <si>
    <t>1726834832.500</t>
  </si>
  <si>
    <t>1726834832.510</t>
  </si>
  <si>
    <t>1726834832.520</t>
  </si>
  <si>
    <t>1726834832.530</t>
  </si>
  <si>
    <t>1726834832.540</t>
  </si>
  <si>
    <t>1726834832.550</t>
  </si>
  <si>
    <t>1726834832.560</t>
  </si>
  <si>
    <t>1726834832.570</t>
  </si>
  <si>
    <t>1726834832.580</t>
  </si>
  <si>
    <t>1726834832.590</t>
  </si>
  <si>
    <t>1726834832.600</t>
  </si>
  <si>
    <t>1726834832.610</t>
  </si>
  <si>
    <t>1726834832.620</t>
  </si>
  <si>
    <t>1726834832.630</t>
  </si>
  <si>
    <t>1726834832.640</t>
  </si>
  <si>
    <t>1726834832.650</t>
  </si>
  <si>
    <t>1726834832.660</t>
  </si>
  <si>
    <t>1726834832.670</t>
  </si>
  <si>
    <t>1726834832.680</t>
  </si>
  <si>
    <t>1726834832.690</t>
  </si>
  <si>
    <t>1726834832.700</t>
  </si>
  <si>
    <t>1726834832.710</t>
  </si>
  <si>
    <t>1726834832.720</t>
  </si>
  <si>
    <t>1726834832.730</t>
  </si>
  <si>
    <t>1726834832.740</t>
  </si>
  <si>
    <t>1726834832.750</t>
  </si>
  <si>
    <t>1726834832.760</t>
  </si>
  <si>
    <t>1726834832.770</t>
  </si>
  <si>
    <t>1726834832.780</t>
  </si>
  <si>
    <t>1726834832.790</t>
  </si>
  <si>
    <t>1726834832.800</t>
  </si>
  <si>
    <t>1726834832.810</t>
  </si>
  <si>
    <t>1726834832.820</t>
  </si>
  <si>
    <t>1726834832.830</t>
  </si>
  <si>
    <t>1726834832.840</t>
  </si>
  <si>
    <t>1726834832.850</t>
  </si>
  <si>
    <t>1726834832.860</t>
  </si>
  <si>
    <t>1726834832.870</t>
  </si>
  <si>
    <t>1726834832.880</t>
  </si>
  <si>
    <t>1726834832.890</t>
  </si>
  <si>
    <t>1726834832.900</t>
  </si>
  <si>
    <t>1726834832.910</t>
  </si>
  <si>
    <t>1726834832.920</t>
  </si>
  <si>
    <t>1726834832.930</t>
  </si>
  <si>
    <t>1726834832.940</t>
  </si>
  <si>
    <t>1726834832.950</t>
  </si>
  <si>
    <t>1726834832.960</t>
  </si>
  <si>
    <t>1726834832.970</t>
  </si>
  <si>
    <t>1726834832.980</t>
  </si>
  <si>
    <t>1726834832.990</t>
  </si>
  <si>
    <t>1726834833.000</t>
  </si>
  <si>
    <t>1726834833.010</t>
  </si>
  <si>
    <t>1726834833.020</t>
  </si>
  <si>
    <t>1726834833.030</t>
  </si>
  <si>
    <t>1726834833.040</t>
  </si>
  <si>
    <t>1726834833.050</t>
  </si>
  <si>
    <t>1726834833.060</t>
  </si>
  <si>
    <t>1726834833.070</t>
  </si>
  <si>
    <t>1726834833.080</t>
  </si>
  <si>
    <t>1726834833.090</t>
  </si>
  <si>
    <t>1726834833.100</t>
  </si>
  <si>
    <t>1726834833.110</t>
  </si>
  <si>
    <t>1726834833.120</t>
  </si>
  <si>
    <t>1726834833.130</t>
  </si>
  <si>
    <t>1726834833.140</t>
  </si>
  <si>
    <t>1726834833.150</t>
  </si>
  <si>
    <t>1726834833.160</t>
  </si>
  <si>
    <t>1726834833.170</t>
  </si>
  <si>
    <t>1726834833.180</t>
  </si>
  <si>
    <t>1726834833.190</t>
  </si>
  <si>
    <t>1726834833.200</t>
  </si>
  <si>
    <t>1726834833.210</t>
  </si>
  <si>
    <t>1726834833.220</t>
  </si>
  <si>
    <t>1726834833.230</t>
  </si>
  <si>
    <t>1726834833.240</t>
  </si>
  <si>
    <t>1726834833.250</t>
  </si>
  <si>
    <t>1726834833.260</t>
  </si>
  <si>
    <t>1726834833.270</t>
  </si>
  <si>
    <t>1726834833.280</t>
  </si>
  <si>
    <t>1726834833.290</t>
  </si>
  <si>
    <t>1726834833.300</t>
  </si>
  <si>
    <t>1726834833.310</t>
  </si>
  <si>
    <t>1726834833.320</t>
  </si>
  <si>
    <t>1726834833.330</t>
  </si>
  <si>
    <t>1726834833.340</t>
  </si>
  <si>
    <t>1726834833.350</t>
  </si>
  <si>
    <t>1726834833.360</t>
  </si>
  <si>
    <t>1726834833.370</t>
  </si>
  <si>
    <t>1726834833.380</t>
  </si>
  <si>
    <t>1726834833.390</t>
  </si>
  <si>
    <t>1726834833.400</t>
  </si>
  <si>
    <t>1726834833.410</t>
  </si>
  <si>
    <t>1726834833.420</t>
  </si>
  <si>
    <t>1726834833.430</t>
  </si>
  <si>
    <t>1726834833.440</t>
  </si>
  <si>
    <t>1726834833.450</t>
  </si>
  <si>
    <t>1726834833.460</t>
  </si>
  <si>
    <t>1726834833.470</t>
  </si>
  <si>
    <t>1726834833.480</t>
  </si>
  <si>
    <t>1726834833.490</t>
  </si>
  <si>
    <t>1726834833.500</t>
  </si>
  <si>
    <t>1726834833.510</t>
  </si>
  <si>
    <t>1726834833.520</t>
  </si>
  <si>
    <t>1726834833.530</t>
  </si>
  <si>
    <t>1726834833.540</t>
  </si>
  <si>
    <t>1726834833.550</t>
  </si>
  <si>
    <t>1726834833.560</t>
  </si>
  <si>
    <t>1726834833.570</t>
  </si>
  <si>
    <t>1726834833.580</t>
  </si>
  <si>
    <t>1726834833.590</t>
  </si>
  <si>
    <t>1726834833.600</t>
  </si>
  <si>
    <t>1726834833.610</t>
  </si>
  <si>
    <t>1726834833.620</t>
  </si>
  <si>
    <t>1726834833.630</t>
  </si>
  <si>
    <t>1726834833.640</t>
  </si>
  <si>
    <t>1726834833.650</t>
  </si>
  <si>
    <t>1726834833.660</t>
  </si>
  <si>
    <t>1726834833.670</t>
  </si>
  <si>
    <t>1726834833.680</t>
  </si>
  <si>
    <t>1726834833.690</t>
  </si>
  <si>
    <t>1726834833.700</t>
  </si>
  <si>
    <t>1726834833.710</t>
  </si>
  <si>
    <t>1726834833.720</t>
  </si>
  <si>
    <t>1726834833.730</t>
  </si>
  <si>
    <t>1726834833.740</t>
  </si>
  <si>
    <t>1726834833.750</t>
  </si>
  <si>
    <t>1726834833.760</t>
  </si>
  <si>
    <t>1726834833.770</t>
  </si>
  <si>
    <t>1726834833.780</t>
  </si>
  <si>
    <t>1726834833.790</t>
  </si>
  <si>
    <t>1726834833.800</t>
  </si>
  <si>
    <t>1726834833.810</t>
  </si>
  <si>
    <t>1726834833.820</t>
  </si>
  <si>
    <t>1726834833.830</t>
  </si>
  <si>
    <t>1726834833.840</t>
  </si>
  <si>
    <t>1726834833.850</t>
  </si>
  <si>
    <t>1726834833.860</t>
  </si>
  <si>
    <t>1726834833.870</t>
  </si>
  <si>
    <t>1726834833.880</t>
  </si>
  <si>
    <t>1726834833.890</t>
  </si>
  <si>
    <t>1726834833.900</t>
  </si>
  <si>
    <t>1726834833.910</t>
  </si>
  <si>
    <t>1726834833.920</t>
  </si>
  <si>
    <t>1726834833.930</t>
  </si>
  <si>
    <t>1726834833.940</t>
  </si>
  <si>
    <t>1726834833.950</t>
  </si>
  <si>
    <t>1726834833.960</t>
  </si>
  <si>
    <t>1726834833.970</t>
  </si>
  <si>
    <t>1726834833.980</t>
  </si>
  <si>
    <t>1726834833.990</t>
  </si>
  <si>
    <t>1726834834.000</t>
  </si>
  <si>
    <t>1726834834.010</t>
  </si>
  <si>
    <t>1726834834.020</t>
  </si>
  <si>
    <t>1726834834.030</t>
  </si>
  <si>
    <t>1726834834.040</t>
  </si>
  <si>
    <t>1726834834.050</t>
  </si>
  <si>
    <t>1726834834.060</t>
  </si>
  <si>
    <t>1726834834.070</t>
  </si>
  <si>
    <t>1726834834.080</t>
  </si>
  <si>
    <t>1726834834.090</t>
  </si>
  <si>
    <t>1726834834.100</t>
  </si>
  <si>
    <t>1726834834.110</t>
  </si>
  <si>
    <t>1726834834.120</t>
  </si>
  <si>
    <t>1726834834.130</t>
  </si>
  <si>
    <t>1726834834.140</t>
  </si>
  <si>
    <t>1726834834.150</t>
  </si>
  <si>
    <t>1726834834.160</t>
  </si>
  <si>
    <t>1726834834.170</t>
  </si>
  <si>
    <t>1726834834.180</t>
  </si>
  <si>
    <t>1726834834.190</t>
  </si>
  <si>
    <t>1726834834.200</t>
  </si>
  <si>
    <t>1726834834.210</t>
  </si>
  <si>
    <t>1726834834.220</t>
  </si>
  <si>
    <t>1726834834.230</t>
  </si>
  <si>
    <t>1726834834.240</t>
  </si>
  <si>
    <t>1726834834.250</t>
  </si>
  <si>
    <t>1726834834.260</t>
  </si>
  <si>
    <t>1726834834.270</t>
  </si>
  <si>
    <t>1726834834.280</t>
  </si>
  <si>
    <t>1726834834.290</t>
  </si>
  <si>
    <t>1726834834.300</t>
  </si>
  <si>
    <t>1726834834.310</t>
  </si>
  <si>
    <t>1726834834.320</t>
  </si>
  <si>
    <t>1726834834.330</t>
  </si>
  <si>
    <t>1726834834.340</t>
  </si>
  <si>
    <t>1726834834.350</t>
  </si>
  <si>
    <t>1726834834.360</t>
  </si>
  <si>
    <t>1726834834.370</t>
  </si>
  <si>
    <t>1726834834.380</t>
  </si>
  <si>
    <t>1726834834.390</t>
  </si>
  <si>
    <t>1726834834.400</t>
  </si>
  <si>
    <t>1726834834.410</t>
  </si>
  <si>
    <t>1726834834.420</t>
  </si>
  <si>
    <t>1726834834.430</t>
  </si>
  <si>
    <t>1726834834.440</t>
  </si>
  <si>
    <t>1726834834.450</t>
  </si>
  <si>
    <t>1726834834.460</t>
  </si>
  <si>
    <t>1726834834.470</t>
  </si>
  <si>
    <t>1726834834.480</t>
  </si>
  <si>
    <t>1726834834.490</t>
  </si>
  <si>
    <t>1726834834.500</t>
  </si>
  <si>
    <t>1726834834.510</t>
  </si>
  <si>
    <t>1726834834.520</t>
  </si>
  <si>
    <t>1726834834.530</t>
  </si>
  <si>
    <t>1726834834.540</t>
  </si>
  <si>
    <t>1726834834.550</t>
  </si>
  <si>
    <t>1726834834.560</t>
  </si>
  <si>
    <t>1726834834.570</t>
  </si>
  <si>
    <t>1726834834.580</t>
  </si>
  <si>
    <t>1726834834.590</t>
  </si>
  <si>
    <t>1726834834.600</t>
  </si>
  <si>
    <t>1726834834.610</t>
  </si>
  <si>
    <t>1726834834.620</t>
  </si>
  <si>
    <t>1726834834.630</t>
  </si>
  <si>
    <t>1726834834.640</t>
  </si>
  <si>
    <t>1726834834.650</t>
  </si>
  <si>
    <t>1726834834.660</t>
  </si>
  <si>
    <t>1726834834.670</t>
  </si>
  <si>
    <t>1726834834.680</t>
  </si>
  <si>
    <t>1726834834.690</t>
  </si>
  <si>
    <t>1726834834.700</t>
  </si>
  <si>
    <t>1726834834.710</t>
  </si>
  <si>
    <t>1726834834.720</t>
  </si>
  <si>
    <t>1726834834.730</t>
  </si>
  <si>
    <t>1726834834.740</t>
  </si>
  <si>
    <t>1726834834.750</t>
  </si>
  <si>
    <t>1726834834.760</t>
  </si>
  <si>
    <t>1726834834.770</t>
  </si>
  <si>
    <t>1726834834.780</t>
  </si>
  <si>
    <t>1726834834.790</t>
  </si>
  <si>
    <t>1726834834.800</t>
  </si>
  <si>
    <t>1726834834.810</t>
  </si>
  <si>
    <t>1726834834.820</t>
  </si>
  <si>
    <t>1726834834.830</t>
  </si>
  <si>
    <t>1726834834.840</t>
  </si>
  <si>
    <t>1726834834.850</t>
  </si>
  <si>
    <t>1726834834.860</t>
  </si>
  <si>
    <t>1726834834.870</t>
  </si>
  <si>
    <t>1726834834.880</t>
  </si>
  <si>
    <t>1726834834.890</t>
  </si>
  <si>
    <t>1726834834.900</t>
  </si>
  <si>
    <t>1726834834.910</t>
  </si>
  <si>
    <t>1726834834.920</t>
  </si>
  <si>
    <t>1726834834.930</t>
  </si>
  <si>
    <t>1726834834.940</t>
  </si>
  <si>
    <t>1726834834.950</t>
  </si>
  <si>
    <t>1726834834.960</t>
  </si>
  <si>
    <t>1726834834.970</t>
  </si>
  <si>
    <t>1726834834.980</t>
  </si>
  <si>
    <t>1726834834.990</t>
  </si>
  <si>
    <t>1726834835.000</t>
  </si>
  <si>
    <t>1726834835.010</t>
  </si>
  <si>
    <t>1726834835.020</t>
  </si>
  <si>
    <t>1726834835.030</t>
  </si>
  <si>
    <t>1726834835.040</t>
  </si>
  <si>
    <t>1726834835.050</t>
  </si>
  <si>
    <t>1726834835.060</t>
  </si>
  <si>
    <t>1726834835.070</t>
  </si>
  <si>
    <t>1726834835.080</t>
  </si>
  <si>
    <t>1726834835.090</t>
  </si>
  <si>
    <t>1726834835.100</t>
  </si>
  <si>
    <t>1726834835.110</t>
  </si>
  <si>
    <t>1726834835.120</t>
  </si>
  <si>
    <t>1726834835.130</t>
  </si>
  <si>
    <t>1726834835.140</t>
  </si>
  <si>
    <t>1726834835.150</t>
  </si>
  <si>
    <t>1726834835.160</t>
  </si>
  <si>
    <t>1726834835.170</t>
  </si>
  <si>
    <t>1726834835.180</t>
  </si>
  <si>
    <t>1726834835.190</t>
  </si>
  <si>
    <t>1726834835.200</t>
  </si>
  <si>
    <t>1726834835.210</t>
  </si>
  <si>
    <t>1726834835.220</t>
  </si>
  <si>
    <t>1726834835.230</t>
  </si>
  <si>
    <t>1726834835.240</t>
  </si>
  <si>
    <t>1726834835.250</t>
  </si>
  <si>
    <t>1726834835.260</t>
  </si>
  <si>
    <t>1726834835.270</t>
  </si>
  <si>
    <t>1726834835.280</t>
  </si>
  <si>
    <t>1726834835.290</t>
  </si>
  <si>
    <t>1726834835.300</t>
  </si>
  <si>
    <t>1726834835.310</t>
  </si>
  <si>
    <t>1726834835.320</t>
  </si>
  <si>
    <t>1726834835.330</t>
  </si>
  <si>
    <t>1726834835.340</t>
  </si>
  <si>
    <t>1726834835.350</t>
  </si>
  <si>
    <t>1726834835.360</t>
  </si>
  <si>
    <t>1726834835.370</t>
  </si>
  <si>
    <t>1726834835.380</t>
  </si>
  <si>
    <t>1726834835.390</t>
  </si>
  <si>
    <t>1726834835.400</t>
  </si>
  <si>
    <t>1726834835.410</t>
  </si>
  <si>
    <t>1726834835.420</t>
  </si>
  <si>
    <t>1726834835.430</t>
  </si>
  <si>
    <t>1726834835.440</t>
  </si>
  <si>
    <t>1726834835.450</t>
  </si>
  <si>
    <t>1726834835.460</t>
  </si>
  <si>
    <t>1726834835.470</t>
  </si>
  <si>
    <t>1726834835.480</t>
  </si>
  <si>
    <t>1726834835.490</t>
  </si>
  <si>
    <t>1726834835.500</t>
  </si>
  <si>
    <t>1726834835.510</t>
  </si>
  <si>
    <t>1726834835.520</t>
  </si>
  <si>
    <t>1726834835.530</t>
  </si>
  <si>
    <t>1726834835.540</t>
  </si>
  <si>
    <t>1726834835.550</t>
  </si>
  <si>
    <t>1726834835.560</t>
  </si>
  <si>
    <t>1726834835.570</t>
  </si>
  <si>
    <t>1726834835.580</t>
  </si>
  <si>
    <t>1726834835.590</t>
  </si>
  <si>
    <t>1726834835.600</t>
  </si>
  <si>
    <t>1726834835.610</t>
  </si>
  <si>
    <t>1726834835.620</t>
  </si>
  <si>
    <t>1726834835.630</t>
  </si>
  <si>
    <t>1726834835.640</t>
  </si>
  <si>
    <t>1726834835.650</t>
  </si>
  <si>
    <t>1726834835.660</t>
  </si>
  <si>
    <t>1726834835.670</t>
  </si>
  <si>
    <t>1726834835.680</t>
  </si>
  <si>
    <t>1726834835.690</t>
  </si>
  <si>
    <t>1726834835.700</t>
  </si>
  <si>
    <t>1726834835.710</t>
  </si>
  <si>
    <t>1726834835.720</t>
  </si>
  <si>
    <t>1726834835.730</t>
  </si>
  <si>
    <t>1726834835.740</t>
  </si>
  <si>
    <t>1726834835.750</t>
  </si>
  <si>
    <t>1726834835.760</t>
  </si>
  <si>
    <t>1726834835.770</t>
  </si>
  <si>
    <t>1726834835.780</t>
  </si>
  <si>
    <t>1726834835.790</t>
  </si>
  <si>
    <t>1726834835.800</t>
  </si>
  <si>
    <t>1726834835.810</t>
  </si>
  <si>
    <t>1726834835.820</t>
  </si>
  <si>
    <t>1726834835.830</t>
  </si>
  <si>
    <t>1726834835.840</t>
  </si>
  <si>
    <t>1726834835.850</t>
  </si>
  <si>
    <t>1726834835.860</t>
  </si>
  <si>
    <t>1726834835.870</t>
  </si>
  <si>
    <t>1726834835.880</t>
  </si>
  <si>
    <t>1726834835.890</t>
  </si>
  <si>
    <t>1726834835.900</t>
  </si>
  <si>
    <t>1726834835.910</t>
  </si>
  <si>
    <t>1726834835.920</t>
  </si>
  <si>
    <t>1726834835.930</t>
  </si>
  <si>
    <t>1726834835.940</t>
  </si>
  <si>
    <t>1726834835.950</t>
  </si>
  <si>
    <t>1726834835.960</t>
  </si>
  <si>
    <t>1726834835.970</t>
  </si>
  <si>
    <t>1726834835.980</t>
  </si>
  <si>
    <t>1726834835.990</t>
  </si>
  <si>
    <t>1726834836.000</t>
  </si>
  <si>
    <t>1726834836.010</t>
  </si>
  <si>
    <t>1726834836.020</t>
  </si>
  <si>
    <t>1726834836.030</t>
  </si>
  <si>
    <t>1726834836.040</t>
  </si>
  <si>
    <t>1726834836.050</t>
  </si>
  <si>
    <t>1726834836.060</t>
  </si>
  <si>
    <t>1726834836.070</t>
  </si>
  <si>
    <t>1726834836.080</t>
  </si>
  <si>
    <t>1726834836.090</t>
  </si>
  <si>
    <t>1726834836.100</t>
  </si>
  <si>
    <t>1726834836.110</t>
  </si>
  <si>
    <t>1726834836.120</t>
  </si>
  <si>
    <t>1726834836.130</t>
  </si>
  <si>
    <t>1726834836.140</t>
  </si>
  <si>
    <t>1726834836.150</t>
  </si>
  <si>
    <t>1726834836.160</t>
  </si>
  <si>
    <t>1726834836.170</t>
  </si>
  <si>
    <t>1726834836.180</t>
  </si>
  <si>
    <t>1726834836.190</t>
  </si>
  <si>
    <t>1726834836.200</t>
  </si>
  <si>
    <t>1726834836.210</t>
  </si>
  <si>
    <t>1726834836.220</t>
  </si>
  <si>
    <t>1726834836.230</t>
  </si>
  <si>
    <t>1726834836.240</t>
  </si>
  <si>
    <t>1726834836.250</t>
  </si>
  <si>
    <t>1726834836.260</t>
  </si>
  <si>
    <t>1726834836.270</t>
  </si>
  <si>
    <t>1726834836.280</t>
  </si>
  <si>
    <t>1726834836.290</t>
  </si>
  <si>
    <t>1726834836.300</t>
  </si>
  <si>
    <t>1726834836.310</t>
  </si>
  <si>
    <t>1726834836.320</t>
  </si>
  <si>
    <t>1726834836.330</t>
  </si>
  <si>
    <t>1726834836.340</t>
  </si>
  <si>
    <t>1726834836.350</t>
  </si>
  <si>
    <t>1726834836.360</t>
  </si>
  <si>
    <t>1726834836.370</t>
  </si>
  <si>
    <t>1726834836.380</t>
  </si>
  <si>
    <t>1726834836.390</t>
  </si>
  <si>
    <t>1726834836.400</t>
  </si>
  <si>
    <t>1726834836.410</t>
  </si>
  <si>
    <t>1726834836.420</t>
  </si>
  <si>
    <t>1726834836.430</t>
  </si>
  <si>
    <t>1726834836.440</t>
  </si>
  <si>
    <t>1726834836.450</t>
  </si>
  <si>
    <t>1726834836.460</t>
  </si>
  <si>
    <t>1726834836.470</t>
  </si>
  <si>
    <t>1726834836.480</t>
  </si>
  <si>
    <t>1726834836.490</t>
  </si>
  <si>
    <t>1726834836.500</t>
  </si>
  <si>
    <t>1726834836.510</t>
  </si>
  <si>
    <t>1726834836.520</t>
  </si>
  <si>
    <t>1726834836.530</t>
  </si>
  <si>
    <t>1726834836.540</t>
  </si>
  <si>
    <t>1726834836.550</t>
  </si>
  <si>
    <t>1726834836.560</t>
  </si>
  <si>
    <t>1726834836.570</t>
  </si>
  <si>
    <t>1726834836.580</t>
  </si>
  <si>
    <t>1726834836.590</t>
  </si>
  <si>
    <t>1726834836.600</t>
  </si>
  <si>
    <t>1726834836.610</t>
  </si>
  <si>
    <t>1726834836.620</t>
  </si>
  <si>
    <t>1726834836.630</t>
  </si>
  <si>
    <t>1726834836.640</t>
  </si>
  <si>
    <t>1726834836.650</t>
  </si>
  <si>
    <t>1726834836.660</t>
  </si>
  <si>
    <t>1726834836.670</t>
  </si>
  <si>
    <t>1726834836.680</t>
  </si>
  <si>
    <t>1726834836.690</t>
  </si>
  <si>
    <t>1726834836.700</t>
  </si>
  <si>
    <t>1726834836.710</t>
  </si>
  <si>
    <t>1726834836.720</t>
  </si>
  <si>
    <t>1726834836.730</t>
  </si>
  <si>
    <t>1726834836.740</t>
  </si>
  <si>
    <t>1726834836.750</t>
  </si>
  <si>
    <t>1726834836.760</t>
  </si>
  <si>
    <t>1726834836.770</t>
  </si>
  <si>
    <t>1726834836.780</t>
  </si>
  <si>
    <t>1726834836.790</t>
  </si>
  <si>
    <t>1726834836.800</t>
  </si>
  <si>
    <t>1726834836.810</t>
  </si>
  <si>
    <t>1726834836.820</t>
  </si>
  <si>
    <t>1726834836.830</t>
  </si>
  <si>
    <t>1726834836.840</t>
  </si>
  <si>
    <t>1726834836.850</t>
  </si>
  <si>
    <t>1726834836.860</t>
  </si>
  <si>
    <t>1726834836.870</t>
  </si>
  <si>
    <t>1726834836.880</t>
  </si>
  <si>
    <t>1726834836.890</t>
  </si>
  <si>
    <t>1726834836.900</t>
  </si>
  <si>
    <t>1726834836.910</t>
  </si>
  <si>
    <t>1726834836.920</t>
  </si>
  <si>
    <t>1726834836.930</t>
  </si>
  <si>
    <t>1726834836.940</t>
  </si>
  <si>
    <t>1726834836.950</t>
  </si>
  <si>
    <t>1726834836.960</t>
  </si>
  <si>
    <t>1726834836.970</t>
  </si>
  <si>
    <t>1726834836.980</t>
  </si>
  <si>
    <t>1726834836.990</t>
  </si>
  <si>
    <t>1726834837.000</t>
  </si>
  <si>
    <t>1726834837.010</t>
  </si>
  <si>
    <t>1726834837.020</t>
  </si>
  <si>
    <t>1726834837.030</t>
  </si>
  <si>
    <t>1726834837.040</t>
  </si>
  <si>
    <t>1726834837.050</t>
  </si>
  <si>
    <t>1726834837.060</t>
  </si>
  <si>
    <t>1726834837.070</t>
  </si>
  <si>
    <t>1726834837.080</t>
  </si>
  <si>
    <t>1726834837.090</t>
  </si>
  <si>
    <t>1726834837.100</t>
  </si>
  <si>
    <t>1726834837.110</t>
  </si>
  <si>
    <t>1726834837.120</t>
  </si>
  <si>
    <t>1726834837.130</t>
  </si>
  <si>
    <t>1726834837.140</t>
  </si>
  <si>
    <t>1726834837.150</t>
  </si>
  <si>
    <t>1726834837.160</t>
  </si>
  <si>
    <t>1726834837.170</t>
  </si>
  <si>
    <t>1726834837.180</t>
  </si>
  <si>
    <t>1726834837.190</t>
  </si>
  <si>
    <t>1726834837.200</t>
  </si>
  <si>
    <t>1726834837.210</t>
  </si>
  <si>
    <t>1726834837.220</t>
  </si>
  <si>
    <t>1726834837.230</t>
  </si>
  <si>
    <t>1726834837.240</t>
  </si>
  <si>
    <t>1726834837.250</t>
  </si>
  <si>
    <t>1726834837.260</t>
  </si>
  <si>
    <t>1726834837.270</t>
  </si>
  <si>
    <t>1726834837.280</t>
  </si>
  <si>
    <t>1726834837.290</t>
  </si>
  <si>
    <t>1726834837.300</t>
  </si>
  <si>
    <t>1726834837.310</t>
  </si>
  <si>
    <t>1726834837.320</t>
  </si>
  <si>
    <t>1726834837.330</t>
  </si>
  <si>
    <t>1726834837.340</t>
  </si>
  <si>
    <t>1726834837.350</t>
  </si>
  <si>
    <t>1726834837.360</t>
  </si>
  <si>
    <t>1726834837.370</t>
  </si>
  <si>
    <t>1726834837.380</t>
  </si>
  <si>
    <t>1726834837.390</t>
  </si>
  <si>
    <t>1726834837.400</t>
  </si>
  <si>
    <t>1726834837.410</t>
  </si>
  <si>
    <t>1726834837.420</t>
  </si>
  <si>
    <t>1726834837.430</t>
  </si>
  <si>
    <t>1726834837.440</t>
  </si>
  <si>
    <t>1726834837.450</t>
  </si>
  <si>
    <t>1726834837.460</t>
  </si>
  <si>
    <t>1726834837.470</t>
  </si>
  <si>
    <t>1726834837.480</t>
  </si>
  <si>
    <t>1726834837.490</t>
  </si>
  <si>
    <t>1726834837.500</t>
  </si>
  <si>
    <t>1726834837.510</t>
  </si>
  <si>
    <t>1726834837.520</t>
  </si>
  <si>
    <t>1726834837.530</t>
  </si>
  <si>
    <t>1726834837.540</t>
  </si>
  <si>
    <t>1726834837.550</t>
  </si>
  <si>
    <t>1726834837.560</t>
  </si>
  <si>
    <t>1726834837.570</t>
  </si>
  <si>
    <t>1726834837.580</t>
  </si>
  <si>
    <t>1726834837.590</t>
  </si>
  <si>
    <t>1726834837.600</t>
  </si>
  <si>
    <t>1726834837.610</t>
  </si>
  <si>
    <t>1726834837.620</t>
  </si>
  <si>
    <t>1726834837.630</t>
  </si>
  <si>
    <t>1726834837.640</t>
  </si>
  <si>
    <t>1726834837.650</t>
  </si>
  <si>
    <t>1726834837.660</t>
  </si>
  <si>
    <t>1726834837.670</t>
  </si>
  <si>
    <t>1726834837.680</t>
  </si>
  <si>
    <t>1726834837.690</t>
  </si>
  <si>
    <t>1726834837.700</t>
  </si>
  <si>
    <t>1726834837.710</t>
  </si>
  <si>
    <t>1726834837.720</t>
  </si>
  <si>
    <t>1726834837.730</t>
  </si>
  <si>
    <t>1726834837.740</t>
  </si>
  <si>
    <t>1726834837.750</t>
  </si>
  <si>
    <t>1726834837.760</t>
  </si>
  <si>
    <t>1726834837.770</t>
  </si>
  <si>
    <t>1726834837.780</t>
  </si>
  <si>
    <t>1726834837.790</t>
  </si>
  <si>
    <t>1726834837.800</t>
  </si>
  <si>
    <t>1726834837.810</t>
  </si>
  <si>
    <t>1726834837.820</t>
  </si>
  <si>
    <t>1726834837.830</t>
  </si>
  <si>
    <t>1726834837.840</t>
  </si>
  <si>
    <t>1726834837.850</t>
  </si>
  <si>
    <t>1726834837.860</t>
  </si>
  <si>
    <t>1726834837.870</t>
  </si>
  <si>
    <t>1726834837.880</t>
  </si>
  <si>
    <t>1726834837.890</t>
  </si>
  <si>
    <t>1726834837.900</t>
  </si>
  <si>
    <t>1726834837.910</t>
  </si>
  <si>
    <t>1726834837.920</t>
  </si>
  <si>
    <t>1726834837.930</t>
  </si>
  <si>
    <t>1726834837.940</t>
  </si>
  <si>
    <t>1726834837.950</t>
  </si>
  <si>
    <t>1726834837.960</t>
  </si>
  <si>
    <t>1726834837.970</t>
  </si>
  <si>
    <t>1726834837.980</t>
  </si>
  <si>
    <t>1726834837.990</t>
  </si>
  <si>
    <t>1726834838.000</t>
  </si>
  <si>
    <t>1726834838.010</t>
  </si>
  <si>
    <t>1726834838.020</t>
  </si>
  <si>
    <t>1726834838.030</t>
  </si>
  <si>
    <t>1726834838.040</t>
  </si>
  <si>
    <t>1726834838.050</t>
  </si>
  <si>
    <t>1726834838.060</t>
  </si>
  <si>
    <t>1726834838.070</t>
  </si>
  <si>
    <t>1726834838.080</t>
  </si>
  <si>
    <t>1726834838.090</t>
  </si>
  <si>
    <t>1726834838.100</t>
  </si>
  <si>
    <t>1726834838.110</t>
  </si>
  <si>
    <t>1726834838.120</t>
  </si>
  <si>
    <t>1726834838.130</t>
  </si>
  <si>
    <t>1726834838.140</t>
  </si>
  <si>
    <t>1726834838.150</t>
  </si>
  <si>
    <t>1726834838.160</t>
  </si>
  <si>
    <t>1726834838.170</t>
  </si>
  <si>
    <t>1726834838.180</t>
  </si>
  <si>
    <t>1726834838.190</t>
  </si>
  <si>
    <t>1726834838.200</t>
  </si>
  <si>
    <t>1726834838.210</t>
  </si>
  <si>
    <t>1726834838.220</t>
  </si>
  <si>
    <t>1726834838.230</t>
  </si>
  <si>
    <t>1726834838.240</t>
  </si>
  <si>
    <t>1726834838.250</t>
  </si>
  <si>
    <t>1726834838.260</t>
  </si>
  <si>
    <t>1726834838.270</t>
  </si>
  <si>
    <t>1726834838.280</t>
  </si>
  <si>
    <t>1726834838.290</t>
  </si>
  <si>
    <t>1726834838.300</t>
  </si>
  <si>
    <t>1726834838.310</t>
  </si>
  <si>
    <t>1726834838.320</t>
  </si>
  <si>
    <t>1726834838.330</t>
  </si>
  <si>
    <t>1726834838.340</t>
  </si>
  <si>
    <t>1726834838.350</t>
  </si>
  <si>
    <t>1726834838.360</t>
  </si>
  <si>
    <t>1726834838.370</t>
  </si>
  <si>
    <t>1726834838.380</t>
  </si>
  <si>
    <t>1726834838.390</t>
  </si>
  <si>
    <t>1726834838.400</t>
  </si>
  <si>
    <t>1726834838.410</t>
  </si>
  <si>
    <t>1726834838.420</t>
  </si>
  <si>
    <t>1726834838.430</t>
  </si>
  <si>
    <t>1726834838.440</t>
  </si>
  <si>
    <t>1726834838.450</t>
  </si>
  <si>
    <t>1726834838.460</t>
  </si>
  <si>
    <t>1726834838.470</t>
  </si>
  <si>
    <t>1726834838.480</t>
  </si>
  <si>
    <t>1726834838.490</t>
  </si>
  <si>
    <t>1726834838.500</t>
  </si>
  <si>
    <t>1726834838.510</t>
  </si>
  <si>
    <t>1726834838.520</t>
  </si>
  <si>
    <t>1726834838.530</t>
  </si>
  <si>
    <t>1726834838.540</t>
  </si>
  <si>
    <t>1726834838.550</t>
  </si>
  <si>
    <t>1726834838.560</t>
  </si>
  <si>
    <t>1726834838.570</t>
  </si>
  <si>
    <t>1726834838.580</t>
  </si>
  <si>
    <t>1726834838.590</t>
  </si>
  <si>
    <t>1726834838.600</t>
  </si>
  <si>
    <t>1726834838.610</t>
  </si>
  <si>
    <t>1726834838.620</t>
  </si>
  <si>
    <t>1726834838.630</t>
  </si>
  <si>
    <t>1726834838.640</t>
  </si>
  <si>
    <t>1726834838.650</t>
  </si>
  <si>
    <t>1726834838.660</t>
  </si>
  <si>
    <t>1726834838.670</t>
  </si>
  <si>
    <t>1726834838.680</t>
  </si>
  <si>
    <t>1726834838.690</t>
  </si>
  <si>
    <t>1726834838.700</t>
  </si>
  <si>
    <t>1726834838.710</t>
  </si>
  <si>
    <t>1726834838.720</t>
  </si>
  <si>
    <t>1726834838.730</t>
  </si>
  <si>
    <t>1726834838.740</t>
  </si>
  <si>
    <t>1726834838.750</t>
  </si>
  <si>
    <t>1726834838.760</t>
  </si>
  <si>
    <t>1726834838.770</t>
  </si>
  <si>
    <t>1726834838.780</t>
  </si>
  <si>
    <t>1726834838.790</t>
  </si>
  <si>
    <t>1726834838.800</t>
  </si>
  <si>
    <t>1726834838.810</t>
  </si>
  <si>
    <t>1726834838.820</t>
  </si>
  <si>
    <t>1726834838.830</t>
  </si>
  <si>
    <t>1726834838.840</t>
  </si>
  <si>
    <t>1726834838.850</t>
  </si>
  <si>
    <t>1726834838.860</t>
  </si>
  <si>
    <t>1726834838.870</t>
  </si>
  <si>
    <t>1726834838.880</t>
  </si>
  <si>
    <t>1726834838.890</t>
  </si>
  <si>
    <t>1726834838.900</t>
  </si>
  <si>
    <t>1726834838.910</t>
  </si>
  <si>
    <t>1726834838.920</t>
  </si>
  <si>
    <t>1726834838.930</t>
  </si>
  <si>
    <t>1726834838.940</t>
  </si>
  <si>
    <t>1726834838.950</t>
  </si>
  <si>
    <t>1726834838.960</t>
  </si>
  <si>
    <t>1726834838.970</t>
  </si>
  <si>
    <t>1726834838.980</t>
  </si>
  <si>
    <t>1726834838.990</t>
  </si>
  <si>
    <t>1726834839.000</t>
  </si>
  <si>
    <t>1726834839.010</t>
  </si>
  <si>
    <t>1726834839.020</t>
  </si>
  <si>
    <t>1726834839.030</t>
  </si>
  <si>
    <t>1726834839.040</t>
  </si>
  <si>
    <t>1726834839.050</t>
  </si>
  <si>
    <t>1726834839.060</t>
  </si>
  <si>
    <t>1726834839.070</t>
  </si>
  <si>
    <t>1726834839.080</t>
  </si>
  <si>
    <t>1726834839.090</t>
  </si>
  <si>
    <t>1726834839.100</t>
  </si>
  <si>
    <t>1726834839.110</t>
  </si>
  <si>
    <t>1726834839.120</t>
  </si>
  <si>
    <t>1726834839.130</t>
  </si>
  <si>
    <t>1726834839.140</t>
  </si>
  <si>
    <t>1726834839.150</t>
  </si>
  <si>
    <t>1726834839.160</t>
  </si>
  <si>
    <t>1726834839.170</t>
  </si>
  <si>
    <t>1726834839.180</t>
  </si>
  <si>
    <t>1726834839.190</t>
  </si>
  <si>
    <t>1726834839.200</t>
  </si>
  <si>
    <t>1726834839.210</t>
  </si>
  <si>
    <t>1726834839.220</t>
  </si>
  <si>
    <t>1726834839.230</t>
  </si>
  <si>
    <t>1726834839.240</t>
  </si>
  <si>
    <t>1726834839.250</t>
  </si>
  <si>
    <t>1726834839.260</t>
  </si>
  <si>
    <t>1726834839.270</t>
  </si>
  <si>
    <t>1726834839.280</t>
  </si>
  <si>
    <t>1726834839.290</t>
  </si>
  <si>
    <t>1726834839.300</t>
  </si>
  <si>
    <t>1726834839.310</t>
  </si>
  <si>
    <t>1726834839.320</t>
  </si>
  <si>
    <t>1726834839.330</t>
  </si>
  <si>
    <t>1726834839.340</t>
  </si>
  <si>
    <t>1726834839.350</t>
  </si>
  <si>
    <t>1726834839.360</t>
  </si>
  <si>
    <t>1726834839.370</t>
  </si>
  <si>
    <t>1726834839.380</t>
  </si>
  <si>
    <t>1726834839.390</t>
  </si>
  <si>
    <t>1726834839.400</t>
  </si>
  <si>
    <t>1726834839.410</t>
  </si>
  <si>
    <t>1726834839.420</t>
  </si>
  <si>
    <t>1726834839.430</t>
  </si>
  <si>
    <t>1726834839.440</t>
  </si>
  <si>
    <t>1726834839.450</t>
  </si>
  <si>
    <t>1726834839.460</t>
  </si>
  <si>
    <t>1726834839.470</t>
  </si>
  <si>
    <t>1726834839.480</t>
  </si>
  <si>
    <t>1726834839.490</t>
  </si>
  <si>
    <t>1726834839.500</t>
  </si>
  <si>
    <t>1726834839.510</t>
  </si>
  <si>
    <t>1726834839.520</t>
  </si>
  <si>
    <t>1726834839.530</t>
  </si>
  <si>
    <t>1726834839.540</t>
  </si>
  <si>
    <t>1726834839.550</t>
  </si>
  <si>
    <t>1726834839.560</t>
  </si>
  <si>
    <t>1726834839.570</t>
  </si>
  <si>
    <t>1726834839.580</t>
  </si>
  <si>
    <t>1726834839.590</t>
  </si>
  <si>
    <t>1726834839.600</t>
  </si>
  <si>
    <t>1726834839.610</t>
  </si>
  <si>
    <t>1726834839.620</t>
  </si>
  <si>
    <t>1726834839.630</t>
  </si>
  <si>
    <t>1726834839.640</t>
  </si>
  <si>
    <t>1726834839.650</t>
  </si>
  <si>
    <t>1726834839.660</t>
  </si>
  <si>
    <t>1726834839.670</t>
  </si>
  <si>
    <t>1726834839.680</t>
  </si>
  <si>
    <t>1726834839.690</t>
  </si>
  <si>
    <t>1726834839.700</t>
  </si>
  <si>
    <t>1726834839.710</t>
  </si>
  <si>
    <t>1726834839.720</t>
  </si>
  <si>
    <t>1726834839.730</t>
  </si>
  <si>
    <t>1726834839.740</t>
  </si>
  <si>
    <t>1726834839.750</t>
  </si>
  <si>
    <t>1726834839.760</t>
  </si>
  <si>
    <t>1726834839.770</t>
  </si>
  <si>
    <t>1726834839.780</t>
  </si>
  <si>
    <t>1726834839.790</t>
  </si>
  <si>
    <t>1726834839.800</t>
  </si>
  <si>
    <t>1726834839.810</t>
  </si>
  <si>
    <t>1726834839.820</t>
  </si>
  <si>
    <t>1726834839.830</t>
  </si>
  <si>
    <t>1726834839.840</t>
  </si>
  <si>
    <t>1726834839.850</t>
  </si>
  <si>
    <t>1726834839.860</t>
  </si>
  <si>
    <t>1726834839.870</t>
  </si>
  <si>
    <t>1726834839.880</t>
  </si>
  <si>
    <t>1726834839.890</t>
  </si>
  <si>
    <t>1726834839.900</t>
  </si>
  <si>
    <t>1726834839.910</t>
  </si>
  <si>
    <t>1726834839.920</t>
  </si>
  <si>
    <t>1726834839.930</t>
  </si>
  <si>
    <t>1726834839.940</t>
  </si>
  <si>
    <t>1726834839.950</t>
  </si>
  <si>
    <t>1726834839.960</t>
  </si>
  <si>
    <t>1726834839.970</t>
  </si>
  <si>
    <t>1726834839.980</t>
  </si>
  <si>
    <t>1726834839.990</t>
  </si>
  <si>
    <t>1726834840.000</t>
  </si>
  <si>
    <t>1726834840.010</t>
  </si>
  <si>
    <t>1726834840.020</t>
  </si>
  <si>
    <t>1726834840.030</t>
  </si>
  <si>
    <t>1726834840.040</t>
  </si>
  <si>
    <t>1726834840.050</t>
  </si>
  <si>
    <t>1726834840.060</t>
  </si>
  <si>
    <t>1726834840.070</t>
  </si>
  <si>
    <t>1726834840.080</t>
  </si>
  <si>
    <t>1726834840.090</t>
  </si>
  <si>
    <t>1726834840.100</t>
  </si>
  <si>
    <t>1726834840.110</t>
  </si>
  <si>
    <t>1726834840.120</t>
  </si>
  <si>
    <t>1726834840.130</t>
  </si>
  <si>
    <t>1726834840.140</t>
  </si>
  <si>
    <t>1726834840.150</t>
  </si>
  <si>
    <t>1726834840.160</t>
  </si>
  <si>
    <t>1726834840.170</t>
  </si>
  <si>
    <t>1726834840.180</t>
  </si>
  <si>
    <t>1726834840.190</t>
  </si>
  <si>
    <t>1726834840.200</t>
  </si>
  <si>
    <t>1726834840.210</t>
  </si>
  <si>
    <t>1726834840.220</t>
  </si>
  <si>
    <t>1726834840.230</t>
  </si>
  <si>
    <t>1726834840.240</t>
  </si>
  <si>
    <t>1726834840.250</t>
  </si>
  <si>
    <t>1726834840.260</t>
  </si>
  <si>
    <t>1726834840.270</t>
  </si>
  <si>
    <t>1726834840.280</t>
  </si>
  <si>
    <t>1726834840.290</t>
  </si>
  <si>
    <t>1726834840.300</t>
  </si>
  <si>
    <t>1726834840.310</t>
  </si>
  <si>
    <t>1726834840.320</t>
  </si>
  <si>
    <t>1726834840.330</t>
  </si>
  <si>
    <t>1726834840.340</t>
  </si>
  <si>
    <t>1726834840.350</t>
  </si>
  <si>
    <t>1726834840.360</t>
  </si>
  <si>
    <t>1726834840.370</t>
  </si>
  <si>
    <t>1726834840.380</t>
  </si>
  <si>
    <t>1726834840.390</t>
  </si>
  <si>
    <t>1726834840.400</t>
  </si>
  <si>
    <t>1726834840.410</t>
  </si>
  <si>
    <t>1726834840.420</t>
  </si>
  <si>
    <t>1726834840.430</t>
  </si>
  <si>
    <t>1726834840.440</t>
  </si>
  <si>
    <t>1726834840.450</t>
  </si>
  <si>
    <t>1726834840.460</t>
  </si>
  <si>
    <t>1726834840.470</t>
  </si>
  <si>
    <t>1726834840.480</t>
  </si>
  <si>
    <t>1726834840.490</t>
  </si>
  <si>
    <t>1726834840.500</t>
  </si>
  <si>
    <t>1726834840.510</t>
  </si>
  <si>
    <t>1726834840.520</t>
  </si>
  <si>
    <t>1726834840.530</t>
  </si>
  <si>
    <t>1726834840.540</t>
  </si>
  <si>
    <t>1726834840.550</t>
  </si>
  <si>
    <t>1726834840.560</t>
  </si>
  <si>
    <t>1726834840.570</t>
  </si>
  <si>
    <t>1726834840.580</t>
  </si>
  <si>
    <t>1726834840.590</t>
  </si>
  <si>
    <t>1726834840.600</t>
  </si>
  <si>
    <t>1726834840.610</t>
  </si>
  <si>
    <t>1726834840.620</t>
  </si>
  <si>
    <t>1726834840.630</t>
  </si>
  <si>
    <t>1726834840.640</t>
  </si>
  <si>
    <t>1726834840.650</t>
  </si>
  <si>
    <t>1726834840.660</t>
  </si>
  <si>
    <t>1726834840.670</t>
  </si>
  <si>
    <t>1726834840.680</t>
  </si>
  <si>
    <t>1726834840.690</t>
  </si>
  <si>
    <t>1726834840.700</t>
  </si>
  <si>
    <t>1726834840.710</t>
  </si>
  <si>
    <t>1726834840.720</t>
  </si>
  <si>
    <t>1726834840.730</t>
  </si>
  <si>
    <t>1726834840.740</t>
  </si>
  <si>
    <t>1726834840.750</t>
  </si>
  <si>
    <t>1726834840.760</t>
  </si>
  <si>
    <t>1726834840.770</t>
  </si>
  <si>
    <t>1726834840.780</t>
  </si>
  <si>
    <t>1726834840.790</t>
  </si>
  <si>
    <t>1726834840.800</t>
  </si>
  <si>
    <t>1726834840.810</t>
  </si>
  <si>
    <t>1726834840.820</t>
  </si>
  <si>
    <t>1726834840.830</t>
  </si>
  <si>
    <t>1726834840.840</t>
  </si>
  <si>
    <t>1726834840.850</t>
  </si>
  <si>
    <t>1726834840.860</t>
  </si>
  <si>
    <t>1726834840.870</t>
  </si>
  <si>
    <t>1726834840.880</t>
  </si>
  <si>
    <t>1726834840.890</t>
  </si>
  <si>
    <t>1726834840.900</t>
  </si>
  <si>
    <t>1726834840.910</t>
  </si>
  <si>
    <t>1726834840.920</t>
  </si>
  <si>
    <t>1726834840.930</t>
  </si>
  <si>
    <t>1726834840.940</t>
  </si>
  <si>
    <t>1726834840.950</t>
  </si>
  <si>
    <t>1726834840.960</t>
  </si>
  <si>
    <t>1726834840.970</t>
  </si>
  <si>
    <t>1726834840.980</t>
  </si>
  <si>
    <t>1726834840.990</t>
  </si>
  <si>
    <t>1726834841.000</t>
  </si>
  <si>
    <t>1726834841.010</t>
  </si>
  <si>
    <t>1726834841.020</t>
  </si>
  <si>
    <t>1726834841.030</t>
  </si>
  <si>
    <t>1726834841.040</t>
  </si>
  <si>
    <t>1726834841.050</t>
  </si>
  <si>
    <t>1726834841.060</t>
  </si>
  <si>
    <t>1726834841.070</t>
  </si>
  <si>
    <t>1726834841.080</t>
  </si>
  <si>
    <t>1726834841.090</t>
  </si>
  <si>
    <t>1726834841.100</t>
  </si>
  <si>
    <t>1726834841.110</t>
  </si>
  <si>
    <t>1726834841.120</t>
  </si>
  <si>
    <t>1726834841.130</t>
  </si>
  <si>
    <t>1726834841.140</t>
  </si>
  <si>
    <t>1726834841.150</t>
  </si>
  <si>
    <t>1726834841.160</t>
  </si>
  <si>
    <t>1726834841.170</t>
  </si>
  <si>
    <t>1726834841.180</t>
  </si>
  <si>
    <t>1726834841.190</t>
  </si>
  <si>
    <t>1726834841.200</t>
  </si>
  <si>
    <t>1726834841.210</t>
  </si>
  <si>
    <t>1726834841.220</t>
  </si>
  <si>
    <t>1726834841.230</t>
  </si>
  <si>
    <t>1726834841.240</t>
  </si>
  <si>
    <t>1726834841.250</t>
  </si>
  <si>
    <t>1726834841.260</t>
  </si>
  <si>
    <t>1726834841.270</t>
  </si>
  <si>
    <t>1726834841.280</t>
  </si>
  <si>
    <t>1726834841.290</t>
  </si>
  <si>
    <t>1726834841.300</t>
  </si>
  <si>
    <t>1726834841.310</t>
  </si>
  <si>
    <t>1726834841.320</t>
  </si>
  <si>
    <t>1726834841.330</t>
  </si>
  <si>
    <t>1726834841.340</t>
  </si>
  <si>
    <t>1726834841.350</t>
  </si>
  <si>
    <t>1726834841.360</t>
  </si>
  <si>
    <t>1726834841.370</t>
  </si>
  <si>
    <t>1726834841.380</t>
  </si>
  <si>
    <t>1726834841.390</t>
  </si>
  <si>
    <t>1726834841.400</t>
  </si>
  <si>
    <t>1726834841.410</t>
  </si>
  <si>
    <t>1726834841.420</t>
  </si>
  <si>
    <t>1726834841.430</t>
  </si>
  <si>
    <t>1726834841.440</t>
  </si>
  <si>
    <t>1726834841.450</t>
  </si>
  <si>
    <t>1726834841.460</t>
  </si>
  <si>
    <t>1726834841.470</t>
  </si>
  <si>
    <t>1726834841.480</t>
  </si>
  <si>
    <t>1726834841.490</t>
  </si>
  <si>
    <t>1726834841.500</t>
  </si>
  <si>
    <t>1726834841.510</t>
  </si>
  <si>
    <t>1726834841.520</t>
  </si>
  <si>
    <t>1726834841.530</t>
  </si>
  <si>
    <t>1726834841.540</t>
  </si>
  <si>
    <t>1726834841.550</t>
  </si>
  <si>
    <t>1726834841.560</t>
  </si>
  <si>
    <t>1726834841.570</t>
  </si>
  <si>
    <t>1726834841.580</t>
  </si>
  <si>
    <t>1726834841.590</t>
  </si>
  <si>
    <t>1726834841.600</t>
  </si>
  <si>
    <t>1726834841.610</t>
  </si>
  <si>
    <t>1726834841.620</t>
  </si>
  <si>
    <t>1726834841.630</t>
  </si>
  <si>
    <t>1726834841.640</t>
  </si>
  <si>
    <t>1726834841.650</t>
  </si>
  <si>
    <t>1726834841.660</t>
  </si>
  <si>
    <t>1726834841.670</t>
  </si>
  <si>
    <t>1726834841.680</t>
  </si>
  <si>
    <t>1726834841.690</t>
  </si>
  <si>
    <t>1726834841.700</t>
  </si>
  <si>
    <t>1726834841.710</t>
  </si>
  <si>
    <t>1726834841.720</t>
  </si>
  <si>
    <t>1726834841.730</t>
  </si>
  <si>
    <t>1726834841.740</t>
  </si>
  <si>
    <t>1726834841.750</t>
  </si>
  <si>
    <t>1726834841.760</t>
  </si>
  <si>
    <t>1726834841.770</t>
  </si>
  <si>
    <t>1726834841.780</t>
  </si>
  <si>
    <t>1726834841.790</t>
  </si>
  <si>
    <t>1726834841.800</t>
  </si>
  <si>
    <t>1726834841.810</t>
  </si>
  <si>
    <t>1726834841.820</t>
  </si>
  <si>
    <t>1726834841.830</t>
  </si>
  <si>
    <t>1726834841.840</t>
  </si>
  <si>
    <t>1726834841.850</t>
  </si>
  <si>
    <t>1726834841.860</t>
  </si>
  <si>
    <t>1726834841.870</t>
  </si>
  <si>
    <t>1726834841.880</t>
  </si>
  <si>
    <t>1726834841.890</t>
  </si>
  <si>
    <t>1726834841.900</t>
  </si>
  <si>
    <t>1726834841.910</t>
  </si>
  <si>
    <t>1726834841.920</t>
  </si>
  <si>
    <t>1726834841.930</t>
  </si>
  <si>
    <t>1726834841.940</t>
  </si>
  <si>
    <t>1726834841.950</t>
  </si>
  <si>
    <t>1726834841.960</t>
  </si>
  <si>
    <t>1726834841.970</t>
  </si>
  <si>
    <t>1726834841.980</t>
  </si>
  <si>
    <t>1726834841.990</t>
  </si>
  <si>
    <t>1726834842.000</t>
  </si>
  <si>
    <t>1726834842.010</t>
  </si>
  <si>
    <t>1726834842.020</t>
  </si>
  <si>
    <t>1726834842.030</t>
  </si>
  <si>
    <t>1726834842.040</t>
  </si>
  <si>
    <t>1726834842.050</t>
  </si>
  <si>
    <t>1726834842.060</t>
  </si>
  <si>
    <t>1726834842.070</t>
  </si>
  <si>
    <t>1726834842.080</t>
  </si>
  <si>
    <t>1726834842.090</t>
  </si>
  <si>
    <t>1726834842.100</t>
  </si>
  <si>
    <t>1726834842.110</t>
  </si>
  <si>
    <t>1726834842.120</t>
  </si>
  <si>
    <t>1726834842.130</t>
  </si>
  <si>
    <t>1726834842.140</t>
  </si>
  <si>
    <t>1726834842.150</t>
  </si>
  <si>
    <t>1726834842.160</t>
  </si>
  <si>
    <t>1726834842.170</t>
  </si>
  <si>
    <t>1726834842.180</t>
  </si>
  <si>
    <t>1726834842.190</t>
  </si>
  <si>
    <t>1726834842.200</t>
  </si>
  <si>
    <t>1726834842.210</t>
  </si>
  <si>
    <t>1726834842.220</t>
  </si>
  <si>
    <t>1726834842.230</t>
  </si>
  <si>
    <t>1726834842.240</t>
  </si>
  <si>
    <t>1726834842.250</t>
  </si>
  <si>
    <t>1726834842.260</t>
  </si>
  <si>
    <t>1726834842.270</t>
  </si>
  <si>
    <t>1726834842.280</t>
  </si>
  <si>
    <t>1726834842.290</t>
  </si>
  <si>
    <t>1726834842.300</t>
  </si>
  <si>
    <t>1726834842.310</t>
  </si>
  <si>
    <t>1726834842.320</t>
  </si>
  <si>
    <t>1726834842.330</t>
  </si>
  <si>
    <t>1726834842.340</t>
  </si>
  <si>
    <t>1726834842.350</t>
  </si>
  <si>
    <t>1726834842.360</t>
  </si>
  <si>
    <t>1726834842.370</t>
  </si>
  <si>
    <t>1726834842.380</t>
  </si>
  <si>
    <t>1726834842.390</t>
  </si>
  <si>
    <t>1726834842.400</t>
  </si>
  <si>
    <t>1726834842.410</t>
  </si>
  <si>
    <t>1726834842.420</t>
  </si>
  <si>
    <t>1726834842.430</t>
  </si>
  <si>
    <t>1726834842.440</t>
  </si>
  <si>
    <t>1726834842.450</t>
  </si>
  <si>
    <t>1726834842.460</t>
  </si>
  <si>
    <t>1726834842.470</t>
  </si>
  <si>
    <t>1726834842.480</t>
  </si>
  <si>
    <t>1726834842.490</t>
  </si>
  <si>
    <t>1726834842.500</t>
  </si>
  <si>
    <t>1726834842.510</t>
  </si>
  <si>
    <t>1726834842.520</t>
  </si>
  <si>
    <t>1726834842.530</t>
  </si>
  <si>
    <t>1726834842.540</t>
  </si>
  <si>
    <t>1726834842.550</t>
  </si>
  <si>
    <t>1726834842.560</t>
  </si>
  <si>
    <t>1726834842.570</t>
  </si>
  <si>
    <t>1726834842.580</t>
  </si>
  <si>
    <t>1726834842.590</t>
  </si>
  <si>
    <t>1726834842.600</t>
  </si>
  <si>
    <t>1726834842.610</t>
  </si>
  <si>
    <t>1726834842.620</t>
  </si>
  <si>
    <t>1726834842.630</t>
  </si>
  <si>
    <t>1726834842.640</t>
  </si>
  <si>
    <t>1726834842.650</t>
  </si>
  <si>
    <t>1726834842.660</t>
  </si>
  <si>
    <t>1726834842.670</t>
  </si>
  <si>
    <t>1726834842.680</t>
  </si>
  <si>
    <t>1726834842.690</t>
  </si>
  <si>
    <t>1726834842.700</t>
  </si>
  <si>
    <t>1726834842.710</t>
  </si>
  <si>
    <t>1726834842.720</t>
  </si>
  <si>
    <t>1726834842.730</t>
  </si>
  <si>
    <t>1726834842.740</t>
  </si>
  <si>
    <t>1726834842.750</t>
  </si>
  <si>
    <t>1726834842.760</t>
  </si>
  <si>
    <t>1726834842.770</t>
  </si>
  <si>
    <t>1726834842.780</t>
  </si>
  <si>
    <t>1726834842.790</t>
  </si>
  <si>
    <t>1726834842.800</t>
  </si>
  <si>
    <t>1726834842.810</t>
  </si>
  <si>
    <t>1726834842.820</t>
  </si>
  <si>
    <t>1726834842.830</t>
  </si>
  <si>
    <t>1726834842.840</t>
  </si>
  <si>
    <t>1726834842.850</t>
  </si>
  <si>
    <t>1726834842.860</t>
  </si>
  <si>
    <t>1726834842.870</t>
  </si>
  <si>
    <t>1726834842.880</t>
  </si>
  <si>
    <t>1726834842.890</t>
  </si>
  <si>
    <t>1726834842.900</t>
  </si>
  <si>
    <t>1726834842.910</t>
  </si>
  <si>
    <t>1726834842.920</t>
  </si>
  <si>
    <t>1726834842.930</t>
  </si>
  <si>
    <t>1726834842.940</t>
  </si>
  <si>
    <t>1726834842.950</t>
  </si>
  <si>
    <t>1726834842.960</t>
  </si>
  <si>
    <t>1726834842.970</t>
  </si>
  <si>
    <t>1726834842.980</t>
  </si>
  <si>
    <t>1726834842.990</t>
  </si>
  <si>
    <t>1726834843.000</t>
  </si>
  <si>
    <t>1726834843.010</t>
  </si>
  <si>
    <t>1726834843.020</t>
  </si>
  <si>
    <t>1726834843.030</t>
  </si>
  <si>
    <t>1726834843.040</t>
  </si>
  <si>
    <t>1726834843.050</t>
  </si>
  <si>
    <t>1726834843.060</t>
  </si>
  <si>
    <t>1726834843.070</t>
  </si>
  <si>
    <t>1726834843.080</t>
  </si>
  <si>
    <t>1726834843.090</t>
  </si>
  <si>
    <t>1726834843.100</t>
  </si>
  <si>
    <t>1726834843.110</t>
  </si>
  <si>
    <t>1726834843.120</t>
  </si>
  <si>
    <t>1726834843.130</t>
  </si>
  <si>
    <t>1726834843.140</t>
  </si>
  <si>
    <t>1726834843.150</t>
  </si>
  <si>
    <t>1726834843.160</t>
  </si>
  <si>
    <t>1726834843.170</t>
  </si>
  <si>
    <t>1726834843.180</t>
  </si>
  <si>
    <t>1726834843.190</t>
  </si>
  <si>
    <t>1726834843.200</t>
  </si>
  <si>
    <t>1726834843.210</t>
  </si>
  <si>
    <t>1726834843.220</t>
  </si>
  <si>
    <t>1726834843.230</t>
  </si>
  <si>
    <t>1726834843.240</t>
  </si>
  <si>
    <t>1726834843.250</t>
  </si>
  <si>
    <t>1726834843.260</t>
  </si>
  <si>
    <t>1726834843.270</t>
  </si>
  <si>
    <t>1726834843.280</t>
  </si>
  <si>
    <t>1726834843.290</t>
  </si>
  <si>
    <t>1726834843.300</t>
  </si>
  <si>
    <t>1726834843.310</t>
  </si>
  <si>
    <t>1726834843.320</t>
  </si>
  <si>
    <t>1726834843.330</t>
  </si>
  <si>
    <t>1726834843.340</t>
  </si>
  <si>
    <t>1726834843.350</t>
  </si>
  <si>
    <t>1726834843.360</t>
  </si>
  <si>
    <t>1726834843.370</t>
  </si>
  <si>
    <t>1726834843.380</t>
  </si>
  <si>
    <t>1726834843.390</t>
  </si>
  <si>
    <t>1726834843.400</t>
  </si>
  <si>
    <t>1726834843.410</t>
  </si>
  <si>
    <t>1726834843.420</t>
  </si>
  <si>
    <t>1726834843.430</t>
  </si>
  <si>
    <t>1726834843.440</t>
  </si>
  <si>
    <t>1726834843.450</t>
  </si>
  <si>
    <t>1726834843.460</t>
  </si>
  <si>
    <t>1726834843.470</t>
  </si>
  <si>
    <t>1726834843.480</t>
  </si>
  <si>
    <t>1726834843.490</t>
  </si>
  <si>
    <t>1726834843.500</t>
  </si>
  <si>
    <t>1726834843.510</t>
  </si>
  <si>
    <t>1726834843.520</t>
  </si>
  <si>
    <t>1726834843.530</t>
  </si>
  <si>
    <t>1726834843.540</t>
  </si>
  <si>
    <t>1726834843.550</t>
  </si>
  <si>
    <t>1726834843.560</t>
  </si>
  <si>
    <t>1726834843.570</t>
  </si>
  <si>
    <t>1726834843.580</t>
  </si>
  <si>
    <t>1726834843.590</t>
  </si>
  <si>
    <t>1726834843.600</t>
  </si>
  <si>
    <t>1726834843.610</t>
  </si>
  <si>
    <t>1726834843.620</t>
  </si>
  <si>
    <t>1726834843.630</t>
  </si>
  <si>
    <t>1726834843.640</t>
  </si>
  <si>
    <t>1726834843.650</t>
  </si>
  <si>
    <t>1726834843.660</t>
  </si>
  <si>
    <t>1726834843.670</t>
  </si>
  <si>
    <t>1726834843.680</t>
  </si>
  <si>
    <t>1726834843.690</t>
  </si>
  <si>
    <t>1726834843.700</t>
  </si>
  <si>
    <t>1726834843.710</t>
  </si>
  <si>
    <t>1726834843.720</t>
  </si>
  <si>
    <t>1726834843.730</t>
  </si>
  <si>
    <t>1726834843.740</t>
  </si>
  <si>
    <t>1726834843.750</t>
  </si>
  <si>
    <t>1726834843.760</t>
  </si>
  <si>
    <t>1726834843.770</t>
  </si>
  <si>
    <t>1726834843.780</t>
  </si>
  <si>
    <t>1726834843.790</t>
  </si>
  <si>
    <t>1726834843.800</t>
  </si>
  <si>
    <t>1726834843.810</t>
  </si>
  <si>
    <t>1726834843.820</t>
  </si>
  <si>
    <t>1726834843.830</t>
  </si>
  <si>
    <t>1726834843.840</t>
  </si>
  <si>
    <t>1726834843.850</t>
  </si>
  <si>
    <t>1726834843.860</t>
  </si>
  <si>
    <t>1726834843.870</t>
  </si>
  <si>
    <t>1726834843.880</t>
  </si>
  <si>
    <t>1726834843.890</t>
  </si>
  <si>
    <t>1726834843.900</t>
  </si>
  <si>
    <t>1726834843.910</t>
  </si>
  <si>
    <t>1726834843.920</t>
  </si>
  <si>
    <t>1726834843.930</t>
  </si>
  <si>
    <t>1726834843.940</t>
  </si>
  <si>
    <t>1726834843.950</t>
  </si>
  <si>
    <t>1726834843.960</t>
  </si>
  <si>
    <t>1726834843.970</t>
  </si>
  <si>
    <t>1726834843.980</t>
  </si>
  <si>
    <t>1726834843.990</t>
  </si>
  <si>
    <t>1726834844.000</t>
  </si>
  <si>
    <t>1726834844.010</t>
  </si>
  <si>
    <t>1726834844.020</t>
  </si>
  <si>
    <t>1726834844.030</t>
  </si>
  <si>
    <t>1726834844.040</t>
  </si>
  <si>
    <t>1726834844.050</t>
  </si>
  <si>
    <t>1726834844.060</t>
  </si>
  <si>
    <t>1726834844.070</t>
  </si>
  <si>
    <t>1726834844.080</t>
  </si>
  <si>
    <t>1726834844.090</t>
  </si>
  <si>
    <t>1726834844.100</t>
  </si>
  <si>
    <t>1726834844.110</t>
  </si>
  <si>
    <t>1726834844.120</t>
  </si>
  <si>
    <t>1726834844.130</t>
  </si>
  <si>
    <t>1726834844.140</t>
  </si>
  <si>
    <t>1726834844.150</t>
  </si>
  <si>
    <t>1726834844.160</t>
  </si>
  <si>
    <t>1726834844.170</t>
  </si>
  <si>
    <t>1726834844.180</t>
  </si>
  <si>
    <t>1726834844.190</t>
  </si>
  <si>
    <t>1726834844.200</t>
  </si>
  <si>
    <t>1726834844.210</t>
  </si>
  <si>
    <t>1726834844.220</t>
  </si>
  <si>
    <t>1726834844.230</t>
  </si>
  <si>
    <t>1726834844.240</t>
  </si>
  <si>
    <t>1726834844.250</t>
  </si>
  <si>
    <t>1726834844.260</t>
  </si>
  <si>
    <t>1726834844.270</t>
  </si>
  <si>
    <t>1726834844.280</t>
  </si>
  <si>
    <t>1726834844.290</t>
  </si>
  <si>
    <t>1726834844.300</t>
  </si>
  <si>
    <t>1726834844.310</t>
  </si>
  <si>
    <t>1726834844.320</t>
  </si>
  <si>
    <t>1726834844.330</t>
  </si>
  <si>
    <t>1726834844.340</t>
  </si>
  <si>
    <t>1726834844.350</t>
  </si>
  <si>
    <t>1726834844.360</t>
  </si>
  <si>
    <t>1726834844.370</t>
  </si>
  <si>
    <t>1726834844.380</t>
  </si>
  <si>
    <t>1726834844.390</t>
  </si>
  <si>
    <t>1726834844.400</t>
  </si>
  <si>
    <t>1726834844.410</t>
  </si>
  <si>
    <t>1726834844.420</t>
  </si>
  <si>
    <t>1726834844.430</t>
  </si>
  <si>
    <t>1726834844.440</t>
  </si>
  <si>
    <t>1726834844.450</t>
  </si>
  <si>
    <t>1726834844.460</t>
  </si>
  <si>
    <t>1726834844.470</t>
  </si>
  <si>
    <t>1726834844.480</t>
  </si>
  <si>
    <t>1726834844.490</t>
  </si>
  <si>
    <t>1726834844.500</t>
  </si>
  <si>
    <t>1726834844.510</t>
  </si>
  <si>
    <t>1726834844.520</t>
  </si>
  <si>
    <t>1726834844.530</t>
  </si>
  <si>
    <t>1726834844.540</t>
  </si>
  <si>
    <t>1726834844.550</t>
  </si>
  <si>
    <t>1726834844.560</t>
  </si>
  <si>
    <t>1726834844.570</t>
  </si>
  <si>
    <t>1726834844.580</t>
  </si>
  <si>
    <t>1726834844.590</t>
  </si>
  <si>
    <t>1726834844.600</t>
  </si>
  <si>
    <t>1726834844.610</t>
  </si>
  <si>
    <t>1726834844.620</t>
  </si>
  <si>
    <t>1726834844.630</t>
  </si>
  <si>
    <t>1726834844.640</t>
  </si>
  <si>
    <t>1726834844.650</t>
  </si>
  <si>
    <t>1726834844.660</t>
  </si>
  <si>
    <t>1726834844.670</t>
  </si>
  <si>
    <t>1726834844.680</t>
  </si>
  <si>
    <t>1726834844.690</t>
  </si>
  <si>
    <t>1726834844.700</t>
  </si>
  <si>
    <t>1726834844.710</t>
  </si>
  <si>
    <t>1726834844.720</t>
  </si>
  <si>
    <t>1726834844.730</t>
  </si>
  <si>
    <t>1726834844.740</t>
  </si>
  <si>
    <t>1726834844.750</t>
  </si>
  <si>
    <t>1726834844.760</t>
  </si>
  <si>
    <t>1726834844.770</t>
  </si>
  <si>
    <t>1726834844.780</t>
  </si>
  <si>
    <t>1726834844.790</t>
  </si>
  <si>
    <t>1726834844.800</t>
  </si>
  <si>
    <t>1726834844.810</t>
  </si>
  <si>
    <t>1726834844.820</t>
  </si>
  <si>
    <t>1726834844.830</t>
  </si>
  <si>
    <t>1726834844.840</t>
  </si>
  <si>
    <t>1726834844.850</t>
  </si>
  <si>
    <t>1726834844.860</t>
  </si>
  <si>
    <t>1726834844.870</t>
  </si>
  <si>
    <t>1726834844.880</t>
  </si>
  <si>
    <t>1726834844.890</t>
  </si>
  <si>
    <t>1726834844.900</t>
  </si>
  <si>
    <t>1726834844.910</t>
  </si>
  <si>
    <t>1726834844.920</t>
  </si>
  <si>
    <t>1726834844.930</t>
  </si>
  <si>
    <t>1726834844.940</t>
  </si>
  <si>
    <t>1726834844.950</t>
  </si>
  <si>
    <t>1726834844.960</t>
  </si>
  <si>
    <t>1726834844.970</t>
  </si>
  <si>
    <t>1726834844.980</t>
  </si>
  <si>
    <t>1726834844.990</t>
  </si>
  <si>
    <t>1726834845.000</t>
  </si>
  <si>
    <t>1726834845.010</t>
  </si>
  <si>
    <t>1726834845.020</t>
  </si>
  <si>
    <t>1726834845.030</t>
  </si>
  <si>
    <t>1726834845.040</t>
  </si>
  <si>
    <t>1726834845.050</t>
  </si>
  <si>
    <t>1726834845.060</t>
  </si>
  <si>
    <t>1726834845.070</t>
  </si>
  <si>
    <t>1726834845.080</t>
  </si>
  <si>
    <t>1726834845.090</t>
  </si>
  <si>
    <t>1726834845.100</t>
  </si>
  <si>
    <t>1726834845.110</t>
  </si>
  <si>
    <t>1726834845.120</t>
  </si>
  <si>
    <t>1726834845.130</t>
  </si>
  <si>
    <t>1726834845.140</t>
  </si>
  <si>
    <t>1726834845.150</t>
  </si>
  <si>
    <t>1726834845.160</t>
  </si>
  <si>
    <t>1726834845.170</t>
  </si>
  <si>
    <t>1726834845.180</t>
  </si>
  <si>
    <t>1726834845.190</t>
  </si>
  <si>
    <t>1726834845.200</t>
  </si>
  <si>
    <t>1726834845.210</t>
  </si>
  <si>
    <t>1726834845.220</t>
  </si>
  <si>
    <t>1726834845.230</t>
  </si>
  <si>
    <t>1726834845.240</t>
  </si>
  <si>
    <t>1726834845.250</t>
  </si>
  <si>
    <t>1726834845.260</t>
  </si>
  <si>
    <t>1726834845.270</t>
  </si>
  <si>
    <t>1726834845.280</t>
  </si>
  <si>
    <t>1726834845.290</t>
  </si>
  <si>
    <t>1726834845.300</t>
  </si>
  <si>
    <t>1726834845.310</t>
  </si>
  <si>
    <t>1726834845.320</t>
  </si>
  <si>
    <t>1726834845.330</t>
  </si>
  <si>
    <t>1726834845.340</t>
  </si>
  <si>
    <t>1726834845.350</t>
  </si>
  <si>
    <t>1726834845.360</t>
  </si>
  <si>
    <t>1726834845.370</t>
  </si>
  <si>
    <t>1726834845.380</t>
  </si>
  <si>
    <t>1726834845.390</t>
  </si>
  <si>
    <t>1726834845.400</t>
  </si>
  <si>
    <t>1726834845.410</t>
  </si>
  <si>
    <t>1726834845.420</t>
  </si>
  <si>
    <t>1726834845.430</t>
  </si>
  <si>
    <t>1726834845.440</t>
  </si>
  <si>
    <t>1726834845.450</t>
  </si>
  <si>
    <t>1726834845.460</t>
  </si>
  <si>
    <t>1726834845.470</t>
  </si>
  <si>
    <t>1726834845.480</t>
  </si>
  <si>
    <t>1726834845.490</t>
  </si>
  <si>
    <t>1726834845.500</t>
  </si>
  <si>
    <t>1726834845.510</t>
  </si>
  <si>
    <t>1726834845.520</t>
  </si>
  <si>
    <t>1726834845.530</t>
  </si>
  <si>
    <t>1726834845.540</t>
  </si>
  <si>
    <t>1726834845.550</t>
  </si>
  <si>
    <t>1726834845.560</t>
  </si>
  <si>
    <t>1726834845.570</t>
  </si>
  <si>
    <t>1726834845.580</t>
  </si>
  <si>
    <t>1726834845.590</t>
  </si>
  <si>
    <t>1726834845.600</t>
  </si>
  <si>
    <t>1726834845.610</t>
  </si>
  <si>
    <t>1726834845.620</t>
  </si>
  <si>
    <t>1726834845.630</t>
  </si>
  <si>
    <t>1726834845.640</t>
  </si>
  <si>
    <t>1726834845.650</t>
  </si>
  <si>
    <t>1726834845.660</t>
  </si>
  <si>
    <t>1726834845.670</t>
  </si>
  <si>
    <t>1726834845.680</t>
  </si>
  <si>
    <t>1726834845.690</t>
  </si>
  <si>
    <t>1726834845.700</t>
  </si>
  <si>
    <t>1726834845.710</t>
  </si>
  <si>
    <t>1726834845.720</t>
  </si>
  <si>
    <t>1726834845.730</t>
  </si>
  <si>
    <t>1726834845.740</t>
  </si>
  <si>
    <t>1726834845.750</t>
  </si>
  <si>
    <t>1726834845.760</t>
  </si>
  <si>
    <t>1726834845.770</t>
  </si>
  <si>
    <t>1726834845.780</t>
  </si>
  <si>
    <t>1726834845.790</t>
  </si>
  <si>
    <t>1726834845.800</t>
  </si>
  <si>
    <t>1726834845.810</t>
  </si>
  <si>
    <t>1726834845.820</t>
  </si>
  <si>
    <t>1726834845.830</t>
  </si>
  <si>
    <t>1726834845.840</t>
  </si>
  <si>
    <t>1726834845.850</t>
  </si>
  <si>
    <t>1726834845.860</t>
  </si>
  <si>
    <t>1726834845.870</t>
  </si>
  <si>
    <t>1726834845.880</t>
  </si>
  <si>
    <t>1726834845.890</t>
  </si>
  <si>
    <t>1726834845.900</t>
  </si>
  <si>
    <t>1726834845.910</t>
  </si>
  <si>
    <t>1726834845.920</t>
  </si>
  <si>
    <t>1726834845.930</t>
  </si>
  <si>
    <t>1726834845.940</t>
  </si>
  <si>
    <t>1726834845.950</t>
  </si>
  <si>
    <t>1726834845.960</t>
  </si>
  <si>
    <t>1726834845.970</t>
  </si>
  <si>
    <t>1726834845.980</t>
  </si>
  <si>
    <t>1726834845.990</t>
  </si>
  <si>
    <t>1726834846.000</t>
  </si>
  <si>
    <t>1726834846.010</t>
  </si>
  <si>
    <t>1726834846.020</t>
  </si>
  <si>
    <t>1726834846.030</t>
  </si>
  <si>
    <t>1726834846.040</t>
  </si>
  <si>
    <t>1726834846.050</t>
  </si>
  <si>
    <t>1726834846.060</t>
  </si>
  <si>
    <t>1726834846.070</t>
  </si>
  <si>
    <t>1726834846.080</t>
  </si>
  <si>
    <t>1726834846.090</t>
  </si>
  <si>
    <t>1726834846.100</t>
  </si>
  <si>
    <t>1726834846.110</t>
  </si>
  <si>
    <t>1726834846.120</t>
  </si>
  <si>
    <t>1726834846.130</t>
  </si>
  <si>
    <t>1726834846.140</t>
  </si>
  <si>
    <t>1726834846.150</t>
  </si>
  <si>
    <t>1726834846.160</t>
  </si>
  <si>
    <t>1726834846.170</t>
  </si>
  <si>
    <t>1726834846.180</t>
  </si>
  <si>
    <t>1726834846.190</t>
  </si>
  <si>
    <t>1726834846.200</t>
  </si>
  <si>
    <t>1726834846.210</t>
  </si>
  <si>
    <t>1726834846.220</t>
  </si>
  <si>
    <t>1726834846.230</t>
  </si>
  <si>
    <t>1726834846.240</t>
  </si>
  <si>
    <t>1726834846.250</t>
  </si>
  <si>
    <t>1726834846.260</t>
  </si>
  <si>
    <t>1726834846.270</t>
  </si>
  <si>
    <t>1726834846.280</t>
  </si>
  <si>
    <t>1726834846.290</t>
  </si>
  <si>
    <t>1726834846.300</t>
  </si>
  <si>
    <t>1726834846.310</t>
  </si>
  <si>
    <t>1726834846.320</t>
  </si>
  <si>
    <t>1726834846.330</t>
  </si>
  <si>
    <t>1726834846.340</t>
  </si>
  <si>
    <t>1726834846.350</t>
  </si>
  <si>
    <t>1726834846.360</t>
  </si>
  <si>
    <t>1726834846.370</t>
  </si>
  <si>
    <t>1726834846.380</t>
  </si>
  <si>
    <t>1726834846.390</t>
  </si>
  <si>
    <t>1726834846.400</t>
  </si>
  <si>
    <t>1726834846.410</t>
  </si>
  <si>
    <t>1726834846.420</t>
  </si>
  <si>
    <t>1726834846.430</t>
  </si>
  <si>
    <t>1726834846.440</t>
  </si>
  <si>
    <t>1726834846.450</t>
  </si>
  <si>
    <t>1726834846.460</t>
  </si>
  <si>
    <t>1726834846.470</t>
  </si>
  <si>
    <t>1726834846.480</t>
  </si>
  <si>
    <t>1726834846.490</t>
  </si>
  <si>
    <t>1726834846.500</t>
  </si>
  <si>
    <t>1726834846.510</t>
  </si>
  <si>
    <t>1726834846.520</t>
  </si>
  <si>
    <t>1726834846.530</t>
  </si>
  <si>
    <t>1726834846.540</t>
  </si>
  <si>
    <t>1726834846.550</t>
  </si>
  <si>
    <t>1726834846.560</t>
  </si>
  <si>
    <t>1726834846.570</t>
  </si>
  <si>
    <t>1726834846.580</t>
  </si>
  <si>
    <t>1726834846.590</t>
  </si>
  <si>
    <t>1726834846.600</t>
  </si>
  <si>
    <t>1726834846.610</t>
  </si>
  <si>
    <t>1726834846.620</t>
  </si>
  <si>
    <t>1726834846.630</t>
  </si>
  <si>
    <t>1726834846.640</t>
  </si>
  <si>
    <t>1726834846.650</t>
  </si>
  <si>
    <t>1726834846.660</t>
  </si>
  <si>
    <t>1726834846.670</t>
  </si>
  <si>
    <t>1726834846.680</t>
  </si>
  <si>
    <t>1726834846.690</t>
  </si>
  <si>
    <t>1726834846.700</t>
  </si>
  <si>
    <t>1726834846.710</t>
  </si>
  <si>
    <t>1726834846.720</t>
  </si>
  <si>
    <t>1726834846.730</t>
  </si>
  <si>
    <t>1726834846.740</t>
  </si>
  <si>
    <t>1726834846.750</t>
  </si>
  <si>
    <t>1726834846.760</t>
  </si>
  <si>
    <t>1726834846.770</t>
  </si>
  <si>
    <t>1726834846.780</t>
  </si>
  <si>
    <t>1726834846.790</t>
  </si>
  <si>
    <t>1726834846.800</t>
  </si>
  <si>
    <t>1726834846.810</t>
  </si>
  <si>
    <t>1726834846.820</t>
  </si>
  <si>
    <t>1726834846.830</t>
  </si>
  <si>
    <t>1726834846.840</t>
  </si>
  <si>
    <t>1726834846.850</t>
  </si>
  <si>
    <t>1726834846.860</t>
  </si>
  <si>
    <t>1726834846.870</t>
  </si>
  <si>
    <t>1726834846.880</t>
  </si>
  <si>
    <t>1726834846.890</t>
  </si>
  <si>
    <t>1726834846.900</t>
  </si>
  <si>
    <t>1726834846.910</t>
  </si>
  <si>
    <t>1726834846.920</t>
  </si>
  <si>
    <t>1726834846.930</t>
  </si>
  <si>
    <t>1726834846.940</t>
  </si>
  <si>
    <t>1726834846.950</t>
  </si>
  <si>
    <t>1726834846.960</t>
  </si>
  <si>
    <t>1726834846.970</t>
  </si>
  <si>
    <t>1726834846.980</t>
  </si>
  <si>
    <t>1726834846.990</t>
  </si>
  <si>
    <t>1726834847.000</t>
  </si>
  <si>
    <t>1726834847.010</t>
  </si>
  <si>
    <t>1726834847.020</t>
  </si>
  <si>
    <t>1726834847.030</t>
  </si>
  <si>
    <t>1726834847.040</t>
  </si>
  <si>
    <t>1726834847.050</t>
  </si>
  <si>
    <t>1726834847.060</t>
  </si>
  <si>
    <t>1726834847.070</t>
  </si>
  <si>
    <t>1726834847.080</t>
  </si>
  <si>
    <t>1726834847.090</t>
  </si>
  <si>
    <t>1726834847.100</t>
  </si>
  <si>
    <t>1726834847.110</t>
  </si>
  <si>
    <t>1726834847.120</t>
  </si>
  <si>
    <t>1726834847.130</t>
  </si>
  <si>
    <t>1726834847.140</t>
  </si>
  <si>
    <t>1726834847.150</t>
  </si>
  <si>
    <t>1726834847.160</t>
  </si>
  <si>
    <t>1726834847.170</t>
  </si>
  <si>
    <t>1726834847.180</t>
  </si>
  <si>
    <t>1726834847.190</t>
  </si>
  <si>
    <t>1726834847.200</t>
  </si>
  <si>
    <t>1726834847.210</t>
  </si>
  <si>
    <t>1726834847.220</t>
  </si>
  <si>
    <t>1726834847.230</t>
  </si>
  <si>
    <t>1726834847.240</t>
  </si>
  <si>
    <t>1726834847.250</t>
  </si>
  <si>
    <t>1726834847.260</t>
  </si>
  <si>
    <t>1726834847.270</t>
  </si>
  <si>
    <t>1726834847.280</t>
  </si>
  <si>
    <t>1726834847.290</t>
  </si>
  <si>
    <t>1726834847.300</t>
  </si>
  <si>
    <t>1726834847.310</t>
  </si>
  <si>
    <t>1726834847.320</t>
  </si>
  <si>
    <t>1726834847.330</t>
  </si>
  <si>
    <t>1726834847.340</t>
  </si>
  <si>
    <t>1726834847.350</t>
  </si>
  <si>
    <t>1726834847.360</t>
  </si>
  <si>
    <t>1726834847.370</t>
  </si>
  <si>
    <t>1726834847.380</t>
  </si>
  <si>
    <t>1726834847.390</t>
  </si>
  <si>
    <t>1726834847.400</t>
  </si>
  <si>
    <t>1726834847.410</t>
  </si>
  <si>
    <t>1726834847.420</t>
  </si>
  <si>
    <t>1726834847.430</t>
  </si>
  <si>
    <t>1726834847.440</t>
  </si>
  <si>
    <t>1726834847.450</t>
  </si>
  <si>
    <t>1726834847.460</t>
  </si>
  <si>
    <t>1726834847.470</t>
  </si>
  <si>
    <t>1726834847.480</t>
  </si>
  <si>
    <t>1726834847.490</t>
  </si>
  <si>
    <t>1726834847.500</t>
  </si>
  <si>
    <t>1726834847.510</t>
  </si>
  <si>
    <t>1726834847.520</t>
  </si>
  <si>
    <t>1726834847.530</t>
  </si>
  <si>
    <t>1726834847.540</t>
  </si>
  <si>
    <t>1726834847.550</t>
  </si>
  <si>
    <t>1726834847.560</t>
  </si>
  <si>
    <t>1726834847.570</t>
  </si>
  <si>
    <t>1726834847.580</t>
  </si>
  <si>
    <t>1726834847.590</t>
  </si>
  <si>
    <t>1726834847.600</t>
  </si>
  <si>
    <t>1726834847.610</t>
  </si>
  <si>
    <t>1726834847.620</t>
  </si>
  <si>
    <t>1726834847.630</t>
  </si>
  <si>
    <t>1726834847.640</t>
  </si>
  <si>
    <t>1726834847.650</t>
  </si>
  <si>
    <t>1726834847.660</t>
  </si>
  <si>
    <t>1726834847.670</t>
  </si>
  <si>
    <t>1726834847.680</t>
  </si>
  <si>
    <t>1726834847.690</t>
  </si>
  <si>
    <t>1726834847.700</t>
  </si>
  <si>
    <t>1726834847.710</t>
  </si>
  <si>
    <t>1726834847.720</t>
  </si>
  <si>
    <t>1726834847.730</t>
  </si>
  <si>
    <t>1726834847.740</t>
  </si>
  <si>
    <t>1726834847.750</t>
  </si>
  <si>
    <t>1726834847.760</t>
  </si>
  <si>
    <t>1726834847.770</t>
  </si>
  <si>
    <t>1726834847.780</t>
  </si>
  <si>
    <t>1726834847.790</t>
  </si>
  <si>
    <t>1726834847.800</t>
  </si>
  <si>
    <t>1726834847.810</t>
  </si>
  <si>
    <t>1726834847.820</t>
  </si>
  <si>
    <t>1726834847.830</t>
  </si>
  <si>
    <t>1726834847.840</t>
  </si>
  <si>
    <t>1726834847.850</t>
  </si>
  <si>
    <t>1726834847.860</t>
  </si>
  <si>
    <t>1726834847.870</t>
  </si>
  <si>
    <t>1726834847.880</t>
  </si>
  <si>
    <t>1726834847.890</t>
  </si>
  <si>
    <t>1726834847.900</t>
  </si>
  <si>
    <t>1726834847.910</t>
  </si>
  <si>
    <t>1726834847.920</t>
  </si>
  <si>
    <t>1726834847.930</t>
  </si>
  <si>
    <t>1726834847.940</t>
  </si>
  <si>
    <t>1726834847.950</t>
  </si>
  <si>
    <t>1726834847.960</t>
  </si>
  <si>
    <t>1726834847.970</t>
  </si>
  <si>
    <t>1726834847.980</t>
  </si>
  <si>
    <t>1726834847.990</t>
  </si>
  <si>
    <t>1726834848.000</t>
  </si>
  <si>
    <t>1726834848.010</t>
  </si>
  <si>
    <t>1726834848.020</t>
  </si>
  <si>
    <t>1726834848.030</t>
  </si>
  <si>
    <t>1726834848.040</t>
  </si>
  <si>
    <t>1726834848.050</t>
  </si>
  <si>
    <t>1726834848.060</t>
  </si>
  <si>
    <t>1726834848.070</t>
  </si>
  <si>
    <t>1726834848.080</t>
  </si>
  <si>
    <t>1726834848.090</t>
  </si>
  <si>
    <t>1726834848.100</t>
  </si>
  <si>
    <t>1726834848.110</t>
  </si>
  <si>
    <t>1726834848.120</t>
  </si>
  <si>
    <t>1726834848.130</t>
  </si>
  <si>
    <t>1726834848.140</t>
  </si>
  <si>
    <t>1726834848.150</t>
  </si>
  <si>
    <t>1726834848.160</t>
  </si>
  <si>
    <t>1726834848.170</t>
  </si>
  <si>
    <t>1726834848.180</t>
  </si>
  <si>
    <t>1726834848.190</t>
  </si>
  <si>
    <t>1726834848.200</t>
  </si>
  <si>
    <t>1726834848.210</t>
  </si>
  <si>
    <t>1726834848.220</t>
  </si>
  <si>
    <t>1726834848.230</t>
  </si>
  <si>
    <t>1726834848.240</t>
  </si>
  <si>
    <t>1726834848.250</t>
  </si>
  <si>
    <t>1726834848.260</t>
  </si>
  <si>
    <t>1726834848.270</t>
  </si>
  <si>
    <t>1726834848.280</t>
  </si>
  <si>
    <t>1726834848.290</t>
  </si>
  <si>
    <t>1726834848.300</t>
  </si>
  <si>
    <t>1726834848.310</t>
  </si>
  <si>
    <t>1726834848.320</t>
  </si>
  <si>
    <t>1726834848.330</t>
  </si>
  <si>
    <t>1726834848.340</t>
  </si>
  <si>
    <t>1726834848.350</t>
  </si>
  <si>
    <t>1726834848.360</t>
  </si>
  <si>
    <t>1726834848.370</t>
  </si>
  <si>
    <t>1726834848.380</t>
  </si>
  <si>
    <t>1726834848.390</t>
  </si>
  <si>
    <t>1726834848.400</t>
  </si>
  <si>
    <t>1726834848.410</t>
  </si>
  <si>
    <t>1726834848.420</t>
  </si>
  <si>
    <t>1726834848.430</t>
  </si>
  <si>
    <t>1726834848.440</t>
  </si>
  <si>
    <t>1726834848.450</t>
  </si>
  <si>
    <t>1726834848.460</t>
  </si>
  <si>
    <t>1726834848.470</t>
  </si>
  <si>
    <t>1726834848.480</t>
  </si>
  <si>
    <t>1726834848.490</t>
  </si>
  <si>
    <t>1726834848.500</t>
  </si>
  <si>
    <t>1726834848.510</t>
  </si>
  <si>
    <t>1726834848.520</t>
  </si>
  <si>
    <t>1726834848.530</t>
  </si>
  <si>
    <t>1726834848.540</t>
  </si>
  <si>
    <t>1726834848.550</t>
  </si>
  <si>
    <t>1726834848.560</t>
  </si>
  <si>
    <t>1726834848.570</t>
  </si>
  <si>
    <t>1726834848.580</t>
  </si>
  <si>
    <t>1726834848.590</t>
  </si>
  <si>
    <t>1726834848.600</t>
  </si>
  <si>
    <t>1726834848.610</t>
  </si>
  <si>
    <t>1726834848.620</t>
  </si>
  <si>
    <t>1726834848.630</t>
  </si>
  <si>
    <t>1726834848.640</t>
  </si>
  <si>
    <t>1726834848.650</t>
  </si>
  <si>
    <t>1726834848.660</t>
  </si>
  <si>
    <t>1726834848.670</t>
  </si>
  <si>
    <t>1726834848.680</t>
  </si>
  <si>
    <t>1726834848.690</t>
  </si>
  <si>
    <t>1726834848.700</t>
  </si>
  <si>
    <t>1726834848.710</t>
  </si>
  <si>
    <t>1726834848.720</t>
  </si>
  <si>
    <t>1726834848.730</t>
  </si>
  <si>
    <t>1726834848.740</t>
  </si>
  <si>
    <t>1726834848.750</t>
  </si>
  <si>
    <t>1726834848.760</t>
  </si>
  <si>
    <t>1726834848.770</t>
  </si>
  <si>
    <t>1726834848.780</t>
  </si>
  <si>
    <t>1726834848.790</t>
  </si>
  <si>
    <t>1726834848.800</t>
  </si>
  <si>
    <t>1726834848.810</t>
  </si>
  <si>
    <t>1726834848.820</t>
  </si>
  <si>
    <t>1726834848.830</t>
  </si>
  <si>
    <t>1726834848.840</t>
  </si>
  <si>
    <t>1726834848.850</t>
  </si>
  <si>
    <t>1726834848.860</t>
  </si>
  <si>
    <t>1726834848.870</t>
  </si>
  <si>
    <t>1726834848.880</t>
  </si>
  <si>
    <t>1726834848.890</t>
  </si>
  <si>
    <t>1726834848.900</t>
  </si>
  <si>
    <t>1726834848.910</t>
  </si>
  <si>
    <t>1726834848.920</t>
  </si>
  <si>
    <t>1726834848.930</t>
  </si>
  <si>
    <t>1726834848.940</t>
  </si>
  <si>
    <t>1726834848.950</t>
  </si>
  <si>
    <t>1726834848.960</t>
  </si>
  <si>
    <t>1726834848.970</t>
  </si>
  <si>
    <t>1726834848.980</t>
  </si>
  <si>
    <t>1726834848.990</t>
  </si>
  <si>
    <t>1726834849.000</t>
  </si>
  <si>
    <t>1726834849.010</t>
  </si>
  <si>
    <t>1726834849.020</t>
  </si>
  <si>
    <t>1726834849.030</t>
  </si>
  <si>
    <t>1726834849.040</t>
  </si>
  <si>
    <t>1726834849.050</t>
  </si>
  <si>
    <t>1726834849.060</t>
  </si>
  <si>
    <t>1726834849.070</t>
  </si>
  <si>
    <t>1726834849.080</t>
  </si>
  <si>
    <t>1726834849.090</t>
  </si>
  <si>
    <t>1726834849.100</t>
  </si>
  <si>
    <t>1726834849.110</t>
  </si>
  <si>
    <t>1726834849.120</t>
  </si>
  <si>
    <t>1726834849.130</t>
  </si>
  <si>
    <t>1726834849.140</t>
  </si>
  <si>
    <t>1726834849.150</t>
  </si>
  <si>
    <t>1726834849.160</t>
  </si>
  <si>
    <t>1726834849.170</t>
  </si>
  <si>
    <t>1726834849.180</t>
  </si>
  <si>
    <t>1726834849.190</t>
  </si>
  <si>
    <t>1726834849.200</t>
  </si>
  <si>
    <t>1726834849.210</t>
  </si>
  <si>
    <t>1726834849.220</t>
  </si>
  <si>
    <t>1726834849.230</t>
  </si>
  <si>
    <t>1726834849.240</t>
  </si>
  <si>
    <t>1726834849.250</t>
  </si>
  <si>
    <t>1726834849.260</t>
  </si>
  <si>
    <t>1726834849.270</t>
  </si>
  <si>
    <t>1726834849.280</t>
  </si>
  <si>
    <t>1726834849.290</t>
  </si>
  <si>
    <t>1726834849.300</t>
  </si>
  <si>
    <t>1726834849.310</t>
  </si>
  <si>
    <t>1726834849.320</t>
  </si>
  <si>
    <t>1726834849.330</t>
  </si>
  <si>
    <t>1726834849.340</t>
  </si>
  <si>
    <t>1726834849.350</t>
  </si>
  <si>
    <t>1726834849.360</t>
  </si>
  <si>
    <t>1726834849.370</t>
  </si>
  <si>
    <t>1726834849.380</t>
  </si>
  <si>
    <t>1726834849.390</t>
  </si>
  <si>
    <t>1726834849.400</t>
  </si>
  <si>
    <t>1726834849.410</t>
  </si>
  <si>
    <t>1726834849.420</t>
  </si>
  <si>
    <t>1726834849.430</t>
  </si>
  <si>
    <t>1726834849.440</t>
  </si>
  <si>
    <t>1726834849.450</t>
  </si>
  <si>
    <t>1726834849.460</t>
  </si>
  <si>
    <t>1726834849.470</t>
  </si>
  <si>
    <t>1726834849.480</t>
  </si>
  <si>
    <t>1726834849.490</t>
  </si>
  <si>
    <t>1726834849.500</t>
  </si>
  <si>
    <t>1726834849.510</t>
  </si>
  <si>
    <t>1726834849.520</t>
  </si>
  <si>
    <t>1726834849.530</t>
  </si>
  <si>
    <t>1726834849.540</t>
  </si>
  <si>
    <t>1726834849.550</t>
  </si>
  <si>
    <t>1726834849.560</t>
  </si>
  <si>
    <t>1726834849.570</t>
  </si>
  <si>
    <t>1726834849.580</t>
  </si>
  <si>
    <t>1726834849.590</t>
  </si>
  <si>
    <t>1726834849.600</t>
  </si>
  <si>
    <t>1726834849.610</t>
  </si>
  <si>
    <t>1726834849.620</t>
  </si>
  <si>
    <t>1726834849.630</t>
  </si>
  <si>
    <t>1726834849.640</t>
  </si>
  <si>
    <t>1726834849.650</t>
  </si>
  <si>
    <t>1726834849.660</t>
  </si>
  <si>
    <t>1726834849.670</t>
  </si>
  <si>
    <t>1726834849.680</t>
  </si>
  <si>
    <t>1726834849.690</t>
  </si>
  <si>
    <t>1726834849.700</t>
  </si>
  <si>
    <t>1726834849.710</t>
  </si>
  <si>
    <t>1726834849.720</t>
  </si>
  <si>
    <t>1726834849.730</t>
  </si>
  <si>
    <t>1726834849.740</t>
  </si>
  <si>
    <t>1726834849.750</t>
  </si>
  <si>
    <t>1726834849.760</t>
  </si>
  <si>
    <t>1726834849.770</t>
  </si>
  <si>
    <t>1726834849.780</t>
  </si>
  <si>
    <t>1726834849.790</t>
  </si>
  <si>
    <t>1726834849.800</t>
  </si>
  <si>
    <t>1726834849.810</t>
  </si>
  <si>
    <t>1726834849.820</t>
  </si>
  <si>
    <t>1726834849.830</t>
  </si>
  <si>
    <t>1726834849.840</t>
  </si>
  <si>
    <t>1726834849.850</t>
  </si>
  <si>
    <t>1726834849.860</t>
  </si>
  <si>
    <t>1726834849.870</t>
  </si>
  <si>
    <t>1726834849.880</t>
  </si>
  <si>
    <t>1726834849.890</t>
  </si>
  <si>
    <t>1726834849.900</t>
  </si>
  <si>
    <t>1726834849.910</t>
  </si>
  <si>
    <t>1726834849.920</t>
  </si>
  <si>
    <t>1726834849.930</t>
  </si>
  <si>
    <t>1726834849.940</t>
  </si>
  <si>
    <t>1726834849.950</t>
  </si>
  <si>
    <t>1726834849.960</t>
  </si>
  <si>
    <t>1726834849.970</t>
  </si>
  <si>
    <t>1726834849.980</t>
  </si>
  <si>
    <t>1726834849.990</t>
  </si>
  <si>
    <t>1726834850.000</t>
  </si>
  <si>
    <t>1726834850.010</t>
  </si>
  <si>
    <t>1726834850.020</t>
  </si>
  <si>
    <t>1726834850.030</t>
  </si>
  <si>
    <t>1726834850.040</t>
  </si>
  <si>
    <t>1726834850.050</t>
  </si>
  <si>
    <t>1726834850.060</t>
  </si>
  <si>
    <t>1726834850.070</t>
  </si>
  <si>
    <t>1726834850.080</t>
  </si>
  <si>
    <t>1726834850.090</t>
  </si>
  <si>
    <t>1726834850.100</t>
  </si>
  <si>
    <t>1726834850.110</t>
  </si>
  <si>
    <t>1726834850.120</t>
  </si>
  <si>
    <t>1726834850.130</t>
  </si>
  <si>
    <t>1726834850.140</t>
  </si>
  <si>
    <t>1726834850.150</t>
  </si>
  <si>
    <t>1726834850.160</t>
  </si>
  <si>
    <t>1726834850.170</t>
  </si>
  <si>
    <t>1726834850.180</t>
  </si>
  <si>
    <t>1726834850.190</t>
  </si>
  <si>
    <t>1726834850.200</t>
  </si>
  <si>
    <t>1726834850.210</t>
  </si>
  <si>
    <t>1726834850.220</t>
  </si>
  <si>
    <t>1726834850.230</t>
  </si>
  <si>
    <t>1726834850.240</t>
  </si>
  <si>
    <t>1726834850.250</t>
  </si>
  <si>
    <t>1726834850.260</t>
  </si>
  <si>
    <t>1726834850.270</t>
  </si>
  <si>
    <t>1726834850.280</t>
  </si>
  <si>
    <t>1726834850.290</t>
  </si>
  <si>
    <t>1726834850.300</t>
  </si>
  <si>
    <t>1726834850.310</t>
  </si>
  <si>
    <t>1726834850.320</t>
  </si>
  <si>
    <t>1726834850.330</t>
  </si>
  <si>
    <t>1726834850.340</t>
  </si>
  <si>
    <t>1726834850.350</t>
  </si>
  <si>
    <t>1726834850.360</t>
  </si>
  <si>
    <t>1726834850.370</t>
  </si>
  <si>
    <t>1726834850.380</t>
  </si>
  <si>
    <t>1726834850.390</t>
  </si>
  <si>
    <t>1726834850.400</t>
  </si>
  <si>
    <t>1726834850.410</t>
  </si>
  <si>
    <t>1726834850.420</t>
  </si>
  <si>
    <t>1726834850.430</t>
  </si>
  <si>
    <t>1726834850.440</t>
  </si>
  <si>
    <t>1726834850.450</t>
  </si>
  <si>
    <t>1726834850.460</t>
  </si>
  <si>
    <t>1726834850.470</t>
  </si>
  <si>
    <t>1726834850.480</t>
  </si>
  <si>
    <t>1726834850.490</t>
  </si>
  <si>
    <t>1726834850.500</t>
  </si>
  <si>
    <t>1726834850.510</t>
  </si>
  <si>
    <t>1726834850.520</t>
  </si>
  <si>
    <t>1726834850.530</t>
  </si>
  <si>
    <t>1726834850.540</t>
  </si>
  <si>
    <t>1726834850.550</t>
  </si>
  <si>
    <t>1726834850.560</t>
  </si>
  <si>
    <t>1726834850.570</t>
  </si>
  <si>
    <t>1726834850.580</t>
  </si>
  <si>
    <t>1726834850.590</t>
  </si>
  <si>
    <t>1726834850.600</t>
  </si>
  <si>
    <t>1726834850.610</t>
  </si>
  <si>
    <t>1726834850.620</t>
  </si>
  <si>
    <t>1726834850.630</t>
  </si>
  <si>
    <t>1726834850.640</t>
  </si>
  <si>
    <t>1726834850.650</t>
  </si>
  <si>
    <t>1726834850.660</t>
  </si>
  <si>
    <t>1726834850.670</t>
  </si>
  <si>
    <t>1726834850.680</t>
  </si>
  <si>
    <t>1726834850.690</t>
  </si>
  <si>
    <t>1726834850.700</t>
  </si>
  <si>
    <t>1726834850.710</t>
  </si>
  <si>
    <t>1726834850.720</t>
  </si>
  <si>
    <t>1726834850.730</t>
  </si>
  <si>
    <t>1726834850.740</t>
  </si>
  <si>
    <t>1726834850.750</t>
  </si>
  <si>
    <t>1726834850.760</t>
  </si>
  <si>
    <t>1726834850.770</t>
  </si>
  <si>
    <t>1726834850.780</t>
  </si>
  <si>
    <t>1726834850.790</t>
  </si>
  <si>
    <t>1726834850.800</t>
  </si>
  <si>
    <t>1726834850.810</t>
  </si>
  <si>
    <t>1726834850.820</t>
  </si>
  <si>
    <t>1726834850.830</t>
  </si>
  <si>
    <t>1726834850.840</t>
  </si>
  <si>
    <t>1726834850.850</t>
  </si>
  <si>
    <t>1726834850.860</t>
  </si>
  <si>
    <t>1726834850.870</t>
  </si>
  <si>
    <t>1726834850.880</t>
  </si>
  <si>
    <t>1726834850.890</t>
  </si>
  <si>
    <t>1726834850.900</t>
  </si>
  <si>
    <t>1726834850.910</t>
  </si>
  <si>
    <t>1726834850.920</t>
  </si>
  <si>
    <t>1726834850.930</t>
  </si>
  <si>
    <t>1726834850.940</t>
  </si>
  <si>
    <t>1726834850.950</t>
  </si>
  <si>
    <t>1726834850.960</t>
  </si>
  <si>
    <t>1726834850.970</t>
  </si>
  <si>
    <t>1726834850.980</t>
  </si>
  <si>
    <t>1726834850.990</t>
  </si>
  <si>
    <t>1726834851.000</t>
  </si>
  <si>
    <t>1726834851.010</t>
  </si>
  <si>
    <t>1726834851.020</t>
  </si>
  <si>
    <t>1726834851.030</t>
  </si>
  <si>
    <t>1726834851.040</t>
  </si>
  <si>
    <t>1726834851.050</t>
  </si>
  <si>
    <t>1726834851.060</t>
  </si>
  <si>
    <t>1726834851.070</t>
  </si>
  <si>
    <t>1726834851.080</t>
  </si>
  <si>
    <t>1726834851.090</t>
  </si>
  <si>
    <t>1726834851.100</t>
  </si>
  <si>
    <t>1726834851.110</t>
  </si>
  <si>
    <t>1726834851.120</t>
  </si>
  <si>
    <t>1726834851.130</t>
  </si>
  <si>
    <t>1726834851.140</t>
  </si>
  <si>
    <t>1726834851.150</t>
  </si>
  <si>
    <t>1726834851.160</t>
  </si>
  <si>
    <t>1726834851.170</t>
  </si>
  <si>
    <t>1726834851.180</t>
  </si>
  <si>
    <t>1726834851.190</t>
  </si>
  <si>
    <t>1726834851.200</t>
  </si>
  <si>
    <t>1726834851.210</t>
  </si>
  <si>
    <t>1726834851.220</t>
  </si>
  <si>
    <t>1726834851.230</t>
  </si>
  <si>
    <t>1726834851.240</t>
  </si>
  <si>
    <t>1726834851.250</t>
  </si>
  <si>
    <t>1726834851.260</t>
  </si>
  <si>
    <t>1726834851.270</t>
  </si>
  <si>
    <t>1726834851.280</t>
  </si>
  <si>
    <t>1726834851.290</t>
  </si>
  <si>
    <t>1726834851.300</t>
  </si>
  <si>
    <t>1726834851.310</t>
  </si>
  <si>
    <t>1726834851.320</t>
  </si>
  <si>
    <t>1726834851.330</t>
  </si>
  <si>
    <t>1726834851.340</t>
  </si>
  <si>
    <t>1726834851.350</t>
  </si>
  <si>
    <t>1726834851.360</t>
  </si>
  <si>
    <t>1726834851.370</t>
  </si>
  <si>
    <t>1726834851.380</t>
  </si>
  <si>
    <t>1726834851.390</t>
  </si>
  <si>
    <t>1726834851.400</t>
  </si>
  <si>
    <t>1726834851.410</t>
  </si>
  <si>
    <t>1726834851.420</t>
  </si>
  <si>
    <t>1726834851.430</t>
  </si>
  <si>
    <t>1726834851.440</t>
  </si>
  <si>
    <t>1726834851.450</t>
  </si>
  <si>
    <t>1726834851.460</t>
  </si>
  <si>
    <t>1726834851.470</t>
  </si>
  <si>
    <t>1726834851.480</t>
  </si>
  <si>
    <t>1726834851.490</t>
  </si>
  <si>
    <t>1726834851.500</t>
  </si>
  <si>
    <t>1726834851.510</t>
  </si>
  <si>
    <t>1726834851.520</t>
  </si>
  <si>
    <t>1726834851.530</t>
  </si>
  <si>
    <t>1726834851.540</t>
  </si>
  <si>
    <t>1726834851.550</t>
  </si>
  <si>
    <t>1726834851.560</t>
  </si>
  <si>
    <t>1726834851.570</t>
  </si>
  <si>
    <t>1726834851.580</t>
  </si>
  <si>
    <t>1726834851.590</t>
  </si>
  <si>
    <t>1726834851.600</t>
  </si>
  <si>
    <t>1726834851.610</t>
  </si>
  <si>
    <t>1726834851.620</t>
  </si>
  <si>
    <t>1726834851.630</t>
  </si>
  <si>
    <t>1726834851.640</t>
  </si>
  <si>
    <t>1726834851.650</t>
  </si>
  <si>
    <t>1726834851.660</t>
  </si>
  <si>
    <t>1726834851.670</t>
  </si>
  <si>
    <t>1726834851.680</t>
  </si>
  <si>
    <t>1726834851.690</t>
  </si>
  <si>
    <t>1726834851.700</t>
  </si>
  <si>
    <t>1726834851.710</t>
  </si>
  <si>
    <t>1726834851.720</t>
  </si>
  <si>
    <t>1726834851.730</t>
  </si>
  <si>
    <t>1726834851.740</t>
  </si>
  <si>
    <t>1726834851.750</t>
  </si>
  <si>
    <t>1726834851.760</t>
  </si>
  <si>
    <t>1726834851.770</t>
  </si>
  <si>
    <t>1726834851.780</t>
  </si>
  <si>
    <t>1726834851.790</t>
  </si>
  <si>
    <t>1726834851.800</t>
  </si>
  <si>
    <t>1726834851.810</t>
  </si>
  <si>
    <t>1726834851.820</t>
  </si>
  <si>
    <t>1726834851.830</t>
  </si>
  <si>
    <t>1726834851.840</t>
  </si>
  <si>
    <t>1726834851.850</t>
  </si>
  <si>
    <t>1726834851.860</t>
  </si>
  <si>
    <t>1726834851.870</t>
  </si>
  <si>
    <t>1726834851.880</t>
  </si>
  <si>
    <t>1726834851.890</t>
  </si>
  <si>
    <t>1726834851.900</t>
  </si>
  <si>
    <t>1726834851.910</t>
  </si>
  <si>
    <t>1726834851.920</t>
  </si>
  <si>
    <t>1726834851.930</t>
  </si>
  <si>
    <t>1726834851.940</t>
  </si>
  <si>
    <t>1726834851.950</t>
  </si>
  <si>
    <t>1726834851.960</t>
  </si>
  <si>
    <t>1726834851.970</t>
  </si>
  <si>
    <t>1726834851.980</t>
  </si>
  <si>
    <t>1726834851.990</t>
  </si>
  <si>
    <t>1726834852.000</t>
  </si>
  <si>
    <t>1726834852.010</t>
  </si>
  <si>
    <t>1726834852.020</t>
  </si>
  <si>
    <t>1726834852.030</t>
  </si>
  <si>
    <t>1726834852.040</t>
  </si>
  <si>
    <t>1726834852.050</t>
  </si>
  <si>
    <t>1726834852.060</t>
  </si>
  <si>
    <t>1726834852.070</t>
  </si>
  <si>
    <t>1726834852.080</t>
  </si>
  <si>
    <t>1726834852.090</t>
  </si>
  <si>
    <t>1726834852.100</t>
  </si>
  <si>
    <t>1726834852.110</t>
  </si>
  <si>
    <t>1726834852.120</t>
  </si>
  <si>
    <t>1726834852.130</t>
  </si>
  <si>
    <t>1726834852.140</t>
  </si>
  <si>
    <t>1726834852.150</t>
  </si>
  <si>
    <t>1726834852.160</t>
  </si>
  <si>
    <t>1726834852.170</t>
  </si>
  <si>
    <t>1726834852.180</t>
  </si>
  <si>
    <t>1726834852.190</t>
  </si>
  <si>
    <t>1726834852.200</t>
  </si>
  <si>
    <t>1726834852.210</t>
  </si>
  <si>
    <t>1726834852.220</t>
  </si>
  <si>
    <t>1726834852.230</t>
  </si>
  <si>
    <t>1726834852.240</t>
  </si>
  <si>
    <t>1726834852.250</t>
  </si>
  <si>
    <t>1726834852.260</t>
  </si>
  <si>
    <t>1726834852.270</t>
  </si>
  <si>
    <t>1726834852.280</t>
  </si>
  <si>
    <t>1726834852.290</t>
  </si>
  <si>
    <t>1726834852.300</t>
  </si>
  <si>
    <t>1726834852.310</t>
  </si>
  <si>
    <t>1726834852.320</t>
  </si>
  <si>
    <t>1726834852.330</t>
  </si>
  <si>
    <t>1726834852.340</t>
  </si>
  <si>
    <t>1726834852.350</t>
  </si>
  <si>
    <t>1726834852.360</t>
  </si>
  <si>
    <t>1726834852.370</t>
  </si>
  <si>
    <t>1726834852.380</t>
  </si>
  <si>
    <t>1726834852.390</t>
  </si>
  <si>
    <t>1726834852.400</t>
  </si>
  <si>
    <t>1726834852.410</t>
  </si>
  <si>
    <t>1726834852.420</t>
  </si>
  <si>
    <t>1726834852.430</t>
  </si>
  <si>
    <t>1726834852.440</t>
  </si>
  <si>
    <t>1726834852.450</t>
  </si>
  <si>
    <t>1726834852.460</t>
  </si>
  <si>
    <t>1726834852.470</t>
  </si>
  <si>
    <t>1726834852.480</t>
  </si>
  <si>
    <t>1726834852.490</t>
  </si>
  <si>
    <t>1726834852.500</t>
  </si>
  <si>
    <t>1726834852.510</t>
  </si>
  <si>
    <t>1726834852.520</t>
  </si>
  <si>
    <t>1726834852.530</t>
  </si>
  <si>
    <t>1726834852.540</t>
  </si>
  <si>
    <t>1726834852.550</t>
  </si>
  <si>
    <t>1726834852.560</t>
  </si>
  <si>
    <t>1726834852.570</t>
  </si>
  <si>
    <t>1726834852.580</t>
  </si>
  <si>
    <t>1726834852.590</t>
  </si>
  <si>
    <t>1726834852.600</t>
  </si>
  <si>
    <t>1726834852.610</t>
  </si>
  <si>
    <t>1726834852.620</t>
  </si>
  <si>
    <t>1726834852.630</t>
  </si>
  <si>
    <t>1726834852.640</t>
  </si>
  <si>
    <t>1726834852.650</t>
  </si>
  <si>
    <t>1726834852.660</t>
  </si>
  <si>
    <t>1726834852.670</t>
  </si>
  <si>
    <t>1726834852.680</t>
  </si>
  <si>
    <t>1726834852.690</t>
  </si>
  <si>
    <t>1726834852.700</t>
  </si>
  <si>
    <t>1726834852.710</t>
  </si>
  <si>
    <t>1726834852.720</t>
  </si>
  <si>
    <t>1726834852.730</t>
  </si>
  <si>
    <t>1726834852.740</t>
  </si>
  <si>
    <t>1726834852.750</t>
  </si>
  <si>
    <t>1726834852.760</t>
  </si>
  <si>
    <t>1726834852.770</t>
  </si>
  <si>
    <t>1726834852.780</t>
  </si>
  <si>
    <t>1726834852.790</t>
  </si>
  <si>
    <t>1726834852.800</t>
  </si>
  <si>
    <t>1726834852.810</t>
  </si>
  <si>
    <t>1726834852.820</t>
  </si>
  <si>
    <t>1726834852.830</t>
  </si>
  <si>
    <t>1726834852.840</t>
  </si>
  <si>
    <t>1726834852.850</t>
  </si>
  <si>
    <t>1726834852.860</t>
  </si>
  <si>
    <t>1726834852.870</t>
  </si>
  <si>
    <t>1726834852.880</t>
  </si>
  <si>
    <t>1726834852.890</t>
  </si>
  <si>
    <t>1726834852.900</t>
  </si>
  <si>
    <t>1726834852.910</t>
  </si>
  <si>
    <t>1726834852.920</t>
  </si>
  <si>
    <t>1726834852.930</t>
  </si>
  <si>
    <t>1726834852.940</t>
  </si>
  <si>
    <t>1726834852.950</t>
  </si>
  <si>
    <t>1726834852.960</t>
  </si>
  <si>
    <t>1726834852.970</t>
  </si>
  <si>
    <t>1726834852.980</t>
  </si>
  <si>
    <t>1726834852.990</t>
  </si>
  <si>
    <t>1726834853.000</t>
  </si>
  <si>
    <t>1726834853.010</t>
  </si>
  <si>
    <t>1726834853.020</t>
  </si>
  <si>
    <t>1726834853.030</t>
  </si>
  <si>
    <t>1726834853.040</t>
  </si>
  <si>
    <t>1726834853.050</t>
  </si>
  <si>
    <t>1726834853.060</t>
  </si>
  <si>
    <t>1726834853.070</t>
  </si>
  <si>
    <t>1726834853.080</t>
  </si>
  <si>
    <t>1726834853.090</t>
  </si>
  <si>
    <t>1726834853.100</t>
  </si>
  <si>
    <t>1726834853.110</t>
  </si>
  <si>
    <t>1726834853.120</t>
  </si>
  <si>
    <t>1726834853.130</t>
  </si>
  <si>
    <t>1726834853.140</t>
  </si>
  <si>
    <t>1726834853.150</t>
  </si>
  <si>
    <t>1726834853.160</t>
  </si>
  <si>
    <t>1726834853.170</t>
  </si>
  <si>
    <t>1726834853.180</t>
  </si>
  <si>
    <t>1726834853.190</t>
  </si>
  <si>
    <t>1726834853.200</t>
  </si>
  <si>
    <t>1726834853.210</t>
  </si>
  <si>
    <t>1726834853.220</t>
  </si>
  <si>
    <t>1726834853.230</t>
  </si>
  <si>
    <t>1726834853.240</t>
  </si>
  <si>
    <t>1726834853.250</t>
  </si>
  <si>
    <t>1726834853.260</t>
  </si>
  <si>
    <t>1726834853.270</t>
  </si>
  <si>
    <t>1726834853.280</t>
  </si>
  <si>
    <t>1726834853.290</t>
  </si>
  <si>
    <t>1726834853.300</t>
  </si>
  <si>
    <t>1726834853.310</t>
  </si>
  <si>
    <t>1726834853.320</t>
  </si>
  <si>
    <t>1726834853.330</t>
  </si>
  <si>
    <t>1726834853.340</t>
  </si>
  <si>
    <t>1726834853.350</t>
  </si>
  <si>
    <t>1726834853.360</t>
  </si>
  <si>
    <t>1726834853.370</t>
  </si>
  <si>
    <t>1726834853.380</t>
  </si>
  <si>
    <t>1726834853.390</t>
  </si>
  <si>
    <t>1726834853.400</t>
  </si>
  <si>
    <t>1726834853.410</t>
  </si>
  <si>
    <t>1726834853.420</t>
  </si>
  <si>
    <t>1726834853.430</t>
  </si>
  <si>
    <t>1726834853.440</t>
  </si>
  <si>
    <t>1726834853.450</t>
  </si>
  <si>
    <t>1726834853.460</t>
  </si>
  <si>
    <t>1726834853.470</t>
  </si>
  <si>
    <t>1726834853.480</t>
  </si>
  <si>
    <t>1726834853.490</t>
  </si>
  <si>
    <t>1726834853.500</t>
  </si>
  <si>
    <t>1726834853.510</t>
  </si>
  <si>
    <t>1726834853.520</t>
  </si>
  <si>
    <t>1726834853.530</t>
  </si>
  <si>
    <t>1726834853.540</t>
  </si>
  <si>
    <t>1726834853.550</t>
  </si>
  <si>
    <t>1726834853.560</t>
  </si>
  <si>
    <t>1726834853.570</t>
  </si>
  <si>
    <t>1726834853.580</t>
  </si>
  <si>
    <t>1726834853.590</t>
  </si>
  <si>
    <t>1726834853.600</t>
  </si>
  <si>
    <t>1726834853.610</t>
  </si>
  <si>
    <t>1726834853.620</t>
  </si>
  <si>
    <t>1726834853.630</t>
  </si>
  <si>
    <t>1726834853.640</t>
  </si>
  <si>
    <t>1726834853.650</t>
  </si>
  <si>
    <t>1726834853.660</t>
  </si>
  <si>
    <t>1726834853.670</t>
  </si>
  <si>
    <t>1726834853.680</t>
  </si>
  <si>
    <t>1726834853.690</t>
  </si>
  <si>
    <t>1726834853.700</t>
  </si>
  <si>
    <t>1726834853.710</t>
  </si>
  <si>
    <t>1726834853.720</t>
  </si>
  <si>
    <t>1726834853.730</t>
  </si>
  <si>
    <t>1726834853.740</t>
  </si>
  <si>
    <t>1726834853.750</t>
  </si>
  <si>
    <t>1726834853.760</t>
  </si>
  <si>
    <t>1726834853.770</t>
  </si>
  <si>
    <t>1726834853.780</t>
  </si>
  <si>
    <t>1726834853.790</t>
  </si>
  <si>
    <t>1726834853.800</t>
  </si>
  <si>
    <t>1726834853.810</t>
  </si>
  <si>
    <t>1726834853.820</t>
  </si>
  <si>
    <t>1726834853.830</t>
  </si>
  <si>
    <t>1726834853.840</t>
  </si>
  <si>
    <t>1726834853.850</t>
  </si>
  <si>
    <t>1726834853.860</t>
  </si>
  <si>
    <t>1726834853.870</t>
  </si>
  <si>
    <t>1726834853.880</t>
  </si>
  <si>
    <t>1726834853.890</t>
  </si>
  <si>
    <t>1726834853.900</t>
  </si>
  <si>
    <t>1726834853.910</t>
  </si>
  <si>
    <t>1726834853.920</t>
  </si>
  <si>
    <t>1726834853.930</t>
  </si>
  <si>
    <t>1726834853.940</t>
  </si>
  <si>
    <t>1726834853.950</t>
  </si>
  <si>
    <t>1726834853.960</t>
  </si>
  <si>
    <t>1726834853.970</t>
  </si>
  <si>
    <t>1726834853.980</t>
  </si>
  <si>
    <t>1726834853.990</t>
  </si>
  <si>
    <t>1726834854.000</t>
  </si>
  <si>
    <t>1726834854.010</t>
  </si>
  <si>
    <t>1726834854.020</t>
  </si>
  <si>
    <t>1726834854.030</t>
  </si>
  <si>
    <t>1726834854.040</t>
  </si>
  <si>
    <t>1726834854.050</t>
  </si>
  <si>
    <t>1726834854.060</t>
  </si>
  <si>
    <t>1726834854.070</t>
  </si>
  <si>
    <t>1726834854.080</t>
  </si>
  <si>
    <t>1726834854.090</t>
  </si>
  <si>
    <t>1726834854.100</t>
  </si>
  <si>
    <t>1726834854.110</t>
  </si>
  <si>
    <t>1726834854.120</t>
  </si>
  <si>
    <t>1726834854.130</t>
  </si>
  <si>
    <t>1726834854.140</t>
  </si>
  <si>
    <t>1726834854.150</t>
  </si>
  <si>
    <t>1726834854.160</t>
  </si>
  <si>
    <t>1726834854.170</t>
  </si>
  <si>
    <t>1726834854.180</t>
  </si>
  <si>
    <t>1726834854.190</t>
  </si>
  <si>
    <t>1726834854.200</t>
  </si>
  <si>
    <t>1726834854.210</t>
  </si>
  <si>
    <t>1726834854.220</t>
  </si>
  <si>
    <t>1726834854.230</t>
  </si>
  <si>
    <t>1726834854.240</t>
  </si>
  <si>
    <t>1726834854.250</t>
  </si>
  <si>
    <t>1726834854.260</t>
  </si>
  <si>
    <t>1726834854.270</t>
  </si>
  <si>
    <t>1726834854.280</t>
  </si>
  <si>
    <t>1726834854.290</t>
  </si>
  <si>
    <t>1726834854.300</t>
  </si>
  <si>
    <t>1726834854.310</t>
  </si>
  <si>
    <t>1726834854.320</t>
  </si>
  <si>
    <t>1726834854.330</t>
  </si>
  <si>
    <t>1726834854.340</t>
  </si>
  <si>
    <t>1726834854.350</t>
  </si>
  <si>
    <t>1726834854.360</t>
  </si>
  <si>
    <t>1726834854.370</t>
  </si>
  <si>
    <t>1726834854.380</t>
  </si>
  <si>
    <t>1726834854.390</t>
  </si>
  <si>
    <t>1726834854.400</t>
  </si>
  <si>
    <t>1726834854.410</t>
  </si>
  <si>
    <t>1726834854.420</t>
  </si>
  <si>
    <t>1726834854.430</t>
  </si>
  <si>
    <t>1726834854.440</t>
  </si>
  <si>
    <t>1726834854.450</t>
  </si>
  <si>
    <t>1726834854.460</t>
  </si>
  <si>
    <t>1726834854.470</t>
  </si>
  <si>
    <t>1726834854.480</t>
  </si>
  <si>
    <t>1726834854.490</t>
  </si>
  <si>
    <t>1726834854.500</t>
  </si>
  <si>
    <t>1726834854.510</t>
  </si>
  <si>
    <t>1726834854.520</t>
  </si>
  <si>
    <t>1726834854.530</t>
  </si>
  <si>
    <t>1726834854.540</t>
  </si>
  <si>
    <t>1726834854.550</t>
  </si>
  <si>
    <t>1726834854.560</t>
  </si>
  <si>
    <t>1726834854.570</t>
  </si>
  <si>
    <t>1726834854.580</t>
  </si>
  <si>
    <t>1726834854.590</t>
  </si>
  <si>
    <t>1726834854.600</t>
  </si>
  <si>
    <t>1726834854.610</t>
  </si>
  <si>
    <t>1726834854.620</t>
  </si>
  <si>
    <t>1726834854.630</t>
  </si>
  <si>
    <t>1726834854.640</t>
  </si>
  <si>
    <t>1726834854.650</t>
  </si>
  <si>
    <t>1726834854.660</t>
  </si>
  <si>
    <t>1726834854.670</t>
  </si>
  <si>
    <t>1726834854.680</t>
  </si>
  <si>
    <t>1726834854.690</t>
  </si>
  <si>
    <t>1726834854.700</t>
  </si>
  <si>
    <t>1726834854.710</t>
  </si>
  <si>
    <t>1726834854.720</t>
  </si>
  <si>
    <t>1726834854.730</t>
  </si>
  <si>
    <t>1726834854.740</t>
  </si>
  <si>
    <t>1726834854.750</t>
  </si>
  <si>
    <t>1726834854.760</t>
  </si>
  <si>
    <t>1726834854.770</t>
  </si>
  <si>
    <t>1726834854.780</t>
  </si>
  <si>
    <t>1726834854.790</t>
  </si>
  <si>
    <t>1726834854.800</t>
  </si>
  <si>
    <t>1726834854.810</t>
  </si>
  <si>
    <t>1726834854.820</t>
  </si>
  <si>
    <t>1726834854.830</t>
  </si>
  <si>
    <t>1726834854.840</t>
  </si>
  <si>
    <t>1726834854.850</t>
  </si>
  <si>
    <t>1726834854.860</t>
  </si>
  <si>
    <t>1726834854.870</t>
  </si>
  <si>
    <t>1726834854.880</t>
  </si>
  <si>
    <t>1726834854.890</t>
  </si>
  <si>
    <t>1726834854.900</t>
  </si>
  <si>
    <t>1726834854.910</t>
  </si>
  <si>
    <t>1726834854.920</t>
  </si>
  <si>
    <t>1726834854.930</t>
  </si>
  <si>
    <t>1726834854.940</t>
  </si>
  <si>
    <t>1726834854.950</t>
  </si>
  <si>
    <t>1726834854.960</t>
  </si>
  <si>
    <t>1726834854.970</t>
  </si>
  <si>
    <t>1726834854.980</t>
  </si>
  <si>
    <t>1726834854.990</t>
  </si>
  <si>
    <t>1726834855.000</t>
  </si>
  <si>
    <t>1726834855.010</t>
  </si>
  <si>
    <t>1726834855.020</t>
  </si>
  <si>
    <t>1726834855.030</t>
  </si>
  <si>
    <t>1726834855.040</t>
  </si>
  <si>
    <t>1726834855.050</t>
  </si>
  <si>
    <t>1726834855.060</t>
  </si>
  <si>
    <t>1726834855.070</t>
  </si>
  <si>
    <t>1726834855.080</t>
  </si>
  <si>
    <t>1726834855.090</t>
  </si>
  <si>
    <t>1726834855.100</t>
  </si>
  <si>
    <t>1726834855.110</t>
  </si>
  <si>
    <t>1726834855.120</t>
  </si>
  <si>
    <t>1726834855.130</t>
  </si>
  <si>
    <t>1726834855.140</t>
  </si>
  <si>
    <t>1726834855.150</t>
  </si>
  <si>
    <t>1726834855.160</t>
  </si>
  <si>
    <t>1726834855.170</t>
  </si>
  <si>
    <t>1726834855.180</t>
  </si>
  <si>
    <t>1726834855.190</t>
  </si>
  <si>
    <t>1726834855.200</t>
  </si>
  <si>
    <t>1726834855.210</t>
  </si>
  <si>
    <t>1726834855.220</t>
  </si>
  <si>
    <t>1726834855.230</t>
  </si>
  <si>
    <t>1726834855.240</t>
  </si>
  <si>
    <t>1726834855.250</t>
  </si>
  <si>
    <t>1726834855.260</t>
  </si>
  <si>
    <t>1726834855.270</t>
  </si>
  <si>
    <t>1726834855.280</t>
  </si>
  <si>
    <t>1726834855.290</t>
  </si>
  <si>
    <t>1726834855.300</t>
  </si>
  <si>
    <t>1726834855.310</t>
  </si>
  <si>
    <t>1726834855.320</t>
  </si>
  <si>
    <t>1726834855.330</t>
  </si>
  <si>
    <t>1726834855.340</t>
  </si>
  <si>
    <t>1726834855.350</t>
  </si>
  <si>
    <t>1726834855.360</t>
  </si>
  <si>
    <t>1726834855.370</t>
  </si>
  <si>
    <t>1726834855.380</t>
  </si>
  <si>
    <t>1726834855.390</t>
  </si>
  <si>
    <t>1726834855.400</t>
  </si>
  <si>
    <t>1726834855.410</t>
  </si>
  <si>
    <t>1726834855.420</t>
  </si>
  <si>
    <t>1726834855.430</t>
  </si>
  <si>
    <t>1726834855.440</t>
  </si>
  <si>
    <t>1726834855.450</t>
  </si>
  <si>
    <t>1726834855.460</t>
  </si>
  <si>
    <t>1726834855.470</t>
  </si>
  <si>
    <t>1726834855.480</t>
  </si>
  <si>
    <t>1726834855.490</t>
  </si>
  <si>
    <t>1726834855.500</t>
  </si>
  <si>
    <t>1726834855.510</t>
  </si>
  <si>
    <t>1726834855.520</t>
  </si>
  <si>
    <t>1726834855.530</t>
  </si>
  <si>
    <t>1726834855.540</t>
  </si>
  <si>
    <t>1726834855.550</t>
  </si>
  <si>
    <t>1726834855.560</t>
  </si>
  <si>
    <t>1726834855.570</t>
  </si>
  <si>
    <t>1726834855.580</t>
  </si>
  <si>
    <t>1726834855.590</t>
  </si>
  <si>
    <t>1726834855.600</t>
  </si>
  <si>
    <t>1726834855.610</t>
  </si>
  <si>
    <t>1726834855.620</t>
  </si>
  <si>
    <t>1726834855.630</t>
  </si>
  <si>
    <t>1726834855.640</t>
  </si>
  <si>
    <t>1726834855.650</t>
  </si>
  <si>
    <t>1726834855.660</t>
  </si>
  <si>
    <t>1726834855.670</t>
  </si>
  <si>
    <t>1726834855.680</t>
  </si>
  <si>
    <t>1726834855.690</t>
  </si>
  <si>
    <t>1726834855.700</t>
  </si>
  <si>
    <t>1726834855.710</t>
  </si>
  <si>
    <t>1726834855.720</t>
  </si>
  <si>
    <t>1726834855.730</t>
  </si>
  <si>
    <t>1726834855.740</t>
  </si>
  <si>
    <t>1726834855.750</t>
  </si>
  <si>
    <t>1726834855.760</t>
  </si>
  <si>
    <t>1726834855.770</t>
  </si>
  <si>
    <t>1726834855.780</t>
  </si>
  <si>
    <t>1726834855.790</t>
  </si>
  <si>
    <t>1726834855.800</t>
  </si>
  <si>
    <t>1726834855.810</t>
  </si>
  <si>
    <t>1726834855.820</t>
  </si>
  <si>
    <t>1726834855.830</t>
  </si>
  <si>
    <t>1726834855.840</t>
  </si>
  <si>
    <t>1726834855.850</t>
  </si>
  <si>
    <t>1726834855.860</t>
  </si>
  <si>
    <t>1726834855.870</t>
  </si>
  <si>
    <t>1726834855.880</t>
  </si>
  <si>
    <t>1726834855.890</t>
  </si>
  <si>
    <t>1726834855.900</t>
  </si>
  <si>
    <t>1726834855.910</t>
  </si>
  <si>
    <t>1726834855.920</t>
  </si>
  <si>
    <t>1726834855.930</t>
  </si>
  <si>
    <t>1726834855.940</t>
  </si>
  <si>
    <t>1726834855.950</t>
  </si>
  <si>
    <t>1726834855.960</t>
  </si>
  <si>
    <t>1726834855.970</t>
  </si>
  <si>
    <t>1726834855.980</t>
  </si>
  <si>
    <t>1726834855.990</t>
  </si>
  <si>
    <t>1726834856.000</t>
  </si>
  <si>
    <t>1726834856.010</t>
  </si>
  <si>
    <t>1726834856.020</t>
  </si>
  <si>
    <t>1726834856.030</t>
  </si>
  <si>
    <t>1726834856.040</t>
  </si>
  <si>
    <t>1726834856.050</t>
  </si>
  <si>
    <t>1726834856.060</t>
  </si>
  <si>
    <t>1726834856.070</t>
  </si>
  <si>
    <t>1726834856.080</t>
  </si>
  <si>
    <t>1726834856.090</t>
  </si>
  <si>
    <t>1726834856.100</t>
  </si>
  <si>
    <t>1726834856.110</t>
  </si>
  <si>
    <t>1726834856.120</t>
  </si>
  <si>
    <t>1726834856.130</t>
  </si>
  <si>
    <t>1726834856.140</t>
  </si>
  <si>
    <t>1726834856.150</t>
  </si>
  <si>
    <t>1726834856.160</t>
  </si>
  <si>
    <t>1726834856.170</t>
  </si>
  <si>
    <t>1726834856.180</t>
  </si>
  <si>
    <t>1726834856.190</t>
  </si>
  <si>
    <t>1726834856.200</t>
  </si>
  <si>
    <t>1726834856.210</t>
  </si>
  <si>
    <t>1726834856.220</t>
  </si>
  <si>
    <t>1726834856.230</t>
  </si>
  <si>
    <t>1726834856.240</t>
  </si>
  <si>
    <t>1726834856.250</t>
  </si>
  <si>
    <t>1726834856.260</t>
  </si>
  <si>
    <t>1726834856.270</t>
  </si>
  <si>
    <t>1726834856.280</t>
  </si>
  <si>
    <t>1726834856.290</t>
  </si>
  <si>
    <t>1726834856.300</t>
  </si>
  <si>
    <t>1726834856.310</t>
  </si>
  <si>
    <t>1726834856.320</t>
  </si>
  <si>
    <t>1726834856.330</t>
  </si>
  <si>
    <t>1726834856.340</t>
  </si>
  <si>
    <t>1726834856.350</t>
  </si>
  <si>
    <t>1726834856.360</t>
  </si>
  <si>
    <t>1726834856.370</t>
  </si>
  <si>
    <t>1726834856.380</t>
  </si>
  <si>
    <t>1726834856.390</t>
  </si>
  <si>
    <t>1726834856.400</t>
  </si>
  <si>
    <t>1726834856.410</t>
  </si>
  <si>
    <t>1726834856.420</t>
  </si>
  <si>
    <t>1726834856.430</t>
  </si>
  <si>
    <t>1726834856.440</t>
  </si>
  <si>
    <t>1726834856.450</t>
  </si>
  <si>
    <t>1726834856.460</t>
  </si>
  <si>
    <t>1726834856.470</t>
  </si>
  <si>
    <t>1726834856.480</t>
  </si>
  <si>
    <t>1726834856.490</t>
  </si>
  <si>
    <t>1726834856.500</t>
  </si>
  <si>
    <t>1726834856.510</t>
  </si>
  <si>
    <t>1726834856.520</t>
  </si>
  <si>
    <t>1726834856.530</t>
  </si>
  <si>
    <t>1726834856.540</t>
  </si>
  <si>
    <t>1726834856.550</t>
  </si>
  <si>
    <t>1726834856.560</t>
  </si>
  <si>
    <t>1726834856.570</t>
  </si>
  <si>
    <t>1726834856.580</t>
  </si>
  <si>
    <t>1726834856.590</t>
  </si>
  <si>
    <t>1726834856.600</t>
  </si>
  <si>
    <t>1726834856.610</t>
  </si>
  <si>
    <t>1726834856.620</t>
  </si>
  <si>
    <t>1726834856.630</t>
  </si>
  <si>
    <t>1726834856.640</t>
  </si>
  <si>
    <t>1726834856.650</t>
  </si>
  <si>
    <t>1726834856.660</t>
  </si>
  <si>
    <t>1726834856.670</t>
  </si>
  <si>
    <t>1726834856.680</t>
  </si>
  <si>
    <t>1726834856.690</t>
  </si>
  <si>
    <t>1726834856.700</t>
  </si>
  <si>
    <t>1726834856.710</t>
  </si>
  <si>
    <t>1726834856.720</t>
  </si>
  <si>
    <t>1726834856.730</t>
  </si>
  <si>
    <t>1726834856.740</t>
  </si>
  <si>
    <t>1726834856.750</t>
  </si>
  <si>
    <t>1726834856.760</t>
  </si>
  <si>
    <t>1726834856.770</t>
  </si>
  <si>
    <t>1726834856.780</t>
  </si>
  <si>
    <t>1726834856.790</t>
  </si>
  <si>
    <t>1726834856.800</t>
  </si>
  <si>
    <t>1726834856.810</t>
  </si>
  <si>
    <t>1726834856.820</t>
  </si>
  <si>
    <t>1726834856.830</t>
  </si>
  <si>
    <t>1726834856.840</t>
  </si>
  <si>
    <t>1726834856.850</t>
  </si>
  <si>
    <t>1726834856.860</t>
  </si>
  <si>
    <t>1726834856.870</t>
  </si>
  <si>
    <t>1726834856.880</t>
  </si>
  <si>
    <t>1726834856.890</t>
  </si>
  <si>
    <t>1726834856.900</t>
  </si>
  <si>
    <t>1726834856.910</t>
  </si>
  <si>
    <t>1726834856.920</t>
  </si>
  <si>
    <t>1726834856.930</t>
  </si>
  <si>
    <t>1726834856.940</t>
  </si>
  <si>
    <t>1726834856.950</t>
  </si>
  <si>
    <t>1726834856.960</t>
  </si>
  <si>
    <t>1726834856.970</t>
  </si>
  <si>
    <t>1726834856.980</t>
  </si>
  <si>
    <t>1726834856.990</t>
  </si>
  <si>
    <t>1726834857.000</t>
  </si>
  <si>
    <t>1726834857.010</t>
  </si>
  <si>
    <t>1726834857.020</t>
  </si>
  <si>
    <t>1726834857.030</t>
  </si>
  <si>
    <t>1726834857.040</t>
  </si>
  <si>
    <t>1726834857.050</t>
  </si>
  <si>
    <t>1726834857.060</t>
  </si>
  <si>
    <t>1726834857.070</t>
  </si>
  <si>
    <t>1726834857.080</t>
  </si>
  <si>
    <t>1726834857.090</t>
  </si>
  <si>
    <t>1726834857.100</t>
  </si>
  <si>
    <t>1726834857.110</t>
  </si>
  <si>
    <t>1726834857.120</t>
  </si>
  <si>
    <t>1726834857.130</t>
  </si>
  <si>
    <t>1726834857.140</t>
  </si>
  <si>
    <t>1726834857.150</t>
  </si>
  <si>
    <t>1726834857.160</t>
  </si>
  <si>
    <t>1726834857.170</t>
  </si>
  <si>
    <t>1726834857.180</t>
  </si>
  <si>
    <t>1726834857.190</t>
  </si>
  <si>
    <t>1726834857.200</t>
  </si>
  <si>
    <t>1726834857.210</t>
  </si>
  <si>
    <t>1726834857.220</t>
  </si>
  <si>
    <t>1726834857.230</t>
  </si>
  <si>
    <t>1726834857.240</t>
  </si>
  <si>
    <t>1726834857.250</t>
  </si>
  <si>
    <t>1726834857.260</t>
  </si>
  <si>
    <t>1726834857.270</t>
  </si>
  <si>
    <t>1726834857.280</t>
  </si>
  <si>
    <t>1726834857.290</t>
  </si>
  <si>
    <t>1726834857.300</t>
  </si>
  <si>
    <t>1726834857.310</t>
  </si>
  <si>
    <t>1726834857.320</t>
  </si>
  <si>
    <t>1726834857.330</t>
  </si>
  <si>
    <t>1726834857.340</t>
  </si>
  <si>
    <t>1726834857.350</t>
  </si>
  <si>
    <t>1726834857.360</t>
  </si>
  <si>
    <t>1726834857.370</t>
  </si>
  <si>
    <t>1726834857.380</t>
  </si>
  <si>
    <t>1726834857.390</t>
  </si>
  <si>
    <t>1726834857.400</t>
  </si>
  <si>
    <t>1726834857.410</t>
  </si>
  <si>
    <t>1726834857.420</t>
  </si>
  <si>
    <t>1726834857.430</t>
  </si>
  <si>
    <t>1726834857.440</t>
  </si>
  <si>
    <t>1726834857.450</t>
  </si>
  <si>
    <t>1726834857.460</t>
  </si>
  <si>
    <t>1726834857.470</t>
  </si>
  <si>
    <t>1726834857.480</t>
  </si>
  <si>
    <t>1726834857.490</t>
  </si>
  <si>
    <t>1726834857.500</t>
  </si>
  <si>
    <t>1726834857.510</t>
  </si>
  <si>
    <t>1726834857.520</t>
  </si>
  <si>
    <t>1726834857.530</t>
  </si>
  <si>
    <t>1726834857.540</t>
  </si>
  <si>
    <t>1726834857.550</t>
  </si>
  <si>
    <t>1726834857.560</t>
  </si>
  <si>
    <t>1726834857.570</t>
  </si>
  <si>
    <t>1726834857.580</t>
  </si>
  <si>
    <t>1726834857.590</t>
  </si>
  <si>
    <t>1726834857.600</t>
  </si>
  <si>
    <t>1726834857.610</t>
  </si>
  <si>
    <t>1726834857.620</t>
  </si>
  <si>
    <t>1726834857.630</t>
  </si>
  <si>
    <t>1726834857.640</t>
  </si>
  <si>
    <t>1726834857.650</t>
  </si>
  <si>
    <t>1726834857.660</t>
  </si>
  <si>
    <t>1726834857.670</t>
  </si>
  <si>
    <t>1726834857.680</t>
  </si>
  <si>
    <t>1726834857.690</t>
  </si>
  <si>
    <t>1726834857.700</t>
  </si>
  <si>
    <t>1726834857.710</t>
  </si>
  <si>
    <t>1726834857.720</t>
  </si>
  <si>
    <t>1726834857.730</t>
  </si>
  <si>
    <t>1726834857.740</t>
  </si>
  <si>
    <t>1726834857.750</t>
  </si>
  <si>
    <t>1726834857.760</t>
  </si>
  <si>
    <t>1726834857.770</t>
  </si>
  <si>
    <t>1726834857.780</t>
  </si>
  <si>
    <t>1726834857.790</t>
  </si>
  <si>
    <t>1726834857.800</t>
  </si>
  <si>
    <t>1726834857.810</t>
  </si>
  <si>
    <t>1726834857.820</t>
  </si>
  <si>
    <t>1726834857.830</t>
  </si>
  <si>
    <t>1726834857.840</t>
  </si>
  <si>
    <t>1726834857.850</t>
  </si>
  <si>
    <t>1726834857.860</t>
  </si>
  <si>
    <t>1726834857.870</t>
  </si>
  <si>
    <t>1726834857.880</t>
  </si>
  <si>
    <t>1726834857.890</t>
  </si>
  <si>
    <t>1726834857.900</t>
  </si>
  <si>
    <t>1726834857.910</t>
  </si>
  <si>
    <t>1726834857.920</t>
  </si>
  <si>
    <t>1726834857.930</t>
  </si>
  <si>
    <t>1726834857.940</t>
  </si>
  <si>
    <t>1726834857.950</t>
  </si>
  <si>
    <t>1726834857.960</t>
  </si>
  <si>
    <t>1726834857.970</t>
  </si>
  <si>
    <t>1726834857.980</t>
  </si>
  <si>
    <t>1726834857.990</t>
  </si>
  <si>
    <t>1726834858.000</t>
  </si>
  <si>
    <t>1726834858.010</t>
  </si>
  <si>
    <t>1726834858.020</t>
  </si>
  <si>
    <t>1726834858.030</t>
  </si>
  <si>
    <t>1726834858.040</t>
  </si>
  <si>
    <t>1726834858.050</t>
  </si>
  <si>
    <t>1726834858.060</t>
  </si>
  <si>
    <t>1726834858.070</t>
  </si>
  <si>
    <t>1726834858.080</t>
  </si>
  <si>
    <t>1726834858.090</t>
  </si>
  <si>
    <t>1726834858.100</t>
  </si>
  <si>
    <t>1726834858.110</t>
  </si>
  <si>
    <t>1726834858.120</t>
  </si>
  <si>
    <t>1726834858.130</t>
  </si>
  <si>
    <t>1726834858.140</t>
  </si>
  <si>
    <t>1726834858.150</t>
  </si>
  <si>
    <t>1726834858.160</t>
  </si>
  <si>
    <t>1726834858.170</t>
  </si>
  <si>
    <t>1726834858.180</t>
  </si>
  <si>
    <t>1726834858.190</t>
  </si>
  <si>
    <t>1726834858.200</t>
  </si>
  <si>
    <t>1726834858.210</t>
  </si>
  <si>
    <t>1726834858.220</t>
  </si>
  <si>
    <t>1726834858.230</t>
  </si>
  <si>
    <t>1726834858.240</t>
  </si>
  <si>
    <t>1726834858.250</t>
  </si>
  <si>
    <t>1726834858.260</t>
  </si>
  <si>
    <t>1726834858.270</t>
  </si>
  <si>
    <t>1726834858.280</t>
  </si>
  <si>
    <t>1726834858.290</t>
  </si>
  <si>
    <t>1726834858.300</t>
  </si>
  <si>
    <t>1726834858.310</t>
  </si>
  <si>
    <t>1726834858.320</t>
  </si>
  <si>
    <t>1726834858.330</t>
  </si>
  <si>
    <t>1726834858.340</t>
  </si>
  <si>
    <t>1726834858.350</t>
  </si>
  <si>
    <t>1726834858.360</t>
  </si>
  <si>
    <t>1726834858.370</t>
  </si>
  <si>
    <t>1726834858.380</t>
  </si>
  <si>
    <t>1726834858.390</t>
  </si>
  <si>
    <t>1726834858.400</t>
  </si>
  <si>
    <t>1726834858.410</t>
  </si>
  <si>
    <t>1726834858.420</t>
  </si>
  <si>
    <t>1726834858.430</t>
  </si>
  <si>
    <t>1726834858.440</t>
  </si>
  <si>
    <t>1726834858.450</t>
  </si>
  <si>
    <t>1726834858.460</t>
  </si>
  <si>
    <t>1726834858.470</t>
  </si>
  <si>
    <t>1726834858.480</t>
  </si>
  <si>
    <t>1726834858.490</t>
  </si>
  <si>
    <t>1726834858.500</t>
  </si>
  <si>
    <t>1726834858.510</t>
  </si>
  <si>
    <t>1726834858.520</t>
  </si>
  <si>
    <t>1726834858.530</t>
  </si>
  <si>
    <t>1726834858.540</t>
  </si>
  <si>
    <t>1726834858.550</t>
  </si>
  <si>
    <t>1726834858.560</t>
  </si>
  <si>
    <t>1726834858.570</t>
  </si>
  <si>
    <t>1726834858.580</t>
  </si>
  <si>
    <t>1726834858.590</t>
  </si>
  <si>
    <t>1726834858.600</t>
  </si>
  <si>
    <t>1726834858.610</t>
  </si>
  <si>
    <t>1726834858.620</t>
  </si>
  <si>
    <t>1726834858.630</t>
  </si>
  <si>
    <t>1726834858.640</t>
  </si>
  <si>
    <t>1726834858.650</t>
  </si>
  <si>
    <t>1726834858.660</t>
  </si>
  <si>
    <t>1726834858.670</t>
  </si>
  <si>
    <t>1726834858.680</t>
  </si>
  <si>
    <t>1726834858.690</t>
  </si>
  <si>
    <t>1726834858.700</t>
  </si>
  <si>
    <t>1726834858.710</t>
  </si>
  <si>
    <t>1726834858.720</t>
  </si>
  <si>
    <t>1726834858.730</t>
  </si>
  <si>
    <t>1726834858.740</t>
  </si>
  <si>
    <t>1726834858.750</t>
  </si>
  <si>
    <t>1726834858.760</t>
  </si>
  <si>
    <t>1726834858.770</t>
  </si>
  <si>
    <t>1726834858.780</t>
  </si>
  <si>
    <t>1726834858.790</t>
  </si>
  <si>
    <t>1726834858.800</t>
  </si>
  <si>
    <t>1726834858.810</t>
  </si>
  <si>
    <t>1726834858.820</t>
  </si>
  <si>
    <t>1726834858.830</t>
  </si>
  <si>
    <t>1726834858.840</t>
  </si>
  <si>
    <t>1726834858.850</t>
  </si>
  <si>
    <t>1726834858.860</t>
  </si>
  <si>
    <t>1726834858.870</t>
  </si>
  <si>
    <t>1726834858.880</t>
  </si>
  <si>
    <t>1726834858.890</t>
  </si>
  <si>
    <t>1726834858.900</t>
  </si>
  <si>
    <t>1726834858.910</t>
  </si>
  <si>
    <t>1726834858.920</t>
  </si>
  <si>
    <t>1726834858.930</t>
  </si>
  <si>
    <t>1726834858.940</t>
  </si>
  <si>
    <t>1726834858.950</t>
  </si>
  <si>
    <t>1726834858.960</t>
  </si>
  <si>
    <t>1726834858.970</t>
  </si>
  <si>
    <t>1726834858.980</t>
  </si>
  <si>
    <t>1726834858.990</t>
  </si>
  <si>
    <t>1726834859.000</t>
  </si>
  <si>
    <t>1726834859.010</t>
  </si>
  <si>
    <t>1726834859.020</t>
  </si>
  <si>
    <t>1726834859.030</t>
  </si>
  <si>
    <t>1726834859.040</t>
  </si>
  <si>
    <t>1726834859.050</t>
  </si>
  <si>
    <t>1726834859.060</t>
  </si>
  <si>
    <t>1726834859.070</t>
  </si>
  <si>
    <t>1726834859.080</t>
  </si>
  <si>
    <t>1726834859.090</t>
  </si>
  <si>
    <t>1726834859.100</t>
  </si>
  <si>
    <t>1726834859.110</t>
  </si>
  <si>
    <t>1726834859.120</t>
  </si>
  <si>
    <t>1726834859.130</t>
  </si>
  <si>
    <t>1726834859.140</t>
  </si>
  <si>
    <t>1726834859.150</t>
  </si>
  <si>
    <t>1726834859.160</t>
  </si>
  <si>
    <t>1726834859.170</t>
  </si>
  <si>
    <t>1726834859.180</t>
  </si>
  <si>
    <t>1726834859.190</t>
  </si>
  <si>
    <t>1726834859.200</t>
  </si>
  <si>
    <t>1726834859.210</t>
  </si>
  <si>
    <t>1726834859.220</t>
  </si>
  <si>
    <t>1726834859.230</t>
  </si>
  <si>
    <t>1726834859.240</t>
  </si>
  <si>
    <t>1726834859.250</t>
  </si>
  <si>
    <t>1726834859.260</t>
  </si>
  <si>
    <t>1726834859.270</t>
  </si>
  <si>
    <t>1726834859.280</t>
  </si>
  <si>
    <t>1726834859.290</t>
  </si>
  <si>
    <t>1726834859.300</t>
  </si>
  <si>
    <t>1726834859.310</t>
  </si>
  <si>
    <t>1726834859.320</t>
  </si>
  <si>
    <t>1726834859.330</t>
  </si>
  <si>
    <t>1726834859.340</t>
  </si>
  <si>
    <t>1726834859.350</t>
  </si>
  <si>
    <t>1726834859.360</t>
  </si>
  <si>
    <t>1726834859.370</t>
  </si>
  <si>
    <t>1726834859.380</t>
  </si>
  <si>
    <t>1726834859.390</t>
  </si>
  <si>
    <t>1726834859.400</t>
  </si>
  <si>
    <t>1726834859.410</t>
  </si>
  <si>
    <t>1726834859.420</t>
  </si>
  <si>
    <t>1726834859.430</t>
  </si>
  <si>
    <t>1726834859.440</t>
  </si>
  <si>
    <t>1726834859.450</t>
  </si>
  <si>
    <t>1726834859.460</t>
  </si>
  <si>
    <t>1726834859.470</t>
  </si>
  <si>
    <t>1726834859.480</t>
  </si>
  <si>
    <t>1726834859.490</t>
  </si>
  <si>
    <t>1726834859.500</t>
  </si>
  <si>
    <t>1726834859.510</t>
  </si>
  <si>
    <t>1726834859.520</t>
  </si>
  <si>
    <t>1726834859.530</t>
  </si>
  <si>
    <t>1726834859.540</t>
  </si>
  <si>
    <t>1726834859.550</t>
  </si>
  <si>
    <t>1726834859.560</t>
  </si>
  <si>
    <t>1726834859.570</t>
  </si>
  <si>
    <t>1726834859.580</t>
  </si>
  <si>
    <t>1726834859.590</t>
  </si>
  <si>
    <t>1726834859.600</t>
  </si>
  <si>
    <t>1726834859.610</t>
  </si>
  <si>
    <t>1726834859.620</t>
  </si>
  <si>
    <t>1726834859.630</t>
  </si>
  <si>
    <t>1726834859.640</t>
  </si>
  <si>
    <t>1726834859.650</t>
  </si>
  <si>
    <t>1726834859.660</t>
  </si>
  <si>
    <t>1726834859.670</t>
  </si>
  <si>
    <t>1726834859.680</t>
  </si>
  <si>
    <t>1726834859.690</t>
  </si>
  <si>
    <t>1726834859.700</t>
  </si>
  <si>
    <t>1726834859.710</t>
  </si>
  <si>
    <t>1726834859.720</t>
  </si>
  <si>
    <t>1726834859.730</t>
  </si>
  <si>
    <t>1726834859.740</t>
  </si>
  <si>
    <t>1726834859.750</t>
  </si>
  <si>
    <t>1726834859.760</t>
  </si>
  <si>
    <t>1726834859.770</t>
  </si>
  <si>
    <t>1726834859.780</t>
  </si>
  <si>
    <t>1726834859.790</t>
  </si>
  <si>
    <t>1726834859.800</t>
  </si>
  <si>
    <t>1726834859.810</t>
  </si>
  <si>
    <t>1726834859.820</t>
  </si>
  <si>
    <t>1726834859.830</t>
  </si>
  <si>
    <t>1726834859.840</t>
  </si>
  <si>
    <t>1726834859.850</t>
  </si>
  <si>
    <t>1726834859.860</t>
  </si>
  <si>
    <t>1726834859.870</t>
  </si>
  <si>
    <t>1726834859.880</t>
  </si>
  <si>
    <t>1726834859.890</t>
  </si>
  <si>
    <t>1726834859.900</t>
  </si>
  <si>
    <t>1726834859.910</t>
  </si>
  <si>
    <t>1726834859.920</t>
  </si>
  <si>
    <t>1726834859.930</t>
  </si>
  <si>
    <t>1726834859.940</t>
  </si>
  <si>
    <t>1726834859.950</t>
  </si>
  <si>
    <t>1726834859.960</t>
  </si>
  <si>
    <t>1726834859.970</t>
  </si>
  <si>
    <t>1726834859.980</t>
  </si>
  <si>
    <t>1726834859.990</t>
  </si>
  <si>
    <t>1726834860.000</t>
  </si>
  <si>
    <t>1726834860.010</t>
  </si>
  <si>
    <t>1726834860.020</t>
  </si>
  <si>
    <t>1726834860.030</t>
  </si>
  <si>
    <t>1726834860.040</t>
  </si>
  <si>
    <t>1726834860.050</t>
  </si>
  <si>
    <t>1726834860.060</t>
  </si>
  <si>
    <t>1726834860.070</t>
  </si>
  <si>
    <t>1726834860.080</t>
  </si>
  <si>
    <t>1726834860.090</t>
  </si>
  <si>
    <t>1726834860.100</t>
  </si>
  <si>
    <t>1726834860.110</t>
  </si>
  <si>
    <t>1726834860.120</t>
  </si>
  <si>
    <t>1726834860.130</t>
  </si>
  <si>
    <t>1726834860.140</t>
  </si>
  <si>
    <t>1726834860.150</t>
  </si>
  <si>
    <t>1726834860.160</t>
  </si>
  <si>
    <t>1726834860.170</t>
  </si>
  <si>
    <t>1726834860.180</t>
  </si>
  <si>
    <t>1726834860.190</t>
  </si>
  <si>
    <t>1726834860.200</t>
  </si>
  <si>
    <t>1726834860.210</t>
  </si>
  <si>
    <t>1726834860.220</t>
  </si>
  <si>
    <t>1726834860.230</t>
  </si>
  <si>
    <t>1726834860.240</t>
  </si>
  <si>
    <t>1726834860.250</t>
  </si>
  <si>
    <t>1726834860.260</t>
  </si>
  <si>
    <t>1726834860.270</t>
  </si>
  <si>
    <t>1726834860.280</t>
  </si>
  <si>
    <t>1726834860.290</t>
  </si>
  <si>
    <t>1726834860.300</t>
  </si>
  <si>
    <t>1726834860.310</t>
  </si>
  <si>
    <t>1726834860.320</t>
  </si>
  <si>
    <t>1726834860.330</t>
  </si>
  <si>
    <t>1726834860.340</t>
  </si>
  <si>
    <t>1726834860.350</t>
  </si>
  <si>
    <t>1726834860.360</t>
  </si>
  <si>
    <t>1726834860.370</t>
  </si>
  <si>
    <t>1726834860.380</t>
  </si>
  <si>
    <t>1726834860.390</t>
  </si>
  <si>
    <t>1726834860.400</t>
  </si>
  <si>
    <t>1726834860.410</t>
  </si>
  <si>
    <t>1726834860.420</t>
  </si>
  <si>
    <t>1726834860.430</t>
  </si>
  <si>
    <t>1726834860.440</t>
  </si>
  <si>
    <t>1726834860.450</t>
  </si>
  <si>
    <t>1726834860.460</t>
  </si>
  <si>
    <t>1726834860.470</t>
  </si>
  <si>
    <t>1726834860.480</t>
  </si>
  <si>
    <t>1726834860.490</t>
  </si>
  <si>
    <t>1726834860.500</t>
  </si>
  <si>
    <t>1726834860.510</t>
  </si>
  <si>
    <t>1726834860.520</t>
  </si>
  <si>
    <t>1726834860.530</t>
  </si>
  <si>
    <t>1726834860.540</t>
  </si>
  <si>
    <t>1726834860.550</t>
  </si>
  <si>
    <t>1726834860.560</t>
  </si>
  <si>
    <t>1726834860.570</t>
  </si>
  <si>
    <t>1726834860.580</t>
  </si>
  <si>
    <t>1726834860.590</t>
  </si>
  <si>
    <t>1726834860.600</t>
  </si>
  <si>
    <t>1726834860.610</t>
  </si>
  <si>
    <t>1726834860.620</t>
  </si>
  <si>
    <t>1726834860.630</t>
  </si>
  <si>
    <t>1726834860.640</t>
  </si>
  <si>
    <t>1726834860.650</t>
  </si>
  <si>
    <t>1726834860.660</t>
  </si>
  <si>
    <t>1726834860.670</t>
  </si>
  <si>
    <t>1726834860.680</t>
  </si>
  <si>
    <t>1726834860.690</t>
  </si>
  <si>
    <t>1726834860.700</t>
  </si>
  <si>
    <t>1726834860.710</t>
  </si>
  <si>
    <t>1726834860.720</t>
  </si>
  <si>
    <t>1726834860.730</t>
  </si>
  <si>
    <t>1726834860.740</t>
  </si>
  <si>
    <t>1726834860.750</t>
  </si>
  <si>
    <t>1726834860.760</t>
  </si>
  <si>
    <t>1726834860.770</t>
  </si>
  <si>
    <t>1726834860.780</t>
  </si>
  <si>
    <t>1726834860.790</t>
  </si>
  <si>
    <t>1726834860.800</t>
  </si>
  <si>
    <t>1726834860.810</t>
  </si>
  <si>
    <t>1726834860.820</t>
  </si>
  <si>
    <t>1726834860.830</t>
  </si>
  <si>
    <t>1726834860.840</t>
  </si>
  <si>
    <t>1726834860.850</t>
  </si>
  <si>
    <t>1726834860.860</t>
  </si>
  <si>
    <t>1726834860.870</t>
  </si>
  <si>
    <t>1726834860.880</t>
  </si>
  <si>
    <t>1726834860.890</t>
  </si>
  <si>
    <t>1726834860.900</t>
  </si>
  <si>
    <t>1726834860.910</t>
  </si>
  <si>
    <t>1726834860.920</t>
  </si>
  <si>
    <t>1726834860.930</t>
  </si>
  <si>
    <t>1726834860.940</t>
  </si>
  <si>
    <t>1726834860.950</t>
  </si>
  <si>
    <t>1726834860.960</t>
  </si>
  <si>
    <t>1726834860.970</t>
  </si>
  <si>
    <t>1726834860.980</t>
  </si>
  <si>
    <t>1726834860.990</t>
  </si>
  <si>
    <t>1726834861.000</t>
  </si>
  <si>
    <t>1726834861.010</t>
  </si>
  <si>
    <t>1726834861.020</t>
  </si>
  <si>
    <t>1726834861.030</t>
  </si>
  <si>
    <t>1726834861.040</t>
  </si>
  <si>
    <t>1726834861.050</t>
  </si>
  <si>
    <t>1726834861.060</t>
  </si>
  <si>
    <t>1726834861.070</t>
  </si>
  <si>
    <t>1726834861.080</t>
  </si>
  <si>
    <t>1726834861.090</t>
  </si>
  <si>
    <t>1726834861.100</t>
  </si>
  <si>
    <t>1726834861.110</t>
  </si>
  <si>
    <t>1726834861.120</t>
  </si>
  <si>
    <t>1726834861.130</t>
  </si>
  <si>
    <t>1726834861.140</t>
  </si>
  <si>
    <t>1726834861.150</t>
  </si>
  <si>
    <t>1726834861.160</t>
  </si>
  <si>
    <t>1726834861.170</t>
  </si>
  <si>
    <t>1726834861.180</t>
  </si>
  <si>
    <t>1726834861.190</t>
  </si>
  <si>
    <t>1726834861.200</t>
  </si>
  <si>
    <t>1726834861.210</t>
  </si>
  <si>
    <t>1726834861.220</t>
  </si>
  <si>
    <t>1726834861.230</t>
  </si>
  <si>
    <t>1726834861.240</t>
  </si>
  <si>
    <t>1726834861.250</t>
  </si>
  <si>
    <t>1726834861.260</t>
  </si>
  <si>
    <t>1726834861.270</t>
  </si>
  <si>
    <t>1726834861.280</t>
  </si>
  <si>
    <t>1726834861.290</t>
  </si>
  <si>
    <t>1726834861.300</t>
  </si>
  <si>
    <t>1726834861.310</t>
  </si>
  <si>
    <t>1726834861.320</t>
  </si>
  <si>
    <t>1726834861.330</t>
  </si>
  <si>
    <t>1726834861.340</t>
  </si>
  <si>
    <t>1726834861.350</t>
  </si>
  <si>
    <t>1726834861.360</t>
  </si>
  <si>
    <t>1726834861.370</t>
  </si>
  <si>
    <t>1726834861.380</t>
  </si>
  <si>
    <t>1726834861.390</t>
  </si>
  <si>
    <t>1726834861.400</t>
  </si>
  <si>
    <t>1726834861.410</t>
  </si>
  <si>
    <t>1726834861.420</t>
  </si>
  <si>
    <t>1726834861.430</t>
  </si>
  <si>
    <t>1726834861.440</t>
  </si>
  <si>
    <t>1726834861.450</t>
  </si>
  <si>
    <t>1726834861.460</t>
  </si>
  <si>
    <t>1726834861.470</t>
  </si>
  <si>
    <t>1726834861.480</t>
  </si>
  <si>
    <t>1726834861.490</t>
  </si>
  <si>
    <t>1726834861.500</t>
  </si>
  <si>
    <t>1726834861.510</t>
  </si>
  <si>
    <t>1726834861.520</t>
  </si>
  <si>
    <t>1726834861.530</t>
  </si>
  <si>
    <t>1726834861.540</t>
  </si>
  <si>
    <t>1726834861.550</t>
  </si>
  <si>
    <t>1726834861.560</t>
  </si>
  <si>
    <t>1726834861.570</t>
  </si>
  <si>
    <t>1726834861.580</t>
  </si>
  <si>
    <t>1726834861.590</t>
  </si>
  <si>
    <t>1726834861.600</t>
  </si>
  <si>
    <t>1726834861.610</t>
  </si>
  <si>
    <t>1726834861.620</t>
  </si>
  <si>
    <t>1726834861.630</t>
  </si>
  <si>
    <t>1726834861.640</t>
  </si>
  <si>
    <t>1726834861.650</t>
  </si>
  <si>
    <t>1726834861.660</t>
  </si>
  <si>
    <t>1726834861.670</t>
  </si>
  <si>
    <t>1726834861.680</t>
  </si>
  <si>
    <t>1726834861.690</t>
  </si>
  <si>
    <t>1726834861.700</t>
  </si>
  <si>
    <t>1726834861.710</t>
  </si>
  <si>
    <t>1726834861.720</t>
  </si>
  <si>
    <t>1726834861.730</t>
  </si>
  <si>
    <t>1726834861.740</t>
  </si>
  <si>
    <t>1726834861.750</t>
  </si>
  <si>
    <t>1726834861.760</t>
  </si>
  <si>
    <t>1726834861.770</t>
  </si>
  <si>
    <t>1726834861.780</t>
  </si>
  <si>
    <t>1726834861.790</t>
  </si>
  <si>
    <t>1726834861.800</t>
  </si>
  <si>
    <t>1726834861.810</t>
  </si>
  <si>
    <t>1726834861.820</t>
  </si>
  <si>
    <t>1726834861.830</t>
  </si>
  <si>
    <t>1726834861.840</t>
  </si>
  <si>
    <t>1726834861.850</t>
  </si>
  <si>
    <t>1726834861.860</t>
  </si>
  <si>
    <t>1726834861.870</t>
  </si>
  <si>
    <t>1726834861.880</t>
  </si>
  <si>
    <t>1726834861.890</t>
  </si>
  <si>
    <t>1726834861.900</t>
  </si>
  <si>
    <t>1726834861.910</t>
  </si>
  <si>
    <t>1726834861.920</t>
  </si>
  <si>
    <t>1726834861.930</t>
  </si>
  <si>
    <t>1726834861.940</t>
  </si>
  <si>
    <t>1726834861.950</t>
  </si>
  <si>
    <t>1726834861.960</t>
  </si>
  <si>
    <t>1726834861.970</t>
  </si>
  <si>
    <t>1726834861.980</t>
  </si>
  <si>
    <t>1726834861.990</t>
  </si>
  <si>
    <t>1726834862.000</t>
  </si>
  <si>
    <t>1726834862.010</t>
  </si>
  <si>
    <t>1726834862.020</t>
  </si>
  <si>
    <t>1726834862.030</t>
  </si>
  <si>
    <t>1726834862.040</t>
  </si>
  <si>
    <t>1726834862.050</t>
  </si>
  <si>
    <t>1726834862.060</t>
  </si>
  <si>
    <t>1726834862.070</t>
  </si>
  <si>
    <t>1726834862.080</t>
  </si>
  <si>
    <t>1726834862.090</t>
  </si>
  <si>
    <t>1726834862.100</t>
  </si>
  <si>
    <t>1726834862.110</t>
  </si>
  <si>
    <t>1726834862.120</t>
  </si>
  <si>
    <t>1726834862.130</t>
  </si>
  <si>
    <t>1726834862.140</t>
  </si>
  <si>
    <t>1726834862.150</t>
  </si>
  <si>
    <t>1726834862.160</t>
  </si>
  <si>
    <t>1726834862.170</t>
  </si>
  <si>
    <t>1726834862.180</t>
  </si>
  <si>
    <t>1726834862.190</t>
  </si>
  <si>
    <t>1726834862.200</t>
  </si>
  <si>
    <t>1726834862.210</t>
  </si>
  <si>
    <t>1726834862.220</t>
  </si>
  <si>
    <t>1726834862.230</t>
  </si>
  <si>
    <t>1726834862.240</t>
  </si>
  <si>
    <t>1726834862.250</t>
  </si>
  <si>
    <t>1726834862.260</t>
  </si>
  <si>
    <t>1726834862.270</t>
  </si>
  <si>
    <t>1726834862.280</t>
  </si>
  <si>
    <t>1726834862.290</t>
  </si>
  <si>
    <t>1726834862.300</t>
  </si>
  <si>
    <t>1726834862.310</t>
  </si>
  <si>
    <t>1726834862.320</t>
  </si>
  <si>
    <t>1726834862.330</t>
  </si>
  <si>
    <t>1726834862.340</t>
  </si>
  <si>
    <t>1726834862.350</t>
  </si>
  <si>
    <t>1726834862.360</t>
  </si>
  <si>
    <t>1726834862.370</t>
  </si>
  <si>
    <t>1726834862.380</t>
  </si>
  <si>
    <t>1726834862.390</t>
  </si>
  <si>
    <t>1726834862.400</t>
  </si>
  <si>
    <t>1726834862.410</t>
  </si>
  <si>
    <t>1726834862.420</t>
  </si>
  <si>
    <t>1726834862.430</t>
  </si>
  <si>
    <t>1726834862.440</t>
  </si>
  <si>
    <t>1726834862.450</t>
  </si>
  <si>
    <t>1726834862.460</t>
  </si>
  <si>
    <t>1726834862.470</t>
  </si>
  <si>
    <t>1726834862.480</t>
  </si>
  <si>
    <t>1726834862.490</t>
  </si>
  <si>
    <t>1726834862.500</t>
  </si>
  <si>
    <t>1726834862.510</t>
  </si>
  <si>
    <t>1726834862.520</t>
  </si>
  <si>
    <t>1726834862.530</t>
  </si>
  <si>
    <t>1726834862.540</t>
  </si>
  <si>
    <t>1726834862.550</t>
  </si>
  <si>
    <t>1726834862.560</t>
  </si>
  <si>
    <t>1726834862.570</t>
  </si>
  <si>
    <t>1726834862.580</t>
  </si>
  <si>
    <t>1726834862.590</t>
  </si>
  <si>
    <t>1726834862.600</t>
  </si>
  <si>
    <t>1726834862.610</t>
  </si>
  <si>
    <t>1726834862.620</t>
  </si>
  <si>
    <t>1726834862.630</t>
  </si>
  <si>
    <t>1726834862.640</t>
  </si>
  <si>
    <t>1726834862.650</t>
  </si>
  <si>
    <t>1726834862.660</t>
  </si>
  <si>
    <t>1726834862.670</t>
  </si>
  <si>
    <t>1726834862.680</t>
  </si>
  <si>
    <t>1726834862.690</t>
  </si>
  <si>
    <t>1726834862.700</t>
  </si>
  <si>
    <t>1726834862.710</t>
  </si>
  <si>
    <t>1726834862.720</t>
  </si>
  <si>
    <t>1726834862.730</t>
  </si>
  <si>
    <t>1726834862.740</t>
  </si>
  <si>
    <t>1726834862.750</t>
  </si>
  <si>
    <t>1726834862.760</t>
  </si>
  <si>
    <t>1726834862.770</t>
  </si>
  <si>
    <t>1726834862.780</t>
  </si>
  <si>
    <t>1726834862.790</t>
  </si>
  <si>
    <t>1726834862.800</t>
  </si>
  <si>
    <t>1726834862.810</t>
  </si>
  <si>
    <t>1726834862.820</t>
  </si>
  <si>
    <t>1726834862.830</t>
  </si>
  <si>
    <t>1726834862.840</t>
  </si>
  <si>
    <t>1726834862.850</t>
  </si>
  <si>
    <t>1726834862.860</t>
  </si>
  <si>
    <t>1726834862.870</t>
  </si>
  <si>
    <t>1726834862.880</t>
  </si>
  <si>
    <t>1726834862.890</t>
  </si>
  <si>
    <t>1726834862.900</t>
  </si>
  <si>
    <t>1726834862.910</t>
  </si>
  <si>
    <t>1726834862.920</t>
  </si>
  <si>
    <t>1726834862.930</t>
  </si>
  <si>
    <t>1726834862.940</t>
  </si>
  <si>
    <t>1726834862.950</t>
  </si>
  <si>
    <t>1726834862.960</t>
  </si>
  <si>
    <t>1726834862.970</t>
  </si>
  <si>
    <t>1726834862.980</t>
  </si>
  <si>
    <t>1726834862.990</t>
  </si>
  <si>
    <t>1726834863.000</t>
  </si>
  <si>
    <t>1726834863.010</t>
  </si>
  <si>
    <t>1726834863.020</t>
  </si>
  <si>
    <t>1726834863.030</t>
  </si>
  <si>
    <t>1726834863.040</t>
  </si>
  <si>
    <t>1726834863.050</t>
  </si>
  <si>
    <t>1726834863.060</t>
  </si>
  <si>
    <t>1726834863.070</t>
  </si>
  <si>
    <t>1726834863.080</t>
  </si>
  <si>
    <t>1726834863.090</t>
  </si>
  <si>
    <t>1726834863.100</t>
  </si>
  <si>
    <t>1726834863.110</t>
  </si>
  <si>
    <t>1726834863.120</t>
  </si>
  <si>
    <t>1726834863.130</t>
  </si>
  <si>
    <t>1726834863.140</t>
  </si>
  <si>
    <t>1726834863.150</t>
  </si>
  <si>
    <t>1726834863.160</t>
  </si>
  <si>
    <t>1726834863.170</t>
  </si>
  <si>
    <t>1726834863.180</t>
  </si>
  <si>
    <t>1726834863.190</t>
  </si>
  <si>
    <t>1726834863.200</t>
  </si>
  <si>
    <t>1726834863.210</t>
  </si>
  <si>
    <t>1726834863.220</t>
  </si>
  <si>
    <t>1726834863.230</t>
  </si>
  <si>
    <t>1726834863.240</t>
  </si>
  <si>
    <t>1726834863.250</t>
  </si>
  <si>
    <t>1726834863.260</t>
  </si>
  <si>
    <t>1726834863.270</t>
  </si>
  <si>
    <t>1726834863.280</t>
  </si>
  <si>
    <t>1726834863.290</t>
  </si>
  <si>
    <t>1726834863.300</t>
  </si>
  <si>
    <t>1726834863.310</t>
  </si>
  <si>
    <t>1726834863.320</t>
  </si>
  <si>
    <t>1726834863.330</t>
  </si>
  <si>
    <t>1726834863.340</t>
  </si>
  <si>
    <t>1726834863.350</t>
  </si>
  <si>
    <t>1726834863.360</t>
  </si>
  <si>
    <t>1726834863.370</t>
  </si>
  <si>
    <t>1726834863.380</t>
  </si>
  <si>
    <t>1726834863.390</t>
  </si>
  <si>
    <t>1726834863.400</t>
  </si>
  <si>
    <t>1726834863.410</t>
  </si>
  <si>
    <t>1726834863.420</t>
  </si>
  <si>
    <t>1726834863.430</t>
  </si>
  <si>
    <t>1726834863.440</t>
  </si>
  <si>
    <t>1726834863.450</t>
  </si>
  <si>
    <t>1726834863.460</t>
  </si>
  <si>
    <t>1726834863.470</t>
  </si>
  <si>
    <t>1726834863.480</t>
  </si>
  <si>
    <t>1726834863.490</t>
  </si>
  <si>
    <t>1726834863.500</t>
  </si>
  <si>
    <t>1726834863.510</t>
  </si>
  <si>
    <t>1726834863.520</t>
  </si>
  <si>
    <t>1726834863.530</t>
  </si>
  <si>
    <t>1726834863.540</t>
  </si>
  <si>
    <t>1726834863.550</t>
  </si>
  <si>
    <t>1726834863.560</t>
  </si>
  <si>
    <t>1726834863.570</t>
  </si>
  <si>
    <t>1726834863.580</t>
  </si>
  <si>
    <t>1726834863.590</t>
  </si>
  <si>
    <t>1726834863.600</t>
  </si>
  <si>
    <t>1726834863.610</t>
  </si>
  <si>
    <t>1726834863.620</t>
  </si>
  <si>
    <t>1726834863.630</t>
  </si>
  <si>
    <t>1726834863.640</t>
  </si>
  <si>
    <t>1726834863.650</t>
  </si>
  <si>
    <t>1726834863.660</t>
  </si>
  <si>
    <t>1726834863.670</t>
  </si>
  <si>
    <t>1726834863.680</t>
  </si>
  <si>
    <t>1726834863.690</t>
  </si>
  <si>
    <t>1726834863.700</t>
  </si>
  <si>
    <t>1726834863.710</t>
  </si>
  <si>
    <t>1726834863.720</t>
  </si>
  <si>
    <t>1726834863.730</t>
  </si>
  <si>
    <t>1726834863.740</t>
  </si>
  <si>
    <t>1726834863.750</t>
  </si>
  <si>
    <t>1726834863.760</t>
  </si>
  <si>
    <t>1726834863.770</t>
  </si>
  <si>
    <t>1726834863.780</t>
  </si>
  <si>
    <t>1726834863.790</t>
  </si>
  <si>
    <t>1726834863.800</t>
  </si>
  <si>
    <t>1726834863.810</t>
  </si>
  <si>
    <t>1726834863.820</t>
  </si>
  <si>
    <t>1726834863.830</t>
  </si>
  <si>
    <t>1726834863.840</t>
  </si>
  <si>
    <t>1726834863.850</t>
  </si>
  <si>
    <t>1726834863.860</t>
  </si>
  <si>
    <t>1726834863.870</t>
  </si>
  <si>
    <t>1726834863.880</t>
  </si>
  <si>
    <t>1726834863.890</t>
  </si>
  <si>
    <t>1726834863.900</t>
  </si>
  <si>
    <t>1726834863.910</t>
  </si>
  <si>
    <t>1726834863.920</t>
  </si>
  <si>
    <t>1726834863.930</t>
  </si>
  <si>
    <t>1726834863.940</t>
  </si>
  <si>
    <t>1726834863.950</t>
  </si>
  <si>
    <t>1726834863.960</t>
  </si>
  <si>
    <t>1726834863.970</t>
  </si>
  <si>
    <t>1726834863.980</t>
  </si>
  <si>
    <t>1726834863.990</t>
  </si>
  <si>
    <t>1726834864.000</t>
  </si>
  <si>
    <t>1726834864.010</t>
  </si>
  <si>
    <t>1726834864.020</t>
  </si>
  <si>
    <t>1726834864.030</t>
  </si>
  <si>
    <t>1726834864.040</t>
  </si>
  <si>
    <t>1726834864.050</t>
  </si>
  <si>
    <t>1726834864.060</t>
  </si>
  <si>
    <t>1726834864.070</t>
  </si>
  <si>
    <t>1726834864.080</t>
  </si>
  <si>
    <t>1726834864.090</t>
  </si>
  <si>
    <t>1726834864.100</t>
  </si>
  <si>
    <t>1726834864.110</t>
  </si>
  <si>
    <t>1726834864.120</t>
  </si>
  <si>
    <t>1726834864.130</t>
  </si>
  <si>
    <t>1726834864.140</t>
  </si>
  <si>
    <t>1726834864.150</t>
  </si>
  <si>
    <t>1726834864.160</t>
  </si>
  <si>
    <t>1726834864.170</t>
  </si>
  <si>
    <t>1726834864.180</t>
  </si>
  <si>
    <t>1726834864.190</t>
  </si>
  <si>
    <t>1726834864.200</t>
  </si>
  <si>
    <t>1726834864.210</t>
  </si>
  <si>
    <t>1726834864.220</t>
  </si>
  <si>
    <t>1726834864.230</t>
  </si>
  <si>
    <t>1726834864.240</t>
  </si>
  <si>
    <t>1726834864.250</t>
  </si>
  <si>
    <t>1726834864.260</t>
  </si>
  <si>
    <t>1726834864.270</t>
  </si>
  <si>
    <t>1726834864.280</t>
  </si>
  <si>
    <t>1726834864.290</t>
  </si>
  <si>
    <t>1726834864.300</t>
  </si>
  <si>
    <t>1726834864.310</t>
  </si>
  <si>
    <t>1726834864.320</t>
  </si>
  <si>
    <t>1726834864.330</t>
  </si>
  <si>
    <t>1726834864.340</t>
  </si>
  <si>
    <t>1726834864.350</t>
  </si>
  <si>
    <t>1726834864.360</t>
  </si>
  <si>
    <t>1726834864.370</t>
  </si>
  <si>
    <t>1726834864.380</t>
  </si>
  <si>
    <t>1726834864.390</t>
  </si>
  <si>
    <t>1726834864.400</t>
  </si>
  <si>
    <t>1726834864.410</t>
  </si>
  <si>
    <t>1726834864.420</t>
  </si>
  <si>
    <t>1726834864.430</t>
  </si>
  <si>
    <t>1726834864.440</t>
  </si>
  <si>
    <t>1726834864.450</t>
  </si>
  <si>
    <t>1726834864.460</t>
  </si>
  <si>
    <t>1726834864.470</t>
  </si>
  <si>
    <t>1726834864.480</t>
  </si>
  <si>
    <t>1726834864.490</t>
  </si>
  <si>
    <t>1726834864.500</t>
  </si>
  <si>
    <t>1726834864.510</t>
  </si>
  <si>
    <t>1726834864.520</t>
  </si>
  <si>
    <t>1726834864.530</t>
  </si>
  <si>
    <t>1726834864.540</t>
  </si>
  <si>
    <t>1726834864.550</t>
  </si>
  <si>
    <t>1726834864.560</t>
  </si>
  <si>
    <t>1726834864.570</t>
  </si>
  <si>
    <t>1726834864.580</t>
  </si>
  <si>
    <t>1726834864.590</t>
  </si>
  <si>
    <t>1726834864.600</t>
  </si>
  <si>
    <t>1726834864.610</t>
  </si>
  <si>
    <t>1726834864.620</t>
  </si>
  <si>
    <t>1726834864.630</t>
  </si>
  <si>
    <t>1726834864.640</t>
  </si>
  <si>
    <t>1726834864.650</t>
  </si>
  <si>
    <t>1726834864.660</t>
  </si>
  <si>
    <t>1726834864.670</t>
  </si>
  <si>
    <t>1726834864.680</t>
  </si>
  <si>
    <t>1726834864.690</t>
  </si>
  <si>
    <t>1726834864.700</t>
  </si>
  <si>
    <t>1726834864.710</t>
  </si>
  <si>
    <t>1726834864.720</t>
  </si>
  <si>
    <t>1726834864.730</t>
  </si>
  <si>
    <t>1726834864.740</t>
  </si>
  <si>
    <t>1726834864.750</t>
  </si>
  <si>
    <t>1726834864.760</t>
  </si>
  <si>
    <t>1726834864.770</t>
  </si>
  <si>
    <t>1726834864.780</t>
  </si>
  <si>
    <t>1726834864.790</t>
  </si>
  <si>
    <t>1726834864.800</t>
  </si>
  <si>
    <t>1726834864.810</t>
  </si>
  <si>
    <t>1726834864.820</t>
  </si>
  <si>
    <t>1726834864.830</t>
  </si>
  <si>
    <t>1726834864.840</t>
  </si>
  <si>
    <t>1726834864.850</t>
  </si>
  <si>
    <t>1726834864.860</t>
  </si>
  <si>
    <t>1726834864.870</t>
  </si>
  <si>
    <t>1726834864.880</t>
  </si>
  <si>
    <t>1726834864.890</t>
  </si>
  <si>
    <t>1726834864.900</t>
  </si>
  <si>
    <t>1726834864.910</t>
  </si>
  <si>
    <t>1726834864.920</t>
  </si>
  <si>
    <t>1726834864.930</t>
  </si>
  <si>
    <t>1726834864.940</t>
  </si>
  <si>
    <t>1726834864.950</t>
  </si>
  <si>
    <t>1726834864.960</t>
  </si>
  <si>
    <t>1726834864.970</t>
  </si>
  <si>
    <t>1726834864.980</t>
  </si>
  <si>
    <t>1726834864.990</t>
  </si>
  <si>
    <t>1726834865.000</t>
  </si>
  <si>
    <t>1726834865.010</t>
  </si>
  <si>
    <t>1726834865.020</t>
  </si>
  <si>
    <t>1726834865.030</t>
  </si>
  <si>
    <t>1726834865.040</t>
  </si>
  <si>
    <t>1726834865.050</t>
  </si>
  <si>
    <t>1726834865.060</t>
  </si>
  <si>
    <t>1726834865.070</t>
  </si>
  <si>
    <t>1726834865.080</t>
  </si>
  <si>
    <t>1726834865.090</t>
  </si>
  <si>
    <t>1726834865.100</t>
  </si>
  <si>
    <t>1726834865.110</t>
  </si>
  <si>
    <t>1726834865.120</t>
  </si>
  <si>
    <t>1726834865.130</t>
  </si>
  <si>
    <t>1726834865.140</t>
  </si>
  <si>
    <t>1726834865.150</t>
  </si>
  <si>
    <t>1726834865.160</t>
  </si>
  <si>
    <t>1726834865.170</t>
  </si>
  <si>
    <t>1726834865.180</t>
  </si>
  <si>
    <t>1726834865.190</t>
  </si>
  <si>
    <t>1726834865.200</t>
  </si>
  <si>
    <t>1726834865.210</t>
  </si>
  <si>
    <t>1726834865.220</t>
  </si>
  <si>
    <t>1726834865.230</t>
  </si>
  <si>
    <t>1726834865.240</t>
  </si>
  <si>
    <t>1726834865.250</t>
  </si>
  <si>
    <t>1726834865.260</t>
  </si>
  <si>
    <t>1726834865.270</t>
  </si>
  <si>
    <t>1726834865.280</t>
  </si>
  <si>
    <t>1726834865.290</t>
  </si>
  <si>
    <t>1726834865.300</t>
  </si>
  <si>
    <t>1726834865.310</t>
  </si>
  <si>
    <t>1726834865.320</t>
  </si>
  <si>
    <t>1726834865.330</t>
  </si>
  <si>
    <t>1726834865.340</t>
  </si>
  <si>
    <t>1726834865.350</t>
  </si>
  <si>
    <t>1726834865.360</t>
  </si>
  <si>
    <t>1726834865.370</t>
  </si>
  <si>
    <t>1726834865.380</t>
  </si>
  <si>
    <t>1726834865.390</t>
  </si>
  <si>
    <t>1726834865.400</t>
  </si>
  <si>
    <t>1726834865.410</t>
  </si>
  <si>
    <t>1726834865.420</t>
  </si>
  <si>
    <t>1726834865.430</t>
  </si>
  <si>
    <t>1726834865.440</t>
  </si>
  <si>
    <t>1726834865.450</t>
  </si>
  <si>
    <t>1726834865.460</t>
  </si>
  <si>
    <t>1726834865.470</t>
  </si>
  <si>
    <t>1726834865.480</t>
  </si>
  <si>
    <t>1726834865.490</t>
  </si>
  <si>
    <t>1726834865.500</t>
  </si>
  <si>
    <t>1726834865.510</t>
  </si>
  <si>
    <t>1726834865.520</t>
  </si>
  <si>
    <t>1726834865.530</t>
  </si>
  <si>
    <t>1726834865.540</t>
  </si>
  <si>
    <t>1726834865.550</t>
  </si>
  <si>
    <t>1726834865.560</t>
  </si>
  <si>
    <t>1726834865.570</t>
  </si>
  <si>
    <t>1726834865.580</t>
  </si>
  <si>
    <t>1726834865.590</t>
  </si>
  <si>
    <t>1726834865.600</t>
  </si>
  <si>
    <t>1726834865.610</t>
  </si>
  <si>
    <t>1726834865.620</t>
  </si>
  <si>
    <t>1726834865.630</t>
  </si>
  <si>
    <t>1726834865.640</t>
  </si>
  <si>
    <t>1726834865.650</t>
  </si>
  <si>
    <t>1726834865.660</t>
  </si>
  <si>
    <t>1726834865.670</t>
  </si>
  <si>
    <t>1726834865.680</t>
  </si>
  <si>
    <t>1726834865.690</t>
  </si>
  <si>
    <t>1726834865.700</t>
  </si>
  <si>
    <t>1726834865.710</t>
  </si>
  <si>
    <t>1726834865.720</t>
  </si>
  <si>
    <t>1726834865.730</t>
  </si>
  <si>
    <t>1726834865.740</t>
  </si>
  <si>
    <t>1726834865.750</t>
  </si>
  <si>
    <t>1726834865.760</t>
  </si>
  <si>
    <t>1726834865.770</t>
  </si>
  <si>
    <t>1726834865.780</t>
  </si>
  <si>
    <t>1726834865.790</t>
  </si>
  <si>
    <t>1726834865.800</t>
  </si>
  <si>
    <t>1726834865.810</t>
  </si>
  <si>
    <t>1726834865.820</t>
  </si>
  <si>
    <t>1726834865.830</t>
  </si>
  <si>
    <t>1726834865.840</t>
  </si>
  <si>
    <t>1726834865.850</t>
  </si>
  <si>
    <t>1726834865.860</t>
  </si>
  <si>
    <t>1726834865.870</t>
  </si>
  <si>
    <t>1726834865.880</t>
  </si>
  <si>
    <t>1726834865.890</t>
  </si>
  <si>
    <t>1726834865.900</t>
  </si>
  <si>
    <t>1726834865.910</t>
  </si>
  <si>
    <t>1726834865.920</t>
  </si>
  <si>
    <t>1726834865.930</t>
  </si>
  <si>
    <t>1726834865.940</t>
  </si>
  <si>
    <t>1726834865.950</t>
  </si>
  <si>
    <t>1726834865.960</t>
  </si>
  <si>
    <t>1726834865.970</t>
  </si>
  <si>
    <t>1726834865.980</t>
  </si>
  <si>
    <t>1726834865.990</t>
  </si>
  <si>
    <t>1726834866.000</t>
  </si>
  <si>
    <t>1726834866.010</t>
  </si>
  <si>
    <t>1726834866.020</t>
  </si>
  <si>
    <t>1726834866.030</t>
  </si>
  <si>
    <t>1726834866.040</t>
  </si>
  <si>
    <t>1726834866.050</t>
  </si>
  <si>
    <t>1726834866.060</t>
  </si>
  <si>
    <t>1726834866.070</t>
  </si>
  <si>
    <t>1726834866.080</t>
  </si>
  <si>
    <t>1726834866.090</t>
  </si>
  <si>
    <t>1726834866.100</t>
  </si>
  <si>
    <t>1726834866.110</t>
  </si>
  <si>
    <t>1726834866.120</t>
  </si>
  <si>
    <t>1726834866.130</t>
  </si>
  <si>
    <t>1726834866.140</t>
  </si>
  <si>
    <t>1726834866.150</t>
  </si>
  <si>
    <t>1726834866.160</t>
  </si>
  <si>
    <t>1726834866.170</t>
  </si>
  <si>
    <t>1726834866.180</t>
  </si>
  <si>
    <t>1726834866.190</t>
  </si>
  <si>
    <t>1726834866.200</t>
  </si>
  <si>
    <t>1726834866.210</t>
  </si>
  <si>
    <t>1726834866.220</t>
  </si>
  <si>
    <t>1726834866.230</t>
  </si>
  <si>
    <t>1726834866.240</t>
  </si>
  <si>
    <t>1726834866.250</t>
  </si>
  <si>
    <t>1726834866.260</t>
  </si>
  <si>
    <t>1726834866.270</t>
  </si>
  <si>
    <t>1726834866.280</t>
  </si>
  <si>
    <t>1726834866.290</t>
  </si>
  <si>
    <t>1726834866.300</t>
  </si>
  <si>
    <t>1726834866.310</t>
  </si>
  <si>
    <t>1726834866.320</t>
  </si>
  <si>
    <t>1726834866.330</t>
  </si>
  <si>
    <t>1726834866.340</t>
  </si>
  <si>
    <t>1726834866.350</t>
  </si>
  <si>
    <t>1726834866.360</t>
  </si>
  <si>
    <t>1726834866.370</t>
  </si>
  <si>
    <t>1726834866.380</t>
  </si>
  <si>
    <t>1726834866.390</t>
  </si>
  <si>
    <t>1726834866.400</t>
  </si>
  <si>
    <t>1726834866.410</t>
  </si>
  <si>
    <t>1726834866.420</t>
  </si>
  <si>
    <t>1726834866.430</t>
  </si>
  <si>
    <t>1726834866.440</t>
  </si>
  <si>
    <t>1726834866.450</t>
  </si>
  <si>
    <t>1726834866.460</t>
  </si>
  <si>
    <t>1726834866.470</t>
  </si>
  <si>
    <t>1726834866.480</t>
  </si>
  <si>
    <t>1726834866.490</t>
  </si>
  <si>
    <t>1726834866.500</t>
  </si>
  <si>
    <t>1726834866.510</t>
  </si>
  <si>
    <t>1726834866.520</t>
  </si>
  <si>
    <t>1726834866.530</t>
  </si>
  <si>
    <t>1726834866.540</t>
  </si>
  <si>
    <t>1726834866.550</t>
  </si>
  <si>
    <t>1726834866.560</t>
  </si>
  <si>
    <t>1726834866.570</t>
  </si>
  <si>
    <t>1726834866.580</t>
  </si>
  <si>
    <t>1726834866.590</t>
  </si>
  <si>
    <t>1726834866.600</t>
  </si>
  <si>
    <t>1726834866.610</t>
  </si>
  <si>
    <t>1726834866.620</t>
  </si>
  <si>
    <t>1726834866.630</t>
  </si>
  <si>
    <t>1726834866.640</t>
  </si>
  <si>
    <t>1726834866.650</t>
  </si>
  <si>
    <t>1726834866.660</t>
  </si>
  <si>
    <t>1726834866.670</t>
  </si>
  <si>
    <t>1726834866.680</t>
  </si>
  <si>
    <t>1726834866.690</t>
  </si>
  <si>
    <t>1726834866.700</t>
  </si>
  <si>
    <t>1726834866.710</t>
  </si>
  <si>
    <t>1726834866.720</t>
  </si>
  <si>
    <t>1726834866.730</t>
  </si>
  <si>
    <t>1726834866.740</t>
  </si>
  <si>
    <t>1726834866.750</t>
  </si>
  <si>
    <t>1726834866.760</t>
  </si>
  <si>
    <t>1726834866.770</t>
  </si>
  <si>
    <t>1726834866.780</t>
  </si>
  <si>
    <t>1726834866.790</t>
  </si>
  <si>
    <t>1726834866.800</t>
  </si>
  <si>
    <t>1726834866.810</t>
  </si>
  <si>
    <t>1726834866.820</t>
  </si>
  <si>
    <t>1726834866.830</t>
  </si>
  <si>
    <t>1726834866.840</t>
  </si>
  <si>
    <t>1726834866.850</t>
  </si>
  <si>
    <t>1726834866.860</t>
  </si>
  <si>
    <t>1726834866.870</t>
  </si>
  <si>
    <t>1726834866.880</t>
  </si>
  <si>
    <t>1726834866.890</t>
  </si>
  <si>
    <t>1726834866.900</t>
  </si>
  <si>
    <t>1726834866.910</t>
  </si>
  <si>
    <t>1726834866.920</t>
  </si>
  <si>
    <t>1726834866.930</t>
  </si>
  <si>
    <t>1726834866.940</t>
  </si>
  <si>
    <t>1726834866.950</t>
  </si>
  <si>
    <t>1726834866.960</t>
  </si>
  <si>
    <t>1726834866.970</t>
  </si>
  <si>
    <t>1726834866.980</t>
  </si>
  <si>
    <t>1726834866.990</t>
  </si>
  <si>
    <t>1726834867.000</t>
  </si>
  <si>
    <t>1726834867.010</t>
  </si>
  <si>
    <t>1726834867.020</t>
  </si>
  <si>
    <t>1726834867.030</t>
  </si>
  <si>
    <t>1726834867.040</t>
  </si>
  <si>
    <t>1726834867.050</t>
  </si>
  <si>
    <t>1726834867.060</t>
  </si>
  <si>
    <t>1726834867.070</t>
  </si>
  <si>
    <t>1726834867.080</t>
  </si>
  <si>
    <t>1726834867.090</t>
  </si>
  <si>
    <t>1726834867.100</t>
  </si>
  <si>
    <t>1726834867.110</t>
  </si>
  <si>
    <t>1726834867.120</t>
  </si>
  <si>
    <t>1726834867.130</t>
  </si>
  <si>
    <t>1726834867.140</t>
  </si>
  <si>
    <t>1726834867.150</t>
  </si>
  <si>
    <t>1726834867.160</t>
  </si>
  <si>
    <t>1726834867.170</t>
  </si>
  <si>
    <t>1726834867.180</t>
  </si>
  <si>
    <t>1726834867.190</t>
  </si>
  <si>
    <t>1726834867.200</t>
  </si>
  <si>
    <t>1726834867.210</t>
  </si>
  <si>
    <t>1726834867.220</t>
  </si>
  <si>
    <t>1726834867.230</t>
  </si>
  <si>
    <t>1726834867.240</t>
  </si>
  <si>
    <t>1726834867.250</t>
  </si>
  <si>
    <t>1726834867.260</t>
  </si>
  <si>
    <t>1726834867.270</t>
  </si>
  <si>
    <t>1726834867.280</t>
  </si>
  <si>
    <t>1726834867.290</t>
  </si>
  <si>
    <t>1726834867.300</t>
  </si>
  <si>
    <t>1726834867.310</t>
  </si>
  <si>
    <t>1726834867.320</t>
  </si>
  <si>
    <t>1726834867.330</t>
  </si>
  <si>
    <t>1726834867.340</t>
  </si>
  <si>
    <t>1726834867.350</t>
  </si>
  <si>
    <t>1726834867.360</t>
  </si>
  <si>
    <t>1726834867.370</t>
  </si>
  <si>
    <t>1726834867.380</t>
  </si>
  <si>
    <t>1726834867.390</t>
  </si>
  <si>
    <t>1726834867.400</t>
  </si>
  <si>
    <t>1726834867.410</t>
  </si>
  <si>
    <t>1726834867.420</t>
  </si>
  <si>
    <t>1726834867.430</t>
  </si>
  <si>
    <t>1726834867.440</t>
  </si>
  <si>
    <t>1726834867.450</t>
  </si>
  <si>
    <t>1726834867.460</t>
  </si>
  <si>
    <t>1726834867.470</t>
  </si>
  <si>
    <t>1726834867.480</t>
  </si>
  <si>
    <t>1726834867.490</t>
  </si>
  <si>
    <t>1726834867.500</t>
  </si>
  <si>
    <t>1726834867.510</t>
  </si>
  <si>
    <t>1726834867.520</t>
  </si>
  <si>
    <t>1726834867.530</t>
  </si>
  <si>
    <t>1726834867.540</t>
  </si>
  <si>
    <t>1726834867.550</t>
  </si>
  <si>
    <t>1726834867.560</t>
  </si>
  <si>
    <t>1726834867.570</t>
  </si>
  <si>
    <t>1726834867.580</t>
  </si>
  <si>
    <t>1726834867.590</t>
  </si>
  <si>
    <t>1726834867.600</t>
  </si>
  <si>
    <t>1726834867.610</t>
  </si>
  <si>
    <t>1726834867.620</t>
  </si>
  <si>
    <t>1726834867.630</t>
  </si>
  <si>
    <t>1726834867.640</t>
  </si>
  <si>
    <t>1726834867.650</t>
  </si>
  <si>
    <t>1726834867.660</t>
  </si>
  <si>
    <t>1726834867.670</t>
  </si>
  <si>
    <t>1726834867.680</t>
  </si>
  <si>
    <t>1726834867.690</t>
  </si>
  <si>
    <t>1726834867.700</t>
  </si>
  <si>
    <t>1726834867.710</t>
  </si>
  <si>
    <t>1726834867.720</t>
  </si>
  <si>
    <t>1726834867.730</t>
  </si>
  <si>
    <t>1726834867.740</t>
  </si>
  <si>
    <t>1726834867.750</t>
  </si>
  <si>
    <t>1726834867.760</t>
  </si>
  <si>
    <t>1726834867.770</t>
  </si>
  <si>
    <t>1726834867.780</t>
  </si>
  <si>
    <t>1726834867.790</t>
  </si>
  <si>
    <t>1726834867.800</t>
  </si>
  <si>
    <t>1726834867.810</t>
  </si>
  <si>
    <t>1726834867.820</t>
  </si>
  <si>
    <t>1726834867.830</t>
  </si>
  <si>
    <t>1726834867.840</t>
  </si>
  <si>
    <t>1726834867.850</t>
  </si>
  <si>
    <t>1726834867.860</t>
  </si>
  <si>
    <t>1726834867.870</t>
  </si>
  <si>
    <t>1726834867.880</t>
  </si>
  <si>
    <t>1726834867.890</t>
  </si>
  <si>
    <t>1726834867.900</t>
  </si>
  <si>
    <t>1726834867.910</t>
  </si>
  <si>
    <t>1726834867.920</t>
  </si>
  <si>
    <t>1726834867.930</t>
  </si>
  <si>
    <t>1726834867.940</t>
  </si>
  <si>
    <t>1726834867.950</t>
  </si>
  <si>
    <t>1726834867.960</t>
  </si>
  <si>
    <t>1726834867.970</t>
  </si>
  <si>
    <t>1726834867.980</t>
  </si>
  <si>
    <t>1726834867.990</t>
  </si>
  <si>
    <t>1726834868.000</t>
  </si>
  <si>
    <t>1726834868.010</t>
  </si>
  <si>
    <t>1726834868.020</t>
  </si>
  <si>
    <t>1726834868.030</t>
  </si>
  <si>
    <t>1726834868.040</t>
  </si>
  <si>
    <t>1726834868.050</t>
  </si>
  <si>
    <t>1726834868.060</t>
  </si>
  <si>
    <t>1726834868.070</t>
  </si>
  <si>
    <t>1726834868.080</t>
  </si>
  <si>
    <t>1726834868.090</t>
  </si>
  <si>
    <t>1726834868.100</t>
  </si>
  <si>
    <t>1726834868.110</t>
  </si>
  <si>
    <t>1726834868.120</t>
  </si>
  <si>
    <t>1726834868.130</t>
  </si>
  <si>
    <t>1726834868.140</t>
  </si>
  <si>
    <t>1726834868.150</t>
  </si>
  <si>
    <t>1726834868.160</t>
  </si>
  <si>
    <t>1726834868.170</t>
  </si>
  <si>
    <t>1726834868.180</t>
  </si>
  <si>
    <t>1726834868.190</t>
  </si>
  <si>
    <t>1726834868.200</t>
  </si>
  <si>
    <t>1726834868.210</t>
  </si>
  <si>
    <t>1726834868.220</t>
  </si>
  <si>
    <t>1726834868.230</t>
  </si>
  <si>
    <t>1726834868.240</t>
  </si>
  <si>
    <t>1726834868.250</t>
  </si>
  <si>
    <t>1726834868.260</t>
  </si>
  <si>
    <t>1726834868.270</t>
  </si>
  <si>
    <t>1726834868.280</t>
  </si>
  <si>
    <t>1726834868.290</t>
  </si>
  <si>
    <t>1726834868.300</t>
  </si>
  <si>
    <t>1726834868.310</t>
  </si>
  <si>
    <t>1726834868.320</t>
  </si>
  <si>
    <t>1726834868.330</t>
  </si>
  <si>
    <t>1726834868.340</t>
  </si>
  <si>
    <t>1726834868.350</t>
  </si>
  <si>
    <t>1726834868.360</t>
  </si>
  <si>
    <t>1726834868.370</t>
  </si>
  <si>
    <t>1726834868.380</t>
  </si>
  <si>
    <t>1726834868.390</t>
  </si>
  <si>
    <t>1726834868.400</t>
  </si>
  <si>
    <t>1726834868.410</t>
  </si>
  <si>
    <t>1726834868.420</t>
  </si>
  <si>
    <t>1726834868.430</t>
  </si>
  <si>
    <t>1726834868.440</t>
  </si>
  <si>
    <t>1726834868.450</t>
  </si>
  <si>
    <t>1726834868.460</t>
  </si>
  <si>
    <t>1726834868.470</t>
  </si>
  <si>
    <t>1726834868.480</t>
  </si>
  <si>
    <t>1726834868.490</t>
  </si>
  <si>
    <t>1726834868.500</t>
  </si>
  <si>
    <t>1726834868.510</t>
  </si>
  <si>
    <t>1726834868.520</t>
  </si>
  <si>
    <t>1726834868.530</t>
  </si>
  <si>
    <t>1726834868.540</t>
  </si>
  <si>
    <t>1726834868.550</t>
  </si>
  <si>
    <t>1726834868.560</t>
  </si>
  <si>
    <t>1726834868.570</t>
  </si>
  <si>
    <t>1726834868.580</t>
  </si>
  <si>
    <t>1726834868.590</t>
  </si>
  <si>
    <t>1726834868.600</t>
  </si>
  <si>
    <t>1726834868.610</t>
  </si>
  <si>
    <t>1726834868.620</t>
  </si>
  <si>
    <t>1726834868.630</t>
  </si>
  <si>
    <t>1726834868.640</t>
  </si>
  <si>
    <t>1726834868.650</t>
  </si>
  <si>
    <t>1726834868.660</t>
  </si>
  <si>
    <t>1726834868.670</t>
  </si>
  <si>
    <t>1726834868.680</t>
  </si>
  <si>
    <t>1726834868.690</t>
  </si>
  <si>
    <t>1726834868.700</t>
  </si>
  <si>
    <t>1726834868.710</t>
  </si>
  <si>
    <t>1726834868.720</t>
  </si>
  <si>
    <t>1726834868.730</t>
  </si>
  <si>
    <t>1726834868.740</t>
  </si>
  <si>
    <t>1726834868.750</t>
  </si>
  <si>
    <t>1726834868.760</t>
  </si>
  <si>
    <t>1726834868.770</t>
  </si>
  <si>
    <t>1726834868.780</t>
  </si>
  <si>
    <t>1726834868.790</t>
  </si>
  <si>
    <t>1726834868.800</t>
  </si>
  <si>
    <t>1726834868.810</t>
  </si>
  <si>
    <t>1726834868.820</t>
  </si>
  <si>
    <t>1726834868.830</t>
  </si>
  <si>
    <t>1726834868.840</t>
  </si>
  <si>
    <t>1726834868.850</t>
  </si>
  <si>
    <t>1726834868.860</t>
  </si>
  <si>
    <t>1726834868.870</t>
  </si>
  <si>
    <t>1726834868.880</t>
  </si>
  <si>
    <t>1726834868.890</t>
  </si>
  <si>
    <t>1726834868.900</t>
  </si>
  <si>
    <t>1726834868.910</t>
  </si>
  <si>
    <t>1726834868.920</t>
  </si>
  <si>
    <t>1726834868.930</t>
  </si>
  <si>
    <t>1726834868.940</t>
  </si>
  <si>
    <t>1726834868.950</t>
  </si>
  <si>
    <t>1726834868.960</t>
  </si>
  <si>
    <t>1726834868.970</t>
  </si>
  <si>
    <t>1726834868.980</t>
  </si>
  <si>
    <t>1726834868.990</t>
  </si>
  <si>
    <t>1726834869.000</t>
  </si>
  <si>
    <t>1726834869.010</t>
  </si>
  <si>
    <t>1726834869.020</t>
  </si>
  <si>
    <t>1726834869.030</t>
  </si>
  <si>
    <t>1726834869.040</t>
  </si>
  <si>
    <t>1726834869.050</t>
  </si>
  <si>
    <t>1726834869.060</t>
  </si>
  <si>
    <t>1726834869.070</t>
  </si>
  <si>
    <t>1726834869.080</t>
  </si>
  <si>
    <t>1726834869.090</t>
  </si>
  <si>
    <t>1726834869.100</t>
  </si>
  <si>
    <t>1726834869.110</t>
  </si>
  <si>
    <t>1726834869.120</t>
  </si>
  <si>
    <t>1726834869.130</t>
  </si>
  <si>
    <t>1726834869.140</t>
  </si>
  <si>
    <t>1726834869.150</t>
  </si>
  <si>
    <t>1726834869.160</t>
  </si>
  <si>
    <t>1726834869.170</t>
  </si>
  <si>
    <t>1726834869.180</t>
  </si>
  <si>
    <t>1726834869.190</t>
  </si>
  <si>
    <t>1726834869.200</t>
  </si>
  <si>
    <t>1726834869.210</t>
  </si>
  <si>
    <t>1726834869.220</t>
  </si>
  <si>
    <t>1726834869.230</t>
  </si>
  <si>
    <t>1726834869.240</t>
  </si>
  <si>
    <t>1726834869.250</t>
  </si>
  <si>
    <t>1726834869.260</t>
  </si>
  <si>
    <t>1726834869.270</t>
  </si>
  <si>
    <t>1726834869.280</t>
  </si>
  <si>
    <t>1726834869.290</t>
  </si>
  <si>
    <t>1726834869.300</t>
  </si>
  <si>
    <t>1726834869.310</t>
  </si>
  <si>
    <t>1726834869.320</t>
  </si>
  <si>
    <t>1726834869.330</t>
  </si>
  <si>
    <t>1726834869.340</t>
  </si>
  <si>
    <t>1726834869.350</t>
  </si>
  <si>
    <t>1726834869.360</t>
  </si>
  <si>
    <t>1726834869.370</t>
  </si>
  <si>
    <t>1726834869.380</t>
  </si>
  <si>
    <t>1726834869.390</t>
  </si>
  <si>
    <t>1726834869.400</t>
  </si>
  <si>
    <t>1726834869.410</t>
  </si>
  <si>
    <t>1726834869.420</t>
  </si>
  <si>
    <t>1726834869.430</t>
  </si>
  <si>
    <t>1726834869.440</t>
  </si>
  <si>
    <t>1726834869.450</t>
  </si>
  <si>
    <t>1726834869.460</t>
  </si>
  <si>
    <t>1726834869.470</t>
  </si>
  <si>
    <t>1726834869.480</t>
  </si>
  <si>
    <t>1726834869.490</t>
  </si>
  <si>
    <t>1726834869.500</t>
  </si>
  <si>
    <t>1726834869.510</t>
  </si>
  <si>
    <t>1726834869.520</t>
  </si>
  <si>
    <t>1726834869.530</t>
  </si>
  <si>
    <t>1726834869.540</t>
  </si>
  <si>
    <t>1726834869.550</t>
  </si>
  <si>
    <t>1726834869.560</t>
  </si>
  <si>
    <t>1726834869.570</t>
  </si>
  <si>
    <t>1726834869.580</t>
  </si>
  <si>
    <t>1726834869.590</t>
  </si>
  <si>
    <t>1726834869.600</t>
  </si>
  <si>
    <t>1726834869.610</t>
  </si>
  <si>
    <t>1726834869.620</t>
  </si>
  <si>
    <t>1726834869.630</t>
  </si>
  <si>
    <t>1726834869.640</t>
  </si>
  <si>
    <t>1726834869.650</t>
  </si>
  <si>
    <t>1726834869.660</t>
  </si>
  <si>
    <t>1726834869.670</t>
  </si>
  <si>
    <t>1726834869.680</t>
  </si>
  <si>
    <t>1726834869.690</t>
  </si>
  <si>
    <t>1726834869.700</t>
  </si>
  <si>
    <t>1726834869.710</t>
  </si>
  <si>
    <t>1726834869.720</t>
  </si>
  <si>
    <t>1726834869.730</t>
  </si>
  <si>
    <t>1726834869.740</t>
  </si>
  <si>
    <t>1726834869.750</t>
  </si>
  <si>
    <t>1726834869.760</t>
  </si>
  <si>
    <t>1726834869.770</t>
  </si>
  <si>
    <t>1726834869.780</t>
  </si>
  <si>
    <t>1726834869.790</t>
  </si>
  <si>
    <t>1726834869.800</t>
  </si>
  <si>
    <t>1726834869.810</t>
  </si>
  <si>
    <t>1726834869.820</t>
  </si>
  <si>
    <t>1726834869.830</t>
  </si>
  <si>
    <t>1726834869.840</t>
  </si>
  <si>
    <t>1726834869.850</t>
  </si>
  <si>
    <t>1726834869.860</t>
  </si>
  <si>
    <t>1726834869.870</t>
  </si>
  <si>
    <t>1726834869.880</t>
  </si>
  <si>
    <t>1726834869.890</t>
  </si>
  <si>
    <t>1726834869.900</t>
  </si>
  <si>
    <t>1726834869.910</t>
  </si>
  <si>
    <t>1726834869.920</t>
  </si>
  <si>
    <t>1726834869.930</t>
  </si>
  <si>
    <t>1726834869.940</t>
  </si>
  <si>
    <t>1726834869.950</t>
  </si>
  <si>
    <t>1726834869.960</t>
  </si>
  <si>
    <t>1726834869.970</t>
  </si>
  <si>
    <t>1726834869.980</t>
  </si>
  <si>
    <t>1726834869.990</t>
  </si>
  <si>
    <t>1726834870.000</t>
  </si>
  <si>
    <t>1726834870.010</t>
  </si>
  <si>
    <t>1726834870.020</t>
  </si>
  <si>
    <t>1726834870.030</t>
  </si>
  <si>
    <t>1726834870.040</t>
  </si>
  <si>
    <t>1726834870.050</t>
  </si>
  <si>
    <t>1726834870.060</t>
  </si>
  <si>
    <t>1726834870.070</t>
  </si>
  <si>
    <t>1726834870.080</t>
  </si>
  <si>
    <t>1726834870.090</t>
  </si>
  <si>
    <t>1726834870.100</t>
  </si>
  <si>
    <t>1726834870.110</t>
  </si>
  <si>
    <t>1726834870.120</t>
  </si>
  <si>
    <t>1726834870.130</t>
  </si>
  <si>
    <t>1726834870.140</t>
  </si>
  <si>
    <t>1726834870.150</t>
  </si>
  <si>
    <t>1726834870.160</t>
  </si>
  <si>
    <t>1726834870.170</t>
  </si>
  <si>
    <t>1726834870.180</t>
  </si>
  <si>
    <t>1726834870.190</t>
  </si>
  <si>
    <t>1726834870.200</t>
  </si>
  <si>
    <t>1726834870.210</t>
  </si>
  <si>
    <t>1726834870.220</t>
  </si>
  <si>
    <t>1726834870.230</t>
  </si>
  <si>
    <t>1726834870.240</t>
  </si>
  <si>
    <t>1726834870.250</t>
  </si>
  <si>
    <t>1726834870.260</t>
  </si>
  <si>
    <t>1726834870.270</t>
  </si>
  <si>
    <t>1726834870.280</t>
  </si>
  <si>
    <t>1726834870.290</t>
  </si>
  <si>
    <t>1726834870.300</t>
  </si>
  <si>
    <t>1726834870.310</t>
  </si>
  <si>
    <t>1726834870.320</t>
  </si>
  <si>
    <t>1726834870.330</t>
  </si>
  <si>
    <t>1726834870.340</t>
  </si>
  <si>
    <t>1726834870.350</t>
  </si>
  <si>
    <t>1726834870.360</t>
  </si>
  <si>
    <t>1726834870.370</t>
  </si>
  <si>
    <t>1726834870.380</t>
  </si>
  <si>
    <t>1726834870.390</t>
  </si>
  <si>
    <t>1726834870.400</t>
  </si>
  <si>
    <t>1726834870.410</t>
  </si>
  <si>
    <t>1726834870.420</t>
  </si>
  <si>
    <t>1726834870.430</t>
  </si>
  <si>
    <t>1726834870.440</t>
  </si>
  <si>
    <t>1726834870.450</t>
  </si>
  <si>
    <t>1726834870.460</t>
  </si>
  <si>
    <t>1726834870.470</t>
  </si>
  <si>
    <t>1726834870.480</t>
  </si>
  <si>
    <t>1726834870.490</t>
  </si>
  <si>
    <t>1726834870.500</t>
  </si>
  <si>
    <t>1726834870.510</t>
  </si>
  <si>
    <t>1726834870.520</t>
  </si>
  <si>
    <t>1726834870.530</t>
  </si>
  <si>
    <t>1726834870.540</t>
  </si>
  <si>
    <t>1726834870.550</t>
  </si>
  <si>
    <t>1726834870.560</t>
  </si>
  <si>
    <t>1726834870.570</t>
  </si>
  <si>
    <t>1726834870.580</t>
  </si>
  <si>
    <t>1726834870.590</t>
  </si>
  <si>
    <t>1726834870.600</t>
  </si>
  <si>
    <t>1726834870.610</t>
  </si>
  <si>
    <t>1726834870.620</t>
  </si>
  <si>
    <t>1726834870.630</t>
  </si>
  <si>
    <t>1726834870.640</t>
  </si>
  <si>
    <t>1726834870.650</t>
  </si>
  <si>
    <t>1726834870.660</t>
  </si>
  <si>
    <t>1726834870.670</t>
  </si>
  <si>
    <t>1726834870.680</t>
  </si>
  <si>
    <t>1726834870.690</t>
  </si>
  <si>
    <t>1726834870.700</t>
  </si>
  <si>
    <t>1726834870.710</t>
  </si>
  <si>
    <t>1726834870.720</t>
  </si>
  <si>
    <t>1726834870.730</t>
  </si>
  <si>
    <t>1726834870.740</t>
  </si>
  <si>
    <t>1726834870.750</t>
  </si>
  <si>
    <t>1726834870.760</t>
  </si>
  <si>
    <t>1726834870.770</t>
  </si>
  <si>
    <t>1726834870.780</t>
  </si>
  <si>
    <t>1726834870.790</t>
  </si>
  <si>
    <t>1726834870.800</t>
  </si>
  <si>
    <t>1726834870.810</t>
  </si>
  <si>
    <t>1726834870.820</t>
  </si>
  <si>
    <t>1726834870.830</t>
  </si>
  <si>
    <t>1726834870.840</t>
  </si>
  <si>
    <t>1726834870.850</t>
  </si>
  <si>
    <t>1726834870.860</t>
  </si>
  <si>
    <t>1726834870.870</t>
  </si>
  <si>
    <t>1726834870.880</t>
  </si>
  <si>
    <t>1726834870.890</t>
  </si>
  <si>
    <t>1726834870.900</t>
  </si>
  <si>
    <t>1726834870.910</t>
  </si>
  <si>
    <t>1726834870.920</t>
  </si>
  <si>
    <t>1726834870.930</t>
  </si>
  <si>
    <t>1726834870.940</t>
  </si>
  <si>
    <t>1726834870.950</t>
  </si>
  <si>
    <t>1726834870.960</t>
  </si>
  <si>
    <t>1726834870.970</t>
  </si>
  <si>
    <t>1726834870.980</t>
  </si>
  <si>
    <t>1726834870.990</t>
  </si>
  <si>
    <t>1726834871.000</t>
  </si>
  <si>
    <t>1726834871.010</t>
  </si>
  <si>
    <t>1726834871.020</t>
  </si>
  <si>
    <t>1726834871.030</t>
  </si>
  <si>
    <t>1726834871.040</t>
  </si>
  <si>
    <t>1726834871.050</t>
  </si>
  <si>
    <t>1726834871.060</t>
  </si>
  <si>
    <t>1726834871.070</t>
  </si>
  <si>
    <t>1726834871.080</t>
  </si>
  <si>
    <t>1726834871.090</t>
  </si>
  <si>
    <t>1726834871.100</t>
  </si>
  <si>
    <t>1726834871.110</t>
  </si>
  <si>
    <t>1726834871.120</t>
  </si>
  <si>
    <t>1726834871.130</t>
  </si>
  <si>
    <t>1726834871.140</t>
  </si>
  <si>
    <t>1726834871.150</t>
  </si>
  <si>
    <t>1726834871.160</t>
  </si>
  <si>
    <t>1726834871.170</t>
  </si>
  <si>
    <t>1726834871.180</t>
  </si>
  <si>
    <t>1726834871.190</t>
  </si>
  <si>
    <t>1726834871.200</t>
  </si>
  <si>
    <t>1726834871.210</t>
  </si>
  <si>
    <t>1726834871.220</t>
  </si>
  <si>
    <t>1726834871.230</t>
  </si>
  <si>
    <t>1726834871.240</t>
  </si>
  <si>
    <t>1726834871.250</t>
  </si>
  <si>
    <t>1726834871.260</t>
  </si>
  <si>
    <t>1726834871.270</t>
  </si>
  <si>
    <t>1726834871.280</t>
  </si>
  <si>
    <t>1726834871.290</t>
  </si>
  <si>
    <t>1726834871.300</t>
  </si>
  <si>
    <t>1726834871.310</t>
  </si>
  <si>
    <t>1726834871.320</t>
  </si>
  <si>
    <t>1726834871.330</t>
  </si>
  <si>
    <t>1726834871.340</t>
  </si>
  <si>
    <t>1726834871.350</t>
  </si>
  <si>
    <t>1726834871.360</t>
  </si>
  <si>
    <t>1726834871.370</t>
  </si>
  <si>
    <t>1726834871.380</t>
  </si>
  <si>
    <t>1726834871.390</t>
  </si>
  <si>
    <t>1726834871.400</t>
  </si>
  <si>
    <t>1726834871.410</t>
  </si>
  <si>
    <t>1726834871.420</t>
  </si>
  <si>
    <t>1726834871.430</t>
  </si>
  <si>
    <t>1726834871.440</t>
  </si>
  <si>
    <t>1726834871.450</t>
  </si>
  <si>
    <t>1726834871.460</t>
  </si>
  <si>
    <t>1726834871.470</t>
  </si>
  <si>
    <t>1726834871.480</t>
  </si>
  <si>
    <t>1726834871.490</t>
  </si>
  <si>
    <t>1726834871.500</t>
  </si>
  <si>
    <t>1726834871.510</t>
  </si>
  <si>
    <t>1726834871.520</t>
  </si>
  <si>
    <t>1726834871.530</t>
  </si>
  <si>
    <t>1726834871.540</t>
  </si>
  <si>
    <t>1726834871.550</t>
  </si>
  <si>
    <t>1726834871.560</t>
  </si>
  <si>
    <t>1726834871.570</t>
  </si>
  <si>
    <t>1726834871.580</t>
  </si>
  <si>
    <t>1726834871.590</t>
  </si>
  <si>
    <t>1726834871.600</t>
  </si>
  <si>
    <t>1726834871.610</t>
  </si>
  <si>
    <t>1726834871.620</t>
  </si>
  <si>
    <t>1726834871.630</t>
  </si>
  <si>
    <t>1726834871.640</t>
  </si>
  <si>
    <t>1726834871.650</t>
  </si>
  <si>
    <t>1726834871.660</t>
  </si>
  <si>
    <t>1726834871.670</t>
  </si>
  <si>
    <t>1726834871.680</t>
  </si>
  <si>
    <t>1726834871.690</t>
  </si>
  <si>
    <t>1726834871.700</t>
  </si>
  <si>
    <t>1726834871.710</t>
  </si>
  <si>
    <t>1726834871.720</t>
  </si>
  <si>
    <t>1726834871.730</t>
  </si>
  <si>
    <t>1726834871.740</t>
  </si>
  <si>
    <t>1726834871.750</t>
  </si>
  <si>
    <t>1726834871.760</t>
  </si>
  <si>
    <t>1726834871.770</t>
  </si>
  <si>
    <t>1726834871.780</t>
  </si>
  <si>
    <t>1726834871.790</t>
  </si>
  <si>
    <t>1726834871.800</t>
  </si>
  <si>
    <t>1726834871.810</t>
  </si>
  <si>
    <t>1726834871.820</t>
  </si>
  <si>
    <t>1726834871.830</t>
  </si>
  <si>
    <t>1726834871.840</t>
  </si>
  <si>
    <t>1726834871.850</t>
  </si>
  <si>
    <t>1726834871.860</t>
  </si>
  <si>
    <t>1726834871.870</t>
  </si>
  <si>
    <t>1726834871.880</t>
  </si>
  <si>
    <t>1726834871.890</t>
  </si>
  <si>
    <t>1726834871.900</t>
  </si>
  <si>
    <t>1726834871.910</t>
  </si>
  <si>
    <t>1726834871.920</t>
  </si>
  <si>
    <t>1726834871.930</t>
  </si>
  <si>
    <t>1726834871.940</t>
  </si>
  <si>
    <t>1726834871.950</t>
  </si>
  <si>
    <t>1726834871.960</t>
  </si>
  <si>
    <t>1726834871.970</t>
  </si>
  <si>
    <t>1726834871.980</t>
  </si>
  <si>
    <t>1726834871.990</t>
  </si>
  <si>
    <t>1726834872.000</t>
  </si>
  <si>
    <t>1726834872.010</t>
  </si>
  <si>
    <t>1726834872.020</t>
  </si>
  <si>
    <t>1726834872.030</t>
  </si>
  <si>
    <t>1726834872.040</t>
  </si>
  <si>
    <t>1726834872.050</t>
  </si>
  <si>
    <t>1726834872.060</t>
  </si>
  <si>
    <t>1726834872.070</t>
  </si>
  <si>
    <t>1726834872.080</t>
  </si>
  <si>
    <t>1726834872.090</t>
  </si>
  <si>
    <t>1726834872.100</t>
  </si>
  <si>
    <t>1726834872.110</t>
  </si>
  <si>
    <t>1726834872.120</t>
  </si>
  <si>
    <t>1726834872.130</t>
  </si>
  <si>
    <t>1726834872.140</t>
  </si>
  <si>
    <t>1726834872.150</t>
  </si>
  <si>
    <t>1726834872.160</t>
  </si>
  <si>
    <t>1726834872.170</t>
  </si>
  <si>
    <t>1726834872.180</t>
  </si>
  <si>
    <t>1726834872.190</t>
  </si>
  <si>
    <t>1726834872.200</t>
  </si>
  <si>
    <t>1726834872.210</t>
  </si>
  <si>
    <t>1726834872.220</t>
  </si>
  <si>
    <t>1726834872.230</t>
  </si>
  <si>
    <t>1726834872.240</t>
  </si>
  <si>
    <t>1726834872.250</t>
  </si>
  <si>
    <t>1726834872.260</t>
  </si>
  <si>
    <t>1726834872.270</t>
  </si>
  <si>
    <t>1726834872.280</t>
  </si>
  <si>
    <t>1726834872.290</t>
  </si>
  <si>
    <t>1726834872.300</t>
  </si>
  <si>
    <t>1726834872.310</t>
  </si>
  <si>
    <t>1726834872.320</t>
  </si>
  <si>
    <t>1726834872.330</t>
  </si>
  <si>
    <t>1726834872.340</t>
  </si>
  <si>
    <t>1726834872.350</t>
  </si>
  <si>
    <t>1726834872.360</t>
  </si>
  <si>
    <t>1726834872.370</t>
  </si>
  <si>
    <t>1726834872.380</t>
  </si>
  <si>
    <t>1726834872.390</t>
  </si>
  <si>
    <t>1726834872.400</t>
  </si>
  <si>
    <t>1726834872.410</t>
  </si>
  <si>
    <t>1726834872.420</t>
  </si>
  <si>
    <t>1726834872.430</t>
  </si>
  <si>
    <t>1726834872.440</t>
  </si>
  <si>
    <t>1726834872.450</t>
  </si>
  <si>
    <t>1726834872.460</t>
  </si>
  <si>
    <t>1726834872.470</t>
  </si>
  <si>
    <t>1726834872.480</t>
  </si>
  <si>
    <t>1726834872.490</t>
  </si>
  <si>
    <t>1726834872.500</t>
  </si>
  <si>
    <t>1726834872.510</t>
  </si>
  <si>
    <t>1726834872.520</t>
  </si>
  <si>
    <t>1726834872.530</t>
  </si>
  <si>
    <t>1726834872.540</t>
  </si>
  <si>
    <t>1726834872.550</t>
  </si>
  <si>
    <t>1726834872.560</t>
  </si>
  <si>
    <t>1726834872.570</t>
  </si>
  <si>
    <t>1726834872.580</t>
  </si>
  <si>
    <t>1726834872.590</t>
  </si>
  <si>
    <t>1726834872.600</t>
  </si>
  <si>
    <t>1726834872.610</t>
  </si>
  <si>
    <t>1726834872.620</t>
  </si>
  <si>
    <t>1726834872.630</t>
  </si>
  <si>
    <t>1726834872.640</t>
  </si>
  <si>
    <t>1726834872.650</t>
  </si>
  <si>
    <t>1726834872.660</t>
  </si>
  <si>
    <t>1726834872.670</t>
  </si>
  <si>
    <t>1726834872.680</t>
  </si>
  <si>
    <t>1726834872.690</t>
  </si>
  <si>
    <t>1726834872.700</t>
  </si>
  <si>
    <t>1726834872.710</t>
  </si>
  <si>
    <t>1726834872.720</t>
  </si>
  <si>
    <t>1726834872.730</t>
  </si>
  <si>
    <t>1726834872.740</t>
  </si>
  <si>
    <t>1726834872.750</t>
  </si>
  <si>
    <t>1726834872.760</t>
  </si>
  <si>
    <t>1726834872.770</t>
  </si>
  <si>
    <t>1726834872.780</t>
  </si>
  <si>
    <t>1726834872.790</t>
  </si>
  <si>
    <t>1726834872.800</t>
  </si>
  <si>
    <t>1726834872.810</t>
  </si>
  <si>
    <t>1726834872.820</t>
  </si>
  <si>
    <t>1726834872.830</t>
  </si>
  <si>
    <t>1726834872.840</t>
  </si>
  <si>
    <t>1726834872.850</t>
  </si>
  <si>
    <t>1726834872.860</t>
  </si>
  <si>
    <t>1726834872.870</t>
  </si>
  <si>
    <t>1726834872.880</t>
  </si>
  <si>
    <t>1726834872.890</t>
  </si>
  <si>
    <t>1726834872.900</t>
  </si>
  <si>
    <t>1726834872.910</t>
  </si>
  <si>
    <t>1726834872.920</t>
  </si>
  <si>
    <t>1726834872.930</t>
  </si>
  <si>
    <t>1726834872.940</t>
  </si>
  <si>
    <t>1726834872.950</t>
  </si>
  <si>
    <t>1726834872.960</t>
  </si>
  <si>
    <t>1726834872.970</t>
  </si>
  <si>
    <t>1726834872.980</t>
  </si>
  <si>
    <t>1726834872.990</t>
  </si>
  <si>
    <t>1726834873.000</t>
  </si>
  <si>
    <t>1726834873.010</t>
  </si>
  <si>
    <t>1726834873.020</t>
  </si>
  <si>
    <t>1726834873.030</t>
  </si>
  <si>
    <t>1726834873.040</t>
  </si>
  <si>
    <t>1726834873.050</t>
  </si>
  <si>
    <t>1726834873.060</t>
  </si>
  <si>
    <t>1726834873.070</t>
  </si>
  <si>
    <t>1726834873.080</t>
  </si>
  <si>
    <t>1726834873.090</t>
  </si>
  <si>
    <t>1726834873.100</t>
  </si>
  <si>
    <t>1726834873.110</t>
  </si>
  <si>
    <t>1726834873.120</t>
  </si>
  <si>
    <t>1726834873.130</t>
  </si>
  <si>
    <t>1726834873.140</t>
  </si>
  <si>
    <t>1726834873.150</t>
  </si>
  <si>
    <t>1726834873.160</t>
  </si>
  <si>
    <t>1726834873.170</t>
  </si>
  <si>
    <t>1726834873.180</t>
  </si>
  <si>
    <t>1726834873.190</t>
  </si>
  <si>
    <t>1726834873.200</t>
  </si>
  <si>
    <t>1726834873.210</t>
  </si>
  <si>
    <t>1726834873.220</t>
  </si>
  <si>
    <t>1726834873.230</t>
  </si>
  <si>
    <t>1726834873.240</t>
  </si>
  <si>
    <t>1726834873.250</t>
  </si>
  <si>
    <t>1726834873.260</t>
  </si>
  <si>
    <t>1726834873.270</t>
  </si>
  <si>
    <t>1726834873.280</t>
  </si>
  <si>
    <t>1726834873.290</t>
  </si>
  <si>
    <t>1726834873.300</t>
  </si>
  <si>
    <t>1726834873.310</t>
  </si>
  <si>
    <t>1726834873.320</t>
  </si>
  <si>
    <t>1726834873.330</t>
  </si>
  <si>
    <t>1726834873.340</t>
  </si>
  <si>
    <t>1726834873.350</t>
  </si>
  <si>
    <t>1726834873.360</t>
  </si>
  <si>
    <t>1726834873.370</t>
  </si>
  <si>
    <t>1726834873.380</t>
  </si>
  <si>
    <t>1726834873.390</t>
  </si>
  <si>
    <t>1726834873.400</t>
  </si>
  <si>
    <t>1726834873.410</t>
  </si>
  <si>
    <t>1726834873.420</t>
  </si>
  <si>
    <t>1726834873.430</t>
  </si>
  <si>
    <t>1726834873.440</t>
  </si>
  <si>
    <t>1726834873.450</t>
  </si>
  <si>
    <t>1726834873.460</t>
  </si>
  <si>
    <t>1726834873.470</t>
  </si>
  <si>
    <t>1726834873.480</t>
  </si>
  <si>
    <t>1726834873.490</t>
  </si>
  <si>
    <t>1726834873.500</t>
  </si>
  <si>
    <t>1726834873.510</t>
  </si>
  <si>
    <t>1726834873.520</t>
  </si>
  <si>
    <t>1726834873.530</t>
  </si>
  <si>
    <t>1726834873.540</t>
  </si>
  <si>
    <t>1726834873.550</t>
  </si>
  <si>
    <t>1726834873.560</t>
  </si>
  <si>
    <t>1726834873.570</t>
  </si>
  <si>
    <t>1726834873.580</t>
  </si>
  <si>
    <t>1726834873.590</t>
  </si>
  <si>
    <t>1726834873.600</t>
  </si>
  <si>
    <t>1726834873.610</t>
  </si>
  <si>
    <t>1726834873.620</t>
  </si>
  <si>
    <t>1726834873.630</t>
  </si>
  <si>
    <t>1726834873.640</t>
  </si>
  <si>
    <t>1726834873.650</t>
  </si>
  <si>
    <t>1726834873.660</t>
  </si>
  <si>
    <t>1726834873.670</t>
  </si>
  <si>
    <t>1726834873.680</t>
  </si>
  <si>
    <t>1726834873.690</t>
  </si>
  <si>
    <t>1726834873.700</t>
  </si>
  <si>
    <t>1726834873.710</t>
  </si>
  <si>
    <t>1726834873.720</t>
  </si>
  <si>
    <t>1726834873.730</t>
  </si>
  <si>
    <t>1726834873.740</t>
  </si>
  <si>
    <t>1726834873.750</t>
  </si>
  <si>
    <t>1726834873.760</t>
  </si>
  <si>
    <t>1726834873.770</t>
  </si>
  <si>
    <t>1726834873.780</t>
  </si>
  <si>
    <t>1726834873.790</t>
  </si>
  <si>
    <t>1726834873.800</t>
  </si>
  <si>
    <t>1726834873.810</t>
  </si>
  <si>
    <t>1726834873.820</t>
  </si>
  <si>
    <t>1726834873.830</t>
  </si>
  <si>
    <t>1726834873.840</t>
  </si>
  <si>
    <t>1726834873.850</t>
  </si>
  <si>
    <t>1726834873.860</t>
  </si>
  <si>
    <t>1726834873.870</t>
  </si>
  <si>
    <t>1726834873.880</t>
  </si>
  <si>
    <t>1726834873.890</t>
  </si>
  <si>
    <t>1726834873.900</t>
  </si>
  <si>
    <t>1726834873.910</t>
  </si>
  <si>
    <t>1726834873.920</t>
  </si>
  <si>
    <t>1726834873.930</t>
  </si>
  <si>
    <t>1726834873.940</t>
  </si>
  <si>
    <t>1726834873.950</t>
  </si>
  <si>
    <t>1726834873.960</t>
  </si>
  <si>
    <t>1726834873.970</t>
  </si>
  <si>
    <t>1726834873.980</t>
  </si>
  <si>
    <t>1726834873.990</t>
  </si>
  <si>
    <t>1726834874.000</t>
  </si>
  <si>
    <t>1726834874.010</t>
  </si>
  <si>
    <t>1726834874.020</t>
  </si>
  <si>
    <t>1726834874.030</t>
  </si>
  <si>
    <t>1726834874.040</t>
  </si>
  <si>
    <t>1726834874.050</t>
  </si>
  <si>
    <t>1726834874.060</t>
  </si>
  <si>
    <t>1726834874.070</t>
  </si>
  <si>
    <t>1726834874.080</t>
  </si>
  <si>
    <t>1726834874.090</t>
  </si>
  <si>
    <t>1726834874.100</t>
  </si>
  <si>
    <t>1726834874.110</t>
  </si>
  <si>
    <t>1726834874.120</t>
  </si>
  <si>
    <t>1726834874.130</t>
  </si>
  <si>
    <t>1726834874.140</t>
  </si>
  <si>
    <t>1726834874.150</t>
  </si>
  <si>
    <t>1726834874.160</t>
  </si>
  <si>
    <t>1726834874.170</t>
  </si>
  <si>
    <t>1726834874.180</t>
  </si>
  <si>
    <t>1726834874.190</t>
  </si>
  <si>
    <t>1726834874.200</t>
  </si>
  <si>
    <t>1726834874.210</t>
  </si>
  <si>
    <t>1726834874.220</t>
  </si>
  <si>
    <t>1726834874.230</t>
  </si>
  <si>
    <t>1726834874.240</t>
  </si>
  <si>
    <t>1726834874.250</t>
  </si>
  <si>
    <t>1726834874.260</t>
  </si>
  <si>
    <t>1726834874.270</t>
  </si>
  <si>
    <t>1726834874.280</t>
  </si>
  <si>
    <t>1726834874.290</t>
  </si>
  <si>
    <t>1726834874.300</t>
  </si>
  <si>
    <t>1726834874.310</t>
  </si>
  <si>
    <t>1726834874.320</t>
  </si>
  <si>
    <t>1726834874.330</t>
  </si>
  <si>
    <t>1726834874.340</t>
  </si>
  <si>
    <t>1726834874.350</t>
  </si>
  <si>
    <t>1726834874.360</t>
  </si>
  <si>
    <t>1726834874.370</t>
  </si>
  <si>
    <t>1726834874.380</t>
  </si>
  <si>
    <t>1726834874.390</t>
  </si>
  <si>
    <t>1726834874.400</t>
  </si>
  <si>
    <t>1726834874.410</t>
  </si>
  <si>
    <t>1726834874.420</t>
  </si>
  <si>
    <t>1726834874.430</t>
  </si>
  <si>
    <t>1726834874.440</t>
  </si>
  <si>
    <t>1726834874.450</t>
  </si>
  <si>
    <t>1726834874.460</t>
  </si>
  <si>
    <t>1726834874.470</t>
  </si>
  <si>
    <t>1726834874.480</t>
  </si>
  <si>
    <t>1726834874.490</t>
  </si>
  <si>
    <t>1726834874.500</t>
  </si>
  <si>
    <t>1726834874.510</t>
  </si>
  <si>
    <t>1726834874.520</t>
  </si>
  <si>
    <t>1726834874.530</t>
  </si>
  <si>
    <t>1726834874.540</t>
  </si>
  <si>
    <t>1726834874.550</t>
  </si>
  <si>
    <t>1726834874.560</t>
  </si>
  <si>
    <t>1726834874.570</t>
  </si>
  <si>
    <t>1726834874.580</t>
  </si>
  <si>
    <t>1726834874.590</t>
  </si>
  <si>
    <t>1726834874.600</t>
  </si>
  <si>
    <t>1726834874.610</t>
  </si>
  <si>
    <t>1726834874.620</t>
  </si>
  <si>
    <t>1726834874.630</t>
  </si>
  <si>
    <t>1726834874.640</t>
  </si>
  <si>
    <t>1726834874.650</t>
  </si>
  <si>
    <t>1726834874.660</t>
  </si>
  <si>
    <t>1726834874.670</t>
  </si>
  <si>
    <t>1726834874.680</t>
  </si>
  <si>
    <t>1726834874.690</t>
  </si>
  <si>
    <t>1726834874.700</t>
  </si>
  <si>
    <t>1726834874.710</t>
  </si>
  <si>
    <t>1726834874.720</t>
  </si>
  <si>
    <t>1726834874.730</t>
  </si>
  <si>
    <t>1726834874.740</t>
  </si>
  <si>
    <t>1726834874.750</t>
  </si>
  <si>
    <t>1726834874.760</t>
  </si>
  <si>
    <t>1726834874.770</t>
  </si>
  <si>
    <t>1726834874.780</t>
  </si>
  <si>
    <t>1726834874.790</t>
  </si>
  <si>
    <t>1726834874.800</t>
  </si>
  <si>
    <t>1726834874.810</t>
  </si>
  <si>
    <t>1726834874.820</t>
  </si>
  <si>
    <t>1726834874.830</t>
  </si>
  <si>
    <t>1726834874.840</t>
  </si>
  <si>
    <t>1726834874.850</t>
  </si>
  <si>
    <t>1726834874.860</t>
  </si>
  <si>
    <t>1726834874.870</t>
  </si>
  <si>
    <t>1726834874.880</t>
  </si>
  <si>
    <t>1726834874.890</t>
  </si>
  <si>
    <t>1726834874.900</t>
  </si>
  <si>
    <t>1726834874.910</t>
  </si>
  <si>
    <t>1726834874.920</t>
  </si>
  <si>
    <t>1726834874.930</t>
  </si>
  <si>
    <t>1726834874.940</t>
  </si>
  <si>
    <t>1726834874.950</t>
  </si>
  <si>
    <t>1726834874.960</t>
  </si>
  <si>
    <t>1726834874.970</t>
  </si>
  <si>
    <t>1726834874.980</t>
  </si>
  <si>
    <t>1726834874.990</t>
  </si>
  <si>
    <t>1726834875.000</t>
  </si>
  <si>
    <t>1726834875.010</t>
  </si>
  <si>
    <t>1726834875.020</t>
  </si>
  <si>
    <t>1726834875.030</t>
  </si>
  <si>
    <t>1726834875.040</t>
  </si>
  <si>
    <t>1726834875.050</t>
  </si>
  <si>
    <t>1726834875.060</t>
  </si>
  <si>
    <t>1726834875.070</t>
  </si>
  <si>
    <t>1726834875.080</t>
  </si>
  <si>
    <t>1726834875.090</t>
  </si>
  <si>
    <t>1726834875.100</t>
  </si>
  <si>
    <t>1726834875.110</t>
  </si>
  <si>
    <t>1726834875.120</t>
  </si>
  <si>
    <t>1726834875.130</t>
  </si>
  <si>
    <t>1726834875.140</t>
  </si>
  <si>
    <t>1726834875.150</t>
  </si>
  <si>
    <t>1726834875.160</t>
  </si>
  <si>
    <t>1726834875.170</t>
  </si>
  <si>
    <t>1726834875.180</t>
  </si>
  <si>
    <t>1726834875.190</t>
  </si>
  <si>
    <t>1726834875.200</t>
  </si>
  <si>
    <t>1726834875.210</t>
  </si>
  <si>
    <t>1726834875.220</t>
  </si>
  <si>
    <t>1726834875.230</t>
  </si>
  <si>
    <t>1726834875.240</t>
  </si>
  <si>
    <t>1726834875.250</t>
  </si>
  <si>
    <t>1726834875.260</t>
  </si>
  <si>
    <t>1726834875.270</t>
  </si>
  <si>
    <t>1726834875.280</t>
  </si>
  <si>
    <t>1726834875.290</t>
  </si>
  <si>
    <t>1726834875.300</t>
  </si>
  <si>
    <t>1726834875.310</t>
  </si>
  <si>
    <t>1726834875.320</t>
  </si>
  <si>
    <t>1726834875.330</t>
  </si>
  <si>
    <t>1726834875.340</t>
  </si>
  <si>
    <t>1726834875.350</t>
  </si>
  <si>
    <t>1726834875.360</t>
  </si>
  <si>
    <t>1726834875.370</t>
  </si>
  <si>
    <t>1726834875.380</t>
  </si>
  <si>
    <t>1726834875.390</t>
  </si>
  <si>
    <t>1726834875.400</t>
  </si>
  <si>
    <t>1726834875.410</t>
  </si>
  <si>
    <t>1726834875.420</t>
  </si>
  <si>
    <t>1726834875.430</t>
  </si>
  <si>
    <t>1726834875.440</t>
  </si>
  <si>
    <t>1726834875.450</t>
  </si>
  <si>
    <t>1726834875.460</t>
  </si>
  <si>
    <t>1726834875.470</t>
  </si>
  <si>
    <t>1726834875.480</t>
  </si>
  <si>
    <t>1726834875.490</t>
  </si>
  <si>
    <t>1726834875.500</t>
  </si>
  <si>
    <t>1726834875.510</t>
  </si>
  <si>
    <t>1726834875.520</t>
  </si>
  <si>
    <t>1726834875.530</t>
  </si>
  <si>
    <t>1726834875.540</t>
  </si>
  <si>
    <t>1726834875.550</t>
  </si>
  <si>
    <t>1726834875.560</t>
  </si>
  <si>
    <t>1726834875.570</t>
  </si>
  <si>
    <t>1726834875.580</t>
  </si>
  <si>
    <t>1726834875.590</t>
  </si>
  <si>
    <t>1726834875.600</t>
  </si>
  <si>
    <t>1726834875.610</t>
  </si>
  <si>
    <t>1726834875.620</t>
  </si>
  <si>
    <t>1726834875.630</t>
  </si>
  <si>
    <t>1726834875.640</t>
  </si>
  <si>
    <t>1726834875.650</t>
  </si>
  <si>
    <t>1726834875.660</t>
  </si>
  <si>
    <t>1726834875.670</t>
  </si>
  <si>
    <t>1726834875.680</t>
  </si>
  <si>
    <t>1726834875.690</t>
  </si>
  <si>
    <t>1726834875.700</t>
  </si>
  <si>
    <t>1726834875.710</t>
  </si>
  <si>
    <t>1726834875.720</t>
  </si>
  <si>
    <t>1726834875.730</t>
  </si>
  <si>
    <t>1726834875.740</t>
  </si>
  <si>
    <t>1726834875.750</t>
  </si>
  <si>
    <t>1726834875.760</t>
  </si>
  <si>
    <t>1726834875.770</t>
  </si>
  <si>
    <t>1726834875.780</t>
  </si>
  <si>
    <t>1726834875.790</t>
  </si>
  <si>
    <t>1726834875.800</t>
  </si>
  <si>
    <t>1726834875.810</t>
  </si>
  <si>
    <t>1726834875.820</t>
  </si>
  <si>
    <t>1726834875.830</t>
  </si>
  <si>
    <t>1726834875.840</t>
  </si>
  <si>
    <t>1726834875.850</t>
  </si>
  <si>
    <t>1726834875.860</t>
  </si>
  <si>
    <t>1726834875.870</t>
  </si>
  <si>
    <t>1726834875.880</t>
  </si>
  <si>
    <t>1726834875.890</t>
  </si>
  <si>
    <t>1726834875.900</t>
  </si>
  <si>
    <t>1726834875.910</t>
  </si>
  <si>
    <t>1726834875.920</t>
  </si>
  <si>
    <t>1726834875.930</t>
  </si>
  <si>
    <t>1726834875.940</t>
  </si>
  <si>
    <t>1726834875.950</t>
  </si>
  <si>
    <t>1726834875.960</t>
  </si>
  <si>
    <t>1726834875.970</t>
  </si>
  <si>
    <t>1726834875.980</t>
  </si>
  <si>
    <t>1726834875.990</t>
  </si>
  <si>
    <t>1726834876.000</t>
  </si>
  <si>
    <t>1726834876.010</t>
  </si>
  <si>
    <t>1726834876.020</t>
  </si>
  <si>
    <t>1726834876.030</t>
  </si>
  <si>
    <t>1726834876.040</t>
  </si>
  <si>
    <t>1726834876.050</t>
  </si>
  <si>
    <t>1726834876.060</t>
  </si>
  <si>
    <t>1726834876.070</t>
  </si>
  <si>
    <t>1726834876.080</t>
  </si>
  <si>
    <t>1726834876.090</t>
  </si>
  <si>
    <t>1726834876.100</t>
  </si>
  <si>
    <t>1726834876.110</t>
  </si>
  <si>
    <t>1726834876.120</t>
  </si>
  <si>
    <t>1726834876.130</t>
  </si>
  <si>
    <t>1726834876.140</t>
  </si>
  <si>
    <t>1726834876.150</t>
  </si>
  <si>
    <t>1726834876.160</t>
  </si>
  <si>
    <t>1726834876.170</t>
  </si>
  <si>
    <t>1726834876.180</t>
  </si>
  <si>
    <t>1726834876.190</t>
  </si>
  <si>
    <t>1726834876.200</t>
  </si>
  <si>
    <t>1726834876.210</t>
  </si>
  <si>
    <t>1726834876.220</t>
  </si>
  <si>
    <t>1726834876.230</t>
  </si>
  <si>
    <t>1726834876.240</t>
  </si>
  <si>
    <t>1726834876.250</t>
  </si>
  <si>
    <t>1726834876.260</t>
  </si>
  <si>
    <t>1726834876.270</t>
  </si>
  <si>
    <t>1726834876.280</t>
  </si>
  <si>
    <t>1726834876.290</t>
  </si>
  <si>
    <t>1726834876.300</t>
  </si>
  <si>
    <t>1726834876.310</t>
  </si>
  <si>
    <t>1726834876.320</t>
  </si>
  <si>
    <t>1726834876.330</t>
  </si>
  <si>
    <t>1726834876.340</t>
  </si>
  <si>
    <t>1726834876.350</t>
  </si>
  <si>
    <t>1726834876.360</t>
  </si>
  <si>
    <t>1726834876.370</t>
  </si>
  <si>
    <t>1726834876.380</t>
  </si>
  <si>
    <t>1726834876.390</t>
  </si>
  <si>
    <t>1726834876.400</t>
  </si>
  <si>
    <t>1726834876.410</t>
  </si>
  <si>
    <t>1726834876.420</t>
  </si>
  <si>
    <t>1726834876.430</t>
  </si>
  <si>
    <t>1726834876.440</t>
  </si>
  <si>
    <t>1726834876.450</t>
  </si>
  <si>
    <t>1726834876.460</t>
  </si>
  <si>
    <t>1726834876.470</t>
  </si>
  <si>
    <t>1726834876.480</t>
  </si>
  <si>
    <t>1726834876.490</t>
  </si>
  <si>
    <t>1726834876.500</t>
  </si>
  <si>
    <t>1726834876.510</t>
  </si>
  <si>
    <t>1726834876.520</t>
  </si>
  <si>
    <t>1726834876.530</t>
  </si>
  <si>
    <t>1726834876.540</t>
  </si>
  <si>
    <t>1726834876.550</t>
  </si>
  <si>
    <t>1726834876.560</t>
  </si>
  <si>
    <t>1726834876.570</t>
  </si>
  <si>
    <t>1726834876.580</t>
  </si>
  <si>
    <t>1726834876.590</t>
  </si>
  <si>
    <t>1726834876.600</t>
  </si>
  <si>
    <t>1726834876.610</t>
  </si>
  <si>
    <t>1726834876.620</t>
  </si>
  <si>
    <t>1726834876.630</t>
  </si>
  <si>
    <t>1726834876.640</t>
  </si>
  <si>
    <t>1726834876.650</t>
  </si>
  <si>
    <t>1726834876.660</t>
  </si>
  <si>
    <t>1726834876.670</t>
  </si>
  <si>
    <t>1726834876.680</t>
  </si>
  <si>
    <t>1726834876.690</t>
  </si>
  <si>
    <t>1726834876.700</t>
  </si>
  <si>
    <t>1726834876.710</t>
  </si>
  <si>
    <t>1726834876.720</t>
  </si>
  <si>
    <t>1726834876.730</t>
  </si>
  <si>
    <t>1726834876.740</t>
  </si>
  <si>
    <t>1726834876.750</t>
  </si>
  <si>
    <t>1726834876.760</t>
  </si>
  <si>
    <t>1726834876.770</t>
  </si>
  <si>
    <t>1726834876.780</t>
  </si>
  <si>
    <t>1726834876.790</t>
  </si>
  <si>
    <t>1726834876.800</t>
  </si>
  <si>
    <t>1726834876.810</t>
  </si>
  <si>
    <t>1726834876.820</t>
  </si>
  <si>
    <t>1726834876.830</t>
  </si>
  <si>
    <t>1726834876.840</t>
  </si>
  <si>
    <t>1726834876.850</t>
  </si>
  <si>
    <t>1726834876.860</t>
  </si>
  <si>
    <t>1726834876.870</t>
  </si>
  <si>
    <t>1726834876.880</t>
  </si>
  <si>
    <t>1726834876.890</t>
  </si>
  <si>
    <t>1726834876.900</t>
  </si>
  <si>
    <t>1726834876.910</t>
  </si>
  <si>
    <t>1726834876.920</t>
  </si>
  <si>
    <t>1726834876.930</t>
  </si>
  <si>
    <t>1726834876.940</t>
  </si>
  <si>
    <t>1726834876.950</t>
  </si>
  <si>
    <t>1726834876.960</t>
  </si>
  <si>
    <t>1726834876.970</t>
  </si>
  <si>
    <t>1726834876.980</t>
  </si>
  <si>
    <t>1726834876.990</t>
  </si>
  <si>
    <t>1726834877.000</t>
  </si>
  <si>
    <t>1726834877.010</t>
  </si>
  <si>
    <t>1726834877.020</t>
  </si>
  <si>
    <t>1726834877.030</t>
  </si>
  <si>
    <t>1726834877.040</t>
  </si>
  <si>
    <t>1726834877.050</t>
  </si>
  <si>
    <t>1726834877.060</t>
  </si>
  <si>
    <t>1726834877.070</t>
  </si>
  <si>
    <t>1726834877.080</t>
  </si>
  <si>
    <t>1726834877.090</t>
  </si>
  <si>
    <t>1726834877.100</t>
  </si>
  <si>
    <t>1726834877.110</t>
  </si>
  <si>
    <t>1726834877.120</t>
  </si>
  <si>
    <t>1726834877.130</t>
  </si>
  <si>
    <t>1726834877.140</t>
  </si>
  <si>
    <t>1726834877.150</t>
  </si>
  <si>
    <t>1726834877.160</t>
  </si>
  <si>
    <t>1726834877.170</t>
  </si>
  <si>
    <t>1726834877.180</t>
  </si>
  <si>
    <t>1726834877.190</t>
  </si>
  <si>
    <t>1726834877.200</t>
  </si>
  <si>
    <t>1726834877.210</t>
  </si>
  <si>
    <t>1726834877.220</t>
  </si>
  <si>
    <t>1726834877.230</t>
  </si>
  <si>
    <t>1726834877.240</t>
  </si>
  <si>
    <t>1726834877.250</t>
  </si>
  <si>
    <t>1726834877.260</t>
  </si>
  <si>
    <t>1726834877.270</t>
  </si>
  <si>
    <t>1726834877.280</t>
  </si>
  <si>
    <t>1726834877.290</t>
  </si>
  <si>
    <t>1726834877.300</t>
  </si>
  <si>
    <t>1726834877.310</t>
  </si>
  <si>
    <t>1726834877.320</t>
  </si>
  <si>
    <t>1726834877.330</t>
  </si>
  <si>
    <t>1726834877.340</t>
  </si>
  <si>
    <t>1726834877.350</t>
  </si>
  <si>
    <t>1726834877.360</t>
  </si>
  <si>
    <t>1726834877.370</t>
  </si>
  <si>
    <t>1726834877.380</t>
  </si>
  <si>
    <t>1726834877.390</t>
  </si>
  <si>
    <t>1726834877.400</t>
  </si>
  <si>
    <t>1726834877.410</t>
  </si>
  <si>
    <t>1726834877.420</t>
  </si>
  <si>
    <t>1726834877.430</t>
  </si>
  <si>
    <t>1726834877.440</t>
  </si>
  <si>
    <t>1726834877.450</t>
  </si>
  <si>
    <t>1726834877.460</t>
  </si>
  <si>
    <t>1726834877.470</t>
  </si>
  <si>
    <t>1726834877.480</t>
  </si>
  <si>
    <t>1726834877.490</t>
  </si>
  <si>
    <t>1726834877.500</t>
  </si>
  <si>
    <t>1726834877.510</t>
  </si>
  <si>
    <t>1726834877.520</t>
  </si>
  <si>
    <t>1726834877.530</t>
  </si>
  <si>
    <t>1726834877.540</t>
  </si>
  <si>
    <t>1726834877.550</t>
  </si>
  <si>
    <t>1726834877.560</t>
  </si>
  <si>
    <t>1726834877.570</t>
  </si>
  <si>
    <t>1726834877.580</t>
  </si>
  <si>
    <t>1726834877.590</t>
  </si>
  <si>
    <t>1726834877.600</t>
  </si>
  <si>
    <t>1726834877.610</t>
  </si>
  <si>
    <t>1726834877.620</t>
  </si>
  <si>
    <t>1726834877.630</t>
  </si>
  <si>
    <t>1726834877.640</t>
  </si>
  <si>
    <t>1726834877.650</t>
  </si>
  <si>
    <t>1726834877.660</t>
  </si>
  <si>
    <t>1726834877.670</t>
  </si>
  <si>
    <t>1726834877.680</t>
  </si>
  <si>
    <t>1726834877.690</t>
  </si>
  <si>
    <t>1726834877.700</t>
  </si>
  <si>
    <t>1726834877.710</t>
  </si>
  <si>
    <t>1726834877.720</t>
  </si>
  <si>
    <t>1726834877.730</t>
  </si>
  <si>
    <t>1726834877.740</t>
  </si>
  <si>
    <t>1726834877.750</t>
  </si>
  <si>
    <t>1726834877.760</t>
  </si>
  <si>
    <t>1726834877.770</t>
  </si>
  <si>
    <t>1726834877.780</t>
  </si>
  <si>
    <t>1726834877.790</t>
  </si>
  <si>
    <t>1726834877.800</t>
  </si>
  <si>
    <t>1726834877.810</t>
  </si>
  <si>
    <t>1726834877.820</t>
  </si>
  <si>
    <t>1726834877.830</t>
  </si>
  <si>
    <t>1726834877.840</t>
  </si>
  <si>
    <t>1726834877.850</t>
  </si>
  <si>
    <t>1726834877.860</t>
  </si>
  <si>
    <t>1726834877.870</t>
  </si>
  <si>
    <t>1726834877.880</t>
  </si>
  <si>
    <t>1726834877.890</t>
  </si>
  <si>
    <t>1726834877.900</t>
  </si>
  <si>
    <t>1726834877.910</t>
  </si>
  <si>
    <t>1726834877.920</t>
  </si>
  <si>
    <t>1726834877.930</t>
  </si>
  <si>
    <t>1726834877.940</t>
  </si>
  <si>
    <t>1726834877.950</t>
  </si>
  <si>
    <t>1726834877.960</t>
  </si>
  <si>
    <t>1726834877.970</t>
  </si>
  <si>
    <t>1726834877.980</t>
  </si>
  <si>
    <t>1726834877.990</t>
  </si>
  <si>
    <t>1726834878.000</t>
  </si>
  <si>
    <t>1726834878.010</t>
  </si>
  <si>
    <t>1726834878.020</t>
  </si>
  <si>
    <t>1726834878.030</t>
  </si>
  <si>
    <t>1726834878.040</t>
  </si>
  <si>
    <t>1726834878.050</t>
  </si>
  <si>
    <t>1726834878.060</t>
  </si>
  <si>
    <t>1726834878.070</t>
  </si>
  <si>
    <t>1726834878.080</t>
  </si>
  <si>
    <t>1726834878.090</t>
  </si>
  <si>
    <t>1726834878.100</t>
  </si>
  <si>
    <t>1726834878.110</t>
  </si>
  <si>
    <t>1726834878.120</t>
  </si>
  <si>
    <t>1726834878.130</t>
  </si>
  <si>
    <t>1726834878.140</t>
  </si>
  <si>
    <t>1726834878.150</t>
  </si>
  <si>
    <t>1726834878.160</t>
  </si>
  <si>
    <t>1726834878.170</t>
  </si>
  <si>
    <t>1726834878.180</t>
  </si>
  <si>
    <t>1726834878.190</t>
  </si>
  <si>
    <t>1726834878.200</t>
  </si>
  <si>
    <t>1726834878.210</t>
  </si>
  <si>
    <t>1726834878.220</t>
  </si>
  <si>
    <t>1726834878.230</t>
  </si>
  <si>
    <t>1726834878.240</t>
  </si>
  <si>
    <t>1726834878.250</t>
  </si>
  <si>
    <t>1726834878.260</t>
  </si>
  <si>
    <t>1726834878.270</t>
  </si>
  <si>
    <t>1726834878.280</t>
  </si>
  <si>
    <t>1726834878.290</t>
  </si>
  <si>
    <t>1726834878.300</t>
  </si>
  <si>
    <t>1726834878.310</t>
  </si>
  <si>
    <t>1726834878.320</t>
  </si>
  <si>
    <t>1726834878.330</t>
  </si>
  <si>
    <t>1726834878.340</t>
  </si>
  <si>
    <t>1726834878.350</t>
  </si>
  <si>
    <t>1726834878.360</t>
  </si>
  <si>
    <t>1726834878.370</t>
  </si>
  <si>
    <t>1726834878.380</t>
  </si>
  <si>
    <t>1726834878.390</t>
  </si>
  <si>
    <t>1726834878.400</t>
  </si>
  <si>
    <t>1726834878.410</t>
  </si>
  <si>
    <t>1726834878.420</t>
  </si>
  <si>
    <t>1726834878.430</t>
  </si>
  <si>
    <t>1726834878.440</t>
  </si>
  <si>
    <t>1726834878.450</t>
  </si>
  <si>
    <t>1726834878.460</t>
  </si>
  <si>
    <t>1726834878.470</t>
  </si>
  <si>
    <t>1726834878.480</t>
  </si>
  <si>
    <t>1726834878.490</t>
  </si>
  <si>
    <t>1726834878.500</t>
  </si>
  <si>
    <t>1726834878.510</t>
  </si>
  <si>
    <t>1726834878.520</t>
  </si>
  <si>
    <t>1726834878.530</t>
  </si>
  <si>
    <t>1726834878.540</t>
  </si>
  <si>
    <t>1726834878.550</t>
  </si>
  <si>
    <t>1726834878.560</t>
  </si>
  <si>
    <t>1726834878.570</t>
  </si>
  <si>
    <t>1726834878.580</t>
  </si>
  <si>
    <t>1726834878.590</t>
  </si>
  <si>
    <t>1726834878.600</t>
  </si>
  <si>
    <t>1726834878.610</t>
  </si>
  <si>
    <t>1726834878.620</t>
  </si>
  <si>
    <t>1726834878.630</t>
  </si>
  <si>
    <t>1726834878.640</t>
  </si>
  <si>
    <t>1726834878.650</t>
  </si>
  <si>
    <t>1726834878.660</t>
  </si>
  <si>
    <t>1726834878.670</t>
  </si>
  <si>
    <t>1726834878.680</t>
  </si>
  <si>
    <t>1726834878.690</t>
  </si>
  <si>
    <t>1726834878.700</t>
  </si>
  <si>
    <t>1726834878.710</t>
  </si>
  <si>
    <t>1726834878.720</t>
  </si>
  <si>
    <t>1726834878.730</t>
  </si>
  <si>
    <t>1726834878.740</t>
  </si>
  <si>
    <t>1726834878.750</t>
  </si>
  <si>
    <t>1726834878.760</t>
  </si>
  <si>
    <t>1726834878.770</t>
  </si>
  <si>
    <t>1726834878.780</t>
  </si>
  <si>
    <t>1726834878.790</t>
  </si>
  <si>
    <t>1726834878.800</t>
  </si>
  <si>
    <t>1726834878.810</t>
  </si>
  <si>
    <t>1726834878.820</t>
  </si>
  <si>
    <t>1726834878.830</t>
  </si>
  <si>
    <t>1726834878.840</t>
  </si>
  <si>
    <t>1726834878.850</t>
  </si>
  <si>
    <t>1726834878.860</t>
  </si>
  <si>
    <t>1726834878.870</t>
  </si>
  <si>
    <t>1726834878.880</t>
  </si>
  <si>
    <t>1726834878.890</t>
  </si>
  <si>
    <t>1726834878.900</t>
  </si>
  <si>
    <t>1726834878.910</t>
  </si>
  <si>
    <t>1726834878.920</t>
  </si>
  <si>
    <t>1726834878.930</t>
  </si>
  <si>
    <t>1726834878.940</t>
  </si>
  <si>
    <t>1726834878.950</t>
  </si>
  <si>
    <t>1726834878.960</t>
  </si>
  <si>
    <t>1726834878.970</t>
  </si>
  <si>
    <t>1726834878.980</t>
  </si>
  <si>
    <t>1726834878.990</t>
  </si>
  <si>
    <t>1726834879.000</t>
  </si>
  <si>
    <t>1726834879.010</t>
  </si>
  <si>
    <t>1726834879.020</t>
  </si>
  <si>
    <t>1726834879.030</t>
  </si>
  <si>
    <t>1726834879.040</t>
  </si>
  <si>
    <t>1726834879.050</t>
  </si>
  <si>
    <t>1726834879.060</t>
  </si>
  <si>
    <t>1726834879.070</t>
  </si>
  <si>
    <t>1726834879.080</t>
  </si>
  <si>
    <t>1726834879.090</t>
  </si>
  <si>
    <t>1726834879.100</t>
  </si>
  <si>
    <t>1726834879.110</t>
  </si>
  <si>
    <t>1726834879.120</t>
  </si>
  <si>
    <t>1726834879.130</t>
  </si>
  <si>
    <t>1726834879.140</t>
  </si>
  <si>
    <t>1726834879.150</t>
  </si>
  <si>
    <t>1726834879.160</t>
  </si>
  <si>
    <t>1726834879.170</t>
  </si>
  <si>
    <t>1726834879.180</t>
  </si>
  <si>
    <t>1726834879.190</t>
  </si>
  <si>
    <t>1726834879.200</t>
  </si>
  <si>
    <t>1726834879.210</t>
  </si>
  <si>
    <t>1726834879.220</t>
  </si>
  <si>
    <t>1726834879.230</t>
  </si>
  <si>
    <t>1726834879.240</t>
  </si>
  <si>
    <t>1726834879.250</t>
  </si>
  <si>
    <t>1726834879.260</t>
  </si>
  <si>
    <t>1726834879.270</t>
  </si>
  <si>
    <t>1726834879.280</t>
  </si>
  <si>
    <t>1726834879.290</t>
  </si>
  <si>
    <t>1726834879.300</t>
  </si>
  <si>
    <t>1726834879.310</t>
  </si>
  <si>
    <t>1726834879.320</t>
  </si>
  <si>
    <t>1726834879.330</t>
  </si>
  <si>
    <t>1726834879.340</t>
  </si>
  <si>
    <t>1726834879.350</t>
  </si>
  <si>
    <t>1726834879.360</t>
  </si>
  <si>
    <t>1726834879.370</t>
  </si>
  <si>
    <t>1726834879.380</t>
  </si>
  <si>
    <t>1726834879.390</t>
  </si>
  <si>
    <t>1726834879.400</t>
  </si>
  <si>
    <t>1726834879.410</t>
  </si>
  <si>
    <t>1726834879.420</t>
  </si>
  <si>
    <t>1726834879.430</t>
  </si>
  <si>
    <t>1726834879.440</t>
  </si>
  <si>
    <t>1726834879.450</t>
  </si>
  <si>
    <t>1726834879.460</t>
  </si>
  <si>
    <t>1726834879.470</t>
  </si>
  <si>
    <t>1726834879.480</t>
  </si>
  <si>
    <t>1726834879.490</t>
  </si>
  <si>
    <t>1726834879.500</t>
  </si>
  <si>
    <t>1726834879.510</t>
  </si>
  <si>
    <t>1726834879.520</t>
  </si>
  <si>
    <t>1726834879.530</t>
  </si>
  <si>
    <t>1726834879.540</t>
  </si>
  <si>
    <t>1726834879.550</t>
  </si>
  <si>
    <t>1726834879.560</t>
  </si>
  <si>
    <t>1726834879.570</t>
  </si>
  <si>
    <t>1726834879.580</t>
  </si>
  <si>
    <t>1726834879.590</t>
  </si>
  <si>
    <t>1726834879.600</t>
  </si>
  <si>
    <t>1726834879.610</t>
  </si>
  <si>
    <t>1726834879.620</t>
  </si>
  <si>
    <t>1726834879.630</t>
  </si>
  <si>
    <t>1726834879.640</t>
  </si>
  <si>
    <t>1726834879.650</t>
  </si>
  <si>
    <t>1726834879.660</t>
  </si>
  <si>
    <t>1726834879.670</t>
  </si>
  <si>
    <t>1726834879.680</t>
  </si>
  <si>
    <t>1726834879.690</t>
  </si>
  <si>
    <t>1726834879.700</t>
  </si>
  <si>
    <t>1726834879.710</t>
  </si>
  <si>
    <t>1726834879.720</t>
  </si>
  <si>
    <t>1726834879.730</t>
  </si>
  <si>
    <t>1726834879.740</t>
  </si>
  <si>
    <t>1726834879.750</t>
  </si>
  <si>
    <t>1726834879.760</t>
  </si>
  <si>
    <t>1726834879.770</t>
  </si>
  <si>
    <t>1726834879.780</t>
  </si>
  <si>
    <t>1726834879.790</t>
  </si>
  <si>
    <t>1726834879.800</t>
  </si>
  <si>
    <t>1726834879.810</t>
  </si>
  <si>
    <t>1726834879.820</t>
  </si>
  <si>
    <t>1726834879.830</t>
  </si>
  <si>
    <t>1726834879.840</t>
  </si>
  <si>
    <t>1726834879.850</t>
  </si>
  <si>
    <t>1726834879.860</t>
  </si>
  <si>
    <t>1726834879.870</t>
  </si>
  <si>
    <t>1726834879.880</t>
  </si>
  <si>
    <t>1726834879.890</t>
  </si>
  <si>
    <t>1726834879.900</t>
  </si>
  <si>
    <t>1726834879.910</t>
  </si>
  <si>
    <t>1726834879.920</t>
  </si>
  <si>
    <t>1726834879.930</t>
  </si>
  <si>
    <t>1726834879.940</t>
  </si>
  <si>
    <t>1726834879.950</t>
  </si>
  <si>
    <t>1726834879.960</t>
  </si>
  <si>
    <t>1726834879.970</t>
  </si>
  <si>
    <t>1726834879.980</t>
  </si>
  <si>
    <t>1726834879.990</t>
  </si>
  <si>
    <t>1726834880.000</t>
  </si>
  <si>
    <t>1726834880.010</t>
  </si>
  <si>
    <t>1726834880.020</t>
  </si>
  <si>
    <t>1726834880.030</t>
  </si>
  <si>
    <t>1726834880.040</t>
  </si>
  <si>
    <t>1726834880.050</t>
  </si>
  <si>
    <t>1726834880.060</t>
  </si>
  <si>
    <t>1726834880.070</t>
  </si>
  <si>
    <t>1726834880.080</t>
  </si>
  <si>
    <t>1726834880.090</t>
  </si>
  <si>
    <t>1726834880.100</t>
  </si>
  <si>
    <t>1726834880.110</t>
  </si>
  <si>
    <t>1726834880.120</t>
  </si>
  <si>
    <t>1726834880.130</t>
  </si>
  <si>
    <t>1726834880.140</t>
  </si>
  <si>
    <t>1726834880.150</t>
  </si>
  <si>
    <t>1726834880.160</t>
  </si>
  <si>
    <t>1726834880.170</t>
  </si>
  <si>
    <t>1726834880.180</t>
  </si>
  <si>
    <t>1726834880.190</t>
  </si>
  <si>
    <t>1726834880.200</t>
  </si>
  <si>
    <t>1726834880.210</t>
  </si>
  <si>
    <t>1726834880.220</t>
  </si>
  <si>
    <t>1726834880.230</t>
  </si>
  <si>
    <t>1726834880.240</t>
  </si>
  <si>
    <t>1726834880.250</t>
  </si>
  <si>
    <t>1726834880.260</t>
  </si>
  <si>
    <t>1726834880.270</t>
  </si>
  <si>
    <t>1726834880.280</t>
  </si>
  <si>
    <t>1726834880.290</t>
  </si>
  <si>
    <t>1726834880.300</t>
  </si>
  <si>
    <t>1726834880.310</t>
  </si>
  <si>
    <t>1726834880.320</t>
  </si>
  <si>
    <t>1726834880.330</t>
  </si>
  <si>
    <t>1726834880.340</t>
  </si>
  <si>
    <t>1726834880.350</t>
  </si>
  <si>
    <t>1726834880.360</t>
  </si>
  <si>
    <t>1726834880.370</t>
  </si>
  <si>
    <t>1726834880.380</t>
  </si>
  <si>
    <t>1726834880.390</t>
  </si>
  <si>
    <t>1726834880.400</t>
  </si>
  <si>
    <t>1726834880.410</t>
  </si>
  <si>
    <t>1726834880.420</t>
  </si>
  <si>
    <t>1726834880.430</t>
  </si>
  <si>
    <t>1726834880.440</t>
  </si>
  <si>
    <t>1726834880.450</t>
  </si>
  <si>
    <t>1726834880.460</t>
  </si>
  <si>
    <t>1726834880.470</t>
  </si>
  <si>
    <t>1726834880.480</t>
  </si>
  <si>
    <t>1726834880.490</t>
  </si>
  <si>
    <t>1726834880.500</t>
  </si>
  <si>
    <t>1726834880.510</t>
  </si>
  <si>
    <t>1726834880.520</t>
  </si>
  <si>
    <t>1726834880.530</t>
  </si>
  <si>
    <t>1726834880.540</t>
  </si>
  <si>
    <t>1726834880.550</t>
  </si>
  <si>
    <t>1726834880.560</t>
  </si>
  <si>
    <t>1726834880.570</t>
  </si>
  <si>
    <t>1726834880.580</t>
  </si>
  <si>
    <t>1726834880.590</t>
  </si>
  <si>
    <t>1726834880.600</t>
  </si>
  <si>
    <t>1726834880.610</t>
  </si>
  <si>
    <t>1726834880.620</t>
  </si>
  <si>
    <t>1726834880.630</t>
  </si>
  <si>
    <t>1726834880.640</t>
  </si>
  <si>
    <t>1726834880.650</t>
  </si>
  <si>
    <t>1726834880.660</t>
  </si>
  <si>
    <t>1726834880.670</t>
  </si>
  <si>
    <t>1726834880.680</t>
  </si>
  <si>
    <t>1726834880.690</t>
  </si>
  <si>
    <t>1726834880.700</t>
  </si>
  <si>
    <t>1726834880.710</t>
  </si>
  <si>
    <t>1726834880.720</t>
  </si>
  <si>
    <t>1726834880.730</t>
  </si>
  <si>
    <t>1726834880.740</t>
  </si>
  <si>
    <t>1726834880.750</t>
  </si>
  <si>
    <t>1726834880.760</t>
  </si>
  <si>
    <t>1726834880.770</t>
  </si>
  <si>
    <t>1726834880.780</t>
  </si>
  <si>
    <t>1726834880.790</t>
  </si>
  <si>
    <t>1726834880.800</t>
  </si>
  <si>
    <t>1726834880.810</t>
  </si>
  <si>
    <t>1726834880.820</t>
  </si>
  <si>
    <t>1726834880.830</t>
  </si>
  <si>
    <t>1726834880.840</t>
  </si>
  <si>
    <t>1726834880.850</t>
  </si>
  <si>
    <t>1726834880.860</t>
  </si>
  <si>
    <t>1726834880.870</t>
  </si>
  <si>
    <t>1726834880.880</t>
  </si>
  <si>
    <t>1726834880.890</t>
  </si>
  <si>
    <t>1726834880.900</t>
  </si>
  <si>
    <t>1726834880.910</t>
  </si>
  <si>
    <t>1726834880.920</t>
  </si>
  <si>
    <t>1726834880.930</t>
  </si>
  <si>
    <t>1726834880.940</t>
  </si>
  <si>
    <t>1726834880.950</t>
  </si>
  <si>
    <t>1726834880.960</t>
  </si>
  <si>
    <t>1726834880.970</t>
  </si>
  <si>
    <t>1726834880.980</t>
  </si>
  <si>
    <t>1726834880.990</t>
  </si>
  <si>
    <t>1726834881.000</t>
  </si>
  <si>
    <t>1726834881.010</t>
  </si>
  <si>
    <t>1726834881.020</t>
  </si>
  <si>
    <t>1726834881.030</t>
  </si>
  <si>
    <t>1726834881.040</t>
  </si>
  <si>
    <t>1726834881.050</t>
  </si>
  <si>
    <t>1726834881.060</t>
  </si>
  <si>
    <t>1726834881.070</t>
  </si>
  <si>
    <t>1726834881.080</t>
  </si>
  <si>
    <t>1726834881.090</t>
  </si>
  <si>
    <t>1726834881.100</t>
  </si>
  <si>
    <t>1726834881.110</t>
  </si>
  <si>
    <t>1726834881.120</t>
  </si>
  <si>
    <t>1726834881.130</t>
  </si>
  <si>
    <t>1726834881.140</t>
  </si>
  <si>
    <t>1726834881.150</t>
  </si>
  <si>
    <t>1726834881.160</t>
  </si>
  <si>
    <t>1726834881.170</t>
  </si>
  <si>
    <t>1726834881.180</t>
  </si>
  <si>
    <t>1726834881.190</t>
  </si>
  <si>
    <t>1726834881.200</t>
  </si>
  <si>
    <t>1726834881.210</t>
  </si>
  <si>
    <t>1726834881.220</t>
  </si>
  <si>
    <t>1726834881.230</t>
  </si>
  <si>
    <t>1726834881.240</t>
  </si>
  <si>
    <t>1726834881.250</t>
  </si>
  <si>
    <t>1726834881.260</t>
  </si>
  <si>
    <t>1726834881.270</t>
  </si>
  <si>
    <t>1726834881.280</t>
  </si>
  <si>
    <t>1726834881.290</t>
  </si>
  <si>
    <t>1726834881.300</t>
  </si>
  <si>
    <t>1726834881.310</t>
  </si>
  <si>
    <t>1726834881.320</t>
  </si>
  <si>
    <t>1726834881.330</t>
  </si>
  <si>
    <t>1726834881.340</t>
  </si>
  <si>
    <t>1726834881.350</t>
  </si>
  <si>
    <t>1726834881.360</t>
  </si>
  <si>
    <t>1726834881.370</t>
  </si>
  <si>
    <t>1726834881.380</t>
  </si>
  <si>
    <t>1726834881.390</t>
  </si>
  <si>
    <t>1726834881.400</t>
  </si>
  <si>
    <t>1726834881.410</t>
  </si>
  <si>
    <t>1726834881.420</t>
  </si>
  <si>
    <t>1726834881.430</t>
  </si>
  <si>
    <t>1726834881.440</t>
  </si>
  <si>
    <t>1726834881.450</t>
  </si>
  <si>
    <t>1726834881.460</t>
  </si>
  <si>
    <t>1726834881.470</t>
  </si>
  <si>
    <t>1726834881.480</t>
  </si>
  <si>
    <t>1726834881.490</t>
  </si>
  <si>
    <t>1726834881.500</t>
  </si>
  <si>
    <t>1726834881.510</t>
  </si>
  <si>
    <t>1726834881.520</t>
  </si>
  <si>
    <t>1726834881.530</t>
  </si>
  <si>
    <t>1726834881.540</t>
  </si>
  <si>
    <t>1726834881.550</t>
  </si>
  <si>
    <t>1726834881.560</t>
  </si>
  <si>
    <t>1726834881.570</t>
  </si>
  <si>
    <t>1726834881.580</t>
  </si>
  <si>
    <t>1726834881.590</t>
  </si>
  <si>
    <t>1726834881.600</t>
  </si>
  <si>
    <t>1726834881.610</t>
  </si>
  <si>
    <t>1726834881.620</t>
  </si>
  <si>
    <t>1726834881.630</t>
  </si>
  <si>
    <t>1726834881.640</t>
  </si>
  <si>
    <t>1726834881.650</t>
  </si>
  <si>
    <t>1726834881.660</t>
  </si>
  <si>
    <t>1726834881.670</t>
  </si>
  <si>
    <t>1726834881.680</t>
  </si>
  <si>
    <t>1726834881.690</t>
  </si>
  <si>
    <t>1726834881.700</t>
  </si>
  <si>
    <t>1726834881.710</t>
  </si>
  <si>
    <t>1726834881.720</t>
  </si>
  <si>
    <t>1726834881.730</t>
  </si>
  <si>
    <t>1726834881.740</t>
  </si>
  <si>
    <t>1726834881.750</t>
  </si>
  <si>
    <t>1726834881.760</t>
  </si>
  <si>
    <t>1726834881.770</t>
  </si>
  <si>
    <t>1726834881.780</t>
  </si>
  <si>
    <t>1726834881.790</t>
  </si>
  <si>
    <t>1726834881.800</t>
  </si>
  <si>
    <t>1726834881.810</t>
  </si>
  <si>
    <t>1726834881.820</t>
  </si>
  <si>
    <t>1726834881.830</t>
  </si>
  <si>
    <t>1726834881.840</t>
  </si>
  <si>
    <t>1726834881.850</t>
  </si>
  <si>
    <t>1726834881.860</t>
  </si>
  <si>
    <t>1726834881.870</t>
  </si>
  <si>
    <t>1726834881.880</t>
  </si>
  <si>
    <t>1726834881.890</t>
  </si>
  <si>
    <t>1726834881.900</t>
  </si>
  <si>
    <t>1726834881.910</t>
  </si>
  <si>
    <t>1726834881.920</t>
  </si>
  <si>
    <t>1726834881.930</t>
  </si>
  <si>
    <t>1726834881.940</t>
  </si>
  <si>
    <t>1726834881.950</t>
  </si>
  <si>
    <t>1726834881.960</t>
  </si>
  <si>
    <t>1726834881.970</t>
  </si>
  <si>
    <t>1726834881.980</t>
  </si>
  <si>
    <t>1726834881.990</t>
  </si>
  <si>
    <t>1726834882.000</t>
  </si>
  <si>
    <t>1726834882.010</t>
  </si>
  <si>
    <t>1726834882.020</t>
  </si>
  <si>
    <t>1726834882.030</t>
  </si>
  <si>
    <t>1726834882.040</t>
  </si>
  <si>
    <t>1726834882.050</t>
  </si>
  <si>
    <t>1726834882.060</t>
  </si>
  <si>
    <t>1726834882.070</t>
  </si>
  <si>
    <t>1726834882.080</t>
  </si>
  <si>
    <t>1726834882.090</t>
  </si>
  <si>
    <t>1726834882.100</t>
  </si>
  <si>
    <t>1726834882.110</t>
  </si>
  <si>
    <t>1726834882.120</t>
  </si>
  <si>
    <t>1726834882.130</t>
  </si>
  <si>
    <t>1726834882.140</t>
  </si>
  <si>
    <t>1726834882.150</t>
  </si>
  <si>
    <t>1726834882.160</t>
  </si>
  <si>
    <t>1726834882.170</t>
  </si>
  <si>
    <t>1726834882.180</t>
  </si>
  <si>
    <t>1726834882.190</t>
  </si>
  <si>
    <t>1726834882.200</t>
  </si>
  <si>
    <t>1726834882.210</t>
  </si>
  <si>
    <t>1726834882.220</t>
  </si>
  <si>
    <t>1726834882.230</t>
  </si>
  <si>
    <t>1726834882.240</t>
  </si>
  <si>
    <t>1726834882.250</t>
  </si>
  <si>
    <t>1726834882.260</t>
  </si>
  <si>
    <t>1726834882.270</t>
  </si>
  <si>
    <t>1726834882.280</t>
  </si>
  <si>
    <t>1726834882.290</t>
  </si>
  <si>
    <t>1726834882.300</t>
  </si>
  <si>
    <t>1726834882.310</t>
  </si>
  <si>
    <t>1726834882.320</t>
  </si>
  <si>
    <t>1726834882.330</t>
  </si>
  <si>
    <t>1726834882.340</t>
  </si>
  <si>
    <t>1726834882.350</t>
  </si>
  <si>
    <t>1726834882.360</t>
  </si>
  <si>
    <t>1726834882.370</t>
  </si>
  <si>
    <t>1726834882.380</t>
  </si>
  <si>
    <t>1726834882.390</t>
  </si>
  <si>
    <t>1726834882.400</t>
  </si>
  <si>
    <t>1726834882.410</t>
  </si>
  <si>
    <t>1726834882.420</t>
  </si>
  <si>
    <t>1726834882.430</t>
  </si>
  <si>
    <t>1726834882.440</t>
  </si>
  <si>
    <t>1726834882.450</t>
  </si>
  <si>
    <t>1726834882.460</t>
  </si>
  <si>
    <t>1726834882.470</t>
  </si>
  <si>
    <t>1726834882.480</t>
  </si>
  <si>
    <t>1726834882.490</t>
  </si>
  <si>
    <t>1726834882.500</t>
  </si>
  <si>
    <t>1726834882.510</t>
  </si>
  <si>
    <t>1726834882.520</t>
  </si>
  <si>
    <t>1726834882.530</t>
  </si>
  <si>
    <t>1726834882.540</t>
  </si>
  <si>
    <t>1726834882.550</t>
  </si>
  <si>
    <t>1726834882.560</t>
  </si>
  <si>
    <t>1726834882.570</t>
  </si>
  <si>
    <t>1726834882.580</t>
  </si>
  <si>
    <t>1726834882.590</t>
  </si>
  <si>
    <t>1726834882.600</t>
  </si>
  <si>
    <t>1726834882.610</t>
  </si>
  <si>
    <t>1726834882.620</t>
  </si>
  <si>
    <t>1726834882.630</t>
  </si>
  <si>
    <t>1726834882.640</t>
  </si>
  <si>
    <t>1726834882.650</t>
  </si>
  <si>
    <t>1726834882.660</t>
  </si>
  <si>
    <t>1726834882.670</t>
  </si>
  <si>
    <t>1726834882.680</t>
  </si>
  <si>
    <t>1726834882.690</t>
  </si>
  <si>
    <t>1726834882.700</t>
  </si>
  <si>
    <t>1726834882.710</t>
  </si>
  <si>
    <t>1726834882.720</t>
  </si>
  <si>
    <t>1726834882.730</t>
  </si>
  <si>
    <t>1726834882.740</t>
  </si>
  <si>
    <t>1726834882.750</t>
  </si>
  <si>
    <t>1726834882.760</t>
  </si>
  <si>
    <t>1726834882.770</t>
  </si>
  <si>
    <t>1726834882.780</t>
  </si>
  <si>
    <t>1726834882.790</t>
  </si>
  <si>
    <t>1726834882.800</t>
  </si>
  <si>
    <t>1726834882.810</t>
  </si>
  <si>
    <t>1726834882.820</t>
  </si>
  <si>
    <t>1726834882.830</t>
  </si>
  <si>
    <t>1726834882.840</t>
  </si>
  <si>
    <t>1726834882.850</t>
  </si>
  <si>
    <t>1726834882.860</t>
  </si>
  <si>
    <t>1726834882.870</t>
  </si>
  <si>
    <t>1726834882.880</t>
  </si>
  <si>
    <t>1726834882.890</t>
  </si>
  <si>
    <t>1726834882.900</t>
  </si>
  <si>
    <t>1726834882.910</t>
  </si>
  <si>
    <t>1726834882.920</t>
  </si>
  <si>
    <t>1726834882.930</t>
  </si>
  <si>
    <t>1726834882.940</t>
  </si>
  <si>
    <t>1726834882.950</t>
  </si>
  <si>
    <t>1726834882.960</t>
  </si>
  <si>
    <t>1726834882.970</t>
  </si>
  <si>
    <t>1726834882.980</t>
  </si>
  <si>
    <t>1726834882.990</t>
  </si>
  <si>
    <t>1726834883.000</t>
  </si>
  <si>
    <t>1726834883.010</t>
  </si>
  <si>
    <t>1726834883.020</t>
  </si>
  <si>
    <t>1726834883.030</t>
  </si>
  <si>
    <t>1726834883.040</t>
  </si>
  <si>
    <t>1726834883.050</t>
  </si>
  <si>
    <t>1726834883.060</t>
  </si>
  <si>
    <t>1726834883.070</t>
  </si>
  <si>
    <t>1726834883.080</t>
  </si>
  <si>
    <t>1726834883.090</t>
  </si>
  <si>
    <t>1726834883.100</t>
  </si>
  <si>
    <t>1726834883.110</t>
  </si>
  <si>
    <t>1726834883.120</t>
  </si>
  <si>
    <t>1726834883.130</t>
  </si>
  <si>
    <t>1726834883.140</t>
  </si>
  <si>
    <t>1726834883.150</t>
  </si>
  <si>
    <t>1726834883.160</t>
  </si>
  <si>
    <t>1726834883.170</t>
  </si>
  <si>
    <t>1726834883.180</t>
  </si>
  <si>
    <t>1726834883.190</t>
  </si>
  <si>
    <t>1726834883.200</t>
  </si>
  <si>
    <t>1726834883.210</t>
  </si>
  <si>
    <t>1726834883.220</t>
  </si>
  <si>
    <t>1726834883.230</t>
  </si>
  <si>
    <t>1726834883.240</t>
  </si>
  <si>
    <t>1726834883.250</t>
  </si>
  <si>
    <t>1726834883.260</t>
  </si>
  <si>
    <t>1726834883.270</t>
  </si>
  <si>
    <t>1726834883.280</t>
  </si>
  <si>
    <t>1726834883.290</t>
  </si>
  <si>
    <t>1726834883.300</t>
  </si>
  <si>
    <t>1726834883.310</t>
  </si>
  <si>
    <t>1726834883.320</t>
  </si>
  <si>
    <t>1726834883.330</t>
  </si>
  <si>
    <t>1726834883.340</t>
  </si>
  <si>
    <t>1726834883.350</t>
  </si>
  <si>
    <t>1726834883.360</t>
  </si>
  <si>
    <t>1726834883.370</t>
  </si>
  <si>
    <t>1726834883.380</t>
  </si>
  <si>
    <t>1726834883.390</t>
  </si>
  <si>
    <t>1726834883.400</t>
  </si>
  <si>
    <t>1726834883.410</t>
  </si>
  <si>
    <t>1726834883.420</t>
  </si>
  <si>
    <t>1726834883.430</t>
  </si>
  <si>
    <t>1726834883.440</t>
  </si>
  <si>
    <t>1726834883.450</t>
  </si>
  <si>
    <t>1726834883.460</t>
  </si>
  <si>
    <t>1726834883.470</t>
  </si>
  <si>
    <t>1726834883.480</t>
  </si>
  <si>
    <t>1726834883.490</t>
  </si>
  <si>
    <t>1726834883.500</t>
  </si>
  <si>
    <t>1726834883.510</t>
  </si>
  <si>
    <t>1726834883.520</t>
  </si>
  <si>
    <t>1726834883.530</t>
  </si>
  <si>
    <t>1726834883.540</t>
  </si>
  <si>
    <t>1726834883.550</t>
  </si>
  <si>
    <t>1726834883.560</t>
  </si>
  <si>
    <t>1726834883.570</t>
  </si>
  <si>
    <t>1726834883.580</t>
  </si>
  <si>
    <t>1726834883.590</t>
  </si>
  <si>
    <t>1726834883.600</t>
  </si>
  <si>
    <t>1726834883.610</t>
  </si>
  <si>
    <t>1726834883.620</t>
  </si>
  <si>
    <t>1726834883.630</t>
  </si>
  <si>
    <t>1726834883.640</t>
  </si>
  <si>
    <t>1726834883.650</t>
  </si>
  <si>
    <t>1726834883.660</t>
  </si>
  <si>
    <t>1726834883.670</t>
  </si>
  <si>
    <t>1726834883.680</t>
  </si>
  <si>
    <t>1726834883.690</t>
  </si>
  <si>
    <t>1726834883.700</t>
  </si>
  <si>
    <t>1726834883.710</t>
  </si>
  <si>
    <t>1726834883.720</t>
  </si>
  <si>
    <t>1726834883.730</t>
  </si>
  <si>
    <t>1726834883.740</t>
  </si>
  <si>
    <t>1726834883.750</t>
  </si>
  <si>
    <t>1726834883.760</t>
  </si>
  <si>
    <t>1726834883.770</t>
  </si>
  <si>
    <t>1726834883.780</t>
  </si>
  <si>
    <t>1726834883.790</t>
  </si>
  <si>
    <t>1726834883.800</t>
  </si>
  <si>
    <t>1726834883.810</t>
  </si>
  <si>
    <t>1726834883.820</t>
  </si>
  <si>
    <t>1726834883.830</t>
  </si>
  <si>
    <t>1726834883.840</t>
  </si>
  <si>
    <t>1726834883.850</t>
  </si>
  <si>
    <t>1726834883.860</t>
  </si>
  <si>
    <t>1726834883.870</t>
  </si>
  <si>
    <t>1726834883.880</t>
  </si>
  <si>
    <t>1726834883.890</t>
  </si>
  <si>
    <t>1726834883.900</t>
  </si>
  <si>
    <t>1726834883.910</t>
  </si>
  <si>
    <t>1726834883.920</t>
  </si>
  <si>
    <t>1726834883.930</t>
  </si>
  <si>
    <t>1726834883.940</t>
  </si>
  <si>
    <t>1726834883.950</t>
  </si>
  <si>
    <t>1726834883.960</t>
  </si>
  <si>
    <t>1726834883.970</t>
  </si>
  <si>
    <t>1726834883.980</t>
  </si>
  <si>
    <t>1726834883.990</t>
  </si>
  <si>
    <t>1726834884.000</t>
  </si>
  <si>
    <t>1726834884.010</t>
  </si>
  <si>
    <t>1726834884.020</t>
  </si>
  <si>
    <t>1726834884.030</t>
  </si>
  <si>
    <t>1726834884.040</t>
  </si>
  <si>
    <t>1726834884.050</t>
  </si>
  <si>
    <t>1726834884.060</t>
  </si>
  <si>
    <t>1726834884.070</t>
  </si>
  <si>
    <t>1726834884.080</t>
  </si>
  <si>
    <t>1726834884.090</t>
  </si>
  <si>
    <t>1726834884.100</t>
  </si>
  <si>
    <t>1726834884.110</t>
  </si>
  <si>
    <t>1726834884.120</t>
  </si>
  <si>
    <t>1726834884.130</t>
  </si>
  <si>
    <t>1726834884.140</t>
  </si>
  <si>
    <t>1726834884.150</t>
  </si>
  <si>
    <t>1726834884.160</t>
  </si>
  <si>
    <t>1726834884.170</t>
  </si>
  <si>
    <t>1726834884.180</t>
  </si>
  <si>
    <t>1726834884.190</t>
  </si>
  <si>
    <t>1726834884.200</t>
  </si>
  <si>
    <t>1726834884.210</t>
  </si>
  <si>
    <t>1726834884.220</t>
  </si>
  <si>
    <t>1726834884.230</t>
  </si>
  <si>
    <t>1726834884.240</t>
  </si>
  <si>
    <t>1726834884.250</t>
  </si>
  <si>
    <t>1726834884.260</t>
  </si>
  <si>
    <t>1726834884.270</t>
  </si>
  <si>
    <t>1726834884.280</t>
  </si>
  <si>
    <t>1726834884.290</t>
  </si>
  <si>
    <t>1726834884.300</t>
  </si>
  <si>
    <t>1726834884.310</t>
  </si>
  <si>
    <t>1726834884.320</t>
  </si>
  <si>
    <t>1726834884.330</t>
  </si>
  <si>
    <t>1726834884.340</t>
  </si>
  <si>
    <t>1726834884.350</t>
  </si>
  <si>
    <t>1726834884.360</t>
  </si>
  <si>
    <t>1726834884.370</t>
  </si>
  <si>
    <t>1726834884.380</t>
  </si>
  <si>
    <t>1726834884.390</t>
  </si>
  <si>
    <t>1726834884.400</t>
  </si>
  <si>
    <t>1726834884.410</t>
  </si>
  <si>
    <t>1726834884.420</t>
  </si>
  <si>
    <t>1726834884.430</t>
  </si>
  <si>
    <t>1726834884.440</t>
  </si>
  <si>
    <t>1726834884.450</t>
  </si>
  <si>
    <t>1726834884.460</t>
  </si>
  <si>
    <t>1726834884.470</t>
  </si>
  <si>
    <t>1726834884.480</t>
  </si>
  <si>
    <t>1726834884.490</t>
  </si>
  <si>
    <t>1726834884.500</t>
  </si>
  <si>
    <t>1726834884.510</t>
  </si>
  <si>
    <t>1726834884.520</t>
  </si>
  <si>
    <t>1726834884.530</t>
  </si>
  <si>
    <t>1726834884.540</t>
  </si>
  <si>
    <t>1726834884.550</t>
  </si>
  <si>
    <t>1726834884.560</t>
  </si>
  <si>
    <t>1726834884.570</t>
  </si>
  <si>
    <t>1726834884.580</t>
  </si>
  <si>
    <t>1726834884.590</t>
  </si>
  <si>
    <t>1726834884.600</t>
  </si>
  <si>
    <t>1726834884.610</t>
  </si>
  <si>
    <t>1726834884.620</t>
  </si>
  <si>
    <t>1726834884.630</t>
  </si>
  <si>
    <t>1726834884.640</t>
  </si>
  <si>
    <t>1726834884.650</t>
  </si>
  <si>
    <t>1726834884.660</t>
  </si>
  <si>
    <t>1726834884.670</t>
  </si>
  <si>
    <t>1726834884.680</t>
  </si>
  <si>
    <t>1726834884.690</t>
  </si>
  <si>
    <t>1726834884.700</t>
  </si>
  <si>
    <t>1726834884.710</t>
  </si>
  <si>
    <t>1726834884.720</t>
  </si>
  <si>
    <t>1726834884.730</t>
  </si>
  <si>
    <t>1726834884.740</t>
  </si>
  <si>
    <t>1726834884.750</t>
  </si>
  <si>
    <t>1726834884.760</t>
  </si>
  <si>
    <t>1726834884.770</t>
  </si>
  <si>
    <t>1726834884.780</t>
  </si>
  <si>
    <t>1726834884.790</t>
  </si>
  <si>
    <t>1726834884.800</t>
  </si>
  <si>
    <t>1726834884.810</t>
  </si>
  <si>
    <t>1726834884.820</t>
  </si>
  <si>
    <t>1726834884.830</t>
  </si>
  <si>
    <t>1726834884.840</t>
  </si>
  <si>
    <t>1726834884.850</t>
  </si>
  <si>
    <t>1726834884.860</t>
  </si>
  <si>
    <t>1726834884.870</t>
  </si>
  <si>
    <t>1726834884.880</t>
  </si>
  <si>
    <t>1726834884.890</t>
  </si>
  <si>
    <t>1726834884.900</t>
  </si>
  <si>
    <t>1726834884.910</t>
  </si>
  <si>
    <t>1726834884.920</t>
  </si>
  <si>
    <t>1726834884.930</t>
  </si>
  <si>
    <t>1726834884.940</t>
  </si>
  <si>
    <t>1726834884.950</t>
  </si>
  <si>
    <t>1726834884.960</t>
  </si>
  <si>
    <t>1726834884.970</t>
  </si>
  <si>
    <t>1726834884.980</t>
  </si>
  <si>
    <t>1726834884.990</t>
  </si>
  <si>
    <t>1726834885.000</t>
  </si>
  <si>
    <t>1726834885.010</t>
  </si>
  <si>
    <t>1726834885.020</t>
  </si>
  <si>
    <t>1726834885.030</t>
  </si>
  <si>
    <t>1726834885.040</t>
  </si>
  <si>
    <t>1726834885.050</t>
  </si>
  <si>
    <t>1726834885.060</t>
  </si>
  <si>
    <t>1726834885.070</t>
  </si>
  <si>
    <t>1726834885.080</t>
  </si>
  <si>
    <t>1726834885.090</t>
  </si>
  <si>
    <t>1726834885.100</t>
  </si>
  <si>
    <t>1726834885.110</t>
  </si>
  <si>
    <t>1726834885.120</t>
  </si>
  <si>
    <t>1726834885.130</t>
  </si>
  <si>
    <t>1726834885.140</t>
  </si>
  <si>
    <t>1726834885.150</t>
  </si>
  <si>
    <t>1726834885.160</t>
  </si>
  <si>
    <t>1726834885.170</t>
  </si>
  <si>
    <t>1726834885.180</t>
  </si>
  <si>
    <t>1726834885.190</t>
  </si>
  <si>
    <t>1726834885.200</t>
  </si>
  <si>
    <t>1726834885.210</t>
  </si>
  <si>
    <t>1726834885.220</t>
  </si>
  <si>
    <t>1726834885.230</t>
  </si>
  <si>
    <t>1726834885.240</t>
  </si>
  <si>
    <t>1726834885.250</t>
  </si>
  <si>
    <t>1726834885.260</t>
  </si>
  <si>
    <t>1726834885.270</t>
  </si>
  <si>
    <t>1726834885.280</t>
  </si>
  <si>
    <t>1726834885.290</t>
  </si>
  <si>
    <t>1726834885.300</t>
  </si>
  <si>
    <t>1726834885.310</t>
  </si>
  <si>
    <t>1726834885.320</t>
  </si>
  <si>
    <t>1726834885.330</t>
  </si>
  <si>
    <t>1726834885.340</t>
  </si>
  <si>
    <t>1726834885.350</t>
  </si>
  <si>
    <t>1726834885.360</t>
  </si>
  <si>
    <t>1726834885.370</t>
  </si>
  <si>
    <t>1726834885.380</t>
  </si>
  <si>
    <t>1726834885.390</t>
  </si>
  <si>
    <t>1726834885.400</t>
  </si>
  <si>
    <t>1726834885.410</t>
  </si>
  <si>
    <t>1726834885.420</t>
  </si>
  <si>
    <t>1726834885.430</t>
  </si>
  <si>
    <t>1726834885.440</t>
  </si>
  <si>
    <t>1726834885.450</t>
  </si>
  <si>
    <t>1726834885.460</t>
  </si>
  <si>
    <t>1726834885.470</t>
  </si>
  <si>
    <t>1726834885.480</t>
  </si>
  <si>
    <t>1726834885.490</t>
  </si>
  <si>
    <t>1726834885.500</t>
  </si>
  <si>
    <t>1726834885.510</t>
  </si>
  <si>
    <t>1726834885.520</t>
  </si>
  <si>
    <t>1726834885.530</t>
  </si>
  <si>
    <t>1726834885.540</t>
  </si>
  <si>
    <t>1726834885.550</t>
  </si>
  <si>
    <t>1726834885.560</t>
  </si>
  <si>
    <t>1726834885.570</t>
  </si>
  <si>
    <t>1726834885.580</t>
  </si>
  <si>
    <t>1726834885.590</t>
  </si>
  <si>
    <t>1726834885.600</t>
  </si>
  <si>
    <t>1726834885.610</t>
  </si>
  <si>
    <t>1726834885.620</t>
  </si>
  <si>
    <t>1726834885.630</t>
  </si>
  <si>
    <t>1726834885.640</t>
  </si>
  <si>
    <t>1726834885.650</t>
  </si>
  <si>
    <t>1726834885.660</t>
  </si>
  <si>
    <t>1726834885.670</t>
  </si>
  <si>
    <t>1726834885.680</t>
  </si>
  <si>
    <t>1726834885.690</t>
  </si>
  <si>
    <t>1726834885.700</t>
  </si>
  <si>
    <t>1726834885.710</t>
  </si>
  <si>
    <t>1726834885.720</t>
  </si>
  <si>
    <t>1726834885.730</t>
  </si>
  <si>
    <t>1726834885.740</t>
  </si>
  <si>
    <t>1726834885.750</t>
  </si>
  <si>
    <t>1726834885.760</t>
  </si>
  <si>
    <t>1726834885.770</t>
  </si>
  <si>
    <t>1726834885.780</t>
  </si>
  <si>
    <t>1726834885.790</t>
  </si>
  <si>
    <t>1726834885.800</t>
  </si>
  <si>
    <t>1726834885.810</t>
  </si>
  <si>
    <t>1726834885.820</t>
  </si>
  <si>
    <t>1726834885.830</t>
  </si>
  <si>
    <t>1726834885.840</t>
  </si>
  <si>
    <t>1726834885.850</t>
  </si>
  <si>
    <t>1726834885.860</t>
  </si>
  <si>
    <t>1726834885.870</t>
  </si>
  <si>
    <t>1726834885.880</t>
  </si>
  <si>
    <t>1726834885.890</t>
  </si>
  <si>
    <t>1726834885.900</t>
  </si>
  <si>
    <t>1726834885.910</t>
  </si>
  <si>
    <t>1726834885.920</t>
  </si>
  <si>
    <t>1726834885.930</t>
  </si>
  <si>
    <t>1726834885.940</t>
  </si>
  <si>
    <t>1726834885.950</t>
  </si>
  <si>
    <t>1726834885.960</t>
  </si>
  <si>
    <t>1726834885.970</t>
  </si>
  <si>
    <t>1726834885.980</t>
  </si>
  <si>
    <t>1726834885.990</t>
  </si>
  <si>
    <t>1726834886.000</t>
  </si>
  <si>
    <t>1726834886.010</t>
  </si>
  <si>
    <t>1726834886.020</t>
  </si>
  <si>
    <t>1726834886.030</t>
  </si>
  <si>
    <t>1726834886.040</t>
  </si>
  <si>
    <t>1726834886.050</t>
  </si>
  <si>
    <t>1726834886.060</t>
  </si>
  <si>
    <t>1726834886.070</t>
  </si>
  <si>
    <t>1726834886.080</t>
  </si>
  <si>
    <t>1726834886.090</t>
  </si>
  <si>
    <t>1726834886.100</t>
  </si>
  <si>
    <t>1726834886.110</t>
  </si>
  <si>
    <t>1726834886.120</t>
  </si>
  <si>
    <t>1726834886.130</t>
  </si>
  <si>
    <t>1726834886.140</t>
  </si>
  <si>
    <t>1726834886.150</t>
  </si>
  <si>
    <t>1726834886.160</t>
  </si>
  <si>
    <t>1726834886.170</t>
  </si>
  <si>
    <t>1726834886.180</t>
  </si>
  <si>
    <t>1726834886.190</t>
  </si>
  <si>
    <t>1726834886.200</t>
  </si>
  <si>
    <t>1726834886.210</t>
  </si>
  <si>
    <t>1726834886.220</t>
  </si>
  <si>
    <t>1726834886.230</t>
  </si>
  <si>
    <t>1726834886.240</t>
  </si>
  <si>
    <t>1726834886.250</t>
  </si>
  <si>
    <t>1726834886.260</t>
  </si>
  <si>
    <t>1726834886.270</t>
  </si>
  <si>
    <t>1726834886.280</t>
  </si>
  <si>
    <t>1726834886.290</t>
  </si>
  <si>
    <t>1726834886.300</t>
  </si>
  <si>
    <t>1726834886.310</t>
  </si>
  <si>
    <t>1726834886.320</t>
  </si>
  <si>
    <t>1726834886.330</t>
  </si>
  <si>
    <t>1726834886.340</t>
  </si>
  <si>
    <t>1726834886.350</t>
  </si>
  <si>
    <t>1726834886.360</t>
  </si>
  <si>
    <t>1726834886.370</t>
  </si>
  <si>
    <t>1726834886.380</t>
  </si>
  <si>
    <t>1726834886.390</t>
  </si>
  <si>
    <t>1726834886.400</t>
  </si>
  <si>
    <t>1726834886.410</t>
  </si>
  <si>
    <t>1726834886.420</t>
  </si>
  <si>
    <t>1726834886.430</t>
  </si>
  <si>
    <t>1726834886.440</t>
  </si>
  <si>
    <t>1726834886.450</t>
  </si>
  <si>
    <t>1726834886.460</t>
  </si>
  <si>
    <t>1726834886.470</t>
  </si>
  <si>
    <t>1726834886.480</t>
  </si>
  <si>
    <t>1726834886.490</t>
  </si>
  <si>
    <t>1726834886.500</t>
  </si>
  <si>
    <t>1726834886.510</t>
  </si>
  <si>
    <t>1726834886.520</t>
  </si>
  <si>
    <t>1726834886.530</t>
  </si>
  <si>
    <t>1726834886.540</t>
  </si>
  <si>
    <t>1726834886.550</t>
  </si>
  <si>
    <t>1726834886.560</t>
  </si>
  <si>
    <t>1726834886.570</t>
  </si>
  <si>
    <t>1726834886.580</t>
  </si>
  <si>
    <t>1726834886.590</t>
  </si>
  <si>
    <t>1726834886.600</t>
  </si>
  <si>
    <t>1726834886.610</t>
  </si>
  <si>
    <t>1726834886.620</t>
  </si>
  <si>
    <t>1726834886.630</t>
  </si>
  <si>
    <t>1726834886.640</t>
  </si>
  <si>
    <t>1726834886.650</t>
  </si>
  <si>
    <t>1726834886.660</t>
  </si>
  <si>
    <t>1726834886.670</t>
  </si>
  <si>
    <t>1726834886.680</t>
  </si>
  <si>
    <t>1726834886.690</t>
  </si>
  <si>
    <t>1726834886.700</t>
  </si>
  <si>
    <t>1726834886.710</t>
  </si>
  <si>
    <t>1726834886.720</t>
  </si>
  <si>
    <t>1726834886.730</t>
  </si>
  <si>
    <t>1726834886.740</t>
  </si>
  <si>
    <t>1726834886.750</t>
  </si>
  <si>
    <t>1726834886.760</t>
  </si>
  <si>
    <t>1726834886.770</t>
  </si>
  <si>
    <t>1726834886.780</t>
  </si>
  <si>
    <t>1726834886.790</t>
  </si>
  <si>
    <t>1726834886.800</t>
  </si>
  <si>
    <t>1726834886.810</t>
  </si>
  <si>
    <t>1726834886.820</t>
  </si>
  <si>
    <t>1726834886.830</t>
  </si>
  <si>
    <t>1726834886.840</t>
  </si>
  <si>
    <t>1726834886.850</t>
  </si>
  <si>
    <t>1726834886.860</t>
  </si>
  <si>
    <t>1726834886.870</t>
  </si>
  <si>
    <t>1726834886.880</t>
  </si>
  <si>
    <t>1726834886.890</t>
  </si>
  <si>
    <t>1726834886.900</t>
  </si>
  <si>
    <t>1726834886.910</t>
  </si>
  <si>
    <t>1726834886.920</t>
  </si>
  <si>
    <t>1726834886.930</t>
  </si>
  <si>
    <t>1726834886.940</t>
  </si>
  <si>
    <t>1726834886.950</t>
  </si>
  <si>
    <t>1726834886.960</t>
  </si>
  <si>
    <t>1726834886.970</t>
  </si>
  <si>
    <t>1726834886.980</t>
  </si>
  <si>
    <t>1726834886.990</t>
  </si>
  <si>
    <t>1726834887.000</t>
  </si>
  <si>
    <t>1726834887.010</t>
  </si>
  <si>
    <t>1726834887.020</t>
  </si>
  <si>
    <t>1726834887.030</t>
  </si>
  <si>
    <t>1726834887.040</t>
  </si>
  <si>
    <t>1726834887.050</t>
  </si>
  <si>
    <t>1726834887.060</t>
  </si>
  <si>
    <t>1726834887.070</t>
  </si>
  <si>
    <t>1726834887.080</t>
  </si>
  <si>
    <t>1726834887.090</t>
  </si>
  <si>
    <t>1726834887.100</t>
  </si>
  <si>
    <t>1726834887.110</t>
  </si>
  <si>
    <t>1726834887.120</t>
  </si>
  <si>
    <t>1726834887.130</t>
  </si>
  <si>
    <t>1726834887.140</t>
  </si>
  <si>
    <t>1726834887.150</t>
  </si>
  <si>
    <t>1726834887.160</t>
  </si>
  <si>
    <t>1726834887.170</t>
  </si>
  <si>
    <t>1726834887.180</t>
  </si>
  <si>
    <t>1726834887.190</t>
  </si>
  <si>
    <t>1726834887.200</t>
  </si>
  <si>
    <t>1726834887.210</t>
  </si>
  <si>
    <t>1726834887.220</t>
  </si>
  <si>
    <t>1726834887.230</t>
  </si>
  <si>
    <t>1726834887.240</t>
  </si>
  <si>
    <t>1726834887.250</t>
  </si>
  <si>
    <t>1726834887.260</t>
  </si>
  <si>
    <t>1726834887.270</t>
  </si>
  <si>
    <t>1726834887.280</t>
  </si>
  <si>
    <t>1726834887.290</t>
  </si>
  <si>
    <t>1726834887.300</t>
  </si>
  <si>
    <t>1726834887.310</t>
  </si>
  <si>
    <t>1726834887.320</t>
  </si>
  <si>
    <t>1726834887.330</t>
  </si>
  <si>
    <t>1726834887.340</t>
  </si>
  <si>
    <t>1726834887.350</t>
  </si>
  <si>
    <t>1726834887.360</t>
  </si>
  <si>
    <t>1726834887.370</t>
  </si>
  <si>
    <t>1726834887.380</t>
  </si>
  <si>
    <t>1726834887.390</t>
  </si>
  <si>
    <t>1726834887.400</t>
  </si>
  <si>
    <t>1726834887.410</t>
  </si>
  <si>
    <t>1726834887.420</t>
  </si>
  <si>
    <t>1726834887.430</t>
  </si>
  <si>
    <t>1726834887.440</t>
  </si>
  <si>
    <t>1726834887.450</t>
  </si>
  <si>
    <t>1726834887.460</t>
  </si>
  <si>
    <t>1726834887.470</t>
  </si>
  <si>
    <t>1726834887.480</t>
  </si>
  <si>
    <t>1726834887.490</t>
  </si>
  <si>
    <t>1726834887.500</t>
  </si>
  <si>
    <t>1726834887.510</t>
  </si>
  <si>
    <t>1726834887.520</t>
  </si>
  <si>
    <t>1726834887.530</t>
  </si>
  <si>
    <t>1726834887.540</t>
  </si>
  <si>
    <t>1726834887.550</t>
  </si>
  <si>
    <t>1726834887.560</t>
  </si>
  <si>
    <t>1726834887.570</t>
  </si>
  <si>
    <t>1726834887.580</t>
  </si>
  <si>
    <t>1726834887.590</t>
  </si>
  <si>
    <t>1726834887.600</t>
  </si>
  <si>
    <t>1726834887.610</t>
  </si>
  <si>
    <t>1726834887.620</t>
  </si>
  <si>
    <t>1726834887.630</t>
  </si>
  <si>
    <t>1726834887.640</t>
  </si>
  <si>
    <t>1726834887.650</t>
  </si>
  <si>
    <t>1726834887.660</t>
  </si>
  <si>
    <t>1726834887.670</t>
  </si>
  <si>
    <t>1726834887.680</t>
  </si>
  <si>
    <t>1726834887.690</t>
  </si>
  <si>
    <t>1726834887.700</t>
  </si>
  <si>
    <t>1726834887.710</t>
  </si>
  <si>
    <t>1726834887.720</t>
  </si>
  <si>
    <t>1726834887.730</t>
  </si>
  <si>
    <t>1726834887.740</t>
  </si>
  <si>
    <t>1726834887.750</t>
  </si>
  <si>
    <t>1726834887.760</t>
  </si>
  <si>
    <t>1726834887.770</t>
  </si>
  <si>
    <t>1726834887.780</t>
  </si>
  <si>
    <t>1726834887.790</t>
  </si>
  <si>
    <t>1726834887.800</t>
  </si>
  <si>
    <t>1726834887.810</t>
  </si>
  <si>
    <t>1726834887.820</t>
  </si>
  <si>
    <t>1726834887.830</t>
  </si>
  <si>
    <t>1726834887.840</t>
  </si>
  <si>
    <t>1726834887.850</t>
  </si>
  <si>
    <t>1726834887.860</t>
  </si>
  <si>
    <t>1726834887.870</t>
  </si>
  <si>
    <t>1726834887.880</t>
  </si>
  <si>
    <t>1726834887.890</t>
  </si>
  <si>
    <t>1726834887.900</t>
  </si>
  <si>
    <t>1726834887.910</t>
  </si>
  <si>
    <t>1726834887.920</t>
  </si>
  <si>
    <t>1726834887.930</t>
  </si>
  <si>
    <t>1726834887.940</t>
  </si>
  <si>
    <t>1726834887.950</t>
  </si>
  <si>
    <t>1726834887.960</t>
  </si>
  <si>
    <t>1726834887.970</t>
  </si>
  <si>
    <t>1726834887.980</t>
  </si>
  <si>
    <t>1726834887.990</t>
  </si>
  <si>
    <t>1726834888.000</t>
  </si>
  <si>
    <t>1726834888.010</t>
  </si>
  <si>
    <t>1726834888.020</t>
  </si>
  <si>
    <t>1726834888.030</t>
  </si>
  <si>
    <t>1726834888.040</t>
  </si>
  <si>
    <t>1726834888.050</t>
  </si>
  <si>
    <t>1726834888.060</t>
  </si>
  <si>
    <t>1726834888.070</t>
  </si>
  <si>
    <t>1726834888.080</t>
  </si>
  <si>
    <t>1726834888.090</t>
  </si>
  <si>
    <t>1726834888.100</t>
  </si>
  <si>
    <t>1726834888.110</t>
  </si>
  <si>
    <t>1726834888.120</t>
  </si>
  <si>
    <t>1726834888.130</t>
  </si>
  <si>
    <t>1726834888.140</t>
  </si>
  <si>
    <t>1726834888.150</t>
  </si>
  <si>
    <t>1726834888.160</t>
  </si>
  <si>
    <t>1726834888.170</t>
  </si>
  <si>
    <t>1726834888.180</t>
  </si>
  <si>
    <t>1726834888.190</t>
  </si>
  <si>
    <t>1726834888.200</t>
  </si>
  <si>
    <t>1726834888.210</t>
  </si>
  <si>
    <t>1726834888.220</t>
  </si>
  <si>
    <t>1726834888.230</t>
  </si>
  <si>
    <t>1726834888.240</t>
  </si>
  <si>
    <t>1726834888.250</t>
  </si>
  <si>
    <t>1726834888.260</t>
  </si>
  <si>
    <t>1726834888.270</t>
  </si>
  <si>
    <t>1726834888.280</t>
  </si>
  <si>
    <t>1726834888.290</t>
  </si>
  <si>
    <t>1726834888.300</t>
  </si>
  <si>
    <t>1726834888.310</t>
  </si>
  <si>
    <t>1726834888.320</t>
  </si>
  <si>
    <t>1726834888.330</t>
  </si>
  <si>
    <t>1726834888.340</t>
  </si>
  <si>
    <t>1726834888.350</t>
  </si>
  <si>
    <t>1726834888.360</t>
  </si>
  <si>
    <t>1726834888.370</t>
  </si>
  <si>
    <t>1726834888.380</t>
  </si>
  <si>
    <t>1726834888.390</t>
  </si>
  <si>
    <t>1726834888.400</t>
  </si>
  <si>
    <t>1726834888.410</t>
  </si>
  <si>
    <t>1726834888.420</t>
  </si>
  <si>
    <t>1726834888.430</t>
  </si>
  <si>
    <t>1726834888.440</t>
  </si>
  <si>
    <t>1726834888.450</t>
  </si>
  <si>
    <t>1726834888.460</t>
  </si>
  <si>
    <t>1726834888.470</t>
  </si>
  <si>
    <t>1726834888.480</t>
  </si>
  <si>
    <t>1726834888.490</t>
  </si>
  <si>
    <t>1726834888.500</t>
  </si>
  <si>
    <t>1726834888.510</t>
  </si>
  <si>
    <t>1726834888.520</t>
  </si>
  <si>
    <t>1726834888.530</t>
  </si>
  <si>
    <t>1726834888.540</t>
  </si>
  <si>
    <t>1726834888.550</t>
  </si>
  <si>
    <t>1726834888.560</t>
  </si>
  <si>
    <t>1726834888.570</t>
  </si>
  <si>
    <t>1726834888.580</t>
  </si>
  <si>
    <t>1726834888.590</t>
  </si>
  <si>
    <t>1726834888.600</t>
  </si>
  <si>
    <t>1726834888.610</t>
  </si>
  <si>
    <t>1726834888.620</t>
  </si>
  <si>
    <t>1726834888.630</t>
  </si>
  <si>
    <t>1726834888.640</t>
  </si>
  <si>
    <t>1726834888.650</t>
  </si>
  <si>
    <t>1726834888.660</t>
  </si>
  <si>
    <t>1726834888.670</t>
  </si>
  <si>
    <t>1726834888.680</t>
  </si>
  <si>
    <t>1726834888.690</t>
  </si>
  <si>
    <t>1726834888.700</t>
  </si>
  <si>
    <t>1726834888.710</t>
  </si>
  <si>
    <t>1726834888.720</t>
  </si>
  <si>
    <t>1726834888.730</t>
  </si>
  <si>
    <t>1726834888.740</t>
  </si>
  <si>
    <t>1726834888.750</t>
  </si>
  <si>
    <t>1726834888.760</t>
  </si>
  <si>
    <t>1726834888.770</t>
  </si>
  <si>
    <t>1726834888.780</t>
  </si>
  <si>
    <t>1726834888.790</t>
  </si>
  <si>
    <t>1726834888.800</t>
  </si>
  <si>
    <t>1726834888.810</t>
  </si>
  <si>
    <t>1726834888.820</t>
  </si>
  <si>
    <t>1726834888.830</t>
  </si>
  <si>
    <t>1726834888.840</t>
  </si>
  <si>
    <t>1726834888.850</t>
  </si>
  <si>
    <t>1726834888.860</t>
  </si>
  <si>
    <t>1726834888.870</t>
  </si>
  <si>
    <t>1726834888.880</t>
  </si>
  <si>
    <t>1726834888.890</t>
  </si>
  <si>
    <t>1726834888.900</t>
  </si>
  <si>
    <t>1726834888.910</t>
  </si>
  <si>
    <t>1726834888.920</t>
  </si>
  <si>
    <t>1726834888.930</t>
  </si>
  <si>
    <t>1726834888.940</t>
  </si>
  <si>
    <t>1726834888.950</t>
  </si>
  <si>
    <t>1726834888.960</t>
  </si>
  <si>
    <t>1726834888.970</t>
  </si>
  <si>
    <t>1726834888.980</t>
  </si>
  <si>
    <t>1726834888.990</t>
  </si>
  <si>
    <t>1726834889.000</t>
  </si>
  <si>
    <t>1726834889.010</t>
  </si>
  <si>
    <t>1726834889.020</t>
  </si>
  <si>
    <t>1726834889.030</t>
  </si>
  <si>
    <t>1726834889.040</t>
  </si>
  <si>
    <t>1726834889.050</t>
  </si>
  <si>
    <t>1726834889.060</t>
  </si>
  <si>
    <t>1726834889.070</t>
  </si>
  <si>
    <t>1726834889.080</t>
  </si>
  <si>
    <t>1726834889.090</t>
  </si>
  <si>
    <t>1726834889.100</t>
  </si>
  <si>
    <t>1726834889.110</t>
  </si>
  <si>
    <t>1726834889.120</t>
  </si>
  <si>
    <t>1726834889.130</t>
  </si>
  <si>
    <t>1726834889.140</t>
  </si>
  <si>
    <t>1726834889.150</t>
  </si>
  <si>
    <t>1726834889.160</t>
  </si>
  <si>
    <t>1726834889.170</t>
  </si>
  <si>
    <t>1726834889.180</t>
  </si>
  <si>
    <t>1726834889.190</t>
  </si>
  <si>
    <t>1726834889.200</t>
  </si>
  <si>
    <t>1726834889.210</t>
  </si>
  <si>
    <t>1726834889.220</t>
  </si>
  <si>
    <t>1726834889.230</t>
  </si>
  <si>
    <t>1726834889.240</t>
  </si>
  <si>
    <t>1726834889.250</t>
  </si>
  <si>
    <t>1726834889.260</t>
  </si>
  <si>
    <t>1726834889.270</t>
  </si>
  <si>
    <t>1726834889.280</t>
  </si>
  <si>
    <t>1726834889.290</t>
  </si>
  <si>
    <t>1726834889.300</t>
  </si>
  <si>
    <t>1726834889.310</t>
  </si>
  <si>
    <t>1726834889.320</t>
  </si>
  <si>
    <t>1726834889.330</t>
  </si>
  <si>
    <t>1726834889.340</t>
  </si>
  <si>
    <t>1726834889.350</t>
  </si>
  <si>
    <t>1726834889.360</t>
  </si>
  <si>
    <t>1726834889.370</t>
  </si>
  <si>
    <t>1726834889.380</t>
  </si>
  <si>
    <t>1726834889.390</t>
  </si>
  <si>
    <t>1726834889.400</t>
  </si>
  <si>
    <t>1726834889.410</t>
  </si>
  <si>
    <t>1726834889.420</t>
  </si>
  <si>
    <t>1726834889.430</t>
  </si>
  <si>
    <t>1726834889.440</t>
  </si>
  <si>
    <t>1726834889.450</t>
  </si>
  <si>
    <t>1726834889.460</t>
  </si>
  <si>
    <t>1726834889.470</t>
  </si>
  <si>
    <t>1726834889.480</t>
  </si>
  <si>
    <t>1726834889.490</t>
  </si>
  <si>
    <t>1726834889.500</t>
  </si>
  <si>
    <t>1726834889.510</t>
  </si>
  <si>
    <t>1726834889.520</t>
  </si>
  <si>
    <t>1726834889.530</t>
  </si>
  <si>
    <t>1726834889.540</t>
  </si>
  <si>
    <t>1726834889.550</t>
  </si>
  <si>
    <t>1726834889.560</t>
  </si>
  <si>
    <t>1726834889.570</t>
  </si>
  <si>
    <t>1726834889.580</t>
  </si>
  <si>
    <t>1726834889.590</t>
  </si>
  <si>
    <t>1726834889.600</t>
  </si>
  <si>
    <t>1726834889.610</t>
  </si>
  <si>
    <t>1726834889.620</t>
  </si>
  <si>
    <t>1726834889.630</t>
  </si>
  <si>
    <t>1726834889.640</t>
  </si>
  <si>
    <t>1726834889.650</t>
  </si>
  <si>
    <t>1726834889.660</t>
  </si>
  <si>
    <t>1726834889.670</t>
  </si>
  <si>
    <t>1726834889.680</t>
  </si>
  <si>
    <t>1726834889.690</t>
  </si>
  <si>
    <t>1726834889.700</t>
  </si>
  <si>
    <t>1726834889.710</t>
  </si>
  <si>
    <t>1726834889.720</t>
  </si>
  <si>
    <t>1726834889.730</t>
  </si>
  <si>
    <t>1726834889.740</t>
  </si>
  <si>
    <t>1726834889.750</t>
  </si>
  <si>
    <t>1726834889.760</t>
  </si>
  <si>
    <t>1726834889.770</t>
  </si>
  <si>
    <t>1726834889.780</t>
  </si>
  <si>
    <t>1726834889.790</t>
  </si>
  <si>
    <t>1726834889.800</t>
  </si>
  <si>
    <t>1726834889.810</t>
  </si>
  <si>
    <t>1726834889.820</t>
  </si>
  <si>
    <t>1726834889.830</t>
  </si>
  <si>
    <t>1726834889.840</t>
  </si>
  <si>
    <t>1726834889.850</t>
  </si>
  <si>
    <t>1726834889.860</t>
  </si>
  <si>
    <t>1726834889.870</t>
  </si>
  <si>
    <t>1726834889.880</t>
  </si>
  <si>
    <t>1726834889.890</t>
  </si>
  <si>
    <t>1726834889.900</t>
  </si>
  <si>
    <t>1726834889.910</t>
  </si>
  <si>
    <t>1726834889.920</t>
  </si>
  <si>
    <t>1726834889.930</t>
  </si>
  <si>
    <t>1726834889.940</t>
  </si>
  <si>
    <t>1726834889.950</t>
  </si>
  <si>
    <t>1726834889.960</t>
  </si>
  <si>
    <t>1726834889.970</t>
  </si>
  <si>
    <t>1726834889.980</t>
  </si>
  <si>
    <t>1726834889.990</t>
  </si>
  <si>
    <t>1726834890.000</t>
  </si>
  <si>
    <t>1726834890.010</t>
  </si>
  <si>
    <t>1726834890.020</t>
  </si>
  <si>
    <t>1726834890.030</t>
  </si>
  <si>
    <t>1726834890.040</t>
  </si>
  <si>
    <t>1726834890.050</t>
  </si>
  <si>
    <t>1726834890.060</t>
  </si>
  <si>
    <t>1726834890.070</t>
  </si>
  <si>
    <t>1726834890.080</t>
  </si>
  <si>
    <t>1726834890.090</t>
  </si>
  <si>
    <t>1726834890.100</t>
  </si>
  <si>
    <t>1726834890.110</t>
  </si>
  <si>
    <t>1726834890.120</t>
  </si>
  <si>
    <t>1726834890.130</t>
  </si>
  <si>
    <t>1726834890.140</t>
  </si>
  <si>
    <t>1726834890.150</t>
  </si>
  <si>
    <t>1726834890.160</t>
  </si>
  <si>
    <t>1726834890.170</t>
  </si>
  <si>
    <t>1726834890.180</t>
  </si>
  <si>
    <t>1726834890.190</t>
  </si>
  <si>
    <t>1726834890.200</t>
  </si>
  <si>
    <t>1726834890.210</t>
  </si>
  <si>
    <t>1726834890.220</t>
  </si>
  <si>
    <t>1726834890.230</t>
  </si>
  <si>
    <t>1726834890.240</t>
  </si>
  <si>
    <t>1726834890.250</t>
  </si>
  <si>
    <t>1726834890.260</t>
  </si>
  <si>
    <t>1726834890.270</t>
  </si>
  <si>
    <t>1726834890.280</t>
  </si>
  <si>
    <t>1726834890.290</t>
  </si>
  <si>
    <t>1726834890.300</t>
  </si>
  <si>
    <t>1726834890.310</t>
  </si>
  <si>
    <t>1726834890.320</t>
  </si>
  <si>
    <t>1726834890.330</t>
  </si>
  <si>
    <t>1726834890.340</t>
  </si>
  <si>
    <t>1726834890.350</t>
  </si>
  <si>
    <t>1726834890.360</t>
  </si>
  <si>
    <t>1726834890.370</t>
  </si>
  <si>
    <t>1726834890.380</t>
  </si>
  <si>
    <t>1726834890.390</t>
  </si>
  <si>
    <t>1726834890.400</t>
  </si>
  <si>
    <t>1726834890.410</t>
  </si>
  <si>
    <t>1726834890.420</t>
  </si>
  <si>
    <t>1726834890.430</t>
  </si>
  <si>
    <t>1726834890.440</t>
  </si>
  <si>
    <t>1726834890.450</t>
  </si>
  <si>
    <t>1726834890.460</t>
  </si>
  <si>
    <t>1726834890.470</t>
  </si>
  <si>
    <t>1726834890.480</t>
  </si>
  <si>
    <t>1726834890.490</t>
  </si>
  <si>
    <t>1726834890.500</t>
  </si>
  <si>
    <t>1726834890.510</t>
  </si>
  <si>
    <t>1726834890.520</t>
  </si>
  <si>
    <t>1726834890.530</t>
  </si>
  <si>
    <t>1726834890.540</t>
  </si>
  <si>
    <t>1726834890.550</t>
  </si>
  <si>
    <t>1726834890.560</t>
  </si>
  <si>
    <t>1726834890.570</t>
  </si>
  <si>
    <t>1726834890.580</t>
  </si>
  <si>
    <t>1726834890.590</t>
  </si>
  <si>
    <t>1726834890.600</t>
  </si>
  <si>
    <t>1726834890.610</t>
  </si>
  <si>
    <t>1726834890.620</t>
  </si>
  <si>
    <t>1726834890.630</t>
  </si>
  <si>
    <t>1726834890.640</t>
  </si>
  <si>
    <t>1726834890.650</t>
  </si>
  <si>
    <t>1726834890.660</t>
  </si>
  <si>
    <t>1726834890.670</t>
  </si>
  <si>
    <t>1726834890.680</t>
  </si>
  <si>
    <t>1726834890.690</t>
  </si>
  <si>
    <t>1726834890.700</t>
  </si>
  <si>
    <t>1726834890.710</t>
  </si>
  <si>
    <t>1726834890.720</t>
  </si>
  <si>
    <t>1726834890.730</t>
  </si>
  <si>
    <t>1726834890.740</t>
  </si>
  <si>
    <t>1726834890.750</t>
  </si>
  <si>
    <t>1726834890.760</t>
  </si>
  <si>
    <t>1726834890.770</t>
  </si>
  <si>
    <t>1726834890.780</t>
  </si>
  <si>
    <t>1726834890.790</t>
  </si>
  <si>
    <t>1726834890.800</t>
  </si>
  <si>
    <t>1726834890.810</t>
  </si>
  <si>
    <t>1726834890.820</t>
  </si>
  <si>
    <t>1726834890.830</t>
  </si>
  <si>
    <t>1726834890.840</t>
  </si>
  <si>
    <t>1726834890.850</t>
  </si>
  <si>
    <t>1726834890.860</t>
  </si>
  <si>
    <t>1726834890.870</t>
  </si>
  <si>
    <t>1726834890.880</t>
  </si>
  <si>
    <t>1726834890.890</t>
  </si>
  <si>
    <t>1726834890.900</t>
  </si>
  <si>
    <t>1726834890.910</t>
  </si>
  <si>
    <t>1726834890.920</t>
  </si>
  <si>
    <t>1726834890.930</t>
  </si>
  <si>
    <t>1726834890.940</t>
  </si>
  <si>
    <t>1726834890.950</t>
  </si>
  <si>
    <t>1726834890.960</t>
  </si>
  <si>
    <t>1726834890.970</t>
  </si>
  <si>
    <t>1726834890.980</t>
  </si>
  <si>
    <t>1726834890.990</t>
  </si>
  <si>
    <t>1726834891.000</t>
  </si>
  <si>
    <t>1726834891.010</t>
  </si>
  <si>
    <t>1726834891.020</t>
  </si>
  <si>
    <t>1726834891.030</t>
  </si>
  <si>
    <t>1726834891.040</t>
  </si>
  <si>
    <t>1726834891.050</t>
  </si>
  <si>
    <t>1726834891.060</t>
  </si>
  <si>
    <t>1726834891.070</t>
  </si>
  <si>
    <t>1726834891.080</t>
  </si>
  <si>
    <t>1726834891.090</t>
  </si>
  <si>
    <t>1726834891.100</t>
  </si>
  <si>
    <t>1726834891.110</t>
  </si>
  <si>
    <t>1726834891.120</t>
  </si>
  <si>
    <t>1726834891.130</t>
  </si>
  <si>
    <t>1726834891.140</t>
  </si>
  <si>
    <t>1726834891.150</t>
  </si>
  <si>
    <t>1726834891.160</t>
  </si>
  <si>
    <t>1726834891.170</t>
  </si>
  <si>
    <t>1726834891.180</t>
  </si>
  <si>
    <t>1726834891.190</t>
  </si>
  <si>
    <t>1726834891.200</t>
  </si>
  <si>
    <t>1726834891.210</t>
  </si>
  <si>
    <t>1726834891.220</t>
  </si>
  <si>
    <t>1726834891.230</t>
  </si>
  <si>
    <t>1726834891.240</t>
  </si>
  <si>
    <t>1726834891.250</t>
  </si>
  <si>
    <t>1726834891.260</t>
  </si>
  <si>
    <t>1726834891.270</t>
  </si>
  <si>
    <t>1726834891.280</t>
  </si>
  <si>
    <t>1726834891.290</t>
  </si>
  <si>
    <t>1726834891.300</t>
  </si>
  <si>
    <t>1726834891.310</t>
  </si>
  <si>
    <t>1726834891.320</t>
  </si>
  <si>
    <t>1726834891.330</t>
  </si>
  <si>
    <t>1726834891.340</t>
  </si>
  <si>
    <t>1726834891.350</t>
  </si>
  <si>
    <t>1726834891.360</t>
  </si>
  <si>
    <t>1726834891.370</t>
  </si>
  <si>
    <t>1726834891.380</t>
  </si>
  <si>
    <t>1726834891.390</t>
  </si>
  <si>
    <t>1726834891.400</t>
  </si>
  <si>
    <t>1726834891.410</t>
  </si>
  <si>
    <t>1726834891.420</t>
  </si>
  <si>
    <t>1726834891.430</t>
  </si>
  <si>
    <t>1726834891.440</t>
  </si>
  <si>
    <t>1726834891.450</t>
  </si>
  <si>
    <t>1726834891.460</t>
  </si>
  <si>
    <t>1726834891.470</t>
  </si>
  <si>
    <t>1726834891.480</t>
  </si>
  <si>
    <t>1726834891.490</t>
  </si>
  <si>
    <t>1726834891.500</t>
  </si>
  <si>
    <t>1726834891.510</t>
  </si>
  <si>
    <t>1726834891.520</t>
  </si>
  <si>
    <t>1726834891.530</t>
  </si>
  <si>
    <t>1726834891.540</t>
  </si>
  <si>
    <t>1726834891.550</t>
  </si>
  <si>
    <t>1726834891.560</t>
  </si>
  <si>
    <t>1726834891.570</t>
  </si>
  <si>
    <t>1726834891.580</t>
  </si>
  <si>
    <t>1726834891.590</t>
  </si>
  <si>
    <t>1726834891.600</t>
  </si>
  <si>
    <t>1726834891.610</t>
  </si>
  <si>
    <t>1726834891.620</t>
  </si>
  <si>
    <t>1726834891.630</t>
  </si>
  <si>
    <t>1726834891.640</t>
  </si>
  <si>
    <t>1726834891.650</t>
  </si>
  <si>
    <t>1726834891.660</t>
  </si>
  <si>
    <t>1726834891.670</t>
  </si>
  <si>
    <t>1726834891.680</t>
  </si>
  <si>
    <t>1726834891.690</t>
  </si>
  <si>
    <t>1726834891.700</t>
  </si>
  <si>
    <t>1726834891.710</t>
  </si>
  <si>
    <t>1726834891.720</t>
  </si>
  <si>
    <t>1726834891.730</t>
  </si>
  <si>
    <t>1726834891.740</t>
  </si>
  <si>
    <t>1726834891.750</t>
  </si>
  <si>
    <t>1726834891.760</t>
  </si>
  <si>
    <t>1726834891.770</t>
  </si>
  <si>
    <t>1726834891.780</t>
  </si>
  <si>
    <t>1726834891.790</t>
  </si>
  <si>
    <t>1726834891.800</t>
  </si>
  <si>
    <t>1726834891.810</t>
  </si>
  <si>
    <t>1726834891.820</t>
  </si>
  <si>
    <t>1726834891.830</t>
  </si>
  <si>
    <t>1726834891.840</t>
  </si>
  <si>
    <t>1726834891.850</t>
  </si>
  <si>
    <t>1726834891.860</t>
  </si>
  <si>
    <t>1726834891.870</t>
  </si>
  <si>
    <t>1726834891.880</t>
  </si>
  <si>
    <t>1726834891.890</t>
  </si>
  <si>
    <t>1726834891.900</t>
  </si>
  <si>
    <t>1726834891.910</t>
  </si>
  <si>
    <t>1726834891.920</t>
  </si>
  <si>
    <t>1726834891.930</t>
  </si>
  <si>
    <t>1726834891.940</t>
  </si>
  <si>
    <t>1726834891.950</t>
  </si>
  <si>
    <t>1726834891.960</t>
  </si>
  <si>
    <t>1726834891.970</t>
  </si>
  <si>
    <t>1726834891.980</t>
  </si>
  <si>
    <t>1726834891.990</t>
  </si>
  <si>
    <t>1726834892.000</t>
  </si>
  <si>
    <t>1726834892.010</t>
  </si>
  <si>
    <t>1726834892.020</t>
  </si>
  <si>
    <t>1726834892.030</t>
  </si>
  <si>
    <t>1726834892.040</t>
  </si>
  <si>
    <t>1726834892.050</t>
  </si>
  <si>
    <t>1726834892.060</t>
  </si>
  <si>
    <t>1726834892.070</t>
  </si>
  <si>
    <t>1726834892.080</t>
  </si>
  <si>
    <t>1726834892.090</t>
  </si>
  <si>
    <t>1726834892.100</t>
  </si>
  <si>
    <t>1726834892.110</t>
  </si>
  <si>
    <t>1726834892.120</t>
  </si>
  <si>
    <t>1726834892.130</t>
  </si>
  <si>
    <t>1726834892.140</t>
  </si>
  <si>
    <t>1726834892.150</t>
  </si>
  <si>
    <t>1726834892.160</t>
  </si>
  <si>
    <t>1726834892.170</t>
  </si>
  <si>
    <t>1726834892.180</t>
  </si>
  <si>
    <t>1726834892.190</t>
  </si>
  <si>
    <t>1726834892.200</t>
  </si>
  <si>
    <t>1726834892.210</t>
  </si>
  <si>
    <t>1726834892.220</t>
  </si>
  <si>
    <t>1726834892.230</t>
  </si>
  <si>
    <t>1726834892.240</t>
  </si>
  <si>
    <t>1726834892.250</t>
  </si>
  <si>
    <t>1726834892.260</t>
  </si>
  <si>
    <t>1726834892.270</t>
  </si>
  <si>
    <t>1726834892.280</t>
  </si>
  <si>
    <t>1726834892.290</t>
  </si>
  <si>
    <t>1726834892.300</t>
  </si>
  <si>
    <t>1726834892.310</t>
  </si>
  <si>
    <t>1726834892.320</t>
  </si>
  <si>
    <t>1726834892.330</t>
  </si>
  <si>
    <t>1726834892.340</t>
  </si>
  <si>
    <t>1726834892.350</t>
  </si>
  <si>
    <t>1726834892.360</t>
  </si>
  <si>
    <t>1726834892.370</t>
  </si>
  <si>
    <t>1726834892.380</t>
  </si>
  <si>
    <t>1726834892.390</t>
  </si>
  <si>
    <t>1726834892.400</t>
  </si>
  <si>
    <t>1726834892.410</t>
  </si>
  <si>
    <t>1726834892.420</t>
  </si>
  <si>
    <t>1726834892.430</t>
  </si>
  <si>
    <t>1726834892.440</t>
  </si>
  <si>
    <t>1726834892.450</t>
  </si>
  <si>
    <t>1726834892.460</t>
  </si>
  <si>
    <t>1726834892.470</t>
  </si>
  <si>
    <t>1726834892.480</t>
  </si>
  <si>
    <t>1726834892.490</t>
  </si>
  <si>
    <t>1726834892.500</t>
  </si>
  <si>
    <t>1726834892.510</t>
  </si>
  <si>
    <t>1726834892.520</t>
  </si>
  <si>
    <t>1726834892.530</t>
  </si>
  <si>
    <t>1726834892.540</t>
  </si>
  <si>
    <t>1726834892.550</t>
  </si>
  <si>
    <t>1726834892.560</t>
  </si>
  <si>
    <t>1726834892.570</t>
  </si>
  <si>
    <t>1726834892.580</t>
  </si>
  <si>
    <t>1726834892.590</t>
  </si>
  <si>
    <t>1726834892.600</t>
  </si>
  <si>
    <t>1726834892.610</t>
  </si>
  <si>
    <t>1726834892.620</t>
  </si>
  <si>
    <t>1726834892.630</t>
  </si>
  <si>
    <t>1726834892.640</t>
  </si>
  <si>
    <t>1726834892.650</t>
  </si>
  <si>
    <t>1726834892.660</t>
  </si>
  <si>
    <t>1726834892.670</t>
  </si>
  <si>
    <t>1726834892.680</t>
  </si>
  <si>
    <t>1726834892.690</t>
  </si>
  <si>
    <t>1726834892.700</t>
  </si>
  <si>
    <t>1726834892.710</t>
  </si>
  <si>
    <t>1726834892.720</t>
  </si>
  <si>
    <t>1726834892.730</t>
  </si>
  <si>
    <t>1726834892.740</t>
  </si>
  <si>
    <t>1726834892.750</t>
  </si>
  <si>
    <t>1726834892.760</t>
  </si>
  <si>
    <t>1726834892.770</t>
  </si>
  <si>
    <t>1726834892.780</t>
  </si>
  <si>
    <t>1726834892.790</t>
  </si>
  <si>
    <t>1726834892.800</t>
  </si>
  <si>
    <t>1726834892.810</t>
  </si>
  <si>
    <t>1726834892.820</t>
  </si>
  <si>
    <t>1726834892.830</t>
  </si>
  <si>
    <t>1726834892.840</t>
  </si>
  <si>
    <t>1726834892.850</t>
  </si>
  <si>
    <t>1726834892.860</t>
  </si>
  <si>
    <t>1726834892.870</t>
  </si>
  <si>
    <t>1726834892.880</t>
  </si>
  <si>
    <t>1726834892.890</t>
  </si>
  <si>
    <t>1726834892.900</t>
  </si>
  <si>
    <t>1726834892.910</t>
  </si>
  <si>
    <t>1726834892.920</t>
  </si>
  <si>
    <t>1726834892.930</t>
  </si>
  <si>
    <t>1726834892.940</t>
  </si>
  <si>
    <t>1726834892.950</t>
  </si>
  <si>
    <t>1726834892.960</t>
  </si>
  <si>
    <t>1726834892.970</t>
  </si>
  <si>
    <t>1726834892.980</t>
  </si>
  <si>
    <t>1726834892.990</t>
  </si>
  <si>
    <t>1726834893.000</t>
  </si>
  <si>
    <t>1726834893.010</t>
  </si>
  <si>
    <t>1726834893.020</t>
  </si>
  <si>
    <t>1726834893.030</t>
  </si>
  <si>
    <t>1726834893.040</t>
  </si>
  <si>
    <t>1726834893.050</t>
  </si>
  <si>
    <t>1726834893.060</t>
  </si>
  <si>
    <t>1726834893.070</t>
  </si>
  <si>
    <t>1726834893.080</t>
  </si>
  <si>
    <t>1726834893.090</t>
  </si>
  <si>
    <t>1726834893.100</t>
  </si>
  <si>
    <t>1726834893.110</t>
  </si>
  <si>
    <t>1726834893.120</t>
  </si>
  <si>
    <t>1726834893.130</t>
  </si>
  <si>
    <t>1726834893.140</t>
  </si>
  <si>
    <t>1726834893.150</t>
  </si>
  <si>
    <t>1726834893.160</t>
  </si>
  <si>
    <t>1726834893.170</t>
  </si>
  <si>
    <t>1726834893.180</t>
  </si>
  <si>
    <t>1726834893.190</t>
  </si>
  <si>
    <t>1726834893.200</t>
  </si>
  <si>
    <t>1726834893.210</t>
  </si>
  <si>
    <t>1726834893.220</t>
  </si>
  <si>
    <t>1726834893.230</t>
  </si>
  <si>
    <t>1726834893.240</t>
  </si>
  <si>
    <t>1726834893.250</t>
  </si>
  <si>
    <t>1726834893.260</t>
  </si>
  <si>
    <t>1726834893.270</t>
  </si>
  <si>
    <t>1726834893.280</t>
  </si>
  <si>
    <t>1726834893.290</t>
  </si>
  <si>
    <t>1726834893.300</t>
  </si>
  <si>
    <t>1726834893.310</t>
  </si>
  <si>
    <t>1726834893.320</t>
  </si>
  <si>
    <t>1726834893.330</t>
  </si>
  <si>
    <t>1726834893.340</t>
  </si>
  <si>
    <t>1726834893.350</t>
  </si>
  <si>
    <t>1726834893.360</t>
  </si>
  <si>
    <t>1726834893.370</t>
  </si>
  <si>
    <t>1726834893.380</t>
  </si>
  <si>
    <t>1726834893.390</t>
  </si>
  <si>
    <t>1726834893.400</t>
  </si>
  <si>
    <t>1726834893.410</t>
  </si>
  <si>
    <t>1726834893.420</t>
  </si>
  <si>
    <t>1726834893.430</t>
  </si>
  <si>
    <t>1726834893.440</t>
  </si>
  <si>
    <t>1726834893.450</t>
  </si>
  <si>
    <t>1726834893.460</t>
  </si>
  <si>
    <t>1726834893.470</t>
  </si>
  <si>
    <t>1726834893.480</t>
  </si>
  <si>
    <t>1726834893.490</t>
  </si>
  <si>
    <t>1726834893.500</t>
  </si>
  <si>
    <t>1726834893.510</t>
  </si>
  <si>
    <t>1726834893.520</t>
  </si>
  <si>
    <t>1726834893.530</t>
  </si>
  <si>
    <t>1726834893.540</t>
  </si>
  <si>
    <t>1726834893.550</t>
  </si>
  <si>
    <t>1726834893.560</t>
  </si>
  <si>
    <t>1726834893.570</t>
  </si>
  <si>
    <t>1726834893.580</t>
  </si>
  <si>
    <t>1726834893.590</t>
  </si>
  <si>
    <t>1726834893.600</t>
  </si>
  <si>
    <t>1726834893.610</t>
  </si>
  <si>
    <t>1726834893.620</t>
  </si>
  <si>
    <t>1726834893.630</t>
  </si>
  <si>
    <t>1726834893.640</t>
  </si>
  <si>
    <t>1726834893.650</t>
  </si>
  <si>
    <t>1726834893.660</t>
  </si>
  <si>
    <t>1726834893.670</t>
  </si>
  <si>
    <t>1726834893.680</t>
  </si>
  <si>
    <t>1726834893.690</t>
  </si>
  <si>
    <t>1726834893.700</t>
  </si>
  <si>
    <t>1726834893.710</t>
  </si>
  <si>
    <t>1726834893.720</t>
  </si>
  <si>
    <t>1726834893.730</t>
  </si>
  <si>
    <t>1726834893.740</t>
  </si>
  <si>
    <t>1726834893.750</t>
  </si>
  <si>
    <t>1726834893.760</t>
  </si>
  <si>
    <t>1726834893.770</t>
  </si>
  <si>
    <t>1726834893.780</t>
  </si>
  <si>
    <t>1726834893.790</t>
  </si>
  <si>
    <t>1726834893.800</t>
  </si>
  <si>
    <t>1726834893.810</t>
  </si>
  <si>
    <t>1726834893.820</t>
  </si>
  <si>
    <t>1726834893.830</t>
  </si>
  <si>
    <t>1726834893.840</t>
  </si>
  <si>
    <t>1726834893.850</t>
  </si>
  <si>
    <t>1726834893.860</t>
  </si>
  <si>
    <t>1726834893.870</t>
  </si>
  <si>
    <t>1726834893.880</t>
  </si>
  <si>
    <t>1726834893.890</t>
  </si>
  <si>
    <t>1726834893.900</t>
  </si>
  <si>
    <t>1726834893.910</t>
  </si>
  <si>
    <t>1726834893.920</t>
  </si>
  <si>
    <t>1726834893.930</t>
  </si>
  <si>
    <t>1726834893.940</t>
  </si>
  <si>
    <t>1726834893.950</t>
  </si>
  <si>
    <t>1726834893.960</t>
  </si>
  <si>
    <t>1726834893.970</t>
  </si>
  <si>
    <t>1726834893.980</t>
  </si>
  <si>
    <t>1726834893.990</t>
  </si>
  <si>
    <t>1726834894.000</t>
  </si>
  <si>
    <t>1726834894.010</t>
  </si>
  <si>
    <t>1726834894.020</t>
  </si>
  <si>
    <t>1726834894.030</t>
  </si>
  <si>
    <t>1726834894.040</t>
  </si>
  <si>
    <t>1726834894.050</t>
  </si>
  <si>
    <t>1726834894.060</t>
  </si>
  <si>
    <t>1726834894.070</t>
  </si>
  <si>
    <t>1726834894.080</t>
  </si>
  <si>
    <t>1726834894.090</t>
  </si>
  <si>
    <t>1726834894.100</t>
  </si>
  <si>
    <t>1726834894.110</t>
  </si>
  <si>
    <t>1726834894.120</t>
  </si>
  <si>
    <t>1726834894.130</t>
  </si>
  <si>
    <t>1726834894.140</t>
  </si>
  <si>
    <t>1726834894.150</t>
  </si>
  <si>
    <t>1726834894.160</t>
  </si>
  <si>
    <t>1726834894.170</t>
  </si>
  <si>
    <t>1726834894.180</t>
  </si>
  <si>
    <t>1726834894.190</t>
  </si>
  <si>
    <t>1726834894.200</t>
  </si>
  <si>
    <t>1726834894.210</t>
  </si>
  <si>
    <t>1726834894.220</t>
  </si>
  <si>
    <t>1726834894.230</t>
  </si>
  <si>
    <t>1726834894.240</t>
  </si>
  <si>
    <t>1726834894.250</t>
  </si>
  <si>
    <t>1726834894.260</t>
  </si>
  <si>
    <t>1726834894.270</t>
  </si>
  <si>
    <t>1726834894.280</t>
  </si>
  <si>
    <t>1726834894.290</t>
  </si>
  <si>
    <t>1726834894.300</t>
  </si>
  <si>
    <t>1726834894.310</t>
  </si>
  <si>
    <t>1726834894.320</t>
  </si>
  <si>
    <t>1726834894.330</t>
  </si>
  <si>
    <t>1726834894.340</t>
  </si>
  <si>
    <t>1726834894.350</t>
  </si>
  <si>
    <t>1726834894.360</t>
  </si>
  <si>
    <t>1726834894.370</t>
  </si>
  <si>
    <t>1726834894.380</t>
  </si>
  <si>
    <t>1726834894.390</t>
  </si>
  <si>
    <t>1726834894.400</t>
  </si>
  <si>
    <t>1726834894.410</t>
  </si>
  <si>
    <t>1726834894.420</t>
  </si>
  <si>
    <t>1726834894.430</t>
  </si>
  <si>
    <t>1726834894.440</t>
  </si>
  <si>
    <t>1726834894.450</t>
  </si>
  <si>
    <t>1726834894.460</t>
  </si>
  <si>
    <t>1726834894.470</t>
  </si>
  <si>
    <t>1726834894.480</t>
  </si>
  <si>
    <t>1726834894.490</t>
  </si>
  <si>
    <t>1726834894.500</t>
  </si>
  <si>
    <t>1726834894.510</t>
  </si>
  <si>
    <t>1726834894.520</t>
  </si>
  <si>
    <t>1726834894.530</t>
  </si>
  <si>
    <t>1726834894.540</t>
  </si>
  <si>
    <t>1726834894.550</t>
  </si>
  <si>
    <t>1726834894.560</t>
  </si>
  <si>
    <t>1726834894.570</t>
  </si>
  <si>
    <t>1726834894.580</t>
  </si>
  <si>
    <t>1726834894.590</t>
  </si>
  <si>
    <t>1726834894.600</t>
  </si>
  <si>
    <t>1726834894.610</t>
  </si>
  <si>
    <t>1726834894.620</t>
  </si>
  <si>
    <t>1726834894.630</t>
  </si>
  <si>
    <t>1726834894.640</t>
  </si>
  <si>
    <t>1726834894.650</t>
  </si>
  <si>
    <t>1726834894.660</t>
  </si>
  <si>
    <t>1726834894.670</t>
  </si>
  <si>
    <t>1726834894.680</t>
  </si>
  <si>
    <t>1726834894.690</t>
  </si>
  <si>
    <t>1726834894.700</t>
  </si>
  <si>
    <t>1726834894.710</t>
  </si>
  <si>
    <t>1726834894.720</t>
  </si>
  <si>
    <t>1726834894.730</t>
  </si>
  <si>
    <t>1726834894.740</t>
  </si>
  <si>
    <t>1726834894.750</t>
  </si>
  <si>
    <t>1726834894.760</t>
  </si>
  <si>
    <t>1726834894.770</t>
  </si>
  <si>
    <t>1726834894.780</t>
  </si>
  <si>
    <t>1726834894.790</t>
  </si>
  <si>
    <t>1726834894.800</t>
  </si>
  <si>
    <t>1726834894.810</t>
  </si>
  <si>
    <t>1726834894.820</t>
  </si>
  <si>
    <t>1726834894.830</t>
  </si>
  <si>
    <t>1726834894.840</t>
  </si>
  <si>
    <t>1726834894.850</t>
  </si>
  <si>
    <t>1726834894.860</t>
  </si>
  <si>
    <t>1726834894.870</t>
  </si>
  <si>
    <t>1726834894.880</t>
  </si>
  <si>
    <t>1726834894.890</t>
  </si>
  <si>
    <t>1726834894.900</t>
  </si>
  <si>
    <t>1726834894.910</t>
  </si>
  <si>
    <t>1726834894.920</t>
  </si>
  <si>
    <t>1726834894.930</t>
  </si>
  <si>
    <t>1726834894.940</t>
  </si>
  <si>
    <t>1726834894.950</t>
  </si>
  <si>
    <t>1726834894.960</t>
  </si>
  <si>
    <t>1726834894.970</t>
  </si>
  <si>
    <t>1726834894.980</t>
  </si>
  <si>
    <t>1726834894.990</t>
  </si>
  <si>
    <t>1726834895.000</t>
  </si>
  <si>
    <t>1726834895.010</t>
  </si>
  <si>
    <t>1726834895.020</t>
  </si>
  <si>
    <t>1726834895.030</t>
  </si>
  <si>
    <t>1726834895.040</t>
  </si>
  <si>
    <t>1726834895.050</t>
  </si>
  <si>
    <t>1726834895.060</t>
  </si>
  <si>
    <t>1726834895.070</t>
  </si>
  <si>
    <t>1726834895.080</t>
  </si>
  <si>
    <t>1726834895.090</t>
  </si>
  <si>
    <t>1726834895.100</t>
  </si>
  <si>
    <t>1726834895.110</t>
  </si>
  <si>
    <t>1726834895.120</t>
  </si>
  <si>
    <t>1726834895.130</t>
  </si>
  <si>
    <t>1726834895.140</t>
  </si>
  <si>
    <t>1726834895.150</t>
  </si>
  <si>
    <t>1726834895.160</t>
  </si>
  <si>
    <t>1726834895.170</t>
  </si>
  <si>
    <t>1726834895.180</t>
  </si>
  <si>
    <t>1726834895.190</t>
  </si>
  <si>
    <t>1726834895.200</t>
  </si>
  <si>
    <t>1726834895.210</t>
  </si>
  <si>
    <t>1726834895.220</t>
  </si>
  <si>
    <t>1726834895.230</t>
  </si>
  <si>
    <t>1726834895.240</t>
  </si>
  <si>
    <t>1726834895.250</t>
  </si>
  <si>
    <t>1726834895.260</t>
  </si>
  <si>
    <t>1726834895.270</t>
  </si>
  <si>
    <t>1726834895.280</t>
  </si>
  <si>
    <t>1726834895.290</t>
  </si>
  <si>
    <t>1726834895.300</t>
  </si>
  <si>
    <t>1726834895.310</t>
  </si>
  <si>
    <t>1726834895.320</t>
  </si>
  <si>
    <t>1726834895.330</t>
  </si>
  <si>
    <t>1726834895.340</t>
  </si>
  <si>
    <t>1726834895.350</t>
  </si>
  <si>
    <t>1726834895.360</t>
  </si>
  <si>
    <t>1726834895.370</t>
  </si>
  <si>
    <t>1726834895.380</t>
  </si>
  <si>
    <t>1726834895.390</t>
  </si>
  <si>
    <t>1726834895.400</t>
  </si>
  <si>
    <t>1726834895.410</t>
  </si>
  <si>
    <t>1726834895.420</t>
  </si>
  <si>
    <t>1726834895.430</t>
  </si>
  <si>
    <t>1726834895.440</t>
  </si>
  <si>
    <t>1726834895.450</t>
  </si>
  <si>
    <t>1726834895.460</t>
  </si>
  <si>
    <t>1726834895.470</t>
  </si>
  <si>
    <t>1726834895.480</t>
  </si>
  <si>
    <t>1726834895.490</t>
  </si>
  <si>
    <t>1726834895.500</t>
  </si>
  <si>
    <t>1726834895.510</t>
  </si>
  <si>
    <t>1726834895.520</t>
  </si>
  <si>
    <t>1726834895.530</t>
  </si>
  <si>
    <t>1726834895.540</t>
  </si>
  <si>
    <t>1726834895.550</t>
  </si>
  <si>
    <t>1726834895.560</t>
  </si>
  <si>
    <t>1726834895.570</t>
  </si>
  <si>
    <t>1726834895.580</t>
  </si>
  <si>
    <t>1726834895.590</t>
  </si>
  <si>
    <t>1726834895.600</t>
  </si>
  <si>
    <t>1726834895.610</t>
  </si>
  <si>
    <t>1726834895.620</t>
  </si>
  <si>
    <t>1726834895.630</t>
  </si>
  <si>
    <t>1726834895.640</t>
  </si>
  <si>
    <t>1726834895.650</t>
  </si>
  <si>
    <t>1726834895.660</t>
  </si>
  <si>
    <t>1726834895.670</t>
  </si>
  <si>
    <t>1726834895.680</t>
  </si>
  <si>
    <t>1726834895.690</t>
  </si>
  <si>
    <t>1726834895.700</t>
  </si>
  <si>
    <t>1726834895.710</t>
  </si>
  <si>
    <t>1726834895.720</t>
  </si>
  <si>
    <t>1726834895.730</t>
  </si>
  <si>
    <t>1726834895.740</t>
  </si>
  <si>
    <t>1726834895.750</t>
  </si>
  <si>
    <t>1726834895.760</t>
  </si>
  <si>
    <t>1726834895.770</t>
  </si>
  <si>
    <t>1726834895.780</t>
  </si>
  <si>
    <t>1726834895.790</t>
  </si>
  <si>
    <t>1726834895.800</t>
  </si>
  <si>
    <t>1726834895.810</t>
  </si>
  <si>
    <t>1726834895.820</t>
  </si>
  <si>
    <t>1726834895.830</t>
  </si>
  <si>
    <t>1726834895.840</t>
  </si>
  <si>
    <t>1726834895.850</t>
  </si>
  <si>
    <t>1726834895.860</t>
  </si>
  <si>
    <t>1726834895.870</t>
  </si>
  <si>
    <t>1726834895.880</t>
  </si>
  <si>
    <t>1726834895.890</t>
  </si>
  <si>
    <t>1726834895.900</t>
  </si>
  <si>
    <t>1726834895.910</t>
  </si>
  <si>
    <t>1726834895.920</t>
  </si>
  <si>
    <t>1726834895.930</t>
  </si>
  <si>
    <t>1726834895.940</t>
  </si>
  <si>
    <t>1726834895.950</t>
  </si>
  <si>
    <t>1726834895.960</t>
  </si>
  <si>
    <t>1726834895.970</t>
  </si>
  <si>
    <t>1726834895.980</t>
  </si>
  <si>
    <t>1726834895.990</t>
  </si>
  <si>
    <t>1726834896.000</t>
  </si>
  <si>
    <t>1726834896.010</t>
  </si>
  <si>
    <t>1726834896.020</t>
  </si>
  <si>
    <t>1726834896.030</t>
  </si>
  <si>
    <t>1726834896.040</t>
  </si>
  <si>
    <t>1726834896.050</t>
  </si>
  <si>
    <t>1726834896.060</t>
  </si>
  <si>
    <t>1726834896.070</t>
  </si>
  <si>
    <t>1726834896.080</t>
  </si>
  <si>
    <t>1726834896.090</t>
  </si>
  <si>
    <t>1726834896.100</t>
  </si>
  <si>
    <t>1726834896.110</t>
  </si>
  <si>
    <t>1726834896.120</t>
  </si>
  <si>
    <t>1726834896.130</t>
  </si>
  <si>
    <t>1726834896.140</t>
  </si>
  <si>
    <t>1726834896.150</t>
  </si>
  <si>
    <t>1726834896.160</t>
  </si>
  <si>
    <t>1726834896.170</t>
  </si>
  <si>
    <t>1726834896.180</t>
  </si>
  <si>
    <t>1726834896.190</t>
  </si>
  <si>
    <t>1726834896.200</t>
  </si>
  <si>
    <t>1726834896.210</t>
  </si>
  <si>
    <t>1726834896.220</t>
  </si>
  <si>
    <t>1726834896.230</t>
  </si>
  <si>
    <t>1726834896.240</t>
  </si>
  <si>
    <t>1726834896.250</t>
  </si>
  <si>
    <t>1726834896.260</t>
  </si>
  <si>
    <t>1726834896.270</t>
  </si>
  <si>
    <t>1726834896.280</t>
  </si>
  <si>
    <t>1726834896.290</t>
  </si>
  <si>
    <t>1726834896.300</t>
  </si>
  <si>
    <t>1726834896.310</t>
  </si>
  <si>
    <t>1726834896.320</t>
  </si>
  <si>
    <t>1726834896.330</t>
  </si>
  <si>
    <t>1726834896.340</t>
  </si>
  <si>
    <t>1726834896.350</t>
  </si>
  <si>
    <t>1726834896.360</t>
  </si>
  <si>
    <t>1726834896.370</t>
  </si>
  <si>
    <t>1726834896.380</t>
  </si>
  <si>
    <t>1726834896.390</t>
  </si>
  <si>
    <t>1726834896.400</t>
  </si>
  <si>
    <t>1726834896.410</t>
  </si>
  <si>
    <t>1726834896.420</t>
  </si>
  <si>
    <t>1726834896.430</t>
  </si>
  <si>
    <t>1726834896.440</t>
  </si>
  <si>
    <t>1726834896.450</t>
  </si>
  <si>
    <t>1726834896.460</t>
  </si>
  <si>
    <t>1726834896.470</t>
  </si>
  <si>
    <t>1726834896.480</t>
  </si>
  <si>
    <t>1726834896.490</t>
  </si>
  <si>
    <t>1726834896.500</t>
  </si>
  <si>
    <t>1726834896.510</t>
  </si>
  <si>
    <t>1726834896.520</t>
  </si>
  <si>
    <t>1726834896.530</t>
  </si>
  <si>
    <t>1726834896.540</t>
  </si>
  <si>
    <t>1726834896.550</t>
  </si>
  <si>
    <t>1726834896.560</t>
  </si>
  <si>
    <t>1726834896.570</t>
  </si>
  <si>
    <t>1726834896.580</t>
  </si>
  <si>
    <t>1726834896.590</t>
  </si>
  <si>
    <t>1726834896.600</t>
  </si>
  <si>
    <t>1726834896.610</t>
  </si>
  <si>
    <t>1726834896.620</t>
  </si>
  <si>
    <t>1726834896.630</t>
  </si>
  <si>
    <t>1726834896.640</t>
  </si>
  <si>
    <t>1726834896.650</t>
  </si>
  <si>
    <t>1726834896.660</t>
  </si>
  <si>
    <t>1726834896.670</t>
  </si>
  <si>
    <t>1726834896.680</t>
  </si>
  <si>
    <t>1726834896.690</t>
  </si>
  <si>
    <t>1726834896.700</t>
  </si>
  <si>
    <t>1726834896.710</t>
  </si>
  <si>
    <t>1726834896.720</t>
  </si>
  <si>
    <t>1726834896.730</t>
  </si>
  <si>
    <t>1726834896.740</t>
  </si>
  <si>
    <t>1726834896.750</t>
  </si>
  <si>
    <t>1726834896.760</t>
  </si>
  <si>
    <t>1726834896.770</t>
  </si>
  <si>
    <t>1726834896.780</t>
  </si>
  <si>
    <t>1726834896.790</t>
  </si>
  <si>
    <t>1726834896.800</t>
  </si>
  <si>
    <t>1726834896.810</t>
  </si>
  <si>
    <t>1726834896.820</t>
  </si>
  <si>
    <t>1726834896.830</t>
  </si>
  <si>
    <t>1726834896.840</t>
  </si>
  <si>
    <t>1726834896.850</t>
  </si>
  <si>
    <t>1726834896.860</t>
  </si>
  <si>
    <t>1726834896.870</t>
  </si>
  <si>
    <t>1726834896.880</t>
  </si>
  <si>
    <t>1726834896.890</t>
  </si>
  <si>
    <t>1726834896.900</t>
  </si>
  <si>
    <t>1726834896.910</t>
  </si>
  <si>
    <t>1726834896.920</t>
  </si>
  <si>
    <t>1726834896.930</t>
  </si>
  <si>
    <t>1726834896.940</t>
  </si>
  <si>
    <t>1726834896.950</t>
  </si>
  <si>
    <t>1726834896.960</t>
  </si>
  <si>
    <t>1726834896.970</t>
  </si>
  <si>
    <t>1726834896.980</t>
  </si>
  <si>
    <t>1726834896.990</t>
  </si>
  <si>
    <t>1726834897.000</t>
  </si>
  <si>
    <t>1726834897.010</t>
  </si>
  <si>
    <t>1726834897.020</t>
  </si>
  <si>
    <t>1726834897.030</t>
  </si>
  <si>
    <t>1726834897.040</t>
  </si>
  <si>
    <t>1726834897.050</t>
  </si>
  <si>
    <t>1726834897.060</t>
  </si>
  <si>
    <t>1726834897.070</t>
  </si>
  <si>
    <t>1726834897.080</t>
  </si>
  <si>
    <t>1726834897.090</t>
  </si>
  <si>
    <t>1726834897.100</t>
  </si>
  <si>
    <t>1726834897.110</t>
  </si>
  <si>
    <t>1726834897.120</t>
  </si>
  <si>
    <t>1726834897.130</t>
  </si>
  <si>
    <t>1726834897.140</t>
  </si>
  <si>
    <t>1726834897.150</t>
  </si>
  <si>
    <t>1726834897.160</t>
  </si>
  <si>
    <t>1726834897.170</t>
  </si>
  <si>
    <t>1726834897.180</t>
  </si>
  <si>
    <t>1726834897.190</t>
  </si>
  <si>
    <t>1726834897.200</t>
  </si>
  <si>
    <t>1726834897.210</t>
  </si>
  <si>
    <t>1726834897.220</t>
  </si>
  <si>
    <t>1726834897.230</t>
  </si>
  <si>
    <t>1726834897.240</t>
  </si>
  <si>
    <t>1726834897.250</t>
  </si>
  <si>
    <t>1726834897.260</t>
  </si>
  <si>
    <t>1726834897.270</t>
  </si>
  <si>
    <t>1726834897.280</t>
  </si>
  <si>
    <t>1726834897.290</t>
  </si>
  <si>
    <t>1726834897.300</t>
  </si>
  <si>
    <t>1726834897.310</t>
  </si>
  <si>
    <t>1726834897.320</t>
  </si>
  <si>
    <t>1726834897.330</t>
  </si>
  <si>
    <t>1726834897.340</t>
  </si>
  <si>
    <t>1726834897.350</t>
  </si>
  <si>
    <t>1726834897.360</t>
  </si>
  <si>
    <t>1726834897.370</t>
  </si>
  <si>
    <t>1726834897.380</t>
  </si>
  <si>
    <t>1726834897.390</t>
  </si>
  <si>
    <t>1726834897.400</t>
  </si>
  <si>
    <t>1726834897.410</t>
  </si>
  <si>
    <t>1726834897.420</t>
  </si>
  <si>
    <t>1726834897.430</t>
  </si>
  <si>
    <t>1726834897.440</t>
  </si>
  <si>
    <t>1726834897.450</t>
  </si>
  <si>
    <t>1726834897.460</t>
  </si>
  <si>
    <t>1726834897.470</t>
  </si>
  <si>
    <t>1726834897.480</t>
  </si>
  <si>
    <t>1726834897.490</t>
  </si>
  <si>
    <t>1726834897.500</t>
  </si>
  <si>
    <t>1726834897.510</t>
  </si>
  <si>
    <t>1726834897.520</t>
  </si>
  <si>
    <t>1726834897.530</t>
  </si>
  <si>
    <t>1726834897.540</t>
  </si>
  <si>
    <t>1726834897.550</t>
  </si>
  <si>
    <t>1726834897.560</t>
  </si>
  <si>
    <t>1726834897.570</t>
  </si>
  <si>
    <t>1726834897.580</t>
  </si>
  <si>
    <t>1726834897.590</t>
  </si>
  <si>
    <t>1726834897.600</t>
  </si>
  <si>
    <t>1726834897.610</t>
  </si>
  <si>
    <t>1726834897.620</t>
  </si>
  <si>
    <t>1726834897.630</t>
  </si>
  <si>
    <t>1726834897.640</t>
  </si>
  <si>
    <t>1726834897.650</t>
  </si>
  <si>
    <t>1726834897.660</t>
  </si>
  <si>
    <t>1726834897.670</t>
  </si>
  <si>
    <t>1726834897.680</t>
  </si>
  <si>
    <t>1726834897.690</t>
  </si>
  <si>
    <t>1726834897.700</t>
  </si>
  <si>
    <t>1726834897.710</t>
  </si>
  <si>
    <t>1726834897.720</t>
  </si>
  <si>
    <t>1726834897.730</t>
  </si>
  <si>
    <t>1726834897.740</t>
  </si>
  <si>
    <t>1726834897.750</t>
  </si>
  <si>
    <t>1726834897.760</t>
  </si>
  <si>
    <t>1726834897.770</t>
  </si>
  <si>
    <t>1726834897.780</t>
  </si>
  <si>
    <t>1726834897.790</t>
  </si>
  <si>
    <t>1726834897.800</t>
  </si>
  <si>
    <t>1726834897.810</t>
  </si>
  <si>
    <t>1726834897.820</t>
  </si>
  <si>
    <t>1726834897.830</t>
  </si>
  <si>
    <t>1726834897.840</t>
  </si>
  <si>
    <t>1726834897.850</t>
  </si>
  <si>
    <t>1726834897.860</t>
  </si>
  <si>
    <t>1726834897.870</t>
  </si>
  <si>
    <t>1726834897.880</t>
  </si>
  <si>
    <t>1726834897.890</t>
  </si>
  <si>
    <t>1726834897.900</t>
  </si>
  <si>
    <t>1726834897.910</t>
  </si>
  <si>
    <t>1726834897.920</t>
  </si>
  <si>
    <t>1726834897.930</t>
  </si>
  <si>
    <t>1726834897.940</t>
  </si>
  <si>
    <t>1726834897.950</t>
  </si>
  <si>
    <t>1726834897.960</t>
  </si>
  <si>
    <t>1726834897.970</t>
  </si>
  <si>
    <t>1726834897.980</t>
  </si>
  <si>
    <t>1726834897.990</t>
  </si>
  <si>
    <t>1726834898.000</t>
  </si>
  <si>
    <t>1726834898.010</t>
  </si>
  <si>
    <t>1726834898.020</t>
  </si>
  <si>
    <t>1726834898.030</t>
  </si>
  <si>
    <t>1726834898.040</t>
  </si>
  <si>
    <t>1726834898.050</t>
  </si>
  <si>
    <t>1726834898.060</t>
  </si>
  <si>
    <t>1726834898.070</t>
  </si>
  <si>
    <t>1726834898.080</t>
  </si>
  <si>
    <t>1726834898.090</t>
  </si>
  <si>
    <t>1726834898.100</t>
  </si>
  <si>
    <t>1726834898.110</t>
  </si>
  <si>
    <t>1726834898.120</t>
  </si>
  <si>
    <t>1726834898.130</t>
  </si>
  <si>
    <t>1726834898.140</t>
  </si>
  <si>
    <t>1726834898.150</t>
  </si>
  <si>
    <t>1726834898.160</t>
  </si>
  <si>
    <t>1726834898.170</t>
  </si>
  <si>
    <t>1726834898.180</t>
  </si>
  <si>
    <t>1726834898.190</t>
  </si>
  <si>
    <t>1726834898.200</t>
  </si>
  <si>
    <t>1726834898.210</t>
  </si>
  <si>
    <t>1726834898.220</t>
  </si>
  <si>
    <t>1726834898.230</t>
  </si>
  <si>
    <t>1726834898.240</t>
  </si>
  <si>
    <t>1726834898.250</t>
  </si>
  <si>
    <t>1726834898.260</t>
  </si>
  <si>
    <t>1726834898.270</t>
  </si>
  <si>
    <t>1726834898.280</t>
  </si>
  <si>
    <t>1726834898.290</t>
  </si>
  <si>
    <t>1726834898.300</t>
  </si>
  <si>
    <t>1726834898.310</t>
  </si>
  <si>
    <t>1726834898.320</t>
  </si>
  <si>
    <t>1726834898.330</t>
  </si>
  <si>
    <t>1726834898.340</t>
  </si>
  <si>
    <t>1726834898.350</t>
  </si>
  <si>
    <t>1726834898.360</t>
  </si>
  <si>
    <t>1726834898.370</t>
  </si>
  <si>
    <t>1726834898.380</t>
  </si>
  <si>
    <t>1726834898.390</t>
  </si>
  <si>
    <t>1726834898.400</t>
  </si>
  <si>
    <t>1726834898.410</t>
  </si>
  <si>
    <t>1726834898.420</t>
  </si>
  <si>
    <t>1726834898.430</t>
  </si>
  <si>
    <t>1726834898.440</t>
  </si>
  <si>
    <t>1726834898.450</t>
  </si>
  <si>
    <t>1726834898.460</t>
  </si>
  <si>
    <t>1726834898.470</t>
  </si>
  <si>
    <t>1726834898.480</t>
  </si>
  <si>
    <t>1726834898.490</t>
  </si>
  <si>
    <t>1726834898.500</t>
  </si>
  <si>
    <t>1726834898.510</t>
  </si>
  <si>
    <t>1726834898.520</t>
  </si>
  <si>
    <t>1726834898.530</t>
  </si>
  <si>
    <t>1726834898.540</t>
  </si>
  <si>
    <t>1726834898.550</t>
  </si>
  <si>
    <t>1726834898.560</t>
  </si>
  <si>
    <t>1726834898.570</t>
  </si>
  <si>
    <t>1726834898.580</t>
  </si>
  <si>
    <t>1726834898.590</t>
  </si>
  <si>
    <t>1726834898.600</t>
  </si>
  <si>
    <t>1726834898.610</t>
  </si>
  <si>
    <t>1726834898.620</t>
  </si>
  <si>
    <t>1726834898.630</t>
  </si>
  <si>
    <t>1726834898.640</t>
  </si>
  <si>
    <t>1726834898.650</t>
  </si>
  <si>
    <t>1726834898.660</t>
  </si>
  <si>
    <t>1726834898.670</t>
  </si>
  <si>
    <t>1726834898.680</t>
  </si>
  <si>
    <t>1726834898.690</t>
  </si>
  <si>
    <t>1726834898.700</t>
  </si>
  <si>
    <t>1726834898.710</t>
  </si>
  <si>
    <t>1726834898.720</t>
  </si>
  <si>
    <t>1726834898.730</t>
  </si>
  <si>
    <t>1726834898.740</t>
  </si>
  <si>
    <t>1726834898.750</t>
  </si>
  <si>
    <t>1726834898.760</t>
  </si>
  <si>
    <t>1726834898.770</t>
  </si>
  <si>
    <t>1726834898.780</t>
  </si>
  <si>
    <t>1726834898.790</t>
  </si>
  <si>
    <t>1726834898.800</t>
  </si>
  <si>
    <t>1726834898.810</t>
  </si>
  <si>
    <t>1726834898.820</t>
  </si>
  <si>
    <t>1726834898.830</t>
  </si>
  <si>
    <t>1726834898.840</t>
  </si>
  <si>
    <t>1726834898.850</t>
  </si>
  <si>
    <t>1726834898.860</t>
  </si>
  <si>
    <t>1726834898.870</t>
  </si>
  <si>
    <t>1726834898.880</t>
  </si>
  <si>
    <t>1726834898.890</t>
  </si>
  <si>
    <t>1726834898.900</t>
  </si>
  <si>
    <t>1726834898.910</t>
  </si>
  <si>
    <t>1726834898.920</t>
  </si>
  <si>
    <t>1726834898.930</t>
  </si>
  <si>
    <t>1726834898.940</t>
  </si>
  <si>
    <t>1726834898.950</t>
  </si>
  <si>
    <t>1726834898.960</t>
  </si>
  <si>
    <t>1726834898.970</t>
  </si>
  <si>
    <t>1726834898.980</t>
  </si>
  <si>
    <t>1726834898.990</t>
  </si>
  <si>
    <t>1726834899.000</t>
  </si>
  <si>
    <t>1726834899.010</t>
  </si>
  <si>
    <t>1726834899.020</t>
  </si>
  <si>
    <t>1726834899.030</t>
  </si>
  <si>
    <t>1726834899.040</t>
  </si>
  <si>
    <t>1726834899.050</t>
  </si>
  <si>
    <t>1726834899.060</t>
  </si>
  <si>
    <t>1726834899.070</t>
  </si>
  <si>
    <t>1726834899.080</t>
  </si>
  <si>
    <t>1726834899.090</t>
  </si>
  <si>
    <t>1726834899.100</t>
  </si>
  <si>
    <t>1726834899.110</t>
  </si>
  <si>
    <t>1726834899.120</t>
  </si>
  <si>
    <t>1726834899.130</t>
  </si>
  <si>
    <t>1726834899.140</t>
  </si>
  <si>
    <t>1726834899.150</t>
  </si>
  <si>
    <t>1726834899.160</t>
  </si>
  <si>
    <t>1726834899.170</t>
  </si>
  <si>
    <t>1726834899.180</t>
  </si>
  <si>
    <t>1726834899.190</t>
  </si>
  <si>
    <t>1726834899.200</t>
  </si>
  <si>
    <t>1726834899.210</t>
  </si>
  <si>
    <t>1726834899.220</t>
  </si>
  <si>
    <t>1726834899.230</t>
  </si>
  <si>
    <t>1726834899.240</t>
  </si>
  <si>
    <t>1726834899.250</t>
  </si>
  <si>
    <t>1726834899.260</t>
  </si>
  <si>
    <t>1726834899.270</t>
  </si>
  <si>
    <t>1726834899.280</t>
  </si>
  <si>
    <t>1726834899.290</t>
  </si>
  <si>
    <t>1726834899.300</t>
  </si>
  <si>
    <t>1726834899.310</t>
  </si>
  <si>
    <t>1726834899.320</t>
  </si>
  <si>
    <t>1726834899.330</t>
  </si>
  <si>
    <t>1726834899.340</t>
  </si>
  <si>
    <t>1726834899.350</t>
  </si>
  <si>
    <t>1726834899.360</t>
  </si>
  <si>
    <t>1726834899.370</t>
  </si>
  <si>
    <t>1726834899.380</t>
  </si>
  <si>
    <t>1726834899.390</t>
  </si>
  <si>
    <t>1726834899.400</t>
  </si>
  <si>
    <t>1726834899.410</t>
  </si>
  <si>
    <t>1726834899.420</t>
  </si>
  <si>
    <t>1726834899.430</t>
  </si>
  <si>
    <t>1726834899.440</t>
  </si>
  <si>
    <t>1726834899.450</t>
  </si>
  <si>
    <t>1726834899.460</t>
  </si>
  <si>
    <t>1726834899.470</t>
  </si>
  <si>
    <t>1726834899.480</t>
  </si>
  <si>
    <t>1726834899.490</t>
  </si>
  <si>
    <t>1726834899.500</t>
  </si>
  <si>
    <t>1726834899.510</t>
  </si>
  <si>
    <t>1726834899.520</t>
  </si>
  <si>
    <t>1726834899.530</t>
  </si>
  <si>
    <t>1726834899.540</t>
  </si>
  <si>
    <t>1726834899.550</t>
  </si>
  <si>
    <t>1726834899.560</t>
  </si>
  <si>
    <t>1726834899.570</t>
  </si>
  <si>
    <t>1726834899.580</t>
  </si>
  <si>
    <t>1726834899.590</t>
  </si>
  <si>
    <t>1726834899.600</t>
  </si>
  <si>
    <t>1726834899.610</t>
  </si>
  <si>
    <t>1726834899.620</t>
  </si>
  <si>
    <t>1726834899.630</t>
  </si>
  <si>
    <t>1726834899.640</t>
  </si>
  <si>
    <t>1726834899.650</t>
  </si>
  <si>
    <t>1726834899.660</t>
  </si>
  <si>
    <t>1726834899.670</t>
  </si>
  <si>
    <t>1726834899.680</t>
  </si>
  <si>
    <t>1726834899.690</t>
  </si>
  <si>
    <t>1726834899.700</t>
  </si>
  <si>
    <t>1726834899.710</t>
  </si>
  <si>
    <t>1726834899.720</t>
  </si>
  <si>
    <t>1726834899.730</t>
  </si>
  <si>
    <t>1726834899.740</t>
  </si>
  <si>
    <t>1726834899.750</t>
  </si>
  <si>
    <t>1726834899.760</t>
  </si>
  <si>
    <t>1726834899.770</t>
  </si>
  <si>
    <t>1726834899.780</t>
  </si>
  <si>
    <t>1726834899.790</t>
  </si>
  <si>
    <t>1726834899.800</t>
  </si>
  <si>
    <t>1726834899.810</t>
  </si>
  <si>
    <t>1726834899.820</t>
  </si>
  <si>
    <t>1726834899.830</t>
  </si>
  <si>
    <t>1726834899.840</t>
  </si>
  <si>
    <t>1726834899.850</t>
  </si>
  <si>
    <t>1726834899.860</t>
  </si>
  <si>
    <t>1726834899.870</t>
  </si>
  <si>
    <t>1726834899.880</t>
  </si>
  <si>
    <t>1726834899.890</t>
  </si>
  <si>
    <t>1726834899.900</t>
  </si>
  <si>
    <t>1726834899.910</t>
  </si>
  <si>
    <t>1726834899.920</t>
  </si>
  <si>
    <t>1726834899.930</t>
  </si>
  <si>
    <t>1726834899.940</t>
  </si>
  <si>
    <t>1726834899.950</t>
  </si>
  <si>
    <t>1726834899.960</t>
  </si>
  <si>
    <t>1726834899.970</t>
  </si>
  <si>
    <t>1726834899.980</t>
  </si>
  <si>
    <t>1726834899.990</t>
  </si>
  <si>
    <t>1726834900.000</t>
  </si>
  <si>
    <t>1726834900.010</t>
  </si>
  <si>
    <t>1726834900.020</t>
  </si>
  <si>
    <t>1726834900.030</t>
  </si>
  <si>
    <t>1726834900.040</t>
  </si>
  <si>
    <t>1726834900.050</t>
  </si>
  <si>
    <t>1726834900.060</t>
  </si>
  <si>
    <t>1726834900.070</t>
  </si>
  <si>
    <t>1726834900.080</t>
  </si>
  <si>
    <t>1726834900.090</t>
  </si>
  <si>
    <t>1726834900.100</t>
  </si>
  <si>
    <t>1726834900.110</t>
  </si>
  <si>
    <t>1726834900.120</t>
  </si>
  <si>
    <t>1726834900.130</t>
  </si>
  <si>
    <t>1726834900.140</t>
  </si>
  <si>
    <t>1726834900.150</t>
  </si>
  <si>
    <t>1726834900.160</t>
  </si>
  <si>
    <t>1726834900.170</t>
  </si>
  <si>
    <t>1726834900.180</t>
  </si>
  <si>
    <t>1726834900.190</t>
  </si>
  <si>
    <t>1726834900.200</t>
  </si>
  <si>
    <t>1726834900.210</t>
  </si>
  <si>
    <t>1726834900.220</t>
  </si>
  <si>
    <t>1726834900.230</t>
  </si>
  <si>
    <t>1726834900.240</t>
  </si>
  <si>
    <t>1726834900.250</t>
  </si>
  <si>
    <t>1726834900.260</t>
  </si>
  <si>
    <t>1726834900.270</t>
  </si>
  <si>
    <t>1726834900.280</t>
  </si>
  <si>
    <t>1726834900.290</t>
  </si>
  <si>
    <t>1726834900.300</t>
  </si>
  <si>
    <t>1726834900.310</t>
  </si>
  <si>
    <t>1726834900.320</t>
  </si>
  <si>
    <t>1726834900.330</t>
  </si>
  <si>
    <t>1726834900.340</t>
  </si>
  <si>
    <t>1726834900.350</t>
  </si>
  <si>
    <t>1726834900.360</t>
  </si>
  <si>
    <t>1726834900.370</t>
  </si>
  <si>
    <t>1726834900.380</t>
  </si>
  <si>
    <t>1726834900.390</t>
  </si>
  <si>
    <t>1726834900.400</t>
  </si>
  <si>
    <t>1726834900.410</t>
  </si>
  <si>
    <t>1726834900.420</t>
  </si>
  <si>
    <t>1726834900.430</t>
  </si>
  <si>
    <t>1726834900.440</t>
  </si>
  <si>
    <t>1726834900.450</t>
  </si>
  <si>
    <t>1726834900.460</t>
  </si>
  <si>
    <t>1726834900.470</t>
  </si>
  <si>
    <t>1726834900.480</t>
  </si>
  <si>
    <t>1726834900.490</t>
  </si>
  <si>
    <t>1726834900.500</t>
  </si>
  <si>
    <t>1726834900.510</t>
  </si>
  <si>
    <t>1726834900.520</t>
  </si>
  <si>
    <t>1726834900.530</t>
  </si>
  <si>
    <t>1726834900.540</t>
  </si>
  <si>
    <t>1726834900.550</t>
  </si>
  <si>
    <t>1726834900.560</t>
  </si>
  <si>
    <t>1726834900.570</t>
  </si>
  <si>
    <t>1726834900.580</t>
  </si>
  <si>
    <t>1726834900.590</t>
  </si>
  <si>
    <t>1726834900.600</t>
  </si>
  <si>
    <t>1726834900.610</t>
  </si>
  <si>
    <t>1726834900.620</t>
  </si>
  <si>
    <t>1726834900.630</t>
  </si>
  <si>
    <t>1726834900.640</t>
  </si>
  <si>
    <t>1726834900.650</t>
  </si>
  <si>
    <t>1726834900.660</t>
  </si>
  <si>
    <t>1726834900.670</t>
  </si>
  <si>
    <t>1726834900.680</t>
  </si>
  <si>
    <t>1726834900.690</t>
  </si>
  <si>
    <t>1726834900.700</t>
  </si>
  <si>
    <t>1726834900.710</t>
  </si>
  <si>
    <t>1726834900.720</t>
  </si>
  <si>
    <t>1726834900.730</t>
  </si>
  <si>
    <t>1726834900.740</t>
  </si>
  <si>
    <t>1726834900.750</t>
  </si>
  <si>
    <t>1726834900.760</t>
  </si>
  <si>
    <t>1726834900.770</t>
  </si>
  <si>
    <t>1726834900.780</t>
  </si>
  <si>
    <t>1726834900.790</t>
  </si>
  <si>
    <t>1726834900.800</t>
  </si>
  <si>
    <t>1726834900.810</t>
  </si>
  <si>
    <t>1726834900.820</t>
  </si>
  <si>
    <t>1726834900.830</t>
  </si>
  <si>
    <t>1726834900.840</t>
  </si>
  <si>
    <t>1726834900.850</t>
  </si>
  <si>
    <t>1726834900.860</t>
  </si>
  <si>
    <t>1726834900.870</t>
  </si>
  <si>
    <t>1726834900.880</t>
  </si>
  <si>
    <t>1726834900.890</t>
  </si>
  <si>
    <t>1726834900.900</t>
  </si>
  <si>
    <t>1726834900.910</t>
  </si>
  <si>
    <t>1726834900.920</t>
  </si>
  <si>
    <t>1726834900.930</t>
  </si>
  <si>
    <t>1726834900.940</t>
  </si>
  <si>
    <t>1726834900.950</t>
  </si>
  <si>
    <t>1726834900.960</t>
  </si>
  <si>
    <t>1726834900.970</t>
  </si>
  <si>
    <t>1726834900.980</t>
  </si>
  <si>
    <t>1726834900.990</t>
  </si>
  <si>
    <t>1726834901.000</t>
  </si>
  <si>
    <t>1726834901.010</t>
  </si>
  <si>
    <t>1726834901.020</t>
  </si>
  <si>
    <t>1726834901.030</t>
  </si>
  <si>
    <t>1726834901.040</t>
  </si>
  <si>
    <t>1726834901.050</t>
  </si>
  <si>
    <t>1726834901.060</t>
  </si>
  <si>
    <t>1726834901.070</t>
  </si>
  <si>
    <t>1726834901.080</t>
  </si>
  <si>
    <t>1726834901.090</t>
  </si>
  <si>
    <t>1726834901.100</t>
  </si>
  <si>
    <t>1726834901.110</t>
  </si>
  <si>
    <t>1726834901.120</t>
  </si>
  <si>
    <t>1726834901.130</t>
  </si>
  <si>
    <t>1726834901.140</t>
  </si>
  <si>
    <t>1726834901.150</t>
  </si>
  <si>
    <t>1726834901.160</t>
  </si>
  <si>
    <t>1726834901.170</t>
  </si>
  <si>
    <t>1726834901.180</t>
  </si>
  <si>
    <t>1726834901.190</t>
  </si>
  <si>
    <t>1726834901.200</t>
  </si>
  <si>
    <t>1726834901.210</t>
  </si>
  <si>
    <t>1726834901.220</t>
  </si>
  <si>
    <t>1726834901.230</t>
  </si>
  <si>
    <t>1726834901.240</t>
  </si>
  <si>
    <t>1726834901.250</t>
  </si>
  <si>
    <t>1726834901.260</t>
  </si>
  <si>
    <t>1726834901.270</t>
  </si>
  <si>
    <t>1726834901.280</t>
  </si>
  <si>
    <t>1726834901.290</t>
  </si>
  <si>
    <t>1726834901.300</t>
  </si>
  <si>
    <t>1726834901.310</t>
  </si>
  <si>
    <t>1726834901.320</t>
  </si>
  <si>
    <t>1726834901.330</t>
  </si>
  <si>
    <t>1726834901.340</t>
  </si>
  <si>
    <t>1726834901.350</t>
  </si>
  <si>
    <t>1726834901.360</t>
  </si>
  <si>
    <t>1726834901.370</t>
  </si>
  <si>
    <t>1726834901.380</t>
  </si>
  <si>
    <t>1726834901.390</t>
  </si>
  <si>
    <t>1726834901.400</t>
  </si>
  <si>
    <t>1726834901.410</t>
  </si>
  <si>
    <t>1726834901.420</t>
  </si>
  <si>
    <t>1726834901.430</t>
  </si>
  <si>
    <t>1726834901.440</t>
  </si>
  <si>
    <t>1726834901.450</t>
  </si>
  <si>
    <t>1726834901.460</t>
  </si>
  <si>
    <t>1726834901.470</t>
  </si>
  <si>
    <t>1726834901.480</t>
  </si>
  <si>
    <t>1726834901.490</t>
  </si>
  <si>
    <t>1726834901.500</t>
  </si>
  <si>
    <t>1726834901.510</t>
  </si>
  <si>
    <t>1726834901.520</t>
  </si>
  <si>
    <t>1726834901.530</t>
  </si>
  <si>
    <t>1726834901.540</t>
  </si>
  <si>
    <t>1726834901.550</t>
  </si>
  <si>
    <t>1726834901.560</t>
  </si>
  <si>
    <t>1726834901.570</t>
  </si>
  <si>
    <t>1726834901.580</t>
  </si>
  <si>
    <t>1726834901.590</t>
  </si>
  <si>
    <t>1726834901.600</t>
  </si>
  <si>
    <t>1726834901.610</t>
  </si>
  <si>
    <t>1726834901.620</t>
  </si>
  <si>
    <t>1726834901.630</t>
  </si>
  <si>
    <t>1726834901.640</t>
  </si>
  <si>
    <t>1726834901.650</t>
  </si>
  <si>
    <t>1726834901.660</t>
  </si>
  <si>
    <t>1726834901.670</t>
  </si>
  <si>
    <t>1726834901.680</t>
  </si>
  <si>
    <t>1726834901.690</t>
  </si>
  <si>
    <t>1726834901.700</t>
  </si>
  <si>
    <t>1726834901.710</t>
  </si>
  <si>
    <t>1726834901.720</t>
  </si>
  <si>
    <t>1726834901.730</t>
  </si>
  <si>
    <t>1726834901.740</t>
  </si>
  <si>
    <t>1726834901.750</t>
  </si>
  <si>
    <t>1726834901.760</t>
  </si>
  <si>
    <t>1726834901.770</t>
  </si>
  <si>
    <t>1726834901.780</t>
  </si>
  <si>
    <t>1726834901.790</t>
  </si>
  <si>
    <t>1726834901.800</t>
  </si>
  <si>
    <t>1726834901.810</t>
  </si>
  <si>
    <t>1726834901.820</t>
  </si>
  <si>
    <t>1726834901.830</t>
  </si>
  <si>
    <t>1726834901.840</t>
  </si>
  <si>
    <t>1726834901.850</t>
  </si>
  <si>
    <t>1726834901.860</t>
  </si>
  <si>
    <t>1726834901.870</t>
  </si>
  <si>
    <t>1726834901.880</t>
  </si>
  <si>
    <t>1726834901.890</t>
  </si>
  <si>
    <t>1726834901.900</t>
  </si>
  <si>
    <t>1726834901.910</t>
  </si>
  <si>
    <t>1726834901.920</t>
  </si>
  <si>
    <t>1726834901.930</t>
  </si>
  <si>
    <t>1726834901.940</t>
  </si>
  <si>
    <t>1726834901.950</t>
  </si>
  <si>
    <t>1726834901.960</t>
  </si>
  <si>
    <t>1726834901.970</t>
  </si>
  <si>
    <t>1726834901.980</t>
  </si>
  <si>
    <t>1726834901.990</t>
  </si>
  <si>
    <t>1726834902.000</t>
  </si>
  <si>
    <t>1726834902.010</t>
  </si>
  <si>
    <t>1726834902.020</t>
  </si>
  <si>
    <t>1726834902.030</t>
  </si>
  <si>
    <t>1726834902.040</t>
  </si>
  <si>
    <t>1726834902.050</t>
  </si>
  <si>
    <t>1726834902.060</t>
  </si>
  <si>
    <t>1726834902.070</t>
  </si>
  <si>
    <t>1726834902.080</t>
  </si>
  <si>
    <t>1726834902.090</t>
  </si>
  <si>
    <t>1726834902.100</t>
  </si>
  <si>
    <t>1726834902.110</t>
  </si>
  <si>
    <t>1726834902.120</t>
  </si>
  <si>
    <t>1726834902.130</t>
  </si>
  <si>
    <t>1726834902.140</t>
  </si>
  <si>
    <t>1726834902.150</t>
  </si>
  <si>
    <t>1726834902.160</t>
  </si>
  <si>
    <t>1726834902.170</t>
  </si>
  <si>
    <t>1726834902.180</t>
  </si>
  <si>
    <t>1726834902.190</t>
  </si>
  <si>
    <t>1726834902.200</t>
  </si>
  <si>
    <t>1726834902.210</t>
  </si>
  <si>
    <t>1726834902.220</t>
  </si>
  <si>
    <t>1726834902.230</t>
  </si>
  <si>
    <t>1726834902.240</t>
  </si>
  <si>
    <t>1726834902.250</t>
  </si>
  <si>
    <t>1726834902.260</t>
  </si>
  <si>
    <t>1726834902.270</t>
  </si>
  <si>
    <t>1726834902.280</t>
  </si>
  <si>
    <t>1726834902.290</t>
  </si>
  <si>
    <t>1726834902.300</t>
  </si>
  <si>
    <t>1726834902.310</t>
  </si>
  <si>
    <t>1726834902.320</t>
  </si>
  <si>
    <t>1726834902.330</t>
  </si>
  <si>
    <t>1726834902.340</t>
  </si>
  <si>
    <t>1726834902.350</t>
  </si>
  <si>
    <t>1726834902.360</t>
  </si>
  <si>
    <t>1726834902.370</t>
  </si>
  <si>
    <t>1726834902.380</t>
  </si>
  <si>
    <t>1726834902.390</t>
  </si>
  <si>
    <t>1726834902.400</t>
  </si>
  <si>
    <t>1726834902.410</t>
  </si>
  <si>
    <t>1726834902.420</t>
  </si>
  <si>
    <t>1726834902.430</t>
  </si>
  <si>
    <t>1726834902.440</t>
  </si>
  <si>
    <t>1726834902.450</t>
  </si>
  <si>
    <t>1726834902.460</t>
  </si>
  <si>
    <t>1726834902.470</t>
  </si>
  <si>
    <t>1726834902.480</t>
  </si>
  <si>
    <t>1726834902.490</t>
  </si>
  <si>
    <t>1726834902.500</t>
  </si>
  <si>
    <t>1726834902.510</t>
  </si>
  <si>
    <t>1726834902.520</t>
  </si>
  <si>
    <t>1726834902.530</t>
  </si>
  <si>
    <t>1726834902.540</t>
  </si>
  <si>
    <t>1726834902.550</t>
  </si>
  <si>
    <t>1726834902.560</t>
  </si>
  <si>
    <t>1726834902.570</t>
  </si>
  <si>
    <t>1726834902.580</t>
  </si>
  <si>
    <t>1726834902.590</t>
  </si>
  <si>
    <t>1726834902.600</t>
  </si>
  <si>
    <t>1726834902.610</t>
  </si>
  <si>
    <t>1726834902.620</t>
  </si>
  <si>
    <t>1726834902.630</t>
  </si>
  <si>
    <t>1726834902.640</t>
  </si>
  <si>
    <t>1726834902.650</t>
  </si>
  <si>
    <t>1726834902.660</t>
  </si>
  <si>
    <t>1726834902.670</t>
  </si>
  <si>
    <t>1726834902.680</t>
  </si>
  <si>
    <t>1726834902.690</t>
  </si>
  <si>
    <t>1726834902.700</t>
  </si>
  <si>
    <t>1726834902.710</t>
  </si>
  <si>
    <t>1726834902.720</t>
  </si>
  <si>
    <t>1726834902.730</t>
  </si>
  <si>
    <t>1726834902.740</t>
  </si>
  <si>
    <t>1726834902.750</t>
  </si>
  <si>
    <t>1726834902.760</t>
  </si>
  <si>
    <t>1726834902.770</t>
  </si>
  <si>
    <t>1726834902.780</t>
  </si>
  <si>
    <t>1726834902.790</t>
  </si>
  <si>
    <t>1726834902.800</t>
  </si>
  <si>
    <t>1726834902.810</t>
  </si>
  <si>
    <t>1726834902.820</t>
  </si>
  <si>
    <t>1726834902.830</t>
  </si>
  <si>
    <t>1726834902.840</t>
  </si>
  <si>
    <t>1726834902.850</t>
  </si>
  <si>
    <t>1726834902.860</t>
  </si>
  <si>
    <t>1726834902.870</t>
  </si>
  <si>
    <t>1726834902.880</t>
  </si>
  <si>
    <t>1726834902.890</t>
  </si>
  <si>
    <t>1726834902.900</t>
  </si>
  <si>
    <t>1726834902.910</t>
  </si>
  <si>
    <t>1726834902.920</t>
  </si>
  <si>
    <t>1726834902.930</t>
  </si>
  <si>
    <t>1726834902.940</t>
  </si>
  <si>
    <t>1726834902.950</t>
  </si>
  <si>
    <t>1726834902.960</t>
  </si>
  <si>
    <t>1726834902.970</t>
  </si>
  <si>
    <t>1726834902.980</t>
  </si>
  <si>
    <t>1726834902.990</t>
  </si>
  <si>
    <t>1726834903.000</t>
  </si>
  <si>
    <t>1726834903.010</t>
  </si>
  <si>
    <t>1726834903.020</t>
  </si>
  <si>
    <t>1726834903.030</t>
  </si>
  <si>
    <t>1726834903.040</t>
  </si>
  <si>
    <t>1726834903.050</t>
  </si>
  <si>
    <t>1726834903.060</t>
  </si>
  <si>
    <t>1726834903.070</t>
  </si>
  <si>
    <t>1726834903.080</t>
  </si>
  <si>
    <t>1726834903.090</t>
  </si>
  <si>
    <t>1726834903.100</t>
  </si>
  <si>
    <t>1726834903.110</t>
  </si>
  <si>
    <t>1726834903.120</t>
  </si>
  <si>
    <t>1726834903.130</t>
  </si>
  <si>
    <t>1726834903.140</t>
  </si>
  <si>
    <t>1726834903.150</t>
  </si>
  <si>
    <t>1726834903.160</t>
  </si>
  <si>
    <t>1726834903.170</t>
  </si>
  <si>
    <t>1726834903.180</t>
  </si>
  <si>
    <t>1726834903.190</t>
  </si>
  <si>
    <t>1726834903.200</t>
  </si>
  <si>
    <t>1726834903.210</t>
  </si>
  <si>
    <t>1726834903.220</t>
  </si>
  <si>
    <t>1726834903.230</t>
  </si>
  <si>
    <t>1726834903.240</t>
  </si>
  <si>
    <t>1726834903.250</t>
  </si>
  <si>
    <t>1726834903.260</t>
  </si>
  <si>
    <t>1726834903.270</t>
  </si>
  <si>
    <t>1726834903.280</t>
  </si>
  <si>
    <t>1726834903.290</t>
  </si>
  <si>
    <t>1726834903.300</t>
  </si>
  <si>
    <t>1726834903.310</t>
  </si>
  <si>
    <t>1726834903.320</t>
  </si>
  <si>
    <t>1726834903.330</t>
  </si>
  <si>
    <t>1726834903.340</t>
  </si>
  <si>
    <t>1726834903.350</t>
  </si>
  <si>
    <t>1726834903.360</t>
  </si>
  <si>
    <t>1726834903.370</t>
  </si>
  <si>
    <t>1726834903.380</t>
  </si>
  <si>
    <t>1726834903.390</t>
  </si>
  <si>
    <t>1726834903.400</t>
  </si>
  <si>
    <t>1726834903.410</t>
  </si>
  <si>
    <t>1726834903.420</t>
  </si>
  <si>
    <t>1726834903.430</t>
  </si>
  <si>
    <t>1726834903.440</t>
  </si>
  <si>
    <t>1726834903.450</t>
  </si>
  <si>
    <t>1726834903.460</t>
  </si>
  <si>
    <t>1726834903.470</t>
  </si>
  <si>
    <t>1726834903.480</t>
  </si>
  <si>
    <t>1726834903.490</t>
  </si>
  <si>
    <t>1726834903.500</t>
  </si>
  <si>
    <t>1726834903.510</t>
  </si>
  <si>
    <t>1726834903.520</t>
  </si>
  <si>
    <t>1726834903.530</t>
  </si>
  <si>
    <t>1726834903.540</t>
  </si>
  <si>
    <t>1726834903.550</t>
  </si>
  <si>
    <t>1726834903.560</t>
  </si>
  <si>
    <t>1726834903.570</t>
  </si>
  <si>
    <t>1726834903.580</t>
  </si>
  <si>
    <t>1726834903.590</t>
  </si>
  <si>
    <t>1726834903.600</t>
  </si>
  <si>
    <t>1726834903.610</t>
  </si>
  <si>
    <t>1726834903.620</t>
  </si>
  <si>
    <t>1726834903.630</t>
  </si>
  <si>
    <t>1726834903.640</t>
  </si>
  <si>
    <t>1726834903.650</t>
  </si>
  <si>
    <t>1726834903.660</t>
  </si>
  <si>
    <t>1726834903.670</t>
  </si>
  <si>
    <t>1726834903.680</t>
  </si>
  <si>
    <t>1726834903.690</t>
  </si>
  <si>
    <t>1726834903.700</t>
  </si>
  <si>
    <t>1726834903.710</t>
  </si>
  <si>
    <t>1726834903.720</t>
  </si>
  <si>
    <t>1726834903.730</t>
  </si>
  <si>
    <t>1726834903.740</t>
  </si>
  <si>
    <t>1726834903.750</t>
  </si>
  <si>
    <t>1726834903.760</t>
  </si>
  <si>
    <t>1726834903.770</t>
  </si>
  <si>
    <t>1726834903.780</t>
  </si>
  <si>
    <t>1726834903.790</t>
  </si>
  <si>
    <t>1726834903.800</t>
  </si>
  <si>
    <t>1726834903.810</t>
  </si>
  <si>
    <t>1726834903.820</t>
  </si>
  <si>
    <t>1726834903.830</t>
  </si>
  <si>
    <t>1726834903.840</t>
  </si>
  <si>
    <t>1726834903.850</t>
  </si>
  <si>
    <t>1726834903.860</t>
  </si>
  <si>
    <t>1726834903.870</t>
  </si>
  <si>
    <t>1726834903.880</t>
  </si>
  <si>
    <t>1726834903.890</t>
  </si>
  <si>
    <t>1726834903.900</t>
  </si>
  <si>
    <t>1726834903.910</t>
  </si>
  <si>
    <t>1726834903.920</t>
  </si>
  <si>
    <t>1726834903.930</t>
  </si>
  <si>
    <t>1726834903.940</t>
  </si>
  <si>
    <t>1726834903.950</t>
  </si>
  <si>
    <t>1726834903.960</t>
  </si>
  <si>
    <t>1726834903.970</t>
  </si>
  <si>
    <t>1726834903.980</t>
  </si>
  <si>
    <t>1726834903.990</t>
  </si>
  <si>
    <t>1726834904.000</t>
  </si>
  <si>
    <t>1726834904.010</t>
  </si>
  <si>
    <t>1726834904.020</t>
  </si>
  <si>
    <t>1726834904.030</t>
  </si>
  <si>
    <t>1726834904.040</t>
  </si>
  <si>
    <t>1726834904.050</t>
  </si>
  <si>
    <t>1726834904.060</t>
  </si>
  <si>
    <t>1726834904.070</t>
  </si>
  <si>
    <t>1726834904.080</t>
  </si>
  <si>
    <t>1726834904.090</t>
  </si>
  <si>
    <t>1726834904.100</t>
  </si>
  <si>
    <t>1726834904.110</t>
  </si>
  <si>
    <t>1726834904.120</t>
  </si>
  <si>
    <t>1726834904.130</t>
  </si>
  <si>
    <t>1726834904.140</t>
  </si>
  <si>
    <t>1726834904.150</t>
  </si>
  <si>
    <t>1726834904.160</t>
  </si>
  <si>
    <t>1726834904.170</t>
  </si>
  <si>
    <t>1726834904.180</t>
  </si>
  <si>
    <t>1726834904.190</t>
  </si>
  <si>
    <t>1726834904.200</t>
  </si>
  <si>
    <t>1726834904.210</t>
  </si>
  <si>
    <t>1726834904.220</t>
  </si>
  <si>
    <t>1726834904.230</t>
  </si>
  <si>
    <t>1726834904.240</t>
  </si>
  <si>
    <t>1726834904.250</t>
  </si>
  <si>
    <t>1726834904.260</t>
  </si>
  <si>
    <t>1726834904.270</t>
  </si>
  <si>
    <t>1726834904.280</t>
  </si>
  <si>
    <t>1726834904.290</t>
  </si>
  <si>
    <t>1726834904.300</t>
  </si>
  <si>
    <t>1726834904.310</t>
  </si>
  <si>
    <t>1726834904.320</t>
  </si>
  <si>
    <t>1726834904.330</t>
  </si>
  <si>
    <t>1726834904.340</t>
  </si>
  <si>
    <t>1726834904.350</t>
  </si>
  <si>
    <t>1726834904.360</t>
  </si>
  <si>
    <t>1726834904.370</t>
  </si>
  <si>
    <t>1726834904.380</t>
  </si>
  <si>
    <t>1726834904.390</t>
  </si>
  <si>
    <t>1726834904.400</t>
  </si>
  <si>
    <t>1726834904.410</t>
  </si>
  <si>
    <t>1726834904.420</t>
  </si>
  <si>
    <t>1726834904.430</t>
  </si>
  <si>
    <t>1726834904.440</t>
  </si>
  <si>
    <t>1726834904.450</t>
  </si>
  <si>
    <t>1726834904.460</t>
  </si>
  <si>
    <t>1726834904.470</t>
  </si>
  <si>
    <t>1726834904.480</t>
  </si>
  <si>
    <t>1726834904.490</t>
  </si>
  <si>
    <t>1726834904.500</t>
  </si>
  <si>
    <t>1726834904.510</t>
  </si>
  <si>
    <t>1726834904.520</t>
  </si>
  <si>
    <t>1726834904.530</t>
  </si>
  <si>
    <t>1726834904.540</t>
  </si>
  <si>
    <t>1726834904.550</t>
  </si>
  <si>
    <t>1726834904.560</t>
  </si>
  <si>
    <t>1726834904.570</t>
  </si>
  <si>
    <t>1726834904.580</t>
  </si>
  <si>
    <t>1726834904.590</t>
  </si>
  <si>
    <t>1726834904.600</t>
  </si>
  <si>
    <t>1726834904.610</t>
  </si>
  <si>
    <t>1726834904.620</t>
  </si>
  <si>
    <t>1726834904.630</t>
  </si>
  <si>
    <t>1726834904.640</t>
  </si>
  <si>
    <t>1726834904.650</t>
  </si>
  <si>
    <t>1726834904.660</t>
  </si>
  <si>
    <t>1726834904.670</t>
  </si>
  <si>
    <t>1726834904.680</t>
  </si>
  <si>
    <t>1726834904.690</t>
  </si>
  <si>
    <t>1726834904.700</t>
  </si>
  <si>
    <t>1726834904.710</t>
  </si>
  <si>
    <t>1726834904.720</t>
  </si>
  <si>
    <t>1726834904.730</t>
  </si>
  <si>
    <t>1726834904.740</t>
  </si>
  <si>
    <t>1726834904.750</t>
  </si>
  <si>
    <t>1726834904.760</t>
  </si>
  <si>
    <t>1726834904.770</t>
  </si>
  <si>
    <t>1726834904.780</t>
  </si>
  <si>
    <t>1726834904.790</t>
  </si>
  <si>
    <t>1726834904.800</t>
  </si>
  <si>
    <t>1726834904.810</t>
  </si>
  <si>
    <t>1726834904.820</t>
  </si>
  <si>
    <t>1726834904.830</t>
  </si>
  <si>
    <t>1726834904.840</t>
  </si>
  <si>
    <t>1726834904.850</t>
  </si>
  <si>
    <t>1726834904.860</t>
  </si>
  <si>
    <t>1726834904.870</t>
  </si>
  <si>
    <t>1726834904.880</t>
  </si>
  <si>
    <t>1726834904.890</t>
  </si>
  <si>
    <t>1726834904.900</t>
  </si>
  <si>
    <t>1726834904.910</t>
  </si>
  <si>
    <t>1726834904.920</t>
  </si>
  <si>
    <t>1726834904.930</t>
  </si>
  <si>
    <t>1726834904.940</t>
  </si>
  <si>
    <t>1726834904.950</t>
  </si>
  <si>
    <t>1726834904.960</t>
  </si>
  <si>
    <t>1726834904.970</t>
  </si>
  <si>
    <t>1726834904.980</t>
  </si>
  <si>
    <t>1726834904.990</t>
  </si>
  <si>
    <t>1726834905.000</t>
  </si>
  <si>
    <t>1726834905.010</t>
  </si>
  <si>
    <t>1726834905.020</t>
  </si>
  <si>
    <t>1726834905.030</t>
  </si>
  <si>
    <t>1726834905.040</t>
  </si>
  <si>
    <t>1726834905.050</t>
  </si>
  <si>
    <t>1726834905.060</t>
  </si>
  <si>
    <t>1726834905.070</t>
  </si>
  <si>
    <t>1726834905.080</t>
  </si>
  <si>
    <t>1726834905.090</t>
  </si>
  <si>
    <t>1726834905.100</t>
  </si>
  <si>
    <t>1726834905.110</t>
  </si>
  <si>
    <t>1726834905.120</t>
  </si>
  <si>
    <t>1726834905.130</t>
  </si>
  <si>
    <t>1726834905.140</t>
  </si>
  <si>
    <t>1726834905.150</t>
  </si>
  <si>
    <t>1726834905.160</t>
  </si>
  <si>
    <t>1726834905.170</t>
  </si>
  <si>
    <t>1726834905.180</t>
  </si>
  <si>
    <t>1726834905.190</t>
  </si>
  <si>
    <t>1726834905.200</t>
  </si>
  <si>
    <t>1726834905.210</t>
  </si>
  <si>
    <t>1726834905.220</t>
  </si>
  <si>
    <t>1726834905.230</t>
  </si>
  <si>
    <t>1726834905.240</t>
  </si>
  <si>
    <t>1726834905.250</t>
  </si>
  <si>
    <t>1726834905.260</t>
  </si>
  <si>
    <t>1726834905.270</t>
  </si>
  <si>
    <t>1726834905.280</t>
  </si>
  <si>
    <t>1726834905.290</t>
  </si>
  <si>
    <t>1726834905.300</t>
  </si>
  <si>
    <t>1726834905.310</t>
  </si>
  <si>
    <t>1726834905.320</t>
  </si>
  <si>
    <t>1726834905.330</t>
  </si>
  <si>
    <t>1726834905.340</t>
  </si>
  <si>
    <t>1726834905.350</t>
  </si>
  <si>
    <t>1726834905.360</t>
  </si>
  <si>
    <t>1726834905.370</t>
  </si>
  <si>
    <t>1726834905.380</t>
  </si>
  <si>
    <t>1726834905.390</t>
  </si>
  <si>
    <t>1726834905.400</t>
  </si>
  <si>
    <t>1726834905.410</t>
  </si>
  <si>
    <t>1726834905.420</t>
  </si>
  <si>
    <t>1726834905.430</t>
  </si>
  <si>
    <t>1726834905.440</t>
  </si>
  <si>
    <t>1726834905.450</t>
  </si>
  <si>
    <t>1726834905.460</t>
  </si>
  <si>
    <t>1726834905.470</t>
  </si>
  <si>
    <t>1726834905.480</t>
  </si>
  <si>
    <t>1726834905.490</t>
  </si>
  <si>
    <t>1726834905.500</t>
  </si>
  <si>
    <t>1726834905.510</t>
  </si>
  <si>
    <t>1726834905.520</t>
  </si>
  <si>
    <t>1726834905.530</t>
  </si>
  <si>
    <t>1726834905.540</t>
  </si>
  <si>
    <t>1726834905.550</t>
  </si>
  <si>
    <t>1726834905.560</t>
  </si>
  <si>
    <t>1726834905.570</t>
  </si>
  <si>
    <t>1726834905.580</t>
  </si>
  <si>
    <t>1726834905.590</t>
  </si>
  <si>
    <t>1726834905.600</t>
  </si>
  <si>
    <t>1726834905.610</t>
  </si>
  <si>
    <t>1726834905.620</t>
  </si>
  <si>
    <t>1726834905.630</t>
  </si>
  <si>
    <t>1726834905.640</t>
  </si>
  <si>
    <t>1726834905.650</t>
  </si>
  <si>
    <t>1726834905.660</t>
  </si>
  <si>
    <t>1726834905.670</t>
  </si>
  <si>
    <t>1726834905.680</t>
  </si>
  <si>
    <t>1726834905.690</t>
  </si>
  <si>
    <t>1726834905.700</t>
  </si>
  <si>
    <t>1726834905.710</t>
  </si>
  <si>
    <t>1726834905.720</t>
  </si>
  <si>
    <t>1726834905.730</t>
  </si>
  <si>
    <t>1726834905.740</t>
  </si>
  <si>
    <t>1726834905.750</t>
  </si>
  <si>
    <t>1726834905.760</t>
  </si>
  <si>
    <t>1726834905.770</t>
  </si>
  <si>
    <t>1726834905.780</t>
  </si>
  <si>
    <t>1726834905.790</t>
  </si>
  <si>
    <t>1726834905.800</t>
  </si>
  <si>
    <t>1726834905.810</t>
  </si>
  <si>
    <t>1726834905.820</t>
  </si>
  <si>
    <t>1726834905.830</t>
  </si>
  <si>
    <t>1726834905.840</t>
  </si>
  <si>
    <t>1726834905.850</t>
  </si>
  <si>
    <t>1726834905.860</t>
  </si>
  <si>
    <t>1726834905.870</t>
  </si>
  <si>
    <t>1726834905.880</t>
  </si>
  <si>
    <t>1726834905.890</t>
  </si>
  <si>
    <t>1726834905.900</t>
  </si>
  <si>
    <t>1726834905.910</t>
  </si>
  <si>
    <t>1726834905.920</t>
  </si>
  <si>
    <t>1726834905.930</t>
  </si>
  <si>
    <t>1726834905.940</t>
  </si>
  <si>
    <t>1726834905.950</t>
  </si>
  <si>
    <t>1726834905.960</t>
  </si>
  <si>
    <t>1726834905.970</t>
  </si>
  <si>
    <t>1726834905.980</t>
  </si>
  <si>
    <t>1726834905.990</t>
  </si>
  <si>
    <t>1726834906.000</t>
  </si>
  <si>
    <t>1726834906.010</t>
  </si>
  <si>
    <t>1726834906.020</t>
  </si>
  <si>
    <t>1726834906.030</t>
  </si>
  <si>
    <t>1726834906.040</t>
  </si>
  <si>
    <t>1726834906.050</t>
  </si>
  <si>
    <t>1726834906.060</t>
  </si>
  <si>
    <t>1726834906.070</t>
  </si>
  <si>
    <t>1726834906.080</t>
  </si>
  <si>
    <t>1726834906.090</t>
  </si>
  <si>
    <t>1726834906.100</t>
  </si>
  <si>
    <t>1726834906.110</t>
  </si>
  <si>
    <t>1726834906.120</t>
  </si>
  <si>
    <t>1726834906.130</t>
  </si>
  <si>
    <t>1726834906.140</t>
  </si>
  <si>
    <t>1726834906.150</t>
  </si>
  <si>
    <t>1726834906.160</t>
  </si>
  <si>
    <t>1726834906.170</t>
  </si>
  <si>
    <t>1726834906.180</t>
  </si>
  <si>
    <t>1726834906.190</t>
  </si>
  <si>
    <t>1726834906.200</t>
  </si>
  <si>
    <t>1726834906.210</t>
  </si>
  <si>
    <t>1726834906.220</t>
  </si>
  <si>
    <t>1726834906.230</t>
  </si>
  <si>
    <t>1726834906.240</t>
  </si>
  <si>
    <t>1726834906.250</t>
  </si>
  <si>
    <t>1726834906.260</t>
  </si>
  <si>
    <t>1726834906.270</t>
  </si>
  <si>
    <t>1726834906.280</t>
  </si>
  <si>
    <t>1726834906.290</t>
  </si>
  <si>
    <t>1726834906.300</t>
  </si>
  <si>
    <t>1726834906.310</t>
  </si>
  <si>
    <t>1726834906.320</t>
  </si>
  <si>
    <t>1726834906.330</t>
  </si>
  <si>
    <t>1726834906.340</t>
  </si>
  <si>
    <t>1726834906.350</t>
  </si>
  <si>
    <t>1726834906.360</t>
  </si>
  <si>
    <t>1726834906.370</t>
  </si>
  <si>
    <t>1726834906.380</t>
  </si>
  <si>
    <t>1726834906.390</t>
  </si>
  <si>
    <t>1726834906.400</t>
  </si>
  <si>
    <t>1726834906.410</t>
  </si>
  <si>
    <t>1726834906.420</t>
  </si>
  <si>
    <t>1726834906.430</t>
  </si>
  <si>
    <t>1726834906.440</t>
  </si>
  <si>
    <t>1726834906.450</t>
  </si>
  <si>
    <t>1726834906.460</t>
  </si>
  <si>
    <t>1726834906.470</t>
  </si>
  <si>
    <t>1726834906.480</t>
  </si>
  <si>
    <t>1726834906.490</t>
  </si>
  <si>
    <t>1726834906.500</t>
  </si>
  <si>
    <t>1726834906.510</t>
  </si>
  <si>
    <t>1726834906.520</t>
  </si>
  <si>
    <t>1726834906.530</t>
  </si>
  <si>
    <t>1726834906.540</t>
  </si>
  <si>
    <t>1726834906.550</t>
  </si>
  <si>
    <t>1726834906.560</t>
  </si>
  <si>
    <t>1726834906.570</t>
  </si>
  <si>
    <t>1726834906.580</t>
  </si>
  <si>
    <t>1726834906.590</t>
  </si>
  <si>
    <t>1726834906.600</t>
  </si>
  <si>
    <t>1726834906.610</t>
  </si>
  <si>
    <t>1726834906.620</t>
  </si>
  <si>
    <t>1726834906.630</t>
  </si>
  <si>
    <t>1726834906.640</t>
  </si>
  <si>
    <t>1726834906.650</t>
  </si>
  <si>
    <t>1726834906.660</t>
  </si>
  <si>
    <t>1726834906.670</t>
  </si>
  <si>
    <t>1726834906.680</t>
  </si>
  <si>
    <t>1726834906.690</t>
  </si>
  <si>
    <t>1726834906.700</t>
  </si>
  <si>
    <t>1726834906.710</t>
  </si>
  <si>
    <t>1726834906.720</t>
  </si>
  <si>
    <t>1726834906.730</t>
  </si>
  <si>
    <t>1726834906.740</t>
  </si>
  <si>
    <t>1726834906.750</t>
  </si>
  <si>
    <t>1726834906.760</t>
  </si>
  <si>
    <t>1726834906.770</t>
  </si>
  <si>
    <t>1726834906.780</t>
  </si>
  <si>
    <t>1726834906.790</t>
  </si>
  <si>
    <t>1726834906.800</t>
  </si>
  <si>
    <t>1726834906.810</t>
  </si>
  <si>
    <t>1726834906.820</t>
  </si>
  <si>
    <t>1726834906.830</t>
  </si>
  <si>
    <t>1726834906.840</t>
  </si>
  <si>
    <t>1726834906.850</t>
  </si>
  <si>
    <t>1726834906.860</t>
  </si>
  <si>
    <t>1726834906.870</t>
  </si>
  <si>
    <t>1726834906.880</t>
  </si>
  <si>
    <t>1726834906.890</t>
  </si>
  <si>
    <t>1726834906.900</t>
  </si>
  <si>
    <t>1726834906.910</t>
  </si>
  <si>
    <t>1726834906.920</t>
  </si>
  <si>
    <t>1726834906.930</t>
  </si>
  <si>
    <t>1726834906.940</t>
  </si>
  <si>
    <t>1726834906.950</t>
  </si>
  <si>
    <t>1726834906.960</t>
  </si>
  <si>
    <t>1726834906.970</t>
  </si>
  <si>
    <t>1726834906.980</t>
  </si>
  <si>
    <t>1726834906.990</t>
  </si>
  <si>
    <t>1726834907.000</t>
  </si>
  <si>
    <t>1726834907.010</t>
  </si>
  <si>
    <t>1726834907.020</t>
  </si>
  <si>
    <t>1726834907.030</t>
  </si>
  <si>
    <t>1726834907.040</t>
  </si>
  <si>
    <t>1726834907.050</t>
  </si>
  <si>
    <t>1726834907.060</t>
  </si>
  <si>
    <t>1726834907.070</t>
  </si>
  <si>
    <t>1726834907.080</t>
  </si>
  <si>
    <t>1726834907.090</t>
  </si>
  <si>
    <t>1726834907.100</t>
  </si>
  <si>
    <t>1726834907.110</t>
  </si>
  <si>
    <t>1726834907.120</t>
  </si>
  <si>
    <t>1726834907.130</t>
  </si>
  <si>
    <t>1726834907.140</t>
  </si>
  <si>
    <t>1726834907.150</t>
  </si>
  <si>
    <t>1726834907.160</t>
  </si>
  <si>
    <t>1726834907.170</t>
  </si>
  <si>
    <t>1726834907.180</t>
  </si>
  <si>
    <t>1726834907.190</t>
  </si>
  <si>
    <t>1726834907.200</t>
  </si>
  <si>
    <t>1726834907.210</t>
  </si>
  <si>
    <t>1726834907.220</t>
  </si>
  <si>
    <t>1726834907.230</t>
  </si>
  <si>
    <t>1726834907.240</t>
  </si>
  <si>
    <t>1726834907.250</t>
  </si>
  <si>
    <t>1726834907.260</t>
  </si>
  <si>
    <t>1726834907.270</t>
  </si>
  <si>
    <t>1726834907.280</t>
  </si>
  <si>
    <t>1726834907.290</t>
  </si>
  <si>
    <t>1726834907.300</t>
  </si>
  <si>
    <t>1726834907.310</t>
  </si>
  <si>
    <t>1726834907.320</t>
  </si>
  <si>
    <t>1726834907.330</t>
  </si>
  <si>
    <t>1726834907.340</t>
  </si>
  <si>
    <t>1726834907.350</t>
  </si>
  <si>
    <t>1726834907.360</t>
  </si>
  <si>
    <t>1726834907.370</t>
  </si>
  <si>
    <t>1726834907.380</t>
  </si>
  <si>
    <t>1726834907.390</t>
  </si>
  <si>
    <t>1726834907.400</t>
  </si>
  <si>
    <t>1726834907.410</t>
  </si>
  <si>
    <t>1726834907.420</t>
  </si>
  <si>
    <t>1726834907.430</t>
  </si>
  <si>
    <t>1726834907.440</t>
  </si>
  <si>
    <t>1726834907.450</t>
  </si>
  <si>
    <t>1726834907.460</t>
  </si>
  <si>
    <t>1726834907.470</t>
  </si>
  <si>
    <t>1726834907.480</t>
  </si>
  <si>
    <t>1726834907.490</t>
  </si>
  <si>
    <t>1726834907.500</t>
  </si>
  <si>
    <t>1726834907.510</t>
  </si>
  <si>
    <t>1726834907.520</t>
  </si>
  <si>
    <t>1726834907.530</t>
  </si>
  <si>
    <t>1726834907.540</t>
  </si>
  <si>
    <t>1726834907.550</t>
  </si>
  <si>
    <t>1726834907.560</t>
  </si>
  <si>
    <t>1726834907.570</t>
  </si>
  <si>
    <t>1726834907.580</t>
  </si>
  <si>
    <t>1726834907.590</t>
  </si>
  <si>
    <t>1726834907.600</t>
  </si>
  <si>
    <t>1726834907.610</t>
  </si>
  <si>
    <t>1726834907.620</t>
  </si>
  <si>
    <t>1726834907.630</t>
  </si>
  <si>
    <t>1726834907.640</t>
  </si>
  <si>
    <t>1726834907.650</t>
  </si>
  <si>
    <t>1726834907.660</t>
  </si>
  <si>
    <t>1726834907.670</t>
  </si>
  <si>
    <t>1726834907.680</t>
  </si>
  <si>
    <t>1726834907.690</t>
  </si>
  <si>
    <t>1726834907.700</t>
  </si>
  <si>
    <t>1726834907.710</t>
  </si>
  <si>
    <t>1726834907.720</t>
  </si>
  <si>
    <t>1726834907.730</t>
  </si>
  <si>
    <t>1726834907.740</t>
  </si>
  <si>
    <t>1726834907.750</t>
  </si>
  <si>
    <t>1726834907.760</t>
  </si>
  <si>
    <t>1726834907.770</t>
  </si>
  <si>
    <t>1726834907.780</t>
  </si>
  <si>
    <t>1726834907.790</t>
  </si>
  <si>
    <t>1726834907.800</t>
  </si>
  <si>
    <t>1726834907.810</t>
  </si>
  <si>
    <t>1726834907.820</t>
  </si>
  <si>
    <t>1726834907.830</t>
  </si>
  <si>
    <t>1726834907.840</t>
  </si>
  <si>
    <t>1726834907.850</t>
  </si>
  <si>
    <t>1726834907.860</t>
  </si>
  <si>
    <t>1726834907.870</t>
  </si>
  <si>
    <t>1726834907.880</t>
  </si>
  <si>
    <t>1726834907.890</t>
  </si>
  <si>
    <t>1726834907.900</t>
  </si>
  <si>
    <t>1726834907.910</t>
  </si>
  <si>
    <t>1726834907.920</t>
  </si>
  <si>
    <t>1726834907.930</t>
  </si>
  <si>
    <t>1726834907.940</t>
  </si>
  <si>
    <t>1726834907.950</t>
  </si>
  <si>
    <t>1726834907.960</t>
  </si>
  <si>
    <t>1726834907.970</t>
  </si>
  <si>
    <t>1726834907.980</t>
  </si>
  <si>
    <t>1726834907.990</t>
  </si>
  <si>
    <t>1726834908.000</t>
  </si>
  <si>
    <t>1726834908.010</t>
  </si>
  <si>
    <t>1726834908.020</t>
  </si>
  <si>
    <t>1726834908.030</t>
  </si>
  <si>
    <t>1726834908.040</t>
  </si>
  <si>
    <t>1726834908.050</t>
  </si>
  <si>
    <t>1726834908.060</t>
  </si>
  <si>
    <t>1726834908.070</t>
  </si>
  <si>
    <t>1726834908.080</t>
  </si>
  <si>
    <t>1726834908.090</t>
  </si>
  <si>
    <t>1726834908.100</t>
  </si>
  <si>
    <t>1726834908.110</t>
  </si>
  <si>
    <t>1726834908.120</t>
  </si>
  <si>
    <t>1726834908.130</t>
  </si>
  <si>
    <t>1726834908.140</t>
  </si>
  <si>
    <t>1726834908.150</t>
  </si>
  <si>
    <t>1726834908.160</t>
  </si>
  <si>
    <t>1726834908.170</t>
  </si>
  <si>
    <t>1726834908.180</t>
  </si>
  <si>
    <t>1726834908.190</t>
  </si>
  <si>
    <t>1726834908.200</t>
  </si>
  <si>
    <t>1726834908.210</t>
  </si>
  <si>
    <t>1726834908.220</t>
  </si>
  <si>
    <t>1726834908.230</t>
  </si>
  <si>
    <t>1726834908.240</t>
  </si>
  <si>
    <t>1726834908.250</t>
  </si>
  <si>
    <t>1726834908.260</t>
  </si>
  <si>
    <t>1726834908.270</t>
  </si>
  <si>
    <t>1726834908.280</t>
  </si>
  <si>
    <t>1726834908.290</t>
  </si>
  <si>
    <t>1726834908.300</t>
  </si>
  <si>
    <t>1726834908.310</t>
  </si>
  <si>
    <t>1726834908.320</t>
  </si>
  <si>
    <t>1726834908.330</t>
  </si>
  <si>
    <t>1726834908.340</t>
  </si>
  <si>
    <t>1726834908.350</t>
  </si>
  <si>
    <t>1726834908.360</t>
  </si>
  <si>
    <t>1726834908.370</t>
  </si>
  <si>
    <t>1726834908.380</t>
  </si>
  <si>
    <t>1726834908.390</t>
  </si>
  <si>
    <t>1726834908.400</t>
  </si>
  <si>
    <t>1726834908.410</t>
  </si>
  <si>
    <t>1726834908.420</t>
  </si>
  <si>
    <t>1726834908.430</t>
  </si>
  <si>
    <t>1726834908.440</t>
  </si>
  <si>
    <t>1726834908.450</t>
  </si>
  <si>
    <t>1726834908.460</t>
  </si>
  <si>
    <t>1726834908.470</t>
  </si>
  <si>
    <t>1726834908.480</t>
  </si>
  <si>
    <t>1726834908.490</t>
  </si>
  <si>
    <t>1726834908.500</t>
  </si>
  <si>
    <t>1726834908.510</t>
  </si>
  <si>
    <t>1726834908.520</t>
  </si>
  <si>
    <t>1726834908.530</t>
  </si>
  <si>
    <t>1726834908.540</t>
  </si>
  <si>
    <t>1726834908.550</t>
  </si>
  <si>
    <t>1726834908.560</t>
  </si>
  <si>
    <t>1726834908.570</t>
  </si>
  <si>
    <t>1726834908.580</t>
  </si>
  <si>
    <t>1726834908.590</t>
  </si>
  <si>
    <t>1726834908.600</t>
  </si>
  <si>
    <t>1726834908.610</t>
  </si>
  <si>
    <t>1726834908.620</t>
  </si>
  <si>
    <t>1726834908.630</t>
  </si>
  <si>
    <t>1726834908.640</t>
  </si>
  <si>
    <t>1726834908.650</t>
  </si>
  <si>
    <t>1726834908.660</t>
  </si>
  <si>
    <t>1726834908.670</t>
  </si>
  <si>
    <t>1726834908.680</t>
  </si>
  <si>
    <t>1726834908.690</t>
  </si>
  <si>
    <t>1726834908.700</t>
  </si>
  <si>
    <t>1726834908.710</t>
  </si>
  <si>
    <t>1726834908.720</t>
  </si>
  <si>
    <t>1726834908.730</t>
  </si>
  <si>
    <t>1726834908.740</t>
  </si>
  <si>
    <t>1726834908.750</t>
  </si>
  <si>
    <t>1726834908.760</t>
  </si>
  <si>
    <t>1726834908.770</t>
  </si>
  <si>
    <t>1726834908.780</t>
  </si>
  <si>
    <t>1726834908.790</t>
  </si>
  <si>
    <t>1726834908.800</t>
  </si>
  <si>
    <t>1726834908.810</t>
  </si>
  <si>
    <t>1726834908.820</t>
  </si>
  <si>
    <t>1726834908.830</t>
  </si>
  <si>
    <t>1726834908.840</t>
  </si>
  <si>
    <t>1726834908.850</t>
  </si>
  <si>
    <t>1726834908.860</t>
  </si>
  <si>
    <t>1726834908.870</t>
  </si>
  <si>
    <t>1726834908.880</t>
  </si>
  <si>
    <t>1726834908.890</t>
  </si>
  <si>
    <t>1726834908.900</t>
  </si>
  <si>
    <t>1726834908.910</t>
  </si>
  <si>
    <t>1726834908.920</t>
  </si>
  <si>
    <t>1726834908.930</t>
  </si>
  <si>
    <t>1726834908.940</t>
  </si>
  <si>
    <t>1726834908.950</t>
  </si>
  <si>
    <t>1726834908.960</t>
  </si>
  <si>
    <t>1726834908.970</t>
  </si>
  <si>
    <t>1726834908.980</t>
  </si>
  <si>
    <t>1726834908.990</t>
  </si>
  <si>
    <t>1726834909.000</t>
  </si>
  <si>
    <t>1726834909.010</t>
  </si>
  <si>
    <t>1726834909.020</t>
  </si>
  <si>
    <t>1726834909.030</t>
  </si>
  <si>
    <t>1726834909.040</t>
  </si>
  <si>
    <t>1726834909.050</t>
  </si>
  <si>
    <t>1726834909.060</t>
  </si>
  <si>
    <t>1726834909.070</t>
  </si>
  <si>
    <t>1726834909.080</t>
  </si>
  <si>
    <t>1726834909.090</t>
  </si>
  <si>
    <t>1726834909.100</t>
  </si>
  <si>
    <t>1726834909.110</t>
  </si>
  <si>
    <t>1726834909.120</t>
  </si>
  <si>
    <t>1726834909.130</t>
  </si>
  <si>
    <t>1726834909.140</t>
  </si>
  <si>
    <t>1726834909.150</t>
  </si>
  <si>
    <t>1726834909.160</t>
  </si>
  <si>
    <t>1726834909.170</t>
  </si>
  <si>
    <t>1726834909.180</t>
  </si>
  <si>
    <t>1726834909.190</t>
  </si>
  <si>
    <t>1726834909.200</t>
  </si>
  <si>
    <t>1726834909.210</t>
  </si>
  <si>
    <t>1726834909.220</t>
  </si>
  <si>
    <t>1726834909.230</t>
  </si>
  <si>
    <t>1726834909.240</t>
  </si>
  <si>
    <t>1726834909.250</t>
  </si>
  <si>
    <t>1726834909.260</t>
  </si>
  <si>
    <t>1726834909.270</t>
  </si>
  <si>
    <t>1726834909.280</t>
  </si>
  <si>
    <t>1726834909.290</t>
  </si>
  <si>
    <t>1726834909.300</t>
  </si>
  <si>
    <t>1726834909.310</t>
  </si>
  <si>
    <t>1726834909.320</t>
  </si>
  <si>
    <t>1726834909.330</t>
  </si>
  <si>
    <t>1726834909.340</t>
  </si>
  <si>
    <t>1726834909.350</t>
  </si>
  <si>
    <t>1726834909.360</t>
  </si>
  <si>
    <t>1726834909.370</t>
  </si>
  <si>
    <t>1726834909.380</t>
  </si>
  <si>
    <t>1726834909.390</t>
  </si>
  <si>
    <t>1726834909.400</t>
  </si>
  <si>
    <t>1726834909.410</t>
  </si>
  <si>
    <t>1726834909.420</t>
  </si>
  <si>
    <t>1726834909.430</t>
  </si>
  <si>
    <t>1726834909.440</t>
  </si>
  <si>
    <t>1726834909.450</t>
  </si>
  <si>
    <t>1726834909.460</t>
  </si>
  <si>
    <t>1726834909.470</t>
  </si>
  <si>
    <t>1726834909.480</t>
  </si>
  <si>
    <t>1726834909.490</t>
  </si>
  <si>
    <t>1726834909.500</t>
  </si>
  <si>
    <t>1726834909.510</t>
  </si>
  <si>
    <t>1726834909.520</t>
  </si>
  <si>
    <t>1726834909.530</t>
  </si>
  <si>
    <t>1726834909.540</t>
  </si>
  <si>
    <t>1726834909.550</t>
  </si>
  <si>
    <t>1726834909.560</t>
  </si>
  <si>
    <t>1726834909.570</t>
  </si>
  <si>
    <t>1726834909.580</t>
  </si>
  <si>
    <t>1726834909.590</t>
  </si>
  <si>
    <t>1726834909.600</t>
  </si>
  <si>
    <t>1726834909.610</t>
  </si>
  <si>
    <t>1726834909.620</t>
  </si>
  <si>
    <t>1726834909.630</t>
  </si>
  <si>
    <t>1726834909.640</t>
  </si>
  <si>
    <t>1726834909.650</t>
  </si>
  <si>
    <t>1726834909.660</t>
  </si>
  <si>
    <t>1726834909.670</t>
  </si>
  <si>
    <t>1726834909.680</t>
  </si>
  <si>
    <t>1726834909.690</t>
  </si>
  <si>
    <t>1726834909.700</t>
  </si>
  <si>
    <t>1726834909.710</t>
  </si>
  <si>
    <t>1726834909.720</t>
  </si>
  <si>
    <t>1726834909.730</t>
  </si>
  <si>
    <t>1726834909.740</t>
  </si>
  <si>
    <t>1726834909.750</t>
  </si>
  <si>
    <t>1726834909.760</t>
  </si>
  <si>
    <t>1726834909.770</t>
  </si>
  <si>
    <t>1726834909.780</t>
  </si>
  <si>
    <t>1726834909.790</t>
  </si>
  <si>
    <t>1726834909.800</t>
  </si>
  <si>
    <t>1726834909.810</t>
  </si>
  <si>
    <t>1726834909.820</t>
  </si>
  <si>
    <t>1726834909.830</t>
  </si>
  <si>
    <t>1726834909.840</t>
  </si>
  <si>
    <t>1726834909.850</t>
  </si>
  <si>
    <t>1726834909.860</t>
  </si>
  <si>
    <t>1726834909.870</t>
  </si>
  <si>
    <t>1726834909.880</t>
  </si>
  <si>
    <t>1726834909.890</t>
  </si>
  <si>
    <t>1726834909.900</t>
  </si>
  <si>
    <t>1726834909.910</t>
  </si>
  <si>
    <t>1726834909.920</t>
  </si>
  <si>
    <t>1726834909.930</t>
  </si>
  <si>
    <t>1726834909.940</t>
  </si>
  <si>
    <t>1726834909.950</t>
  </si>
  <si>
    <t>1726834909.960</t>
  </si>
  <si>
    <t>1726834909.970</t>
  </si>
  <si>
    <t>1726834909.980</t>
  </si>
  <si>
    <t>1726834909.990</t>
  </si>
  <si>
    <t>1726834910.000</t>
  </si>
  <si>
    <t>1726834910.010</t>
  </si>
  <si>
    <t>1726834910.020</t>
  </si>
  <si>
    <t>1726834910.030</t>
  </si>
  <si>
    <t>1726834910.040</t>
  </si>
  <si>
    <t>1726834910.050</t>
  </si>
  <si>
    <t>1726834910.060</t>
  </si>
  <si>
    <t>1726834910.070</t>
  </si>
  <si>
    <t>1726834910.080</t>
  </si>
  <si>
    <t>1726834910.090</t>
  </si>
  <si>
    <t>1726834910.100</t>
  </si>
  <si>
    <t>1726834910.110</t>
  </si>
  <si>
    <t>1726834910.120</t>
  </si>
  <si>
    <t>1726834910.130</t>
  </si>
  <si>
    <t>1726834910.140</t>
  </si>
  <si>
    <t>1726834910.150</t>
  </si>
  <si>
    <t>1726834910.160</t>
  </si>
  <si>
    <t>1726834910.170</t>
  </si>
  <si>
    <t>1726834910.180</t>
  </si>
  <si>
    <t>1726834910.190</t>
  </si>
  <si>
    <t>1726834910.200</t>
  </si>
  <si>
    <t>1726834910.210</t>
  </si>
  <si>
    <t>1726834910.220</t>
  </si>
  <si>
    <t>1726834910.230</t>
  </si>
  <si>
    <t>1726834910.240</t>
  </si>
  <si>
    <t>1726834910.250</t>
  </si>
  <si>
    <t>1726834910.260</t>
  </si>
  <si>
    <t>1726834910.270</t>
  </si>
  <si>
    <t>1726834910.280</t>
  </si>
  <si>
    <t>1726834910.290</t>
  </si>
  <si>
    <t>1726834910.300</t>
  </si>
  <si>
    <t>1726834910.310</t>
  </si>
  <si>
    <t>1726834910.320</t>
  </si>
  <si>
    <t>1726834910.330</t>
  </si>
  <si>
    <t>1726834910.340</t>
  </si>
  <si>
    <t>1726834910.350</t>
  </si>
  <si>
    <t>1726834910.360</t>
  </si>
  <si>
    <t>1726834910.370</t>
  </si>
  <si>
    <t>1726834910.380</t>
  </si>
  <si>
    <t>1726834910.390</t>
  </si>
  <si>
    <t>1726834910.400</t>
  </si>
  <si>
    <t>1726834910.410</t>
  </si>
  <si>
    <t>1726834910.420</t>
  </si>
  <si>
    <t>1726834910.430</t>
  </si>
  <si>
    <t>1726834910.440</t>
  </si>
  <si>
    <t>1726834910.450</t>
  </si>
  <si>
    <t>1726834910.460</t>
  </si>
  <si>
    <t>1726834910.470</t>
  </si>
  <si>
    <t>1726834910.480</t>
  </si>
  <si>
    <t>1726834910.490</t>
  </si>
  <si>
    <t>1726834910.500</t>
  </si>
  <si>
    <t>1726834910.510</t>
  </si>
  <si>
    <t>1726834910.520</t>
  </si>
  <si>
    <t>1726834910.530</t>
  </si>
  <si>
    <t>1726834910.540</t>
  </si>
  <si>
    <t>1726834910.550</t>
  </si>
  <si>
    <t>1726834910.560</t>
  </si>
  <si>
    <t>1726834910.570</t>
  </si>
  <si>
    <t>1726834910.580</t>
  </si>
  <si>
    <t>1726834910.590</t>
  </si>
  <si>
    <t>1726834910.600</t>
  </si>
  <si>
    <t>1726834910.610</t>
  </si>
  <si>
    <t>1726834910.620</t>
  </si>
  <si>
    <t>1726834910.630</t>
  </si>
  <si>
    <t>1726834910.640</t>
  </si>
  <si>
    <t>1726834910.650</t>
  </si>
  <si>
    <t>1726834910.660</t>
  </si>
  <si>
    <t>1726834910.670</t>
  </si>
  <si>
    <t>1726834910.680</t>
  </si>
  <si>
    <t>1726834910.690</t>
  </si>
  <si>
    <t>1726834910.700</t>
  </si>
  <si>
    <t>1726834910.710</t>
  </si>
  <si>
    <t>1726834910.720</t>
  </si>
  <si>
    <t>1726834910.730</t>
  </si>
  <si>
    <t>1726834910.740</t>
  </si>
  <si>
    <t>1726834910.750</t>
  </si>
  <si>
    <t>1726834910.760</t>
  </si>
  <si>
    <t>1726834910.770</t>
  </si>
  <si>
    <t>1726834910.780</t>
  </si>
  <si>
    <t>1726834910.790</t>
  </si>
  <si>
    <t>1726834910.800</t>
  </si>
  <si>
    <t>1726834910.810</t>
  </si>
  <si>
    <t>1726834910.820</t>
  </si>
  <si>
    <t>1726834910.830</t>
  </si>
  <si>
    <t>1726834910.840</t>
  </si>
  <si>
    <t>1726834910.850</t>
  </si>
  <si>
    <t>1726834910.860</t>
  </si>
  <si>
    <t>1726834910.870</t>
  </si>
  <si>
    <t>1726834910.880</t>
  </si>
  <si>
    <t>1726834910.890</t>
  </si>
  <si>
    <t>1726834910.900</t>
  </si>
  <si>
    <t>1726834910.910</t>
  </si>
  <si>
    <t>1726834910.920</t>
  </si>
  <si>
    <t>1726834910.930</t>
  </si>
  <si>
    <t>1726834910.940</t>
  </si>
  <si>
    <t>1726834910.950</t>
  </si>
  <si>
    <t>1726834910.960</t>
  </si>
  <si>
    <t>1726834910.970</t>
  </si>
  <si>
    <t>1726834910.980</t>
  </si>
  <si>
    <t>1726834910.990</t>
  </si>
  <si>
    <t>1726834911.000</t>
  </si>
  <si>
    <t>1726834911.010</t>
  </si>
  <si>
    <t>1726834911.020</t>
  </si>
  <si>
    <t>1726834911.030</t>
  </si>
  <si>
    <t>1726834911.040</t>
  </si>
  <si>
    <t>1726834911.050</t>
  </si>
  <si>
    <t>1726834911.060</t>
  </si>
  <si>
    <t>1726834911.070</t>
  </si>
  <si>
    <t>1726834911.080</t>
  </si>
  <si>
    <t>1726834911.090</t>
  </si>
  <si>
    <t>1726834911.100</t>
  </si>
  <si>
    <t>1726834911.110</t>
  </si>
  <si>
    <t>1726834911.120</t>
  </si>
  <si>
    <t>1726834911.130</t>
  </si>
  <si>
    <t>1726834911.140</t>
  </si>
  <si>
    <t>1726834911.150</t>
  </si>
  <si>
    <t>1726834911.160</t>
  </si>
  <si>
    <t>1726834911.170</t>
  </si>
  <si>
    <t>1726834911.180</t>
  </si>
  <si>
    <t>1726834911.190</t>
  </si>
  <si>
    <t>1726834911.200</t>
  </si>
  <si>
    <t>1726834911.210</t>
  </si>
  <si>
    <t>1726834911.220</t>
  </si>
  <si>
    <t>1726834911.230</t>
  </si>
  <si>
    <t>1726834911.240</t>
  </si>
  <si>
    <t>1726834911.250</t>
  </si>
  <si>
    <t>1726834911.260</t>
  </si>
  <si>
    <t>1726834911.270</t>
  </si>
  <si>
    <t>1726834911.280</t>
  </si>
  <si>
    <t>1726834911.290</t>
  </si>
  <si>
    <t>1726834911.300</t>
  </si>
  <si>
    <t>1726834911.310</t>
  </si>
  <si>
    <t>1726834911.320</t>
  </si>
  <si>
    <t>1726834911.330</t>
  </si>
  <si>
    <t>1726834911.340</t>
  </si>
  <si>
    <t>1726834911.350</t>
  </si>
  <si>
    <t>1726834911.360</t>
  </si>
  <si>
    <t>1726834911.370</t>
  </si>
  <si>
    <t>1726834911.380</t>
  </si>
  <si>
    <t>1726834911.390</t>
  </si>
  <si>
    <t>1726834911.400</t>
  </si>
  <si>
    <t>1726834911.410</t>
  </si>
  <si>
    <t>1726834911.420</t>
  </si>
  <si>
    <t>1726834911.430</t>
  </si>
  <si>
    <t>1726834911.440</t>
  </si>
  <si>
    <t>1726834911.450</t>
  </si>
  <si>
    <t>1726834911.460</t>
  </si>
  <si>
    <t>1726834911.470</t>
  </si>
  <si>
    <t>1726834911.480</t>
  </si>
  <si>
    <t>1726834911.490</t>
  </si>
  <si>
    <t>1726834911.500</t>
  </si>
  <si>
    <t>1726834911.510</t>
  </si>
  <si>
    <t>1726834911.520</t>
  </si>
  <si>
    <t>1726834911.530</t>
  </si>
  <si>
    <t>1726834911.540</t>
  </si>
  <si>
    <t>1726834911.550</t>
  </si>
  <si>
    <t>1726834911.560</t>
  </si>
  <si>
    <t>1726834911.570</t>
  </si>
  <si>
    <t>1726834911.580</t>
  </si>
  <si>
    <t>1726834911.590</t>
  </si>
  <si>
    <t>1726834911.600</t>
  </si>
  <si>
    <t>1726834911.610</t>
  </si>
  <si>
    <t>1726834911.620</t>
  </si>
  <si>
    <t>1726834911.630</t>
  </si>
  <si>
    <t>1726834911.640</t>
  </si>
  <si>
    <t>1726834911.650</t>
  </si>
  <si>
    <t>1726834911.660</t>
  </si>
  <si>
    <t>1726834911.670</t>
  </si>
  <si>
    <t>1726834911.680</t>
  </si>
  <si>
    <t>1726834911.690</t>
  </si>
  <si>
    <t>1726834911.700</t>
  </si>
  <si>
    <t>1726834911.710</t>
  </si>
  <si>
    <t>1726834911.720</t>
  </si>
  <si>
    <t>1726834911.730</t>
  </si>
  <si>
    <t>1726834911.740</t>
  </si>
  <si>
    <t>1726834911.750</t>
  </si>
  <si>
    <t>1726834911.760</t>
  </si>
  <si>
    <t>1726834911.770</t>
  </si>
  <si>
    <t>1726834911.780</t>
  </si>
  <si>
    <t>1726834911.790</t>
  </si>
  <si>
    <t>1726834911.800</t>
  </si>
  <si>
    <t>1726834911.810</t>
  </si>
  <si>
    <t>1726834911.820</t>
  </si>
  <si>
    <t>1726834911.830</t>
  </si>
  <si>
    <t>1726834911.840</t>
  </si>
  <si>
    <t>1726834911.850</t>
  </si>
  <si>
    <t>1726834911.860</t>
  </si>
  <si>
    <t>1726834911.870</t>
  </si>
  <si>
    <t>1726834911.880</t>
  </si>
  <si>
    <t>1726834911.890</t>
  </si>
  <si>
    <t>1726834911.900</t>
  </si>
  <si>
    <t>1726834911.910</t>
  </si>
  <si>
    <t>1726834911.920</t>
  </si>
  <si>
    <t>1726834911.930</t>
  </si>
  <si>
    <t>1726834911.940</t>
  </si>
  <si>
    <t>1726834911.950</t>
  </si>
  <si>
    <t>1726834911.960</t>
  </si>
  <si>
    <t>1726834911.970</t>
  </si>
  <si>
    <t>1726834911.980</t>
  </si>
  <si>
    <t>1726834911.990</t>
  </si>
  <si>
    <t>1726834912.000</t>
  </si>
  <si>
    <t>1726834912.010</t>
  </si>
  <si>
    <t>1726834912.020</t>
  </si>
  <si>
    <t>1726834912.030</t>
  </si>
  <si>
    <t>1726834912.040</t>
  </si>
  <si>
    <t>1726834912.050</t>
  </si>
  <si>
    <t>1726834912.060</t>
  </si>
  <si>
    <t>1726834912.070</t>
  </si>
  <si>
    <t>1726834912.080</t>
  </si>
  <si>
    <t>1726834912.090</t>
  </si>
  <si>
    <t>1726834912.100</t>
  </si>
  <si>
    <t>1726834912.110</t>
  </si>
  <si>
    <t>1726834912.120</t>
  </si>
  <si>
    <t>1726834912.130</t>
  </si>
  <si>
    <t>1726834912.140</t>
  </si>
  <si>
    <t>1726834912.150</t>
  </si>
  <si>
    <t>1726834912.160</t>
  </si>
  <si>
    <t>1726834912.170</t>
  </si>
  <si>
    <t>1726834912.180</t>
  </si>
  <si>
    <t>1726834912.190</t>
  </si>
  <si>
    <t>1726834912.200</t>
  </si>
  <si>
    <t>1726834912.210</t>
  </si>
  <si>
    <t>1726834912.220</t>
  </si>
  <si>
    <t>1726834912.230</t>
  </si>
  <si>
    <t>1726834912.240</t>
  </si>
  <si>
    <t>1726834912.250</t>
  </si>
  <si>
    <t>1726834912.260</t>
  </si>
  <si>
    <t>1726834912.270</t>
  </si>
  <si>
    <t>1726834912.280</t>
  </si>
  <si>
    <t>1726834912.290</t>
  </si>
  <si>
    <t>1726834912.300</t>
  </si>
  <si>
    <t>1726834912.310</t>
  </si>
  <si>
    <t>1726834912.320</t>
  </si>
  <si>
    <t>1726834912.330</t>
  </si>
  <si>
    <t>1726834912.340</t>
  </si>
  <si>
    <t>1726834912.350</t>
  </si>
  <si>
    <t>1726834912.360</t>
  </si>
  <si>
    <t>1726834912.370</t>
  </si>
  <si>
    <t>1726834912.380</t>
  </si>
  <si>
    <t>1726834912.390</t>
  </si>
  <si>
    <t>1726834912.400</t>
  </si>
  <si>
    <t>1726834912.410</t>
  </si>
  <si>
    <t>1726834912.420</t>
  </si>
  <si>
    <t>1726834912.430</t>
  </si>
  <si>
    <t>1726834912.440</t>
  </si>
  <si>
    <t>1726834912.450</t>
  </si>
  <si>
    <t>1726834912.460</t>
  </si>
  <si>
    <t>1726834912.470</t>
  </si>
  <si>
    <t>1726834912.480</t>
  </si>
  <si>
    <t>1726834912.490</t>
  </si>
  <si>
    <t>1726834912.500</t>
  </si>
  <si>
    <t>1726834912.510</t>
  </si>
  <si>
    <t>1726834912.520</t>
  </si>
  <si>
    <t>1726834912.530</t>
  </si>
  <si>
    <t>1726834912.540</t>
  </si>
  <si>
    <t>1726834912.550</t>
  </si>
  <si>
    <t>1726834912.560</t>
  </si>
  <si>
    <t>1726834912.570</t>
  </si>
  <si>
    <t>1726834912.580</t>
  </si>
  <si>
    <t>1726834912.590</t>
  </si>
  <si>
    <t>1726834912.600</t>
  </si>
  <si>
    <t>1726834912.610</t>
  </si>
  <si>
    <t>1726834912.620</t>
  </si>
  <si>
    <t>1726834912.630</t>
  </si>
  <si>
    <t>1726834912.640</t>
  </si>
  <si>
    <t>1726834912.650</t>
  </si>
  <si>
    <t>1726834912.660</t>
  </si>
  <si>
    <t>1726834912.670</t>
  </si>
  <si>
    <t>1726834912.680</t>
  </si>
  <si>
    <t>1726834912.690</t>
  </si>
  <si>
    <t>1726834912.700</t>
  </si>
  <si>
    <t>1726834912.710</t>
  </si>
  <si>
    <t>1726834912.720</t>
  </si>
  <si>
    <t>1726834912.730</t>
  </si>
  <si>
    <t>1726834912.740</t>
  </si>
  <si>
    <t>1726834912.750</t>
  </si>
  <si>
    <t>1726834912.760</t>
  </si>
  <si>
    <t>1726834912.770</t>
  </si>
  <si>
    <t>1726834912.780</t>
  </si>
  <si>
    <t>1726834912.790</t>
  </si>
  <si>
    <t>1726834912.800</t>
  </si>
  <si>
    <t>1726834912.810</t>
  </si>
  <si>
    <t>1726834912.820</t>
  </si>
  <si>
    <t>1726834912.830</t>
  </si>
  <si>
    <t>1726834912.840</t>
  </si>
  <si>
    <t>1726834912.850</t>
  </si>
  <si>
    <t>1726834912.860</t>
  </si>
  <si>
    <t>1726834912.870</t>
  </si>
  <si>
    <t>1726834912.880</t>
  </si>
  <si>
    <t>1726834912.890</t>
  </si>
  <si>
    <t>1726834912.900</t>
  </si>
  <si>
    <t>1726834912.910</t>
  </si>
  <si>
    <t>1726834912.920</t>
  </si>
  <si>
    <t>1726834912.930</t>
  </si>
  <si>
    <t>1726834912.940</t>
  </si>
  <si>
    <t>1726834912.950</t>
  </si>
  <si>
    <t>1726834912.960</t>
  </si>
  <si>
    <t>1726834912.970</t>
  </si>
  <si>
    <t>1726834912.980</t>
  </si>
  <si>
    <t>1726834912.990</t>
  </si>
  <si>
    <t>1726834913.000</t>
  </si>
  <si>
    <t>1726834913.010</t>
  </si>
  <si>
    <t>1726834913.020</t>
  </si>
  <si>
    <t>1726834913.030</t>
  </si>
  <si>
    <t>1726834913.040</t>
  </si>
  <si>
    <t>1726834913.050</t>
  </si>
  <si>
    <t>1726834913.060</t>
  </si>
  <si>
    <t>1726834913.070</t>
  </si>
  <si>
    <t>1726834913.080</t>
  </si>
  <si>
    <t>1726834913.090</t>
  </si>
  <si>
    <t>1726834913.100</t>
  </si>
  <si>
    <t>1726834913.110</t>
  </si>
  <si>
    <t>1726834913.120</t>
  </si>
  <si>
    <t>1726834913.130</t>
  </si>
  <si>
    <t>1726834913.140</t>
  </si>
  <si>
    <t>1726834913.150</t>
  </si>
  <si>
    <t>1726834913.160</t>
  </si>
  <si>
    <t>1726834913.170</t>
  </si>
  <si>
    <t>1726834913.180</t>
  </si>
  <si>
    <t>1726834913.190</t>
  </si>
  <si>
    <t>1726834913.200</t>
  </si>
  <si>
    <t>1726834913.210</t>
  </si>
  <si>
    <t>1726834913.220</t>
  </si>
  <si>
    <t>1726834913.230</t>
  </si>
  <si>
    <t>1726834913.240</t>
  </si>
  <si>
    <t>1726834913.250</t>
  </si>
  <si>
    <t>1726834913.260</t>
  </si>
  <si>
    <t>1726834913.270</t>
  </si>
  <si>
    <t>1726834913.280</t>
  </si>
  <si>
    <t>1726834913.290</t>
  </si>
  <si>
    <t>1726834913.300</t>
  </si>
  <si>
    <t>1726834913.310</t>
  </si>
  <si>
    <t>1726834913.320</t>
  </si>
  <si>
    <t>1726834913.330</t>
  </si>
  <si>
    <t>1726834913.340</t>
  </si>
  <si>
    <t>1726834913.350</t>
  </si>
  <si>
    <t>1726834913.360</t>
  </si>
  <si>
    <t>1726834913.370</t>
  </si>
  <si>
    <t>1726834913.380</t>
  </si>
  <si>
    <t>1726834913.390</t>
  </si>
  <si>
    <t>1726834913.400</t>
  </si>
  <si>
    <t>1726834913.410</t>
  </si>
  <si>
    <t>1726834913.420</t>
  </si>
  <si>
    <t>1726834913.430</t>
  </si>
  <si>
    <t>1726834913.440</t>
  </si>
  <si>
    <t>1726834913.450</t>
  </si>
  <si>
    <t>1726834913.460</t>
  </si>
  <si>
    <t>1726834913.470</t>
  </si>
  <si>
    <t>1726834913.480</t>
  </si>
  <si>
    <t>1726834913.490</t>
  </si>
  <si>
    <t>1726834913.500</t>
  </si>
  <si>
    <t>1726834913.510</t>
  </si>
  <si>
    <t>1726834913.520</t>
  </si>
  <si>
    <t>1726834913.530</t>
  </si>
  <si>
    <t>1726834913.540</t>
  </si>
  <si>
    <t>1726834913.550</t>
  </si>
  <si>
    <t>1726834913.560</t>
  </si>
  <si>
    <t>1726834913.570</t>
  </si>
  <si>
    <t>1726834913.580</t>
  </si>
  <si>
    <t>1726834913.590</t>
  </si>
  <si>
    <t>1726834913.600</t>
  </si>
  <si>
    <t>1726834913.610</t>
  </si>
  <si>
    <t>1726834913.620</t>
  </si>
  <si>
    <t>1726834913.630</t>
  </si>
  <si>
    <t>1726834913.640</t>
  </si>
  <si>
    <t>1726834913.650</t>
  </si>
  <si>
    <t>1726834913.660</t>
  </si>
  <si>
    <t>1726834913.670</t>
  </si>
  <si>
    <t>1726834913.680</t>
  </si>
  <si>
    <t>1726834913.690</t>
  </si>
  <si>
    <t>1726834913.700</t>
  </si>
  <si>
    <t>1726834913.710</t>
  </si>
  <si>
    <t>1726834913.720</t>
  </si>
  <si>
    <t>1726834913.730</t>
  </si>
  <si>
    <t>1726834913.740</t>
  </si>
  <si>
    <t>1726834913.750</t>
  </si>
  <si>
    <t>1726834913.760</t>
  </si>
  <si>
    <t>1726834913.770</t>
  </si>
  <si>
    <t>1726834913.780</t>
  </si>
  <si>
    <t>1726834913.790</t>
  </si>
  <si>
    <t>1726834913.800</t>
  </si>
  <si>
    <t>1726834913.810</t>
  </si>
  <si>
    <t>1726834913.820</t>
  </si>
  <si>
    <t>1726834913.830</t>
  </si>
  <si>
    <t>1726834913.840</t>
  </si>
  <si>
    <t>1726834913.850</t>
  </si>
  <si>
    <t>1726834913.860</t>
  </si>
  <si>
    <t>1726834913.870</t>
  </si>
  <si>
    <t>1726834913.880</t>
  </si>
  <si>
    <t>1726834913.890</t>
  </si>
  <si>
    <t>1726834913.900</t>
  </si>
  <si>
    <t>1726834913.910</t>
  </si>
  <si>
    <t>1726834913.920</t>
  </si>
  <si>
    <t>1726834913.930</t>
  </si>
  <si>
    <t>1726834913.940</t>
  </si>
  <si>
    <t>1726834913.950</t>
  </si>
  <si>
    <t>1726834913.960</t>
  </si>
  <si>
    <t>1726834913.970</t>
  </si>
  <si>
    <t>1726834913.980</t>
  </si>
  <si>
    <t>1726834913.990</t>
  </si>
  <si>
    <t>1726834914.000</t>
  </si>
  <si>
    <t>1726834914.010</t>
  </si>
  <si>
    <t>1726834914.020</t>
  </si>
  <si>
    <t>1726834914.030</t>
  </si>
  <si>
    <t>1726834914.040</t>
  </si>
  <si>
    <t>1726834914.050</t>
  </si>
  <si>
    <t>1726834914.060</t>
  </si>
  <si>
    <t>1726834914.070</t>
  </si>
  <si>
    <t>1726834914.080</t>
  </si>
  <si>
    <t>1726834914.090</t>
  </si>
  <si>
    <t>1726834914.100</t>
  </si>
  <si>
    <t>1726834914.110</t>
  </si>
  <si>
    <t>1726834914.120</t>
  </si>
  <si>
    <t>1726834914.130</t>
  </si>
  <si>
    <t>1726834914.140</t>
  </si>
  <si>
    <t>1726834914.150</t>
  </si>
  <si>
    <t>1726834914.160</t>
  </si>
  <si>
    <t>1726834914.170</t>
  </si>
  <si>
    <t>1726834914.180</t>
  </si>
  <si>
    <t>1726834914.190</t>
  </si>
  <si>
    <t>1726834914.200</t>
  </si>
  <si>
    <t>1726834914.210</t>
  </si>
  <si>
    <t>1726834914.220</t>
  </si>
  <si>
    <t>1726834914.230</t>
  </si>
  <si>
    <t>1726834914.240</t>
  </si>
  <si>
    <t>1726834914.250</t>
  </si>
  <si>
    <t>1726834914.260</t>
  </si>
  <si>
    <t>1726834914.270</t>
  </si>
  <si>
    <t>1726834914.280</t>
  </si>
  <si>
    <t>1726834914.290</t>
  </si>
  <si>
    <t>1726834914.300</t>
  </si>
  <si>
    <t>1726834914.310</t>
  </si>
  <si>
    <t>1726834914.320</t>
  </si>
  <si>
    <t>1726834914.330</t>
  </si>
  <si>
    <t>1726834914.340</t>
  </si>
  <si>
    <t>1726834914.350</t>
  </si>
  <si>
    <t>1726834914.360</t>
  </si>
  <si>
    <t>1726834914.370</t>
  </si>
  <si>
    <t>1726834914.380</t>
  </si>
  <si>
    <t>1726834914.390</t>
  </si>
  <si>
    <t>1726834914.400</t>
  </si>
  <si>
    <t>1726834914.410</t>
  </si>
  <si>
    <t>1726834914.420</t>
  </si>
  <si>
    <t>1726834914.430</t>
  </si>
  <si>
    <t>1726834914.440</t>
  </si>
  <si>
    <t>1726834914.450</t>
  </si>
  <si>
    <t>1726834914.460</t>
  </si>
  <si>
    <t>1726834914.470</t>
  </si>
  <si>
    <t>1726834914.480</t>
  </si>
  <si>
    <t>1726834914.490</t>
  </si>
  <si>
    <t>1726834914.500</t>
  </si>
  <si>
    <t>1726834914.510</t>
  </si>
  <si>
    <t>1726834914.520</t>
  </si>
  <si>
    <t>1726834914.530</t>
  </si>
  <si>
    <t>1726834914.540</t>
  </si>
  <si>
    <t>1726834914.550</t>
  </si>
  <si>
    <t>1726834914.560</t>
  </si>
  <si>
    <t>1726834914.570</t>
  </si>
  <si>
    <t>1726834914.580</t>
  </si>
  <si>
    <t>1726834914.590</t>
  </si>
  <si>
    <t>1726834914.600</t>
  </si>
  <si>
    <t>1726834914.610</t>
  </si>
  <si>
    <t>1726834914.620</t>
  </si>
  <si>
    <t>1726834914.630</t>
  </si>
  <si>
    <t>1726834914.640</t>
  </si>
  <si>
    <t>1726834914.650</t>
  </si>
  <si>
    <t>1726834914.660</t>
  </si>
  <si>
    <t>1726834914.670</t>
  </si>
  <si>
    <t>1726834914.680</t>
  </si>
  <si>
    <t>1726834914.690</t>
  </si>
  <si>
    <t>1726834914.700</t>
  </si>
  <si>
    <t>1726834914.710</t>
  </si>
  <si>
    <t>1726834914.720</t>
  </si>
  <si>
    <t>1726834914.730</t>
  </si>
  <si>
    <t>1726834914.740</t>
  </si>
  <si>
    <t>1726834914.750</t>
  </si>
  <si>
    <t>1726834914.760</t>
  </si>
  <si>
    <t>1726834914.770</t>
  </si>
  <si>
    <t>1726834914.780</t>
  </si>
  <si>
    <t>1726834914.790</t>
  </si>
  <si>
    <t>1726834914.800</t>
  </si>
  <si>
    <t>1726834914.810</t>
  </si>
  <si>
    <t>1726834914.820</t>
  </si>
  <si>
    <t>1726834914.830</t>
  </si>
  <si>
    <t>1726834914.840</t>
  </si>
  <si>
    <t>1726834914.850</t>
  </si>
  <si>
    <t>1726834914.860</t>
  </si>
  <si>
    <t>1726834914.870</t>
  </si>
  <si>
    <t>1726834914.880</t>
  </si>
  <si>
    <t>1726834914.890</t>
  </si>
  <si>
    <t>1726834914.900</t>
  </si>
  <si>
    <t>1726834914.910</t>
  </si>
  <si>
    <t>1726834914.920</t>
  </si>
  <si>
    <t>1726834914.930</t>
  </si>
  <si>
    <t>1726834914.940</t>
  </si>
  <si>
    <t>1726834914.950</t>
  </si>
  <si>
    <t>1726834914.960</t>
  </si>
  <si>
    <t>1726834914.970</t>
  </si>
  <si>
    <t>1726834914.980</t>
  </si>
  <si>
    <t>1726834914.990</t>
  </si>
  <si>
    <t>1726834915.000</t>
  </si>
  <si>
    <t>1726834915.010</t>
  </si>
  <si>
    <t>1726834915.020</t>
  </si>
  <si>
    <t>1726834915.030</t>
  </si>
  <si>
    <t>1726834915.040</t>
  </si>
  <si>
    <t>1726834915.050</t>
  </si>
  <si>
    <t>1726834915.060</t>
  </si>
  <si>
    <t>1726834915.070</t>
  </si>
  <si>
    <t>1726834915.080</t>
  </si>
  <si>
    <t>1726834915.090</t>
  </si>
  <si>
    <t>1726834915.100</t>
  </si>
  <si>
    <t>1726834915.110</t>
  </si>
  <si>
    <t>1726834915.120</t>
  </si>
  <si>
    <t>1726834915.130</t>
  </si>
  <si>
    <t>1726834915.140</t>
  </si>
  <si>
    <t>1726834915.150</t>
  </si>
  <si>
    <t>1726834915.160</t>
  </si>
  <si>
    <t>1726834915.170</t>
  </si>
  <si>
    <t>1726834915.180</t>
  </si>
  <si>
    <t>1726834915.190</t>
  </si>
  <si>
    <t>1726834915.200</t>
  </si>
  <si>
    <t>1726834915.210</t>
  </si>
  <si>
    <t>1726834915.220</t>
  </si>
  <si>
    <t>1726834915.230</t>
  </si>
  <si>
    <t>1726834915.240</t>
  </si>
  <si>
    <t>1726834915.250</t>
  </si>
  <si>
    <t>1726834915.260</t>
  </si>
  <si>
    <t>1726834915.270</t>
  </si>
  <si>
    <t>1726834915.280</t>
  </si>
  <si>
    <t>1726834915.290</t>
  </si>
  <si>
    <t>1726834915.300</t>
  </si>
  <si>
    <t>1726834915.310</t>
  </si>
  <si>
    <t>1726834915.320</t>
  </si>
  <si>
    <t>1726834915.330</t>
  </si>
  <si>
    <t>1726834915.340</t>
  </si>
  <si>
    <t>1726834915.350</t>
  </si>
  <si>
    <t>1726834915.360</t>
  </si>
  <si>
    <t>1726834915.370</t>
  </si>
  <si>
    <t>1726834915.380</t>
  </si>
  <si>
    <t>1726834915.390</t>
  </si>
  <si>
    <t>1726834915.400</t>
  </si>
  <si>
    <t>1726834915.410</t>
  </si>
  <si>
    <t>1726834915.420</t>
  </si>
  <si>
    <t>1726834915.430</t>
  </si>
  <si>
    <t>1726834915.440</t>
  </si>
  <si>
    <t>1726834915.450</t>
  </si>
  <si>
    <t>1726834915.460</t>
  </si>
  <si>
    <t>1726834915.470</t>
  </si>
  <si>
    <t>1726834915.480</t>
  </si>
  <si>
    <t>1726834915.490</t>
  </si>
  <si>
    <t>1726834915.500</t>
  </si>
  <si>
    <t>1726834915.510</t>
  </si>
  <si>
    <t>1726834915.520</t>
  </si>
  <si>
    <t>1726834915.530</t>
  </si>
  <si>
    <t>1726834915.540</t>
  </si>
  <si>
    <t>1726834915.550</t>
  </si>
  <si>
    <t>1726834915.560</t>
  </si>
  <si>
    <t>1726834915.570</t>
  </si>
  <si>
    <t>1726834915.580</t>
  </si>
  <si>
    <t>1726834915.590</t>
  </si>
  <si>
    <t>1726834915.600</t>
  </si>
  <si>
    <t>1726834915.610</t>
  </si>
  <si>
    <t>1726834915.620</t>
  </si>
  <si>
    <t>1726834915.630</t>
  </si>
  <si>
    <t>1726834915.640</t>
  </si>
  <si>
    <t>1726834915.650</t>
  </si>
  <si>
    <t>1726834915.660</t>
  </si>
  <si>
    <t>1726834915.670</t>
  </si>
  <si>
    <t>1726834915.680</t>
  </si>
  <si>
    <t>1726834915.690</t>
  </si>
  <si>
    <t>1726834915.700</t>
  </si>
  <si>
    <t>1726834915.710</t>
  </si>
  <si>
    <t>1726834915.720</t>
  </si>
  <si>
    <t>1726834915.730</t>
  </si>
  <si>
    <t>1726834915.740</t>
  </si>
  <si>
    <t>1726834915.750</t>
  </si>
  <si>
    <t>1726834915.760</t>
  </si>
  <si>
    <t>1726834915.770</t>
  </si>
  <si>
    <t>1726834915.780</t>
  </si>
  <si>
    <t>1726834915.790</t>
  </si>
  <si>
    <t>1726834915.800</t>
  </si>
  <si>
    <t>1726834915.810</t>
  </si>
  <si>
    <t>1726834915.820</t>
  </si>
  <si>
    <t>1726834915.830</t>
  </si>
  <si>
    <t>1726834915.840</t>
  </si>
  <si>
    <t>1726834915.850</t>
  </si>
  <si>
    <t>1726834915.860</t>
  </si>
  <si>
    <t>1726834915.870</t>
  </si>
  <si>
    <t>1726834915.880</t>
  </si>
  <si>
    <t>1726834915.890</t>
  </si>
  <si>
    <t>1726834915.900</t>
  </si>
  <si>
    <t>1726834915.910</t>
  </si>
  <si>
    <t>1726834915.920</t>
  </si>
  <si>
    <t>1726834915.930</t>
  </si>
  <si>
    <t>1726834915.940</t>
  </si>
  <si>
    <t>1726834915.950</t>
  </si>
  <si>
    <t>1726834915.960</t>
  </si>
  <si>
    <t>1726834915.970</t>
  </si>
  <si>
    <t>1726834915.980</t>
  </si>
  <si>
    <t>1726834915.990</t>
  </si>
  <si>
    <t>1726834916.000</t>
  </si>
  <si>
    <t>1726834916.010</t>
  </si>
  <si>
    <t>1726834916.020</t>
  </si>
  <si>
    <t>1726834916.030</t>
  </si>
  <si>
    <t>1726834916.040</t>
  </si>
  <si>
    <t>1726834916.050</t>
  </si>
  <si>
    <t>1726834916.060</t>
  </si>
  <si>
    <t>1726834916.070</t>
  </si>
  <si>
    <t>1726834916.080</t>
  </si>
  <si>
    <t>1726834916.090</t>
  </si>
  <si>
    <t>1726834916.100</t>
  </si>
  <si>
    <t>1726834916.110</t>
  </si>
  <si>
    <t>1726834916.120</t>
  </si>
  <si>
    <t>1726834916.130</t>
  </si>
  <si>
    <t>1726834916.140</t>
  </si>
  <si>
    <t>1726834916.150</t>
  </si>
  <si>
    <t>1726834916.160</t>
  </si>
  <si>
    <t>1726834916.170</t>
  </si>
  <si>
    <t>1726834916.180</t>
  </si>
  <si>
    <t>1726834916.190</t>
  </si>
  <si>
    <t>1726834916.200</t>
  </si>
  <si>
    <t>1726834916.210</t>
  </si>
  <si>
    <t>1726834916.220</t>
  </si>
  <si>
    <t>1726834916.230</t>
  </si>
  <si>
    <t>1726834916.240</t>
  </si>
  <si>
    <t>1726834916.250</t>
  </si>
  <si>
    <t>1726834916.260</t>
  </si>
  <si>
    <t>1726834916.270</t>
  </si>
  <si>
    <t>1726834916.280</t>
  </si>
  <si>
    <t>1726834916.290</t>
  </si>
  <si>
    <t>1726834916.300</t>
  </si>
  <si>
    <t>1726834916.310</t>
  </si>
  <si>
    <t>1726834916.320</t>
  </si>
  <si>
    <t>1726834916.330</t>
  </si>
  <si>
    <t>1726834916.340</t>
  </si>
  <si>
    <t>1726834916.350</t>
  </si>
  <si>
    <t>1726834916.360</t>
  </si>
  <si>
    <t>1726834916.370</t>
  </si>
  <si>
    <t>1726834916.380</t>
  </si>
  <si>
    <t>1726834916.390</t>
  </si>
  <si>
    <t>1726834916.400</t>
  </si>
  <si>
    <t>1726834916.410</t>
  </si>
  <si>
    <t>1726834916.420</t>
  </si>
  <si>
    <t>1726834916.430</t>
  </si>
  <si>
    <t>1726834916.440</t>
  </si>
  <si>
    <t>1726834916.450</t>
  </si>
  <si>
    <t>1726834916.460</t>
  </si>
  <si>
    <t>1726834916.470</t>
  </si>
  <si>
    <t>1726834916.480</t>
  </si>
  <si>
    <t>1726834916.490</t>
  </si>
  <si>
    <t>1726834916.500</t>
  </si>
  <si>
    <t>1726834916.510</t>
  </si>
  <si>
    <t>1726834916.520</t>
  </si>
  <si>
    <t>1726834916.530</t>
  </si>
  <si>
    <t>1726834916.540</t>
  </si>
  <si>
    <t>1726834916.550</t>
  </si>
  <si>
    <t>1726834916.560</t>
  </si>
  <si>
    <t>1726834916.570</t>
  </si>
  <si>
    <t>1726834916.580</t>
  </si>
  <si>
    <t>1726834916.590</t>
  </si>
  <si>
    <t>1726834916.600</t>
  </si>
  <si>
    <t>1726834916.610</t>
  </si>
  <si>
    <t>1726834916.620</t>
  </si>
  <si>
    <t>1726834916.630</t>
  </si>
  <si>
    <t>1726834916.640</t>
  </si>
  <si>
    <t>1726834916.650</t>
  </si>
  <si>
    <t>1726834916.660</t>
  </si>
  <si>
    <t>1726834916.670</t>
  </si>
  <si>
    <t>1726834916.680</t>
  </si>
  <si>
    <t>1726834916.690</t>
  </si>
  <si>
    <t>1726834916.700</t>
  </si>
  <si>
    <t>1726834916.710</t>
  </si>
  <si>
    <t>1726834916.720</t>
  </si>
  <si>
    <t>1726834916.730</t>
  </si>
  <si>
    <t>1726834916.740</t>
  </si>
  <si>
    <t>1726834916.750</t>
  </si>
  <si>
    <t>1726834916.760</t>
  </si>
  <si>
    <t>1726834916.770</t>
  </si>
  <si>
    <t>1726834916.780</t>
  </si>
  <si>
    <t>1726834916.790</t>
  </si>
  <si>
    <t>1726834916.800</t>
  </si>
  <si>
    <t>1726834916.810</t>
  </si>
  <si>
    <t>1726834916.820</t>
  </si>
  <si>
    <t>1726834916.830</t>
  </si>
  <si>
    <t>1726834916.840</t>
  </si>
  <si>
    <t>1726834916.850</t>
  </si>
  <si>
    <t>1726834916.860</t>
  </si>
  <si>
    <t>1726834916.870</t>
  </si>
  <si>
    <t>1726834916.880</t>
  </si>
  <si>
    <t>1726834916.890</t>
  </si>
  <si>
    <t>1726834916.900</t>
  </si>
  <si>
    <t>1726834916.910</t>
  </si>
  <si>
    <t>1726834916.920</t>
  </si>
  <si>
    <t>1726834916.930</t>
  </si>
  <si>
    <t>1726834916.940</t>
  </si>
  <si>
    <t>1726834916.950</t>
  </si>
  <si>
    <t>1726834916.960</t>
  </si>
  <si>
    <t>1726834916.970</t>
  </si>
  <si>
    <t>1726834916.980</t>
  </si>
  <si>
    <t>1726834916.990</t>
  </si>
  <si>
    <t>1726834917.000</t>
  </si>
  <si>
    <t>1726834917.010</t>
  </si>
  <si>
    <t>1726834917.020</t>
  </si>
  <si>
    <t>1726834917.030</t>
  </si>
  <si>
    <t>1726834917.040</t>
  </si>
  <si>
    <t>1726834917.050</t>
  </si>
  <si>
    <t>1726834917.060</t>
  </si>
  <si>
    <t>1726834917.070</t>
  </si>
  <si>
    <t>1726834917.080</t>
  </si>
  <si>
    <t>1726834917.090</t>
  </si>
  <si>
    <t>1726834917.100</t>
  </si>
  <si>
    <t>1726834917.110</t>
  </si>
  <si>
    <t>1726834917.120</t>
  </si>
  <si>
    <t>1726834917.130</t>
  </si>
  <si>
    <t>1726834917.140</t>
  </si>
  <si>
    <t>1726834917.150</t>
  </si>
  <si>
    <t>1726834917.160</t>
  </si>
  <si>
    <t>1726834917.170</t>
  </si>
  <si>
    <t>1726834917.180</t>
  </si>
  <si>
    <t>1726834917.190</t>
  </si>
  <si>
    <t>1726834917.200</t>
  </si>
  <si>
    <t>1726834917.210</t>
  </si>
  <si>
    <t>1726834917.220</t>
  </si>
  <si>
    <t>1726834917.230</t>
  </si>
  <si>
    <t>1726834917.240</t>
  </si>
  <si>
    <t>1726834917.250</t>
  </si>
  <si>
    <t>1726834917.260</t>
  </si>
  <si>
    <t>1726834917.270</t>
  </si>
  <si>
    <t>1726834917.280</t>
  </si>
  <si>
    <t>1726834917.290</t>
  </si>
  <si>
    <t>1726834917.300</t>
  </si>
  <si>
    <t>1726834917.310</t>
  </si>
  <si>
    <t>1726834917.320</t>
  </si>
  <si>
    <t>1726834917.330</t>
  </si>
  <si>
    <t>1726834917.340</t>
  </si>
  <si>
    <t>1726834917.350</t>
  </si>
  <si>
    <t>1726834917.360</t>
  </si>
  <si>
    <t>1726834917.370</t>
  </si>
  <si>
    <t>1726834917.380</t>
  </si>
  <si>
    <t>1726834917.390</t>
  </si>
  <si>
    <t>1726834917.400</t>
  </si>
  <si>
    <t>1726834917.410</t>
  </si>
  <si>
    <t>1726834917.420</t>
  </si>
  <si>
    <t>1726834917.430</t>
  </si>
  <si>
    <t>1726834917.440</t>
  </si>
  <si>
    <t>1726834917.450</t>
  </si>
  <si>
    <t>1726834917.460</t>
  </si>
  <si>
    <t>1726834917.470</t>
  </si>
  <si>
    <t>1726834917.480</t>
  </si>
  <si>
    <t>1726834917.490</t>
  </si>
  <si>
    <t>1726834917.500</t>
  </si>
  <si>
    <t>1726834917.510</t>
  </si>
  <si>
    <t>1726834917.520</t>
  </si>
  <si>
    <t>1726834917.530</t>
  </si>
  <si>
    <t>1726834917.540</t>
  </si>
  <si>
    <t>1726834917.550</t>
  </si>
  <si>
    <t>1726834917.560</t>
  </si>
  <si>
    <t>1726834917.570</t>
  </si>
  <si>
    <t>1726834917.580</t>
  </si>
  <si>
    <t>1726834917.590</t>
  </si>
  <si>
    <t>1726834917.600</t>
  </si>
  <si>
    <t>1726834917.610</t>
  </si>
  <si>
    <t>1726834917.620</t>
  </si>
  <si>
    <t>1726834917.630</t>
  </si>
  <si>
    <t>1726834917.640</t>
  </si>
  <si>
    <t>1726834917.650</t>
  </si>
  <si>
    <t>1726834917.660</t>
  </si>
  <si>
    <t>1726834917.670</t>
  </si>
  <si>
    <t>1726834917.680</t>
  </si>
  <si>
    <t>1726834917.690</t>
  </si>
  <si>
    <t>1726834917.700</t>
  </si>
  <si>
    <t>1726834917.710</t>
  </si>
  <si>
    <t>1726834917.720</t>
  </si>
  <si>
    <t>1726834917.730</t>
  </si>
  <si>
    <t>1726834917.740</t>
  </si>
  <si>
    <t>1726834917.750</t>
  </si>
  <si>
    <t>1726834917.760</t>
  </si>
  <si>
    <t>1726834917.770</t>
  </si>
  <si>
    <t>1726834917.780</t>
  </si>
  <si>
    <t>1726834917.790</t>
  </si>
  <si>
    <t>1726834917.800</t>
  </si>
  <si>
    <t>1726834917.810</t>
  </si>
  <si>
    <t>1726834917.820</t>
  </si>
  <si>
    <t>1726834917.830</t>
  </si>
  <si>
    <t>1726834917.840</t>
  </si>
  <si>
    <t>1726834917.850</t>
  </si>
  <si>
    <t>1726834917.860</t>
  </si>
  <si>
    <t>1726834917.870</t>
  </si>
  <si>
    <t>1726834917.880</t>
  </si>
  <si>
    <t>1726834917.890</t>
  </si>
  <si>
    <t>1726834917.900</t>
  </si>
  <si>
    <t>1726834917.910</t>
  </si>
  <si>
    <t>1726834917.920</t>
  </si>
  <si>
    <t>1726834917.930</t>
  </si>
  <si>
    <t>1726834917.940</t>
  </si>
  <si>
    <t>1726834917.950</t>
  </si>
  <si>
    <t>1726834917.960</t>
  </si>
  <si>
    <t>1726834917.970</t>
  </si>
  <si>
    <t>1726834917.980</t>
  </si>
  <si>
    <t>1726834917.990</t>
  </si>
  <si>
    <t>1726834918.000</t>
  </si>
  <si>
    <t>1726834918.010</t>
  </si>
  <si>
    <t>1726834918.020</t>
  </si>
  <si>
    <t>1726834918.030</t>
  </si>
  <si>
    <t>1726834918.040</t>
  </si>
  <si>
    <t>1726834918.050</t>
  </si>
  <si>
    <t>1726834918.060</t>
  </si>
  <si>
    <t>1726834918.070</t>
  </si>
  <si>
    <t>1726834918.080</t>
  </si>
  <si>
    <t>1726834918.090</t>
  </si>
  <si>
    <t>1726834918.100</t>
  </si>
  <si>
    <t>1726834918.110</t>
  </si>
  <si>
    <t>1726834918.120</t>
  </si>
  <si>
    <t>1726834918.130</t>
  </si>
  <si>
    <t>1726834918.140</t>
  </si>
  <si>
    <t>1726834918.150</t>
  </si>
  <si>
    <t>1726834918.160</t>
  </si>
  <si>
    <t>1726834918.170</t>
  </si>
  <si>
    <t>1726834918.180</t>
  </si>
  <si>
    <t>1726834918.190</t>
  </si>
  <si>
    <t>1726834918.200</t>
  </si>
  <si>
    <t>1726834918.210</t>
  </si>
  <si>
    <t>1726834918.220</t>
  </si>
  <si>
    <t>1726834918.230</t>
  </si>
  <si>
    <t>1726834918.240</t>
  </si>
  <si>
    <t>1726834918.250</t>
  </si>
  <si>
    <t>1726834918.260</t>
  </si>
  <si>
    <t>1726834918.270</t>
  </si>
  <si>
    <t>1726834918.280</t>
  </si>
  <si>
    <t>1726834918.290</t>
  </si>
  <si>
    <t>1726834918.300</t>
  </si>
  <si>
    <t>1726834918.310</t>
  </si>
  <si>
    <t>1726834918.320</t>
  </si>
  <si>
    <t>1726834918.330</t>
  </si>
  <si>
    <t>1726834918.340</t>
  </si>
  <si>
    <t>1726834918.350</t>
  </si>
  <si>
    <t>1726834918.360</t>
  </si>
  <si>
    <t>1726834918.370</t>
  </si>
  <si>
    <t>1726834918.380</t>
  </si>
  <si>
    <t>1726834918.390</t>
  </si>
  <si>
    <t>1726834918.400</t>
  </si>
  <si>
    <t>1726834918.410</t>
  </si>
  <si>
    <t>1726834918.420</t>
  </si>
  <si>
    <t>1726834918.430</t>
  </si>
  <si>
    <t>1726834918.440</t>
  </si>
  <si>
    <t>1726834918.450</t>
  </si>
  <si>
    <t>1726834918.460</t>
  </si>
  <si>
    <t>1726834918.470</t>
  </si>
  <si>
    <t>1726834918.480</t>
  </si>
  <si>
    <t>1726834918.490</t>
  </si>
  <si>
    <t>1726834918.500</t>
  </si>
  <si>
    <t>1726834918.510</t>
  </si>
  <si>
    <t>1726834918.520</t>
  </si>
  <si>
    <t>1726834918.530</t>
  </si>
  <si>
    <t>1726834918.540</t>
  </si>
  <si>
    <t>1726834918.550</t>
  </si>
  <si>
    <t>1726834918.560</t>
  </si>
  <si>
    <t>1726834918.570</t>
  </si>
  <si>
    <t>1726834918.580</t>
  </si>
  <si>
    <t>1726834918.590</t>
  </si>
  <si>
    <t>1726834918.600</t>
  </si>
  <si>
    <t>1726834918.610</t>
  </si>
  <si>
    <t>1726834918.620</t>
  </si>
  <si>
    <t>1726834918.630</t>
  </si>
  <si>
    <t>1726834918.640</t>
  </si>
  <si>
    <t>1726834918.650</t>
  </si>
  <si>
    <t>1726834918.660</t>
  </si>
  <si>
    <t>1726834918.670</t>
  </si>
  <si>
    <t>1726834918.680</t>
  </si>
  <si>
    <t>1726834918.690</t>
  </si>
  <si>
    <t>1726834918.700</t>
  </si>
  <si>
    <t>1726834918.710</t>
  </si>
  <si>
    <t>1726834918.720</t>
  </si>
  <si>
    <t>1726834918.730</t>
  </si>
  <si>
    <t>1726834918.740</t>
  </si>
  <si>
    <t>1726834918.750</t>
  </si>
  <si>
    <t>1726834918.760</t>
  </si>
  <si>
    <t>1726834918.770</t>
  </si>
  <si>
    <t>1726834918.780</t>
  </si>
  <si>
    <t>1726834918.790</t>
  </si>
  <si>
    <t>1726834918.800</t>
  </si>
  <si>
    <t>1726834918.810</t>
  </si>
  <si>
    <t>1726834918.820</t>
  </si>
  <si>
    <t>1726834918.830</t>
  </si>
  <si>
    <t>1726834918.840</t>
  </si>
  <si>
    <t>1726834918.850</t>
  </si>
  <si>
    <t>1726834918.860</t>
  </si>
  <si>
    <t>1726834918.870</t>
  </si>
  <si>
    <t>1726834918.880</t>
  </si>
  <si>
    <t>1726834918.890</t>
  </si>
  <si>
    <t>1726834918.900</t>
  </si>
  <si>
    <t>1726834918.910</t>
  </si>
  <si>
    <t>1726834918.920</t>
  </si>
  <si>
    <t>1726834918.930</t>
  </si>
  <si>
    <t>1726834918.940</t>
  </si>
  <si>
    <t>1726834918.950</t>
  </si>
  <si>
    <t>1726834918.960</t>
  </si>
  <si>
    <t>1726834918.970</t>
  </si>
  <si>
    <t>1726834918.980</t>
  </si>
  <si>
    <t>1726834918.990</t>
  </si>
  <si>
    <t>1726834919.000</t>
  </si>
  <si>
    <t>1726834919.010</t>
  </si>
  <si>
    <t>1726834919.020</t>
  </si>
  <si>
    <t>1726834919.030</t>
  </si>
  <si>
    <t>1726834919.040</t>
  </si>
  <si>
    <t>1726834919.050</t>
  </si>
  <si>
    <t>1726834919.060</t>
  </si>
  <si>
    <t>1726834919.070</t>
  </si>
  <si>
    <t>1726834919.080</t>
  </si>
  <si>
    <t>1726834919.090</t>
  </si>
  <si>
    <t>1726834919.100</t>
  </si>
  <si>
    <t>1726834919.110</t>
  </si>
  <si>
    <t>1726834919.120</t>
  </si>
  <si>
    <t>1726834919.130</t>
  </si>
  <si>
    <t>1726834919.140</t>
  </si>
  <si>
    <t>1726834919.150</t>
  </si>
  <si>
    <t>1726834919.160</t>
  </si>
  <si>
    <t>1726834919.170</t>
  </si>
  <si>
    <t>1726834919.180</t>
  </si>
  <si>
    <t>1726834919.190</t>
  </si>
  <si>
    <t>1726834919.200</t>
  </si>
  <si>
    <t>1726834919.210</t>
  </si>
  <si>
    <t>1726834919.220</t>
  </si>
  <si>
    <t>1726834919.230</t>
  </si>
  <si>
    <t>1726834919.240</t>
  </si>
  <si>
    <t>1726834919.250</t>
  </si>
  <si>
    <t>1726834919.260</t>
  </si>
  <si>
    <t>1726834919.270</t>
  </si>
  <si>
    <t>1726834919.280</t>
  </si>
  <si>
    <t>1726834919.290</t>
  </si>
  <si>
    <t>1726834919.300</t>
  </si>
  <si>
    <t>1726834919.310</t>
  </si>
  <si>
    <t>1726834919.320</t>
  </si>
  <si>
    <t>1726834919.330</t>
  </si>
  <si>
    <t>1726834919.340</t>
  </si>
  <si>
    <t>1726834919.350</t>
  </si>
  <si>
    <t>1726834919.360</t>
  </si>
  <si>
    <t>1726834919.370</t>
  </si>
  <si>
    <t>1726834919.380</t>
  </si>
  <si>
    <t>1726834919.390</t>
  </si>
  <si>
    <t>1726834919.400</t>
  </si>
  <si>
    <t>1726834919.410</t>
  </si>
  <si>
    <t>1726834919.420</t>
  </si>
  <si>
    <t>1726834919.430</t>
  </si>
  <si>
    <t>1726834919.440</t>
  </si>
  <si>
    <t>1726834919.450</t>
  </si>
  <si>
    <t>1726834919.460</t>
  </si>
  <si>
    <t>1726834919.470</t>
  </si>
  <si>
    <t>1726834919.480</t>
  </si>
  <si>
    <t>1726834919.490</t>
  </si>
  <si>
    <t>1726834919.500</t>
  </si>
  <si>
    <t>1726834919.510</t>
  </si>
  <si>
    <t>1726834919.520</t>
  </si>
  <si>
    <t>1726834919.530</t>
  </si>
  <si>
    <t>1726834919.540</t>
  </si>
  <si>
    <t>1726834919.550</t>
  </si>
  <si>
    <t>1726834919.560</t>
  </si>
  <si>
    <t>1726834919.570</t>
  </si>
  <si>
    <t>1726834919.580</t>
  </si>
  <si>
    <t>1726834919.590</t>
  </si>
  <si>
    <t>1726834919.600</t>
  </si>
  <si>
    <t>1726834919.610</t>
  </si>
  <si>
    <t>1726834919.620</t>
  </si>
  <si>
    <t>1726834919.630</t>
  </si>
  <si>
    <t>1726834919.640</t>
  </si>
  <si>
    <t>1726834919.650</t>
  </si>
  <si>
    <t>1726834919.660</t>
  </si>
  <si>
    <t>1726834919.670</t>
  </si>
  <si>
    <t>1726834919.680</t>
  </si>
  <si>
    <t>1726834919.690</t>
  </si>
  <si>
    <t>1726834919.700</t>
  </si>
  <si>
    <t>1726834919.710</t>
  </si>
  <si>
    <t>1726834919.720</t>
  </si>
  <si>
    <t>1726834919.730</t>
  </si>
  <si>
    <t>1726834919.740</t>
  </si>
  <si>
    <t>1726834919.750</t>
  </si>
  <si>
    <t>1726834919.760</t>
  </si>
  <si>
    <t>1726834919.770</t>
  </si>
  <si>
    <t>1726834919.780</t>
  </si>
  <si>
    <t>1726834919.790</t>
  </si>
  <si>
    <t>1726834919.800</t>
  </si>
  <si>
    <t>1726834919.810</t>
  </si>
  <si>
    <t>1726834919.820</t>
  </si>
  <si>
    <t>1726834919.830</t>
  </si>
  <si>
    <t>1726834919.840</t>
  </si>
  <si>
    <t>1726834919.850</t>
  </si>
  <si>
    <t>1726834919.860</t>
  </si>
  <si>
    <t>1726834919.870</t>
  </si>
  <si>
    <t>1726834919.880</t>
  </si>
  <si>
    <t>1726834919.890</t>
  </si>
  <si>
    <t>1726834919.900</t>
  </si>
  <si>
    <t>1726834919.910</t>
  </si>
  <si>
    <t>1726834919.920</t>
  </si>
  <si>
    <t>1726834919.930</t>
  </si>
  <si>
    <t>1726834919.940</t>
  </si>
  <si>
    <t>1726834919.950</t>
  </si>
  <si>
    <t>1726834919.960</t>
  </si>
  <si>
    <t>1726834919.970</t>
  </si>
  <si>
    <t>1726834919.980</t>
  </si>
  <si>
    <t>1726834919.990</t>
  </si>
  <si>
    <t>1726834920.000</t>
  </si>
  <si>
    <t>1726834920.010</t>
  </si>
  <si>
    <t>1726834920.020</t>
  </si>
  <si>
    <t>1726834920.030</t>
  </si>
  <si>
    <t>1726834920.040</t>
  </si>
  <si>
    <t>1726834920.050</t>
  </si>
  <si>
    <t>1726834920.060</t>
  </si>
  <si>
    <t>1726834920.070</t>
  </si>
  <si>
    <t>1726834920.080</t>
  </si>
  <si>
    <t>1726834920.090</t>
  </si>
  <si>
    <t>1726834920.100</t>
  </si>
  <si>
    <t>1726834920.110</t>
  </si>
  <si>
    <t>1726834920.120</t>
  </si>
  <si>
    <t>1726834920.130</t>
  </si>
  <si>
    <t>1726834920.140</t>
  </si>
  <si>
    <t>1726834920.150</t>
  </si>
  <si>
    <t>1726834920.160</t>
  </si>
  <si>
    <t>1726834920.170</t>
  </si>
  <si>
    <t>1726834920.180</t>
  </si>
  <si>
    <t>1726834920.190</t>
  </si>
  <si>
    <t>1726834920.200</t>
  </si>
  <si>
    <t>1726834920.210</t>
  </si>
  <si>
    <t>1726834920.220</t>
  </si>
  <si>
    <t>1726834920.230</t>
  </si>
  <si>
    <t>1726834920.240</t>
  </si>
  <si>
    <t>1726834920.250</t>
  </si>
  <si>
    <t>1726834920.260</t>
  </si>
  <si>
    <t>1726834920.270</t>
  </si>
  <si>
    <t>1726834920.280</t>
  </si>
  <si>
    <t>1726834920.290</t>
  </si>
  <si>
    <t>1726834920.300</t>
  </si>
  <si>
    <t>1726834920.310</t>
  </si>
  <si>
    <t>1726834920.320</t>
  </si>
  <si>
    <t>1726834920.330</t>
  </si>
  <si>
    <t>1726834920.340</t>
  </si>
  <si>
    <t>1726834920.350</t>
  </si>
  <si>
    <t>1726834920.360</t>
  </si>
  <si>
    <t>1726834920.370</t>
  </si>
  <si>
    <t>1726834920.380</t>
  </si>
  <si>
    <t>1726834920.390</t>
  </si>
  <si>
    <t>1726834920.400</t>
  </si>
  <si>
    <t>1726834920.410</t>
  </si>
  <si>
    <t>1726834920.420</t>
  </si>
  <si>
    <t>1726834920.430</t>
  </si>
  <si>
    <t>1726834920.440</t>
  </si>
  <si>
    <t>1726834920.450</t>
  </si>
  <si>
    <t>1726834920.460</t>
  </si>
  <si>
    <t>1726834920.470</t>
  </si>
  <si>
    <t>1726834920.480</t>
  </si>
  <si>
    <t>1726834920.490</t>
  </si>
  <si>
    <t>1726834920.500</t>
  </si>
  <si>
    <t>1726834920.510</t>
  </si>
  <si>
    <t>1726834920.520</t>
  </si>
  <si>
    <t>1726834920.530</t>
  </si>
  <si>
    <t>1726834920.540</t>
  </si>
  <si>
    <t>1726834920.550</t>
  </si>
  <si>
    <t>1726834920.560</t>
  </si>
  <si>
    <t>1726834920.570</t>
  </si>
  <si>
    <t>1726834920.580</t>
  </si>
  <si>
    <t>1726834920.590</t>
  </si>
  <si>
    <t>1726834920.600</t>
  </si>
  <si>
    <t>1726834920.610</t>
  </si>
  <si>
    <t>1726834920.620</t>
  </si>
  <si>
    <t>1726834920.630</t>
  </si>
  <si>
    <t>1726834920.640</t>
  </si>
  <si>
    <t>1726834920.650</t>
  </si>
  <si>
    <t>1726834920.660</t>
  </si>
  <si>
    <t>1726834920.670</t>
  </si>
  <si>
    <t>1726834920.680</t>
  </si>
  <si>
    <t>1726834920.690</t>
  </si>
  <si>
    <t>1726834920.700</t>
  </si>
  <si>
    <t>1726834920.710</t>
  </si>
  <si>
    <t>1726834920.720</t>
  </si>
  <si>
    <t>1726834920.730</t>
  </si>
  <si>
    <t>1726834920.740</t>
  </si>
  <si>
    <t>1726834920.750</t>
  </si>
  <si>
    <t>1726834920.760</t>
  </si>
  <si>
    <t>1726834920.770</t>
  </si>
  <si>
    <t>1726834920.780</t>
  </si>
  <si>
    <t>1726834920.790</t>
  </si>
  <si>
    <t>1726834920.800</t>
  </si>
  <si>
    <t>1726834920.810</t>
  </si>
  <si>
    <t>1726834920.820</t>
  </si>
  <si>
    <t>1726834920.830</t>
  </si>
  <si>
    <t>1726834920.840</t>
  </si>
  <si>
    <t>1726834920.850</t>
  </si>
  <si>
    <t>1726834920.860</t>
  </si>
  <si>
    <t>1726834920.870</t>
  </si>
  <si>
    <t>1726834920.880</t>
  </si>
  <si>
    <t>1726834920.890</t>
  </si>
  <si>
    <t>1726834920.900</t>
  </si>
  <si>
    <t>1726834920.910</t>
  </si>
  <si>
    <t>1726834920.920</t>
  </si>
  <si>
    <t>1726834920.930</t>
  </si>
  <si>
    <t>1726834920.940</t>
  </si>
  <si>
    <t>1726834920.950</t>
  </si>
  <si>
    <t>1726834920.960</t>
  </si>
  <si>
    <t>1726834920.970</t>
  </si>
  <si>
    <t>1726834920.980</t>
  </si>
  <si>
    <t>1726834920.990</t>
  </si>
  <si>
    <t>1726834921.000</t>
  </si>
  <si>
    <t>1726834921.010</t>
  </si>
  <si>
    <t>1726834921.020</t>
  </si>
  <si>
    <t>1726834921.030</t>
  </si>
  <si>
    <t>1726834921.040</t>
  </si>
  <si>
    <t>1726834921.050</t>
  </si>
  <si>
    <t>1726834921.060</t>
  </si>
  <si>
    <t>1726834921.070</t>
  </si>
  <si>
    <t>1726834921.080</t>
  </si>
  <si>
    <t>1726834921.090</t>
  </si>
  <si>
    <t>1726834921.100</t>
  </si>
  <si>
    <t>1726834921.110</t>
  </si>
  <si>
    <t>1726834921.120</t>
  </si>
  <si>
    <t>1726834921.130</t>
  </si>
  <si>
    <t>1726834921.140</t>
  </si>
  <si>
    <t>1726834921.150</t>
  </si>
  <si>
    <t>1726834921.160</t>
  </si>
  <si>
    <t>1726834921.170</t>
  </si>
  <si>
    <t>1726834921.180</t>
  </si>
  <si>
    <t>1726834921.190</t>
  </si>
  <si>
    <t>1726834921.200</t>
  </si>
  <si>
    <t>1726834921.210</t>
  </si>
  <si>
    <t>1726834921.220</t>
  </si>
  <si>
    <t>1726834921.230</t>
  </si>
  <si>
    <t>1726834921.240</t>
  </si>
  <si>
    <t>1726834921.250</t>
  </si>
  <si>
    <t>1726834921.260</t>
  </si>
  <si>
    <t>1726834921.270</t>
  </si>
  <si>
    <t>1726834921.280</t>
  </si>
  <si>
    <t>1726834921.290</t>
  </si>
  <si>
    <t>1726834921.300</t>
  </si>
  <si>
    <t>1726834921.310</t>
  </si>
  <si>
    <t>1726834921.320</t>
  </si>
  <si>
    <t>1726834921.330</t>
  </si>
  <si>
    <t>1726834921.340</t>
  </si>
  <si>
    <t>1726834921.350</t>
  </si>
  <si>
    <t>1726834921.360</t>
  </si>
  <si>
    <t>1726834921.370</t>
  </si>
  <si>
    <t>1726834921.380</t>
  </si>
  <si>
    <t>1726834921.390</t>
  </si>
  <si>
    <t>1726834921.400</t>
  </si>
  <si>
    <t>1726834921.410</t>
  </si>
  <si>
    <t>1726834921.420</t>
  </si>
  <si>
    <t>1726834921.430</t>
  </si>
  <si>
    <t>1726834921.440</t>
  </si>
  <si>
    <t>1726834921.450</t>
  </si>
  <si>
    <t>1726834921.460</t>
  </si>
  <si>
    <t>1726834921.470</t>
  </si>
  <si>
    <t>1726834921.480</t>
  </si>
  <si>
    <t>1726834921.490</t>
  </si>
  <si>
    <t>1726834921.500</t>
  </si>
  <si>
    <t>1726834921.510</t>
  </si>
  <si>
    <t>1726834921.520</t>
  </si>
  <si>
    <t>1726834921.530</t>
  </si>
  <si>
    <t>1726834921.540</t>
  </si>
  <si>
    <t>1726834921.550</t>
  </si>
  <si>
    <t>1726834921.560</t>
  </si>
  <si>
    <t>1726834921.570</t>
  </si>
  <si>
    <t>1726834921.580</t>
  </si>
  <si>
    <t>1726834921.590</t>
  </si>
  <si>
    <t>1726834921.600</t>
  </si>
  <si>
    <t>1726834921.610</t>
  </si>
  <si>
    <t>1726834921.620</t>
  </si>
  <si>
    <t>1726834921.630</t>
  </si>
  <si>
    <t>1726834921.640</t>
  </si>
  <si>
    <t>1726834921.650</t>
  </si>
  <si>
    <t>1726834921.660</t>
  </si>
  <si>
    <t>1726834921.670</t>
  </si>
  <si>
    <t>1726834921.680</t>
  </si>
  <si>
    <t>1726834921.690</t>
  </si>
  <si>
    <t>1726834921.700</t>
  </si>
  <si>
    <t>1726834921.710</t>
  </si>
  <si>
    <t>1726834921.720</t>
  </si>
  <si>
    <t>1726834921.730</t>
  </si>
  <si>
    <t>1726834921.740</t>
  </si>
  <si>
    <t>1726834921.750</t>
  </si>
  <si>
    <t>1726834921.760</t>
  </si>
  <si>
    <t>1726834921.770</t>
  </si>
  <si>
    <t>1726834921.780</t>
  </si>
  <si>
    <t>1726834921.790</t>
  </si>
  <si>
    <t>1726834921.800</t>
  </si>
  <si>
    <t>1726834921.810</t>
  </si>
  <si>
    <t>1726834921.820</t>
  </si>
  <si>
    <t>1726834921.830</t>
  </si>
  <si>
    <t>1726834921.840</t>
  </si>
  <si>
    <t>1726834921.850</t>
  </si>
  <si>
    <t>1726834921.860</t>
  </si>
  <si>
    <t>1726834921.870</t>
  </si>
  <si>
    <t>1726834921.880</t>
  </si>
  <si>
    <t>1726834921.890</t>
  </si>
  <si>
    <t>1726834921.900</t>
  </si>
  <si>
    <t>1726834921.910</t>
  </si>
  <si>
    <t>1726834921.920</t>
  </si>
  <si>
    <t>1726834921.930</t>
  </si>
  <si>
    <t>1726834921.940</t>
  </si>
  <si>
    <t>1726834921.950</t>
  </si>
  <si>
    <t>1726834921.960</t>
  </si>
  <si>
    <t>1726834921.970</t>
  </si>
  <si>
    <t>1726834921.980</t>
  </si>
  <si>
    <t>1726834921.990</t>
  </si>
  <si>
    <t>1726834922.000</t>
  </si>
  <si>
    <t>1726834922.010</t>
  </si>
  <si>
    <t>1726834922.020</t>
  </si>
  <si>
    <t>1726834922.030</t>
  </si>
  <si>
    <t>1726834922.040</t>
  </si>
  <si>
    <t>1726834922.050</t>
  </si>
  <si>
    <t>1726834922.060</t>
  </si>
  <si>
    <t>1726834922.070</t>
  </si>
  <si>
    <t>1726834922.080</t>
  </si>
  <si>
    <t>1726834922.090</t>
  </si>
  <si>
    <t>1726834922.100</t>
  </si>
  <si>
    <t>1726834922.110</t>
  </si>
  <si>
    <t>1726834922.120</t>
  </si>
  <si>
    <t>1726834922.130</t>
  </si>
  <si>
    <t>1726834922.140</t>
  </si>
  <si>
    <t>1726834922.150</t>
  </si>
  <si>
    <t>1726834922.160</t>
  </si>
  <si>
    <t>1726834922.170</t>
  </si>
  <si>
    <t>1726834922.180</t>
  </si>
  <si>
    <t>1726834922.190</t>
  </si>
  <si>
    <t>1726834922.200</t>
  </si>
  <si>
    <t>1726834922.210</t>
  </si>
  <si>
    <t>1726834922.220</t>
  </si>
  <si>
    <t>1726834922.230</t>
  </si>
  <si>
    <t>1726834922.240</t>
  </si>
  <si>
    <t>1726834922.250</t>
  </si>
  <si>
    <t>1726834922.260</t>
  </si>
  <si>
    <t>1726834922.270</t>
  </si>
  <si>
    <t>1726834922.280</t>
  </si>
  <si>
    <t>1726834922.290</t>
  </si>
  <si>
    <t>1726834922.300</t>
  </si>
  <si>
    <t>1726834922.310</t>
  </si>
  <si>
    <t>1726834922.320</t>
  </si>
  <si>
    <t>1726834922.330</t>
  </si>
  <si>
    <t>1726834922.340</t>
  </si>
  <si>
    <t>1726834922.350</t>
  </si>
  <si>
    <t>1726834922.360</t>
  </si>
  <si>
    <t>1726834922.370</t>
  </si>
  <si>
    <t>1726834922.380</t>
  </si>
  <si>
    <t>1726834922.390</t>
  </si>
  <si>
    <t>1726834922.400</t>
  </si>
  <si>
    <t>1726834922.410</t>
  </si>
  <si>
    <t>1726834922.420</t>
  </si>
  <si>
    <t>1726834922.430</t>
  </si>
  <si>
    <t>1726834922.440</t>
  </si>
  <si>
    <t>1726834922.450</t>
  </si>
  <si>
    <t>1726834922.460</t>
  </si>
  <si>
    <t>1726834922.470</t>
  </si>
  <si>
    <t>1726834922.480</t>
  </si>
  <si>
    <t>1726834922.490</t>
  </si>
  <si>
    <t>1726834922.500</t>
  </si>
  <si>
    <t>1726834922.510</t>
  </si>
  <si>
    <t>1726834922.520</t>
  </si>
  <si>
    <t>1726834922.530</t>
  </si>
  <si>
    <t>1726834922.540</t>
  </si>
  <si>
    <t>1726834922.550</t>
  </si>
  <si>
    <t>1726834922.560</t>
  </si>
  <si>
    <t>1726834922.570</t>
  </si>
  <si>
    <t>1726834922.580</t>
  </si>
  <si>
    <t>1726834922.590</t>
  </si>
  <si>
    <t>1726834922.600</t>
  </si>
  <si>
    <t>1726834922.610</t>
  </si>
  <si>
    <t>1726834922.620</t>
  </si>
  <si>
    <t>1726834922.630</t>
  </si>
  <si>
    <t>1726834922.640</t>
  </si>
  <si>
    <t>1726834922.650</t>
  </si>
  <si>
    <t>1726834922.660</t>
  </si>
  <si>
    <t>1726834922.670</t>
  </si>
  <si>
    <t>1726834922.680</t>
  </si>
  <si>
    <t>1726834922.690</t>
  </si>
  <si>
    <t>1726834922.700</t>
  </si>
  <si>
    <t>1726834922.710</t>
  </si>
  <si>
    <t>1726834922.720</t>
  </si>
  <si>
    <t>1726834922.730</t>
  </si>
  <si>
    <t>1726834922.740</t>
  </si>
  <si>
    <t>1726834922.750</t>
  </si>
  <si>
    <t>1726834922.760</t>
  </si>
  <si>
    <t>1726834922.770</t>
  </si>
  <si>
    <t>1726834922.780</t>
  </si>
  <si>
    <t>1726834922.790</t>
  </si>
  <si>
    <t>1726834922.800</t>
  </si>
  <si>
    <t>1726834922.810</t>
  </si>
  <si>
    <t>1726834922.820</t>
  </si>
  <si>
    <t>1726834922.830</t>
  </si>
  <si>
    <t>1726834922.840</t>
  </si>
  <si>
    <t>1726834922.850</t>
  </si>
  <si>
    <t>1726834922.860</t>
  </si>
  <si>
    <t>1726834922.870</t>
  </si>
  <si>
    <t>1726834922.880</t>
  </si>
  <si>
    <t>1726834922.890</t>
  </si>
  <si>
    <t>1726834922.900</t>
  </si>
  <si>
    <t>1726834922.910</t>
  </si>
  <si>
    <t>1726834922.920</t>
  </si>
  <si>
    <t>1726834922.930</t>
  </si>
  <si>
    <t>1726834922.940</t>
  </si>
  <si>
    <t>1726834922.950</t>
  </si>
  <si>
    <t>1726834922.960</t>
  </si>
  <si>
    <t>1726834922.970</t>
  </si>
  <si>
    <t>1726834922.980</t>
  </si>
  <si>
    <t>1726834922.990</t>
  </si>
  <si>
    <t>1726834923.000</t>
  </si>
  <si>
    <t>1726834923.010</t>
  </si>
  <si>
    <t>1726834923.020</t>
  </si>
  <si>
    <t>1726834923.030</t>
  </si>
  <si>
    <t>1726834923.040</t>
  </si>
  <si>
    <t>1726834923.050</t>
  </si>
  <si>
    <t>1726834923.060</t>
  </si>
  <si>
    <t>1726834923.070</t>
  </si>
  <si>
    <t>1726834923.080</t>
  </si>
  <si>
    <t>1726834923.090</t>
  </si>
  <si>
    <t>1726834923.100</t>
  </si>
  <si>
    <t>1726834923.110</t>
  </si>
  <si>
    <t>1726834923.120</t>
  </si>
  <si>
    <t>1726834923.130</t>
  </si>
  <si>
    <t>1726834923.140</t>
  </si>
  <si>
    <t>1726834923.150</t>
  </si>
  <si>
    <t>1726834923.160</t>
  </si>
  <si>
    <t>1726834923.170</t>
  </si>
  <si>
    <t>1726834923.180</t>
  </si>
  <si>
    <t>1726834923.190</t>
  </si>
  <si>
    <t>1726834923.200</t>
  </si>
  <si>
    <t>1726834923.210</t>
  </si>
  <si>
    <t>1726834923.220</t>
  </si>
  <si>
    <t>1726834923.230</t>
  </si>
  <si>
    <t>1726834923.240</t>
  </si>
  <si>
    <t>1726834923.250</t>
  </si>
  <si>
    <t>1726834923.260</t>
  </si>
  <si>
    <t>1726834923.270</t>
  </si>
  <si>
    <t>1726834923.280</t>
  </si>
  <si>
    <t>1726834923.290</t>
  </si>
  <si>
    <t>1726834923.300</t>
  </si>
  <si>
    <t>1726834923.310</t>
  </si>
  <si>
    <t>1726834923.320</t>
  </si>
  <si>
    <t>1726834923.330</t>
  </si>
  <si>
    <t>1726834923.340</t>
  </si>
  <si>
    <t>1726834923.350</t>
  </si>
  <si>
    <t>1726834923.360</t>
  </si>
  <si>
    <t>1726834923.370</t>
  </si>
  <si>
    <t>1726834923.380</t>
  </si>
  <si>
    <t>1726834923.390</t>
  </si>
  <si>
    <t>1726834923.400</t>
  </si>
  <si>
    <t>1726834923.410</t>
  </si>
  <si>
    <t>1726834923.420</t>
  </si>
  <si>
    <t>1726834923.430</t>
  </si>
  <si>
    <t>1726834923.440</t>
  </si>
  <si>
    <t>1726834923.450</t>
  </si>
  <si>
    <t>1726834923.460</t>
  </si>
  <si>
    <t>1726834923.470</t>
  </si>
  <si>
    <t>1726834923.480</t>
  </si>
  <si>
    <t>1726834923.490</t>
  </si>
  <si>
    <t>1726834923.500</t>
  </si>
  <si>
    <t>1726834923.510</t>
  </si>
  <si>
    <t>1726834923.520</t>
  </si>
  <si>
    <t>1726834923.530</t>
  </si>
  <si>
    <t>1726834923.540</t>
  </si>
  <si>
    <t>1726834923.550</t>
  </si>
  <si>
    <t>1726834923.560</t>
  </si>
  <si>
    <t>1726834923.570</t>
  </si>
  <si>
    <t>1726834923.580</t>
  </si>
  <si>
    <t>1726834923.590</t>
  </si>
  <si>
    <t>1726834923.600</t>
  </si>
  <si>
    <t>1726834923.610</t>
  </si>
  <si>
    <t>1726834923.620</t>
  </si>
  <si>
    <t>1726834923.630</t>
  </si>
  <si>
    <t>1726834923.640</t>
  </si>
  <si>
    <t>1726834923.650</t>
  </si>
  <si>
    <t>1726834923.660</t>
  </si>
  <si>
    <t>1726834923.670</t>
  </si>
  <si>
    <t>1726834923.680</t>
  </si>
  <si>
    <t>1726834923.690</t>
  </si>
  <si>
    <t>1726834923.700</t>
  </si>
  <si>
    <t>1726834923.710</t>
  </si>
  <si>
    <t>1726834923.720</t>
  </si>
  <si>
    <t>1726834923.730</t>
  </si>
  <si>
    <t>1726834923.740</t>
  </si>
  <si>
    <t>1726834923.750</t>
  </si>
  <si>
    <t>1726834923.760</t>
  </si>
  <si>
    <t>1726834923.770</t>
  </si>
  <si>
    <t>1726834923.780</t>
  </si>
  <si>
    <t>1726834923.790</t>
  </si>
  <si>
    <t>1726834923.800</t>
  </si>
  <si>
    <t>1726834923.810</t>
  </si>
  <si>
    <t>1726834923.820</t>
  </si>
  <si>
    <t>1726834923.830</t>
  </si>
  <si>
    <t>1726834923.840</t>
  </si>
  <si>
    <t>1726834923.850</t>
  </si>
  <si>
    <t>1726834923.860</t>
  </si>
  <si>
    <t>1726834923.870</t>
  </si>
  <si>
    <t>1726834923.880</t>
  </si>
  <si>
    <t>1726834923.890</t>
  </si>
  <si>
    <t>1726834923.900</t>
  </si>
  <si>
    <t>1726834923.910</t>
  </si>
  <si>
    <t>1726834923.920</t>
  </si>
  <si>
    <t>1726834923.930</t>
  </si>
  <si>
    <t>1726834923.940</t>
  </si>
  <si>
    <t>1726834923.950</t>
  </si>
  <si>
    <t>1726834923.960</t>
  </si>
  <si>
    <t>1726834923.970</t>
  </si>
  <si>
    <t>1726834923.980</t>
  </si>
  <si>
    <t>1726834923.990</t>
  </si>
  <si>
    <t>1726834924.000</t>
  </si>
  <si>
    <t>1726834924.010</t>
  </si>
  <si>
    <t>1726834924.020</t>
  </si>
  <si>
    <t>1726834924.030</t>
  </si>
  <si>
    <t>1726834924.040</t>
  </si>
  <si>
    <t>1726834924.050</t>
  </si>
  <si>
    <t>1726834924.060</t>
  </si>
  <si>
    <t>1726834924.070</t>
  </si>
  <si>
    <t>1726834924.080</t>
  </si>
  <si>
    <t>1726834924.090</t>
  </si>
  <si>
    <t>1726834924.100</t>
  </si>
  <si>
    <t>1726834924.110</t>
  </si>
  <si>
    <t>1726834924.120</t>
  </si>
  <si>
    <t>1726834924.130</t>
  </si>
  <si>
    <t>1726834924.140</t>
  </si>
  <si>
    <t>1726834924.150</t>
  </si>
  <si>
    <t>1726834924.160</t>
  </si>
  <si>
    <t>1726834924.170</t>
  </si>
  <si>
    <t>1726834924.180</t>
  </si>
  <si>
    <t>1726834924.190</t>
  </si>
  <si>
    <t>1726834924.200</t>
  </si>
  <si>
    <t>1726834924.210</t>
  </si>
  <si>
    <t>1726834924.220</t>
  </si>
  <si>
    <t>1726834924.230</t>
  </si>
  <si>
    <t>1726834924.240</t>
  </si>
  <si>
    <t>1726834924.250</t>
  </si>
  <si>
    <t>1726834924.260</t>
  </si>
  <si>
    <t>1726834924.270</t>
  </si>
  <si>
    <t>1726834924.280</t>
  </si>
  <si>
    <t>1726834924.290</t>
  </si>
  <si>
    <t>1726834924.300</t>
  </si>
  <si>
    <t>1726834924.310</t>
  </si>
  <si>
    <t>1726834924.320</t>
  </si>
  <si>
    <t>1726834924.330</t>
  </si>
  <si>
    <t>1726834924.340</t>
  </si>
  <si>
    <t>1726834924.350</t>
  </si>
  <si>
    <t>1726834924.360</t>
  </si>
  <si>
    <t>1726834924.370</t>
  </si>
  <si>
    <t>1726834924.380</t>
  </si>
  <si>
    <t>1726834924.390</t>
  </si>
  <si>
    <t>1726834924.400</t>
  </si>
  <si>
    <t>1726834924.410</t>
  </si>
  <si>
    <t>1726834924.420</t>
  </si>
  <si>
    <t>1726834924.430</t>
  </si>
  <si>
    <t>1726834924.440</t>
  </si>
  <si>
    <t>1726834924.450</t>
  </si>
  <si>
    <t>1726834924.460</t>
  </si>
  <si>
    <t>1726834924.470</t>
  </si>
  <si>
    <t>1726834924.480</t>
  </si>
  <si>
    <t>1726834924.490</t>
  </si>
  <si>
    <t>1726834924.500</t>
  </si>
  <si>
    <t>1726834924.510</t>
  </si>
  <si>
    <t>1726834924.520</t>
  </si>
  <si>
    <t>1726834924.530</t>
  </si>
  <si>
    <t>1726834924.540</t>
  </si>
  <si>
    <t>1726834924.550</t>
  </si>
  <si>
    <t>1726834924.560</t>
  </si>
  <si>
    <t>1726834924.570</t>
  </si>
  <si>
    <t>1726834924.580</t>
  </si>
  <si>
    <t>1726834924.590</t>
  </si>
  <si>
    <t>1726834924.600</t>
  </si>
  <si>
    <t>1726834924.610</t>
  </si>
  <si>
    <t>1726834924.620</t>
  </si>
  <si>
    <t>1726834924.630</t>
  </si>
  <si>
    <t>1726834924.640</t>
  </si>
  <si>
    <t>1726834924.650</t>
  </si>
  <si>
    <t>1726834924.660</t>
  </si>
  <si>
    <t>1726834924.670</t>
  </si>
  <si>
    <t>1726834924.680</t>
  </si>
  <si>
    <t>1726834924.690</t>
  </si>
  <si>
    <t>1726834924.700</t>
  </si>
  <si>
    <t>1726834924.710</t>
  </si>
  <si>
    <t>1726834924.720</t>
  </si>
  <si>
    <t>1726834924.730</t>
  </si>
  <si>
    <t>1726834924.740</t>
  </si>
  <si>
    <t>1726834924.750</t>
  </si>
  <si>
    <t>1726834924.760</t>
  </si>
  <si>
    <t>1726834924.770</t>
  </si>
  <si>
    <t>1726834924.780</t>
  </si>
  <si>
    <t>1726834924.790</t>
  </si>
  <si>
    <t>1726834924.800</t>
  </si>
  <si>
    <t>1726834924.810</t>
  </si>
  <si>
    <t>1726834924.820</t>
  </si>
  <si>
    <t>1726834924.830</t>
  </si>
  <si>
    <t>1726834924.840</t>
  </si>
  <si>
    <t>1726834924.850</t>
  </si>
  <si>
    <t>1726834924.860</t>
  </si>
  <si>
    <t>1726834924.870</t>
  </si>
  <si>
    <t>1726834924.880</t>
  </si>
  <si>
    <t>1726834924.890</t>
  </si>
  <si>
    <t>1726834924.900</t>
  </si>
  <si>
    <t>1726834924.910</t>
  </si>
  <si>
    <t>1726834924.920</t>
  </si>
  <si>
    <t>1726834924.930</t>
  </si>
  <si>
    <t>1726834924.940</t>
  </si>
  <si>
    <t>1726834924.950</t>
  </si>
  <si>
    <t>1726834924.960</t>
  </si>
  <si>
    <t>1726834924.970</t>
  </si>
  <si>
    <t>1726834924.980</t>
  </si>
  <si>
    <t>1726834924.990</t>
  </si>
  <si>
    <t>1726834925.000</t>
  </si>
  <si>
    <t>1726834925.010</t>
  </si>
  <si>
    <t>1726834925.020</t>
  </si>
  <si>
    <t>1726834925.030</t>
  </si>
  <si>
    <t>1726834925.040</t>
  </si>
  <si>
    <t>1726834925.050</t>
  </si>
  <si>
    <t>1726834925.060</t>
  </si>
  <si>
    <t>1726834925.070</t>
  </si>
  <si>
    <t>1726834925.080</t>
  </si>
  <si>
    <t>1726834925.090</t>
  </si>
  <si>
    <t>1726834925.100</t>
  </si>
  <si>
    <t>1726834925.110</t>
  </si>
  <si>
    <t>1726834925.120</t>
  </si>
  <si>
    <t>1726834925.130</t>
  </si>
  <si>
    <t>1726834925.140</t>
  </si>
  <si>
    <t>1726834925.150</t>
  </si>
  <si>
    <t>1726834925.160</t>
  </si>
  <si>
    <t>1726834925.170</t>
  </si>
  <si>
    <t>1726834925.180</t>
  </si>
  <si>
    <t>1726834925.190</t>
  </si>
  <si>
    <t>1726834925.200</t>
  </si>
  <si>
    <t>1726834925.210</t>
  </si>
  <si>
    <t>1726834925.220</t>
  </si>
  <si>
    <t>1726834925.230</t>
  </si>
  <si>
    <t>1726834925.240</t>
  </si>
  <si>
    <t>1726834925.250</t>
  </si>
  <si>
    <t>1726834925.260</t>
  </si>
  <si>
    <t>1726834925.270</t>
  </si>
  <si>
    <t>1726834925.280</t>
  </si>
  <si>
    <t>1726834925.290</t>
  </si>
  <si>
    <t>1726834925.300</t>
  </si>
  <si>
    <t>1726834925.310</t>
  </si>
  <si>
    <t>1726834925.320</t>
  </si>
  <si>
    <t>1726834925.330</t>
  </si>
  <si>
    <t>1726834925.340</t>
  </si>
  <si>
    <t>1726834925.350</t>
  </si>
  <si>
    <t>1726834925.360</t>
  </si>
  <si>
    <t>1726834925.370</t>
  </si>
  <si>
    <t>1726834925.380</t>
  </si>
  <si>
    <t>1726834925.390</t>
  </si>
  <si>
    <t>1726834925.400</t>
  </si>
  <si>
    <t>1726834925.410</t>
  </si>
  <si>
    <t>1726834925.420</t>
  </si>
  <si>
    <t>1726834925.430</t>
  </si>
  <si>
    <t>1726834925.440</t>
  </si>
  <si>
    <t>1726834925.450</t>
  </si>
  <si>
    <t>1726834925.460</t>
  </si>
  <si>
    <t>1726834925.470</t>
  </si>
  <si>
    <t>1726834925.480</t>
  </si>
  <si>
    <t>1726834925.490</t>
  </si>
  <si>
    <t>1726834925.500</t>
  </si>
  <si>
    <t>1726834925.510</t>
  </si>
  <si>
    <t>1726834925.520</t>
  </si>
  <si>
    <t>1726834925.530</t>
  </si>
  <si>
    <t>1726834925.540</t>
  </si>
  <si>
    <t>1726834925.550</t>
  </si>
  <si>
    <t>1726834925.560</t>
  </si>
  <si>
    <t>1726834925.570</t>
  </si>
  <si>
    <t>1726834925.580</t>
  </si>
  <si>
    <t>1726834925.590</t>
  </si>
  <si>
    <t>1726834925.600</t>
  </si>
  <si>
    <t>1726834925.610</t>
  </si>
  <si>
    <t>1726834925.620</t>
  </si>
  <si>
    <t>1726834925.630</t>
  </si>
  <si>
    <t>1726834925.640</t>
  </si>
  <si>
    <t>1726834925.650</t>
  </si>
  <si>
    <t>1726834925.660</t>
  </si>
  <si>
    <t>1726834925.670</t>
  </si>
  <si>
    <t>1726834925.680</t>
  </si>
  <si>
    <t>1726834925.690</t>
  </si>
  <si>
    <t>1726834925.700</t>
  </si>
  <si>
    <t>1726834925.710</t>
  </si>
  <si>
    <t>1726834925.720</t>
  </si>
  <si>
    <t>1726834925.730</t>
  </si>
  <si>
    <t>1726834925.740</t>
  </si>
  <si>
    <t>1726834925.750</t>
  </si>
  <si>
    <t>1726834925.760</t>
  </si>
  <si>
    <t>1726834925.770</t>
  </si>
  <si>
    <t>1726834925.780</t>
  </si>
  <si>
    <t>1726834925.790</t>
  </si>
  <si>
    <t>1726834925.800</t>
  </si>
  <si>
    <t>1726834925.810</t>
  </si>
  <si>
    <t>1726834925.820</t>
  </si>
  <si>
    <t>1726834925.830</t>
  </si>
  <si>
    <t>1726834925.840</t>
  </si>
  <si>
    <t>1726834925.850</t>
  </si>
  <si>
    <t>1726834925.860</t>
  </si>
  <si>
    <t>1726834925.870</t>
  </si>
  <si>
    <t>1726834925.880</t>
  </si>
  <si>
    <t>1726834925.890</t>
  </si>
  <si>
    <t>1726834925.900</t>
  </si>
  <si>
    <t>1726834925.910</t>
  </si>
  <si>
    <t>1726834925.920</t>
  </si>
  <si>
    <t>1726834925.930</t>
  </si>
  <si>
    <t>1726834925.940</t>
  </si>
  <si>
    <t>1726834925.950</t>
  </si>
  <si>
    <t>1726834925.960</t>
  </si>
  <si>
    <t>1726834925.970</t>
  </si>
  <si>
    <t>1726834925.980</t>
  </si>
  <si>
    <t>1726834925.990</t>
  </si>
  <si>
    <t>1726834926.000</t>
  </si>
  <si>
    <t>1726834926.010</t>
  </si>
  <si>
    <t>1726834926.020</t>
  </si>
  <si>
    <t>1726834926.030</t>
  </si>
  <si>
    <t>1726834926.040</t>
  </si>
  <si>
    <t>1726834926.050</t>
  </si>
  <si>
    <t>1726834926.060</t>
  </si>
  <si>
    <t>1726834926.070</t>
  </si>
  <si>
    <t>1726834926.080</t>
  </si>
  <si>
    <t>1726834926.090</t>
  </si>
  <si>
    <t>1726834926.100</t>
  </si>
  <si>
    <t>1726834926.110</t>
  </si>
  <si>
    <t>1726834926.120</t>
  </si>
  <si>
    <t>1726834926.130</t>
  </si>
  <si>
    <t>1726834926.140</t>
  </si>
  <si>
    <t>1726834926.150</t>
  </si>
  <si>
    <t>1726834926.160</t>
  </si>
  <si>
    <t>1726834926.170</t>
  </si>
  <si>
    <t>1726834926.180</t>
  </si>
  <si>
    <t>1726834926.190</t>
  </si>
  <si>
    <t>1726834926.200</t>
  </si>
  <si>
    <t>1726834926.210</t>
  </si>
  <si>
    <t>1726834926.220</t>
  </si>
  <si>
    <t>1726834926.230</t>
  </si>
  <si>
    <t>1726834926.240</t>
  </si>
  <si>
    <t>1726834926.250</t>
  </si>
  <si>
    <t>1726834926.260</t>
  </si>
  <si>
    <t>1726834926.270</t>
  </si>
  <si>
    <t>1726834926.280</t>
  </si>
  <si>
    <t>1726834926.290</t>
  </si>
  <si>
    <t>1726834926.300</t>
  </si>
  <si>
    <t>1726834926.310</t>
  </si>
  <si>
    <t>1726834926.320</t>
  </si>
  <si>
    <t>1726834926.330</t>
  </si>
  <si>
    <t>1726834926.340</t>
  </si>
  <si>
    <t>1726834926.350</t>
  </si>
  <si>
    <t>1726834926.360</t>
  </si>
  <si>
    <t>1726834926.370</t>
  </si>
  <si>
    <t>1726834926.380</t>
  </si>
  <si>
    <t>1726834926.390</t>
  </si>
  <si>
    <t>1726834926.400</t>
  </si>
  <si>
    <t>1726834926.410</t>
  </si>
  <si>
    <t>1726834926.420</t>
  </si>
  <si>
    <t>1726834926.430</t>
  </si>
  <si>
    <t>1726834926.440</t>
  </si>
  <si>
    <t>1726834926.450</t>
  </si>
  <si>
    <t>1726834926.460</t>
  </si>
  <si>
    <t>1726834926.470</t>
  </si>
  <si>
    <t>1726834926.480</t>
  </si>
  <si>
    <t>1726834926.490</t>
  </si>
  <si>
    <t>1726834926.500</t>
  </si>
  <si>
    <t>1726834926.510</t>
  </si>
  <si>
    <t>1726834926.520</t>
  </si>
  <si>
    <t>1726834926.530</t>
  </si>
  <si>
    <t>1726834926.540</t>
  </si>
  <si>
    <t>1726834926.550</t>
  </si>
  <si>
    <t>1726834926.560</t>
  </si>
  <si>
    <t>1726834926.570</t>
  </si>
  <si>
    <t>1726834926.580</t>
  </si>
  <si>
    <t>1726834926.590</t>
  </si>
  <si>
    <t>1726834926.600</t>
  </si>
  <si>
    <t>1726834926.610</t>
  </si>
  <si>
    <t>1726834926.620</t>
  </si>
  <si>
    <t>1726834926.630</t>
  </si>
  <si>
    <t>1726834926.640</t>
  </si>
  <si>
    <t>1726834926.650</t>
  </si>
  <si>
    <t>1726834926.660</t>
  </si>
  <si>
    <t>1726834926.670</t>
  </si>
  <si>
    <t>1726834926.680</t>
  </si>
  <si>
    <t>1726834926.690</t>
  </si>
  <si>
    <t>1726834926.700</t>
  </si>
  <si>
    <t>1726834926.710</t>
  </si>
  <si>
    <t>1726834926.720</t>
  </si>
  <si>
    <t>1726834926.730</t>
  </si>
  <si>
    <t>1726834926.740</t>
  </si>
  <si>
    <t>1726834926.750</t>
  </si>
  <si>
    <t>1726834926.760</t>
  </si>
  <si>
    <t>1726834926.770</t>
  </si>
  <si>
    <t>1726834926.780</t>
  </si>
  <si>
    <t>1726834926.790</t>
  </si>
  <si>
    <t>1726834926.800</t>
  </si>
  <si>
    <t>1726834926.810</t>
  </si>
  <si>
    <t>1726834926.820</t>
  </si>
  <si>
    <t>1726834926.830</t>
  </si>
  <si>
    <t>1726834926.840</t>
  </si>
  <si>
    <t>1726834926.850</t>
  </si>
  <si>
    <t>1726834926.860</t>
  </si>
  <si>
    <t>1726834926.870</t>
  </si>
  <si>
    <t>1726834926.880</t>
  </si>
  <si>
    <t>1726834926.890</t>
  </si>
  <si>
    <t>1726834926.900</t>
  </si>
  <si>
    <t>1726834926.910</t>
  </si>
  <si>
    <t>1726834926.920</t>
  </si>
  <si>
    <t>1726834926.930</t>
  </si>
  <si>
    <t>1726834926.940</t>
  </si>
  <si>
    <t>1726834926.950</t>
  </si>
  <si>
    <t>1726834926.960</t>
  </si>
  <si>
    <t>1726834926.970</t>
  </si>
  <si>
    <t>1726834926.980</t>
  </si>
  <si>
    <t>1726834926.990</t>
  </si>
  <si>
    <t>1726834927.000</t>
  </si>
  <si>
    <t>1726834927.010</t>
  </si>
  <si>
    <t>1726834927.020</t>
  </si>
  <si>
    <t>1726834927.030</t>
  </si>
  <si>
    <t>1726834927.040</t>
  </si>
  <si>
    <t>1726834927.050</t>
  </si>
  <si>
    <t>1726834927.060</t>
  </si>
  <si>
    <t>1726834927.070</t>
  </si>
  <si>
    <t>1726834927.080</t>
  </si>
  <si>
    <t>1726834927.090</t>
  </si>
  <si>
    <t>1726834927.100</t>
  </si>
  <si>
    <t>1726834927.110</t>
  </si>
  <si>
    <t>1726834927.120</t>
  </si>
  <si>
    <t>1726834927.130</t>
  </si>
  <si>
    <t>1726834927.140</t>
  </si>
  <si>
    <t>1726834927.150</t>
  </si>
  <si>
    <t>1726834927.160</t>
  </si>
  <si>
    <t>1726834927.170</t>
  </si>
  <si>
    <t>1726834927.180</t>
  </si>
  <si>
    <t>1726834927.190</t>
  </si>
  <si>
    <t>1726834927.200</t>
  </si>
  <si>
    <t>1726834927.210</t>
  </si>
  <si>
    <t>1726834927.220</t>
  </si>
  <si>
    <t>1726834927.230</t>
  </si>
  <si>
    <t>1726834927.240</t>
  </si>
  <si>
    <t>1726834927.250</t>
  </si>
  <si>
    <t>1726834927.260</t>
  </si>
  <si>
    <t>1726834927.270</t>
  </si>
  <si>
    <t>1726834927.280</t>
  </si>
  <si>
    <t>1726834927.290</t>
  </si>
  <si>
    <t>1726834927.300</t>
  </si>
  <si>
    <t>1726834927.310</t>
  </si>
  <si>
    <t>1726834927.320</t>
  </si>
  <si>
    <t>1726834927.330</t>
  </si>
  <si>
    <t>1726834927.340</t>
  </si>
  <si>
    <t>1726834927.350</t>
  </si>
  <si>
    <t>1726834927.360</t>
  </si>
  <si>
    <t>1726834927.370</t>
  </si>
  <si>
    <t>1726834927.380</t>
  </si>
  <si>
    <t>1726834927.390</t>
  </si>
  <si>
    <t>1726834927.400</t>
  </si>
  <si>
    <t>1726834927.410</t>
  </si>
  <si>
    <t>1726834927.420</t>
  </si>
  <si>
    <t>1726834927.430</t>
  </si>
  <si>
    <t>1726834927.440</t>
  </si>
  <si>
    <t>1726834927.450</t>
  </si>
  <si>
    <t>1726834927.460</t>
  </si>
  <si>
    <t>1726834927.470</t>
  </si>
  <si>
    <t>1726834927.480</t>
  </si>
  <si>
    <t>1726834927.490</t>
  </si>
  <si>
    <t>1726834927.500</t>
  </si>
  <si>
    <t>1726834927.510</t>
  </si>
  <si>
    <t>1726834927.520</t>
  </si>
  <si>
    <t>1726834927.530</t>
  </si>
  <si>
    <t>1726834927.540</t>
  </si>
  <si>
    <t>1726834927.550</t>
  </si>
  <si>
    <t>1726834927.560</t>
  </si>
  <si>
    <t>1726834927.570</t>
  </si>
  <si>
    <t>1726834927.580</t>
  </si>
  <si>
    <t>1726834927.590</t>
  </si>
  <si>
    <t>1726834927.600</t>
  </si>
  <si>
    <t>1726834927.610</t>
  </si>
  <si>
    <t>1726834927.620</t>
  </si>
  <si>
    <t>1726834927.630</t>
  </si>
  <si>
    <t>1726834927.640</t>
  </si>
  <si>
    <t>1726834927.650</t>
  </si>
  <si>
    <t>1726834927.660</t>
  </si>
  <si>
    <t>1726834927.670</t>
  </si>
  <si>
    <t>1726834927.680</t>
  </si>
  <si>
    <t>1726834927.690</t>
  </si>
  <si>
    <t>1726834927.700</t>
  </si>
  <si>
    <t>1726834927.710</t>
  </si>
  <si>
    <t>1726834927.720</t>
  </si>
  <si>
    <t>1726834927.730</t>
  </si>
  <si>
    <t>1726834927.740</t>
  </si>
  <si>
    <t>1726834927.750</t>
  </si>
  <si>
    <t>1726834927.760</t>
  </si>
  <si>
    <t>1726834927.770</t>
  </si>
  <si>
    <t>1726834927.780</t>
  </si>
  <si>
    <t>1726834927.790</t>
  </si>
  <si>
    <t>1726834927.800</t>
  </si>
  <si>
    <t>1726834927.810</t>
  </si>
  <si>
    <t>1726834927.820</t>
  </si>
  <si>
    <t>1726834927.830</t>
  </si>
  <si>
    <t>1726834927.840</t>
  </si>
  <si>
    <t>1726834927.850</t>
  </si>
  <si>
    <t>1726834927.860</t>
  </si>
  <si>
    <t>1726834927.870</t>
  </si>
  <si>
    <t>1726834927.880</t>
  </si>
  <si>
    <t>1726834927.890</t>
  </si>
  <si>
    <t>1726834927.900</t>
  </si>
  <si>
    <t>1726834927.910</t>
  </si>
  <si>
    <t>1726834927.920</t>
  </si>
  <si>
    <t>1726834927.930</t>
  </si>
  <si>
    <t>1726834927.940</t>
  </si>
  <si>
    <t>1726834927.950</t>
  </si>
  <si>
    <t>1726834927.960</t>
  </si>
  <si>
    <t>1726834927.970</t>
  </si>
  <si>
    <t>1726834927.980</t>
  </si>
  <si>
    <t>1726834927.990</t>
  </si>
  <si>
    <t>1726834928.000</t>
  </si>
  <si>
    <t>1726834928.010</t>
  </si>
  <si>
    <t>1726834928.020</t>
  </si>
  <si>
    <t>1726834928.030</t>
  </si>
  <si>
    <t>1726834928.040</t>
  </si>
  <si>
    <t>1726834928.050</t>
  </si>
  <si>
    <t>1726834928.060</t>
  </si>
  <si>
    <t>1726834928.070</t>
  </si>
  <si>
    <t>1726834928.080</t>
  </si>
  <si>
    <t>1726834928.090</t>
  </si>
  <si>
    <t>1726834928.100</t>
  </si>
  <si>
    <t>1726834928.110</t>
  </si>
  <si>
    <t>1726834928.120</t>
  </si>
  <si>
    <t>1726834928.130</t>
  </si>
  <si>
    <t>1726834928.140</t>
  </si>
  <si>
    <t>1726834928.150</t>
  </si>
  <si>
    <t>1726834928.160</t>
  </si>
  <si>
    <t>1726834928.170</t>
  </si>
  <si>
    <t>1726834928.180</t>
  </si>
  <si>
    <t>1726834928.190</t>
  </si>
  <si>
    <t>1726834928.200</t>
  </si>
  <si>
    <t>1726834928.210</t>
  </si>
  <si>
    <t>1726834928.220</t>
  </si>
  <si>
    <t>1726834928.230</t>
  </si>
  <si>
    <t>1726834928.240</t>
  </si>
  <si>
    <t>1726834928.250</t>
  </si>
  <si>
    <t>1726834928.260</t>
  </si>
  <si>
    <t>1726834928.270</t>
  </si>
  <si>
    <t>1726834928.280</t>
  </si>
  <si>
    <t>1726834928.290</t>
  </si>
  <si>
    <t>1726834928.300</t>
  </si>
  <si>
    <t>1726834928.310</t>
  </si>
  <si>
    <t>1726834928.320</t>
  </si>
  <si>
    <t>1726834928.330</t>
  </si>
  <si>
    <t>1726834928.340</t>
  </si>
  <si>
    <t>1726834928.350</t>
  </si>
  <si>
    <t>1726834928.360</t>
  </si>
  <si>
    <t>1726834928.370</t>
  </si>
  <si>
    <t>1726834928.380</t>
  </si>
  <si>
    <t>1726834928.390</t>
  </si>
  <si>
    <t>1726834928.400</t>
  </si>
  <si>
    <t>1726834928.410</t>
  </si>
  <si>
    <t>1726834928.420</t>
  </si>
  <si>
    <t>1726834928.430</t>
  </si>
  <si>
    <t>1726834928.440</t>
  </si>
  <si>
    <t>1726834928.450</t>
  </si>
  <si>
    <t>1726834928.460</t>
  </si>
  <si>
    <t>1726834928.470</t>
  </si>
  <si>
    <t>1726834928.480</t>
  </si>
  <si>
    <t>1726834928.490</t>
  </si>
  <si>
    <t>1726834928.500</t>
  </si>
  <si>
    <t>1726834928.510</t>
  </si>
  <si>
    <t>1726834928.520</t>
  </si>
  <si>
    <t>1726834928.530</t>
  </si>
  <si>
    <t>1726834928.540</t>
  </si>
  <si>
    <t>1726834928.550</t>
  </si>
  <si>
    <t>1726834928.560</t>
  </si>
  <si>
    <t>1726834928.570</t>
  </si>
  <si>
    <t>1726834928.580</t>
  </si>
  <si>
    <t>1726834928.590</t>
  </si>
  <si>
    <t>1726834928.600</t>
  </si>
  <si>
    <t>1726834928.610</t>
  </si>
  <si>
    <t>1726834928.620</t>
  </si>
  <si>
    <t>1726834928.630</t>
  </si>
  <si>
    <t>1726834928.640</t>
  </si>
  <si>
    <t>1726834928.650</t>
  </si>
  <si>
    <t>1726834928.660</t>
  </si>
  <si>
    <t>1726834928.670</t>
  </si>
  <si>
    <t>1726834928.680</t>
  </si>
  <si>
    <t>1726834928.690</t>
  </si>
  <si>
    <t>1726834928.700</t>
  </si>
  <si>
    <t>1726834928.710</t>
  </si>
  <si>
    <t>1726834928.720</t>
  </si>
  <si>
    <t>1726834928.730</t>
  </si>
  <si>
    <t>1726834928.740</t>
  </si>
  <si>
    <t>1726834928.750</t>
  </si>
  <si>
    <t>1726834928.760</t>
  </si>
  <si>
    <t>1726834928.770</t>
  </si>
  <si>
    <t>1726834928.780</t>
  </si>
  <si>
    <t>1726834928.790</t>
  </si>
  <si>
    <t>1726834928.800</t>
  </si>
  <si>
    <t>1726834928.810</t>
  </si>
  <si>
    <t>1726834928.820</t>
  </si>
  <si>
    <t>1726834928.830</t>
  </si>
  <si>
    <t>1726834928.840</t>
  </si>
  <si>
    <t>1726834928.850</t>
  </si>
  <si>
    <t>1726834928.860</t>
  </si>
  <si>
    <t>1726834928.870</t>
  </si>
  <si>
    <t>1726834928.880</t>
  </si>
  <si>
    <t>1726834928.890</t>
  </si>
  <si>
    <t>1726834928.900</t>
  </si>
  <si>
    <t>1726834928.910</t>
  </si>
  <si>
    <t>1726834928.920</t>
  </si>
  <si>
    <t>1726834928.930</t>
  </si>
  <si>
    <t>1726834928.940</t>
  </si>
  <si>
    <t>1726834928.950</t>
  </si>
  <si>
    <t>1726834928.960</t>
  </si>
  <si>
    <t>1726834928.970</t>
  </si>
  <si>
    <t>1726834928.980</t>
  </si>
  <si>
    <t>1726834928.990</t>
  </si>
  <si>
    <t>1726834929.000</t>
  </si>
  <si>
    <t>1726834929.010</t>
  </si>
  <si>
    <t>1726834929.020</t>
  </si>
  <si>
    <t>1726834929.030</t>
  </si>
  <si>
    <t>1726834929.040</t>
  </si>
  <si>
    <t>1726834929.050</t>
  </si>
  <si>
    <t>1726834929.060</t>
  </si>
  <si>
    <t>1726834929.070</t>
  </si>
  <si>
    <t>1726834929.080</t>
  </si>
  <si>
    <t>1726834929.090</t>
  </si>
  <si>
    <t>1726834929.100</t>
  </si>
  <si>
    <t>1726834929.110</t>
  </si>
  <si>
    <t>1726834929.120</t>
  </si>
  <si>
    <t>1726834929.130</t>
  </si>
  <si>
    <t>1726834929.140</t>
  </si>
  <si>
    <t>1726834929.150</t>
  </si>
  <si>
    <t>1726834929.160</t>
  </si>
  <si>
    <t>1726834929.170</t>
  </si>
  <si>
    <t>1726834929.180</t>
  </si>
  <si>
    <t>1726834929.190</t>
  </si>
  <si>
    <t>1726834929.200</t>
  </si>
  <si>
    <t>1726834929.210</t>
  </si>
  <si>
    <t>1726834929.220</t>
  </si>
  <si>
    <t>1726834929.230</t>
  </si>
  <si>
    <t>1726834929.240</t>
  </si>
  <si>
    <t>1726834929.250</t>
  </si>
  <si>
    <t>1726834929.260</t>
  </si>
  <si>
    <t>1726834929.270</t>
  </si>
  <si>
    <t>1726834929.280</t>
  </si>
  <si>
    <t>1726834929.290</t>
  </si>
  <si>
    <t>1726834929.300</t>
  </si>
  <si>
    <t>1726834929.310</t>
  </si>
  <si>
    <t>1726834929.320</t>
  </si>
  <si>
    <t>1726834929.330</t>
  </si>
  <si>
    <t>1726834929.340</t>
  </si>
  <si>
    <t>1726834929.350</t>
  </si>
  <si>
    <t>1726834929.360</t>
  </si>
  <si>
    <t>1726834929.370</t>
  </si>
  <si>
    <t>1726834929.380</t>
  </si>
  <si>
    <t>1726834929.390</t>
  </si>
  <si>
    <t>1726834929.400</t>
  </si>
  <si>
    <t>1726834929.410</t>
  </si>
  <si>
    <t>1726834929.420</t>
  </si>
  <si>
    <t>1726834929.430</t>
  </si>
  <si>
    <t>1726834929.440</t>
  </si>
  <si>
    <t>1726834929.450</t>
  </si>
  <si>
    <t>1726834929.460</t>
  </si>
  <si>
    <t>1726834929.470</t>
  </si>
  <si>
    <t>1726834929.480</t>
  </si>
  <si>
    <t>1726834929.490</t>
  </si>
  <si>
    <t>1726834929.500</t>
  </si>
  <si>
    <t>1726834929.510</t>
  </si>
  <si>
    <t>1726834929.520</t>
  </si>
  <si>
    <t>1726834929.530</t>
  </si>
  <si>
    <t>1726834929.540</t>
  </si>
  <si>
    <t>1726834929.550</t>
  </si>
  <si>
    <t>1726834929.560</t>
  </si>
  <si>
    <t>1726834929.570</t>
  </si>
  <si>
    <t>1726834929.580</t>
  </si>
  <si>
    <t>1726834929.590</t>
  </si>
  <si>
    <t>1726834929.600</t>
  </si>
  <si>
    <t>1726834929.610</t>
  </si>
  <si>
    <t>1726834929.620</t>
  </si>
  <si>
    <t>1726834929.630</t>
  </si>
  <si>
    <t>1726834929.640</t>
  </si>
  <si>
    <t>1726834929.650</t>
  </si>
  <si>
    <t>1726834929.660</t>
  </si>
  <si>
    <t>1726834929.670</t>
  </si>
  <si>
    <t>1726834929.680</t>
  </si>
  <si>
    <t>1726834929.690</t>
  </si>
  <si>
    <t>1726834929.700</t>
  </si>
  <si>
    <t>1726834929.710</t>
  </si>
  <si>
    <t>1726834929.720</t>
  </si>
  <si>
    <t>1726834929.730</t>
  </si>
  <si>
    <t>1726834929.740</t>
  </si>
  <si>
    <t>1726834929.750</t>
  </si>
  <si>
    <t>1726834929.760</t>
  </si>
  <si>
    <t>1726834929.770</t>
  </si>
  <si>
    <t>1726834929.780</t>
  </si>
  <si>
    <t>1726834929.790</t>
  </si>
  <si>
    <t>1726834929.800</t>
  </si>
  <si>
    <t>1726834929.810</t>
  </si>
  <si>
    <t>1726834929.820</t>
  </si>
  <si>
    <t>1726834929.830</t>
  </si>
  <si>
    <t>1726834929.840</t>
  </si>
  <si>
    <t>1726834929.850</t>
  </si>
  <si>
    <t>1726834929.860</t>
  </si>
  <si>
    <t>1726834929.870</t>
  </si>
  <si>
    <t>1726834929.880</t>
  </si>
  <si>
    <t>1726834929.890</t>
  </si>
  <si>
    <t>1726834929.900</t>
  </si>
  <si>
    <t>1726834929.910</t>
  </si>
  <si>
    <t>1726834929.920</t>
  </si>
  <si>
    <t>1726834929.930</t>
  </si>
  <si>
    <t>1726834929.940</t>
  </si>
  <si>
    <t>1726834929.950</t>
  </si>
  <si>
    <t>1726834929.960</t>
  </si>
  <si>
    <t>1726834929.970</t>
  </si>
  <si>
    <t>1726834929.980</t>
  </si>
  <si>
    <t>1726834929.990</t>
  </si>
  <si>
    <t>1726834930.000</t>
  </si>
  <si>
    <t>1726834930.010</t>
  </si>
  <si>
    <t>1726834930.020</t>
  </si>
  <si>
    <t>1726834930.030</t>
  </si>
  <si>
    <t>1726834930.040</t>
  </si>
  <si>
    <t>1726834930.050</t>
  </si>
  <si>
    <t>1726834930.060</t>
  </si>
  <si>
    <t>1726834930.070</t>
  </si>
  <si>
    <t>1726834930.080</t>
  </si>
  <si>
    <t>1726834930.090</t>
  </si>
  <si>
    <t>1726834930.100</t>
  </si>
  <si>
    <t>1726834930.110</t>
  </si>
  <si>
    <t>1726834930.120</t>
  </si>
  <si>
    <t>1726834930.130</t>
  </si>
  <si>
    <t>1726834930.140</t>
  </si>
  <si>
    <t>1726834930.150</t>
  </si>
  <si>
    <t>1726834930.160</t>
  </si>
  <si>
    <t>1726834930.170</t>
  </si>
  <si>
    <t>1726834930.180</t>
  </si>
  <si>
    <t>1726834930.190</t>
  </si>
  <si>
    <t>1726834930.200</t>
  </si>
  <si>
    <t>1726834930.210</t>
  </si>
  <si>
    <t>1726834930.220</t>
  </si>
  <si>
    <t>1726834930.230</t>
  </si>
  <si>
    <t>1726834930.240</t>
  </si>
  <si>
    <t>1726834930.250</t>
  </si>
  <si>
    <t>1726834930.260</t>
  </si>
  <si>
    <t>1726834930.270</t>
  </si>
  <si>
    <t>1726834930.280</t>
  </si>
  <si>
    <t>1726834930.290</t>
  </si>
  <si>
    <t>1726834930.300</t>
  </si>
  <si>
    <t>1726834930.310</t>
  </si>
  <si>
    <t>1726834930.320</t>
  </si>
  <si>
    <t>1726834930.330</t>
  </si>
  <si>
    <t>1726834930.340</t>
  </si>
  <si>
    <t>1726834930.350</t>
  </si>
  <si>
    <t>1726834930.360</t>
  </si>
  <si>
    <t>1726834930.370</t>
  </si>
  <si>
    <t>1726834930.380</t>
  </si>
  <si>
    <t>1726834930.390</t>
  </si>
  <si>
    <t>1726834930.400</t>
  </si>
  <si>
    <t>1726834930.410</t>
  </si>
  <si>
    <t>1726834930.420</t>
  </si>
  <si>
    <t>1726834930.430</t>
  </si>
  <si>
    <t>1726834930.440</t>
  </si>
  <si>
    <t>1726834930.450</t>
  </si>
  <si>
    <t>1726834930.460</t>
  </si>
  <si>
    <t>1726834930.470</t>
  </si>
  <si>
    <t>1726834930.480</t>
  </si>
  <si>
    <t>1726834930.490</t>
  </si>
  <si>
    <t>1726834930.500</t>
  </si>
  <si>
    <t>1726834930.510</t>
  </si>
  <si>
    <t>1726834930.520</t>
  </si>
  <si>
    <t>1726834930.530</t>
  </si>
  <si>
    <t>1726834930.540</t>
  </si>
  <si>
    <t>1726834930.550</t>
  </si>
  <si>
    <t>1726834930.560</t>
  </si>
  <si>
    <t>1726834930.570</t>
  </si>
  <si>
    <t>1726834930.580</t>
  </si>
  <si>
    <t>1726834930.590</t>
  </si>
  <si>
    <t>1726834930.600</t>
  </si>
  <si>
    <t>1726834930.610</t>
  </si>
  <si>
    <t>1726834930.620</t>
  </si>
  <si>
    <t>1726834930.630</t>
  </si>
  <si>
    <t>1726834930.640</t>
  </si>
  <si>
    <t>1726834930.650</t>
  </si>
  <si>
    <t>1726834930.660</t>
  </si>
  <si>
    <t>1726834930.670</t>
  </si>
  <si>
    <t>1726834930.680</t>
  </si>
  <si>
    <t>1726834930.690</t>
  </si>
  <si>
    <t>1726834930.700</t>
  </si>
  <si>
    <t>1726834930.710</t>
  </si>
  <si>
    <t>1726834930.720</t>
  </si>
  <si>
    <t>1726834930.730</t>
  </si>
  <si>
    <t>1726834930.740</t>
  </si>
  <si>
    <t>1726834930.750</t>
  </si>
  <si>
    <t>1726834930.760</t>
  </si>
  <si>
    <t>1726834930.770</t>
  </si>
  <si>
    <t>1726834930.780</t>
  </si>
  <si>
    <t>1726834930.790</t>
  </si>
  <si>
    <t>1726834930.800</t>
  </si>
  <si>
    <t>1726834930.810</t>
  </si>
  <si>
    <t>1726834930.820</t>
  </si>
  <si>
    <t>1726834930.830</t>
  </si>
  <si>
    <t>1726834930.840</t>
  </si>
  <si>
    <t>1726834930.850</t>
  </si>
  <si>
    <t>1726834930.860</t>
  </si>
  <si>
    <t>1726834930.870</t>
  </si>
  <si>
    <t>1726834930.880</t>
  </si>
  <si>
    <t>1726834930.890</t>
  </si>
  <si>
    <t>1726834930.900</t>
  </si>
  <si>
    <t>1726834930.910</t>
  </si>
  <si>
    <t>1726834930.920</t>
  </si>
  <si>
    <t>1726834930.930</t>
  </si>
  <si>
    <t>1726834930.940</t>
  </si>
  <si>
    <t>1726834930.950</t>
  </si>
  <si>
    <t>1726834930.960</t>
  </si>
  <si>
    <t>1726834930.970</t>
  </si>
  <si>
    <t>1726834930.980</t>
  </si>
  <si>
    <t>1726834930.990</t>
  </si>
  <si>
    <t>1726834931.000</t>
  </si>
  <si>
    <t>1726834931.010</t>
  </si>
  <si>
    <t>1726834931.020</t>
  </si>
  <si>
    <t>1726834931.030</t>
  </si>
  <si>
    <t>1726834931.040</t>
  </si>
  <si>
    <t>1726834931.050</t>
  </si>
  <si>
    <t>1726834931.060</t>
  </si>
  <si>
    <t>1726834931.070</t>
  </si>
  <si>
    <t>1726834931.080</t>
  </si>
  <si>
    <t>1726834931.090</t>
  </si>
  <si>
    <t>1726834931.100</t>
  </si>
  <si>
    <t>1726834931.110</t>
  </si>
  <si>
    <t>1726834931.120</t>
  </si>
  <si>
    <t>1726834931.130</t>
  </si>
  <si>
    <t>1726834931.140</t>
  </si>
  <si>
    <t>1726834931.150</t>
  </si>
  <si>
    <t>1726834931.160</t>
  </si>
  <si>
    <t>1726834931.170</t>
  </si>
  <si>
    <t>1726834931.180</t>
  </si>
  <si>
    <t>1726834931.190</t>
  </si>
  <si>
    <t>1726834931.200</t>
  </si>
  <si>
    <t>1726834931.210</t>
  </si>
  <si>
    <t>1726834931.220</t>
  </si>
  <si>
    <t>1726834931.230</t>
  </si>
  <si>
    <t>1726834931.240</t>
  </si>
  <si>
    <t>1726834931.250</t>
  </si>
  <si>
    <t>1726834931.260</t>
  </si>
  <si>
    <t>1726834931.270</t>
  </si>
  <si>
    <t>1726834931.280</t>
  </si>
  <si>
    <t>1726834931.290</t>
  </si>
  <si>
    <t>1726834931.300</t>
  </si>
  <si>
    <t>1726834931.310</t>
  </si>
  <si>
    <t>1726834931.320</t>
  </si>
  <si>
    <t>1726834931.330</t>
  </si>
  <si>
    <t>1726834931.340</t>
  </si>
  <si>
    <t>1726834931.350</t>
  </si>
  <si>
    <t>1726834931.360</t>
  </si>
  <si>
    <t>1726834931.370</t>
  </si>
  <si>
    <t>1726834931.380</t>
  </si>
  <si>
    <t>1726834931.390</t>
  </si>
  <si>
    <t>1726834931.400</t>
  </si>
  <si>
    <t>1726834931.410</t>
  </si>
  <si>
    <t>1726834931.420</t>
  </si>
  <si>
    <t>1726834931.430</t>
  </si>
  <si>
    <t>1726834931.440</t>
  </si>
  <si>
    <t>1726834931.450</t>
  </si>
  <si>
    <t>1726834931.460</t>
  </si>
  <si>
    <t>1726834931.470</t>
  </si>
  <si>
    <t>1726834931.480</t>
  </si>
  <si>
    <t>1726834931.490</t>
  </si>
  <si>
    <t>1726834931.500</t>
  </si>
  <si>
    <t>1726834931.510</t>
  </si>
  <si>
    <t>1726834931.520</t>
  </si>
  <si>
    <t>1726834931.530</t>
  </si>
  <si>
    <t>1726834931.540</t>
  </si>
  <si>
    <t>1726834931.550</t>
  </si>
  <si>
    <t>1726834931.560</t>
  </si>
  <si>
    <t>1726834931.570</t>
  </si>
  <si>
    <t>1726834931.580</t>
  </si>
  <si>
    <t>1726834931.590</t>
  </si>
  <si>
    <t>1726834931.600</t>
  </si>
  <si>
    <t>1726834931.610</t>
  </si>
  <si>
    <t>1726834931.620</t>
  </si>
  <si>
    <t>1726834931.630</t>
  </si>
  <si>
    <t>1726834931.640</t>
  </si>
  <si>
    <t>1726834931.650</t>
  </si>
  <si>
    <t>1726834931.660</t>
  </si>
  <si>
    <t>1726834931.670</t>
  </si>
  <si>
    <t>1726834931.680</t>
  </si>
  <si>
    <t>1726834931.690</t>
  </si>
  <si>
    <t>1726834931.700</t>
  </si>
  <si>
    <t>1726834931.710</t>
  </si>
  <si>
    <t>1726834931.720</t>
  </si>
  <si>
    <t>1726834931.730</t>
  </si>
  <si>
    <t>1726834931.740</t>
  </si>
  <si>
    <t>1726834931.750</t>
  </si>
  <si>
    <t>1726834931.760</t>
  </si>
  <si>
    <t>1726834931.770</t>
  </si>
  <si>
    <t>1726834931.780</t>
  </si>
  <si>
    <t>1726834931.790</t>
  </si>
  <si>
    <t>1726834931.800</t>
  </si>
  <si>
    <t>1726834931.810</t>
  </si>
  <si>
    <t>1726834931.820</t>
  </si>
  <si>
    <t>1726834931.830</t>
  </si>
  <si>
    <t>1726834931.840</t>
  </si>
  <si>
    <t>1726834931.850</t>
  </si>
  <si>
    <t>1726834931.860</t>
  </si>
  <si>
    <t>1726834931.870</t>
  </si>
  <si>
    <t>1726834931.880</t>
  </si>
  <si>
    <t>1726834931.890</t>
  </si>
  <si>
    <t>1726834931.900</t>
  </si>
  <si>
    <t>1726834931.910</t>
  </si>
  <si>
    <t>1726834931.920</t>
  </si>
  <si>
    <t>1726834931.930</t>
  </si>
  <si>
    <t>1726834931.940</t>
  </si>
  <si>
    <t>1726834931.950</t>
  </si>
  <si>
    <t>1726834931.960</t>
  </si>
  <si>
    <t>1726834931.970</t>
  </si>
  <si>
    <t>1726834931.980</t>
  </si>
  <si>
    <t>1726834931.990</t>
  </si>
  <si>
    <t>1726834932.000</t>
  </si>
  <si>
    <t>1726834932.010</t>
  </si>
  <si>
    <t>1726834932.020</t>
  </si>
  <si>
    <t>1726834932.030</t>
  </si>
  <si>
    <t>1726834932.040</t>
  </si>
  <si>
    <t>1726834932.050</t>
  </si>
  <si>
    <t>1726834932.060</t>
  </si>
  <si>
    <t>1726834932.070</t>
  </si>
  <si>
    <t>1726834932.080</t>
  </si>
  <si>
    <t>1726834932.090</t>
  </si>
  <si>
    <t>1726834932.100</t>
  </si>
  <si>
    <t>1726834932.110</t>
  </si>
  <si>
    <t>1726834932.120</t>
  </si>
  <si>
    <t>1726834932.130</t>
  </si>
  <si>
    <t>1726834932.140</t>
  </si>
  <si>
    <t>1726834932.150</t>
  </si>
  <si>
    <t>1726834932.160</t>
  </si>
  <si>
    <t>1726834932.170</t>
  </si>
  <si>
    <t>1726834932.180</t>
  </si>
  <si>
    <t>1726834932.190</t>
  </si>
  <si>
    <t>1726834932.200</t>
  </si>
  <si>
    <t>1726834932.210</t>
  </si>
  <si>
    <t>1726834932.220</t>
  </si>
  <si>
    <t>1726834932.230</t>
  </si>
  <si>
    <t>1726834932.240</t>
  </si>
  <si>
    <t>1726834932.250</t>
  </si>
  <si>
    <t>1726834932.260</t>
  </si>
  <si>
    <t>1726834932.270</t>
  </si>
  <si>
    <t>1726834932.280</t>
  </si>
  <si>
    <t>1726834932.290</t>
  </si>
  <si>
    <t>1726834932.300</t>
  </si>
  <si>
    <t>1726834932.310</t>
  </si>
  <si>
    <t>1726834932.320</t>
  </si>
  <si>
    <t>1726834932.330</t>
  </si>
  <si>
    <t>1726834932.340</t>
  </si>
  <si>
    <t>1726834932.350</t>
  </si>
  <si>
    <t>1726834932.360</t>
  </si>
  <si>
    <t>1726834932.370</t>
  </si>
  <si>
    <t>1726834932.380</t>
  </si>
  <si>
    <t>1726834932.390</t>
  </si>
  <si>
    <t>1726834932.400</t>
  </si>
  <si>
    <t>1726834932.410</t>
  </si>
  <si>
    <t>1726834932.420</t>
  </si>
  <si>
    <t>1726834932.430</t>
  </si>
  <si>
    <t>1726834932.440</t>
  </si>
  <si>
    <t>1726834932.450</t>
  </si>
  <si>
    <t>1726834932.460</t>
  </si>
  <si>
    <t>1726834932.470</t>
  </si>
  <si>
    <t>1726834932.480</t>
  </si>
  <si>
    <t>1726834932.490</t>
  </si>
  <si>
    <t>1726834932.500</t>
  </si>
  <si>
    <t>1726834932.510</t>
  </si>
  <si>
    <t>1726834932.520</t>
  </si>
  <si>
    <t>1726834932.530</t>
  </si>
  <si>
    <t>1726834932.540</t>
  </si>
  <si>
    <t>1726834932.550</t>
  </si>
  <si>
    <t>1726834932.560</t>
  </si>
  <si>
    <t>1726834932.570</t>
  </si>
  <si>
    <t>1726834932.580</t>
  </si>
  <si>
    <t>1726834932.590</t>
  </si>
  <si>
    <t>1726834932.600</t>
  </si>
  <si>
    <t>1726834932.610</t>
  </si>
  <si>
    <t>1726834932.620</t>
  </si>
  <si>
    <t>1726834932.630</t>
  </si>
  <si>
    <t>1726834932.640</t>
  </si>
  <si>
    <t>1726834932.650</t>
  </si>
  <si>
    <t>1726834932.660</t>
  </si>
  <si>
    <t>1726834932.670</t>
  </si>
  <si>
    <t>1726834932.680</t>
  </si>
  <si>
    <t>1726834932.690</t>
  </si>
  <si>
    <t>1726834932.700</t>
  </si>
  <si>
    <t>1726834932.710</t>
  </si>
  <si>
    <t>1726834932.720</t>
  </si>
  <si>
    <t>1726834932.730</t>
  </si>
  <si>
    <t>1726834932.740</t>
  </si>
  <si>
    <t>1726834932.750</t>
  </si>
  <si>
    <t>1726834932.760</t>
  </si>
  <si>
    <t>1726834932.770</t>
  </si>
  <si>
    <t>1726834932.780</t>
  </si>
  <si>
    <t>1726834932.790</t>
  </si>
  <si>
    <t>1726834932.800</t>
  </si>
  <si>
    <t>1726834932.810</t>
  </si>
  <si>
    <t>1726834932.820</t>
  </si>
  <si>
    <t>1726834932.830</t>
  </si>
  <si>
    <t>1726834932.840</t>
  </si>
  <si>
    <t>1726834932.850</t>
  </si>
  <si>
    <t>1726834932.860</t>
  </si>
  <si>
    <t>1726834932.870</t>
  </si>
  <si>
    <t>1726834932.880</t>
  </si>
  <si>
    <t>1726834932.890</t>
  </si>
  <si>
    <t>1726834932.900</t>
  </si>
  <si>
    <t>1726834932.910</t>
  </si>
  <si>
    <t>1726834932.920</t>
  </si>
  <si>
    <t>1726834932.930</t>
  </si>
  <si>
    <t>1726834932.940</t>
  </si>
  <si>
    <t>1726834932.950</t>
  </si>
  <si>
    <t>1726834932.960</t>
  </si>
  <si>
    <t>1726834932.970</t>
  </si>
  <si>
    <t>1726834932.980</t>
  </si>
  <si>
    <t>1726834932.990</t>
  </si>
  <si>
    <t>1726834933.000</t>
  </si>
  <si>
    <t>1726834933.010</t>
  </si>
  <si>
    <t>1726834933.020</t>
  </si>
  <si>
    <t>1726834933.030</t>
  </si>
  <si>
    <t>1726834933.040</t>
  </si>
  <si>
    <t>1726834933.050</t>
  </si>
  <si>
    <t>1726834933.060</t>
  </si>
  <si>
    <t>1726834933.070</t>
  </si>
  <si>
    <t>1726834933.080</t>
  </si>
  <si>
    <t>1726834933.090</t>
  </si>
  <si>
    <t>1726834933.100</t>
  </si>
  <si>
    <t>1726834933.110</t>
  </si>
  <si>
    <t>1726834933.120</t>
  </si>
  <si>
    <t>1726834933.130</t>
  </si>
  <si>
    <t>1726834933.140</t>
  </si>
  <si>
    <t>1726834933.150</t>
  </si>
  <si>
    <t>1726834933.160</t>
  </si>
  <si>
    <t>1726834933.170</t>
  </si>
  <si>
    <t>1726834933.180</t>
  </si>
  <si>
    <t>1726834933.190</t>
  </si>
  <si>
    <t>1726834933.200</t>
  </si>
  <si>
    <t>1726834933.210</t>
  </si>
  <si>
    <t>1726834933.220</t>
  </si>
  <si>
    <t>1726834933.230</t>
  </si>
  <si>
    <t>1726834933.240</t>
  </si>
  <si>
    <t>1726834933.250</t>
  </si>
  <si>
    <t>1726834933.260</t>
  </si>
  <si>
    <t>1726834933.270</t>
  </si>
  <si>
    <t>1726834933.280</t>
  </si>
  <si>
    <t>1726834933.290</t>
  </si>
  <si>
    <t>1726834933.300</t>
  </si>
  <si>
    <t>1726834933.310</t>
  </si>
  <si>
    <t>1726834933.320</t>
  </si>
  <si>
    <t>1726834933.330</t>
  </si>
  <si>
    <t>1726834933.340</t>
  </si>
  <si>
    <t>1726834933.350</t>
  </si>
  <si>
    <t>1726834933.360</t>
  </si>
  <si>
    <t>1726834933.370</t>
  </si>
  <si>
    <t>1726834933.380</t>
  </si>
  <si>
    <t>1726834933.390</t>
  </si>
  <si>
    <t>1726834933.400</t>
  </si>
  <si>
    <t>1726834933.410</t>
  </si>
  <si>
    <t>1726834933.420</t>
  </si>
  <si>
    <t>1726834933.430</t>
  </si>
  <si>
    <t>1726834933.440</t>
  </si>
  <si>
    <t>1726834933.450</t>
  </si>
  <si>
    <t>1726834933.460</t>
  </si>
  <si>
    <t>1726834933.470</t>
  </si>
  <si>
    <t>1726834933.480</t>
  </si>
  <si>
    <t>1726834933.490</t>
  </si>
  <si>
    <t>1726834933.500</t>
  </si>
  <si>
    <t>1726834933.510</t>
  </si>
  <si>
    <t>1726834933.520</t>
  </si>
  <si>
    <t>1726834933.530</t>
  </si>
  <si>
    <t>1726834933.540</t>
  </si>
  <si>
    <t>1726834933.550</t>
  </si>
  <si>
    <t>1726834933.560</t>
  </si>
  <si>
    <t>1726834933.570</t>
  </si>
  <si>
    <t>1726834933.580</t>
  </si>
  <si>
    <t>1726834933.590</t>
  </si>
  <si>
    <t>1726834933.600</t>
  </si>
  <si>
    <t>1726834933.610</t>
  </si>
  <si>
    <t>1726834933.620</t>
  </si>
  <si>
    <t>1726834933.630</t>
  </si>
  <si>
    <t>1726834933.640</t>
  </si>
  <si>
    <t>1726834933.650</t>
  </si>
  <si>
    <t>1726834933.660</t>
  </si>
  <si>
    <t>1726834933.670</t>
  </si>
  <si>
    <t>1726834933.680</t>
  </si>
  <si>
    <t>1726834933.690</t>
  </si>
  <si>
    <t>1726834933.700</t>
  </si>
  <si>
    <t>1726834933.710</t>
  </si>
  <si>
    <t>1726834933.720</t>
  </si>
  <si>
    <t>1726834933.730</t>
  </si>
  <si>
    <t>1726834933.740</t>
  </si>
  <si>
    <t>1726834933.750</t>
  </si>
  <si>
    <t>1726834933.760</t>
  </si>
  <si>
    <t>1726834933.770</t>
  </si>
  <si>
    <t>1726834933.780</t>
  </si>
  <si>
    <t>1726834933.790</t>
  </si>
  <si>
    <t>1726834933.800</t>
  </si>
  <si>
    <t>1726834933.810</t>
  </si>
  <si>
    <t>1726834933.820</t>
  </si>
  <si>
    <t>1726834933.830</t>
  </si>
  <si>
    <t>1726834933.840</t>
  </si>
  <si>
    <t>1726834933.850</t>
  </si>
  <si>
    <t>1726834933.860</t>
  </si>
  <si>
    <t>1726834933.870</t>
  </si>
  <si>
    <t>1726834933.880</t>
  </si>
  <si>
    <t>1726834933.890</t>
  </si>
  <si>
    <t>1726834933.900</t>
  </si>
  <si>
    <t>1726834933.910</t>
  </si>
  <si>
    <t>1726834933.920</t>
  </si>
  <si>
    <t>1726834933.930</t>
  </si>
  <si>
    <t>1726834933.940</t>
  </si>
  <si>
    <t>1726834933.950</t>
  </si>
  <si>
    <t>1726834933.960</t>
  </si>
  <si>
    <t>1726834933.970</t>
  </si>
  <si>
    <t>1726834933.980</t>
  </si>
  <si>
    <t>1726834933.990</t>
  </si>
  <si>
    <t>1726834934.000</t>
  </si>
  <si>
    <t>1726834934.010</t>
  </si>
  <si>
    <t>1726834934.020</t>
  </si>
  <si>
    <t>1726834934.030</t>
  </si>
  <si>
    <t>1726834934.040</t>
  </si>
  <si>
    <t>1726834934.050</t>
  </si>
  <si>
    <t>1726834934.060</t>
  </si>
  <si>
    <t>1726834934.070</t>
  </si>
  <si>
    <t>1726834934.080</t>
  </si>
  <si>
    <t>1726834934.090</t>
  </si>
  <si>
    <t>1726834934.100</t>
  </si>
  <si>
    <t>1726834934.110</t>
  </si>
  <si>
    <t>1726834934.120</t>
  </si>
  <si>
    <t>1726834934.130</t>
  </si>
  <si>
    <t>1726834934.140</t>
  </si>
  <si>
    <t>1726834934.150</t>
  </si>
  <si>
    <t>1726834934.160</t>
  </si>
  <si>
    <t>1726834934.170</t>
  </si>
  <si>
    <t>1726834934.180</t>
  </si>
  <si>
    <t>1726834934.190</t>
  </si>
  <si>
    <t>1726834934.200</t>
  </si>
  <si>
    <t>1726834934.210</t>
  </si>
  <si>
    <t>1726834934.220</t>
  </si>
  <si>
    <t>1726834934.230</t>
  </si>
  <si>
    <t>1726834934.240</t>
  </si>
  <si>
    <t>1726834934.250</t>
  </si>
  <si>
    <t>1726834934.260</t>
  </si>
  <si>
    <t>1726834934.270</t>
  </si>
  <si>
    <t>1726834934.280</t>
  </si>
  <si>
    <t>1726834934.290</t>
  </si>
  <si>
    <t>1726834934.300</t>
  </si>
  <si>
    <t>1726834934.310</t>
  </si>
  <si>
    <t>1726834934.320</t>
  </si>
  <si>
    <t>1726834934.330</t>
  </si>
  <si>
    <t>1726834934.340</t>
  </si>
  <si>
    <t>1726834934.350</t>
  </si>
  <si>
    <t>1726834934.360</t>
  </si>
  <si>
    <t>1726834934.370</t>
  </si>
  <si>
    <t>1726834934.380</t>
  </si>
  <si>
    <t>1726834934.390</t>
  </si>
  <si>
    <t>1726834934.400</t>
  </si>
  <si>
    <t>1726834934.410</t>
  </si>
  <si>
    <t>1726834934.420</t>
  </si>
  <si>
    <t>1726834934.430</t>
  </si>
  <si>
    <t>1726834934.440</t>
  </si>
  <si>
    <t>1726834934.450</t>
  </si>
  <si>
    <t>1726834934.460</t>
  </si>
  <si>
    <t>1726834934.470</t>
  </si>
  <si>
    <t>1726834934.480</t>
  </si>
  <si>
    <t>1726834934.490</t>
  </si>
  <si>
    <t>1726834934.500</t>
  </si>
  <si>
    <t>1726834934.510</t>
  </si>
  <si>
    <t>1726834934.520</t>
  </si>
  <si>
    <t>1726834934.530</t>
  </si>
  <si>
    <t>1726834934.540</t>
  </si>
  <si>
    <t>1726834934.550</t>
  </si>
  <si>
    <t>1726834934.560</t>
  </si>
  <si>
    <t>1726834934.570</t>
  </si>
  <si>
    <t>1726834934.580</t>
  </si>
  <si>
    <t>1726834934.590</t>
  </si>
  <si>
    <t>1726834934.600</t>
  </si>
  <si>
    <t>1726834934.610</t>
  </si>
  <si>
    <t>1726834934.620</t>
  </si>
  <si>
    <t>1726834934.630</t>
  </si>
  <si>
    <t>1726834934.640</t>
  </si>
  <si>
    <t>1726834934.650</t>
  </si>
  <si>
    <t>1726834934.660</t>
  </si>
  <si>
    <t>1726834934.670</t>
  </si>
  <si>
    <t>1726834934.680</t>
  </si>
  <si>
    <t>1726834934.690</t>
  </si>
  <si>
    <t>1726834934.700</t>
  </si>
  <si>
    <t>1726834934.710</t>
  </si>
  <si>
    <t>1726834934.720</t>
  </si>
  <si>
    <t>1726834934.730</t>
  </si>
  <si>
    <t>1726834934.740</t>
  </si>
  <si>
    <t>1726834934.750</t>
  </si>
  <si>
    <t>1726834934.760</t>
  </si>
  <si>
    <t>1726834934.770</t>
  </si>
  <si>
    <t>1726834934.780</t>
  </si>
  <si>
    <t>1726834934.790</t>
  </si>
  <si>
    <t>1726834934.800</t>
  </si>
  <si>
    <t>1726834934.810</t>
  </si>
  <si>
    <t>1726834934.820</t>
  </si>
  <si>
    <t>1726834934.830</t>
  </si>
  <si>
    <t>1726834934.840</t>
  </si>
  <si>
    <t>1726834934.850</t>
  </si>
  <si>
    <t>1726834934.860</t>
  </si>
  <si>
    <t>1726834934.870</t>
  </si>
  <si>
    <t>1726834934.880</t>
  </si>
  <si>
    <t>1726834934.890</t>
  </si>
  <si>
    <t>1726834934.900</t>
  </si>
  <si>
    <t>1726834934.910</t>
  </si>
  <si>
    <t>1726834934.920</t>
  </si>
  <si>
    <t>1726834934.930</t>
  </si>
  <si>
    <t>1726834934.940</t>
  </si>
  <si>
    <t>1726834934.950</t>
  </si>
  <si>
    <t>1726834934.960</t>
  </si>
  <si>
    <t>1726834934.970</t>
  </si>
  <si>
    <t>1726834934.980</t>
  </si>
  <si>
    <t>1726834934.990</t>
  </si>
  <si>
    <t>1726834935.000</t>
  </si>
  <si>
    <t>1726834935.010</t>
  </si>
  <si>
    <t>1726834935.020</t>
  </si>
  <si>
    <t>1726834935.030</t>
  </si>
  <si>
    <t>1726834935.040</t>
  </si>
  <si>
    <t>1726834935.050</t>
  </si>
  <si>
    <t>1726834935.060</t>
  </si>
  <si>
    <t>1726834935.070</t>
  </si>
  <si>
    <t>1726834935.080</t>
  </si>
  <si>
    <t>1726834935.090</t>
  </si>
  <si>
    <t>1726834935.100</t>
  </si>
  <si>
    <t>1726834935.110</t>
  </si>
  <si>
    <t>1726834935.120</t>
  </si>
  <si>
    <t>1726834935.130</t>
  </si>
  <si>
    <t>1726834935.140</t>
  </si>
  <si>
    <t>1726834935.150</t>
  </si>
  <si>
    <t>1726834935.160</t>
  </si>
  <si>
    <t>1726834935.170</t>
  </si>
  <si>
    <t>1726834935.180</t>
  </si>
  <si>
    <t>1726834935.190</t>
  </si>
  <si>
    <t>1726834935.200</t>
  </si>
  <si>
    <t>1726834935.210</t>
  </si>
  <si>
    <t>1726834935.220</t>
  </si>
  <si>
    <t>1726834935.230</t>
  </si>
  <si>
    <t>1726834935.240</t>
  </si>
  <si>
    <t>1726834935.250</t>
  </si>
  <si>
    <t>1726834935.260</t>
  </si>
  <si>
    <t>1726834935.270</t>
  </si>
  <si>
    <t>1726834935.280</t>
  </si>
  <si>
    <t>1726834935.290</t>
  </si>
  <si>
    <t>1726834935.300</t>
  </si>
  <si>
    <t>1726834935.310</t>
  </si>
  <si>
    <t>1726834935.320</t>
  </si>
  <si>
    <t>1726834935.330</t>
  </si>
  <si>
    <t>1726834935.340</t>
  </si>
  <si>
    <t>1726834935.350</t>
  </si>
  <si>
    <t>1726834935.360</t>
  </si>
  <si>
    <t>1726834935.370</t>
  </si>
  <si>
    <t>1726834935.380</t>
  </si>
  <si>
    <t>1726834935.390</t>
  </si>
  <si>
    <t>1726834935.400</t>
  </si>
  <si>
    <t>1726834935.410</t>
  </si>
  <si>
    <t>1726834935.420</t>
  </si>
  <si>
    <t>1726834935.430</t>
  </si>
  <si>
    <t>1726834935.440</t>
  </si>
  <si>
    <t>1726834935.450</t>
  </si>
  <si>
    <t>1726834935.460</t>
  </si>
  <si>
    <t>1726834935.470</t>
  </si>
  <si>
    <t>1726834935.480</t>
  </si>
  <si>
    <t>1726834935.490</t>
  </si>
  <si>
    <t>1726834935.500</t>
  </si>
  <si>
    <t>1726834935.510</t>
  </si>
  <si>
    <t>1726834935.520</t>
  </si>
  <si>
    <t>1726834935.530</t>
  </si>
  <si>
    <t>1726834935.540</t>
  </si>
  <si>
    <t>1726834935.550</t>
  </si>
  <si>
    <t>1726834935.560</t>
  </si>
  <si>
    <t>1726834935.570</t>
  </si>
  <si>
    <t>1726834935.580</t>
  </si>
  <si>
    <t>1726834935.590</t>
  </si>
  <si>
    <t>1726834935.600</t>
  </si>
  <si>
    <t>1726834935.610</t>
  </si>
  <si>
    <t>1726834935.620</t>
  </si>
  <si>
    <t>1726834935.630</t>
  </si>
  <si>
    <t>1726834935.640</t>
  </si>
  <si>
    <t>1726834935.650</t>
  </si>
  <si>
    <t>1726834935.660</t>
  </si>
  <si>
    <t>1726834935.670</t>
  </si>
  <si>
    <t>1726834935.680</t>
  </si>
  <si>
    <t>1726834935.690</t>
  </si>
  <si>
    <t>1726834935.700</t>
  </si>
  <si>
    <t>1726834935.710</t>
  </si>
  <si>
    <t>1726834935.720</t>
  </si>
  <si>
    <t>1726834935.730</t>
  </si>
  <si>
    <t>1726834935.740</t>
  </si>
  <si>
    <t>1726834935.750</t>
  </si>
  <si>
    <t>1726834935.760</t>
  </si>
  <si>
    <t>1726834935.770</t>
  </si>
  <si>
    <t>1726834935.780</t>
  </si>
  <si>
    <t>1726834935.790</t>
  </si>
  <si>
    <t>1726834935.800</t>
  </si>
  <si>
    <t>1726834935.810</t>
  </si>
  <si>
    <t>1726834935.820</t>
  </si>
  <si>
    <t>1726834935.830</t>
  </si>
  <si>
    <t>1726834935.840</t>
  </si>
  <si>
    <t>1726834935.850</t>
  </si>
  <si>
    <t>1726834935.860</t>
  </si>
  <si>
    <t>1726834935.870</t>
  </si>
  <si>
    <t>1726834935.880</t>
  </si>
  <si>
    <t>1726834935.890</t>
  </si>
  <si>
    <t>1726834935.900</t>
  </si>
  <si>
    <t>1726834935.910</t>
  </si>
  <si>
    <t>1726834935.920</t>
  </si>
  <si>
    <t>1726834935.930</t>
  </si>
  <si>
    <t>1726834935.940</t>
  </si>
  <si>
    <t>1726834935.950</t>
  </si>
  <si>
    <t>1726834935.960</t>
  </si>
  <si>
    <t>1726834935.970</t>
  </si>
  <si>
    <t>1726834935.980</t>
  </si>
  <si>
    <t>1726834935.990</t>
  </si>
  <si>
    <t>1726834936.000</t>
  </si>
  <si>
    <t>1726834936.010</t>
  </si>
  <si>
    <t>1726834936.020</t>
  </si>
  <si>
    <t>1726834936.030</t>
  </si>
  <si>
    <t>1726834936.040</t>
  </si>
  <si>
    <t>1726834936.050</t>
  </si>
  <si>
    <t>1726834936.060</t>
  </si>
  <si>
    <t>1726834936.070</t>
  </si>
  <si>
    <t>1726834936.080</t>
  </si>
  <si>
    <t>1726834936.090</t>
  </si>
  <si>
    <t>1726834936.100</t>
  </si>
  <si>
    <t>1726834936.110</t>
  </si>
  <si>
    <t>1726834936.120</t>
  </si>
  <si>
    <t>1726834936.130</t>
  </si>
  <si>
    <t>1726834936.140</t>
  </si>
  <si>
    <t>1726834936.150</t>
  </si>
  <si>
    <t>1726834936.160</t>
  </si>
  <si>
    <t>1726834936.170</t>
  </si>
  <si>
    <t>1726834936.180</t>
  </si>
  <si>
    <t>1726834936.190</t>
  </si>
  <si>
    <t>1726834936.200</t>
  </si>
  <si>
    <t>1726834936.210</t>
  </si>
  <si>
    <t>1726834936.220</t>
  </si>
  <si>
    <t>1726834936.230</t>
  </si>
  <si>
    <t>1726834936.240</t>
  </si>
  <si>
    <t>1726834936.250</t>
  </si>
  <si>
    <t>1726834936.260</t>
  </si>
  <si>
    <t>1726834936.270</t>
  </si>
  <si>
    <t>1726834936.280</t>
  </si>
  <si>
    <t>1726834936.290</t>
  </si>
  <si>
    <t>1726834936.300</t>
  </si>
  <si>
    <t>1726834936.310</t>
  </si>
  <si>
    <t>1726834936.320</t>
  </si>
  <si>
    <t>1726834936.330</t>
  </si>
  <si>
    <t>1726834936.340</t>
  </si>
  <si>
    <t>1726834936.350</t>
  </si>
  <si>
    <t>1726834936.360</t>
  </si>
  <si>
    <t>1726834936.370</t>
  </si>
  <si>
    <t>1726834936.380</t>
  </si>
  <si>
    <t>1726834936.390</t>
  </si>
  <si>
    <t>1726834936.400</t>
  </si>
  <si>
    <t>1726834936.410</t>
  </si>
  <si>
    <t>1726834936.420</t>
  </si>
  <si>
    <t>1726834936.430</t>
  </si>
  <si>
    <t>1726834936.440</t>
  </si>
  <si>
    <t>1726834936.450</t>
  </si>
  <si>
    <t>1726834936.460</t>
  </si>
  <si>
    <t>1726834936.470</t>
  </si>
  <si>
    <t>1726834936.480</t>
  </si>
  <si>
    <t>1726834936.490</t>
  </si>
  <si>
    <t>1726834936.500</t>
  </si>
  <si>
    <t>1726834936.510</t>
  </si>
  <si>
    <t>1726834936.520</t>
  </si>
  <si>
    <t>1726834936.530</t>
  </si>
  <si>
    <t>1726834936.540</t>
  </si>
  <si>
    <t>1726834936.550</t>
  </si>
  <si>
    <t>1726834936.560</t>
  </si>
  <si>
    <t>1726834936.570</t>
  </si>
  <si>
    <t>1726834936.580</t>
  </si>
  <si>
    <t>1726834936.590</t>
  </si>
  <si>
    <t>1726834936.600</t>
  </si>
  <si>
    <t>1726834936.610</t>
  </si>
  <si>
    <t>1726834936.620</t>
  </si>
  <si>
    <t>1726834936.630</t>
  </si>
  <si>
    <t>1726834936.640</t>
  </si>
  <si>
    <t>1726834936.650</t>
  </si>
  <si>
    <t>1726834936.660</t>
  </si>
  <si>
    <t>1726834936.670</t>
  </si>
  <si>
    <t>1726834936.680</t>
  </si>
  <si>
    <t>1726834936.690</t>
  </si>
  <si>
    <t>1726834936.700</t>
  </si>
  <si>
    <t>1726834936.710</t>
  </si>
  <si>
    <t>1726834936.720</t>
  </si>
  <si>
    <t>1726834936.730</t>
  </si>
  <si>
    <t>1726834936.740</t>
  </si>
  <si>
    <t>1726834936.750</t>
  </si>
  <si>
    <t>1726834936.760</t>
  </si>
  <si>
    <t>1726834936.770</t>
  </si>
  <si>
    <t>1726834936.780</t>
  </si>
  <si>
    <t>1726834936.790</t>
  </si>
  <si>
    <t>1726834936.800</t>
  </si>
  <si>
    <t>1726834936.810</t>
  </si>
  <si>
    <t>1726834936.820</t>
  </si>
  <si>
    <t>1726834936.830</t>
  </si>
  <si>
    <t>1726834936.840</t>
  </si>
  <si>
    <t>1726834936.850</t>
  </si>
  <si>
    <t>1726834936.860</t>
  </si>
  <si>
    <t>1726834936.870</t>
  </si>
  <si>
    <t>1726834936.880</t>
  </si>
  <si>
    <t>1726834936.890</t>
  </si>
  <si>
    <t>1726834936.900</t>
  </si>
  <si>
    <t>1726834936.910</t>
  </si>
  <si>
    <t>1726834936.920</t>
  </si>
  <si>
    <t>1726834936.930</t>
  </si>
  <si>
    <t>1726834936.940</t>
  </si>
  <si>
    <t>1726834936.950</t>
  </si>
  <si>
    <t>1726834936.960</t>
  </si>
  <si>
    <t>1726834936.970</t>
  </si>
  <si>
    <t>1726834936.980</t>
  </si>
  <si>
    <t>1726834936.990</t>
  </si>
  <si>
    <t>1726834937.000</t>
  </si>
  <si>
    <t>1726834937.010</t>
  </si>
  <si>
    <t>1726834937.020</t>
  </si>
  <si>
    <t>1726834937.030</t>
  </si>
  <si>
    <t>1726834937.040</t>
  </si>
  <si>
    <t>1726834937.050</t>
  </si>
  <si>
    <t>1726834937.060</t>
  </si>
  <si>
    <t>1726834937.070</t>
  </si>
  <si>
    <t>1726834937.080</t>
  </si>
  <si>
    <t>1726834937.090</t>
  </si>
  <si>
    <t>1726834937.100</t>
  </si>
  <si>
    <t>1726834937.110</t>
  </si>
  <si>
    <t>1726834937.120</t>
  </si>
  <si>
    <t>1726834937.130</t>
  </si>
  <si>
    <t>1726834937.140</t>
  </si>
  <si>
    <t>1726834937.150</t>
  </si>
  <si>
    <t>1726834937.160</t>
  </si>
  <si>
    <t>1726834937.170</t>
  </si>
  <si>
    <t>1726834937.180</t>
  </si>
  <si>
    <t>1726834937.190</t>
  </si>
  <si>
    <t>1726834937.200</t>
  </si>
  <si>
    <t>1726834937.210</t>
  </si>
  <si>
    <t>1726834937.220</t>
  </si>
  <si>
    <t>1726834937.230</t>
  </si>
  <si>
    <t>1726834937.240</t>
  </si>
  <si>
    <t>1726834937.250</t>
  </si>
  <si>
    <t>1726834937.260</t>
  </si>
  <si>
    <t>1726834937.270</t>
  </si>
  <si>
    <t>1726834937.280</t>
  </si>
  <si>
    <t>1726834937.290</t>
  </si>
  <si>
    <t>1726834937.300</t>
  </si>
  <si>
    <t>1726834937.310</t>
  </si>
  <si>
    <t>1726834937.320</t>
  </si>
  <si>
    <t>1726834937.330</t>
  </si>
  <si>
    <t>1726834937.340</t>
  </si>
  <si>
    <t>1726834937.350</t>
  </si>
  <si>
    <t>1726834937.360</t>
  </si>
  <si>
    <t>1726834937.370</t>
  </si>
  <si>
    <t>1726834937.380</t>
  </si>
  <si>
    <t>1726834937.390</t>
  </si>
  <si>
    <t>1726834937.400</t>
  </si>
  <si>
    <t>1726834937.410</t>
  </si>
  <si>
    <t>1726834937.420</t>
  </si>
  <si>
    <t>1726834937.430</t>
  </si>
  <si>
    <t>1726834937.440</t>
  </si>
  <si>
    <t>1726834937.450</t>
  </si>
  <si>
    <t>1726834937.460</t>
  </si>
  <si>
    <t>1726834937.470</t>
  </si>
  <si>
    <t>1726834937.480</t>
  </si>
  <si>
    <t>1726834937.490</t>
  </si>
  <si>
    <t>1726834937.500</t>
  </si>
  <si>
    <t>1726834937.510</t>
  </si>
  <si>
    <t>1726834937.520</t>
  </si>
  <si>
    <t>1726834937.530</t>
  </si>
  <si>
    <t>1726834937.540</t>
  </si>
  <si>
    <t>1726834937.550</t>
  </si>
  <si>
    <t>1726834937.560</t>
  </si>
  <si>
    <t>1726834937.570</t>
  </si>
  <si>
    <t>1726834937.580</t>
  </si>
  <si>
    <t>1726834937.590</t>
  </si>
  <si>
    <t>1726834937.600</t>
  </si>
  <si>
    <t>1726834937.610</t>
  </si>
  <si>
    <t>1726834937.620</t>
  </si>
  <si>
    <t>1726834937.630</t>
  </si>
  <si>
    <t>1726834937.640</t>
  </si>
  <si>
    <t>1726834937.650</t>
  </si>
  <si>
    <t>1726834937.660</t>
  </si>
  <si>
    <t>1726834937.670</t>
  </si>
  <si>
    <t>1726834937.680</t>
  </si>
  <si>
    <t>1726834937.690</t>
  </si>
  <si>
    <t>1726834937.700</t>
  </si>
  <si>
    <t>1726834937.710</t>
  </si>
  <si>
    <t>1726834937.720</t>
  </si>
  <si>
    <t>1726834937.730</t>
  </si>
  <si>
    <t>1726834937.740</t>
  </si>
  <si>
    <t>1726834937.750</t>
  </si>
  <si>
    <t>1726834937.760</t>
  </si>
  <si>
    <t>1726834937.770</t>
  </si>
  <si>
    <t>1726834937.780</t>
  </si>
  <si>
    <t>1726834937.790</t>
  </si>
  <si>
    <t>1726834937.800</t>
  </si>
  <si>
    <t>1726834937.810</t>
  </si>
  <si>
    <t>1726834937.820</t>
  </si>
  <si>
    <t>1726834937.830</t>
  </si>
  <si>
    <t>1726834937.840</t>
  </si>
  <si>
    <t>1726834937.850</t>
  </si>
  <si>
    <t>1726834937.860</t>
  </si>
  <si>
    <t>1726834937.870</t>
  </si>
  <si>
    <t>1726834937.880</t>
  </si>
  <si>
    <t>1726834937.890</t>
  </si>
  <si>
    <t>1726834937.900</t>
  </si>
  <si>
    <t>1726834937.910</t>
  </si>
  <si>
    <t>1726834937.920</t>
  </si>
  <si>
    <t>1726834937.930</t>
  </si>
  <si>
    <t>1726834937.940</t>
  </si>
  <si>
    <t>1726834937.950</t>
  </si>
  <si>
    <t>1726834937.960</t>
  </si>
  <si>
    <t>1726834937.970</t>
  </si>
  <si>
    <t>1726834937.980</t>
  </si>
  <si>
    <t>1726834937.990</t>
  </si>
  <si>
    <t>1726834938.000</t>
  </si>
  <si>
    <t>1726834938.010</t>
  </si>
  <si>
    <t>1726834938.020</t>
  </si>
  <si>
    <t>1726834938.030</t>
  </si>
  <si>
    <t>1726834938.040</t>
  </si>
  <si>
    <t>1726834938.050</t>
  </si>
  <si>
    <t>1726834938.060</t>
  </si>
  <si>
    <t>1726834938.070</t>
  </si>
  <si>
    <t>1726834938.080</t>
  </si>
  <si>
    <t>1726834938.090</t>
  </si>
  <si>
    <t>1726834938.100</t>
  </si>
  <si>
    <t>1726834938.110</t>
  </si>
  <si>
    <t>1726834938.120</t>
  </si>
  <si>
    <t>1726834938.130</t>
  </si>
  <si>
    <t>1726834938.140</t>
  </si>
  <si>
    <t>1726834938.150</t>
  </si>
  <si>
    <t>1726834938.160</t>
  </si>
  <si>
    <t>1726834938.170</t>
  </si>
  <si>
    <t>1726834938.180</t>
  </si>
  <si>
    <t>1726834938.190</t>
  </si>
  <si>
    <t>1726834938.200</t>
  </si>
  <si>
    <t>1726834938.210</t>
  </si>
  <si>
    <t>1726834938.220</t>
  </si>
  <si>
    <t>1726834938.230</t>
  </si>
  <si>
    <t>1726834938.240</t>
  </si>
  <si>
    <t>1726834938.250</t>
  </si>
  <si>
    <t>1726834938.260</t>
  </si>
  <si>
    <t>1726834938.270</t>
  </si>
  <si>
    <t>1726834938.280</t>
  </si>
  <si>
    <t>1726834938.290</t>
  </si>
  <si>
    <t>1726834938.300</t>
  </si>
  <si>
    <t>1726834938.310</t>
  </si>
  <si>
    <t>1726834938.320</t>
  </si>
  <si>
    <t>1726834938.330</t>
  </si>
  <si>
    <t>1726834938.340</t>
  </si>
  <si>
    <t>1726834938.350</t>
  </si>
  <si>
    <t>1726834938.360</t>
  </si>
  <si>
    <t>1726834938.370</t>
  </si>
  <si>
    <t>1726834938.380</t>
  </si>
  <si>
    <t>1726834938.390</t>
  </si>
  <si>
    <t>1726834938.400</t>
  </si>
  <si>
    <t>1726834938.410</t>
  </si>
  <si>
    <t>1726834938.420</t>
  </si>
  <si>
    <t>1726834938.430</t>
  </si>
  <si>
    <t>1726834938.440</t>
  </si>
  <si>
    <t>1726834938.450</t>
  </si>
  <si>
    <t>1726834938.460</t>
  </si>
  <si>
    <t>1726834938.470</t>
  </si>
  <si>
    <t>1726834938.480</t>
  </si>
  <si>
    <t>1726834938.490</t>
  </si>
  <si>
    <t>1726834938.500</t>
  </si>
  <si>
    <t>1726834938.510</t>
  </si>
  <si>
    <t>1726834938.520</t>
  </si>
  <si>
    <t>1726834938.530</t>
  </si>
  <si>
    <t>1726834938.540</t>
  </si>
  <si>
    <t>1726834938.550</t>
  </si>
  <si>
    <t>1726834938.560</t>
  </si>
  <si>
    <t>1726834938.570</t>
  </si>
  <si>
    <t>1726834938.580</t>
  </si>
  <si>
    <t>1726834938.590</t>
  </si>
  <si>
    <t>1726834938.600</t>
  </si>
  <si>
    <t>1726834938.610</t>
  </si>
  <si>
    <t>1726834938.620</t>
  </si>
  <si>
    <t>1726834938.630</t>
  </si>
  <si>
    <t>1726834938.640</t>
  </si>
  <si>
    <t>1726834938.650</t>
  </si>
  <si>
    <t>1726834938.660</t>
  </si>
  <si>
    <t>1726834938.670</t>
  </si>
  <si>
    <t>1726834938.680</t>
  </si>
  <si>
    <t>1726834938.690</t>
  </si>
  <si>
    <t>1726834938.700</t>
  </si>
  <si>
    <t>1726834938.710</t>
  </si>
  <si>
    <t>1726834938.720</t>
  </si>
  <si>
    <t>1726834938.730</t>
  </si>
  <si>
    <t>1726834938.740</t>
  </si>
  <si>
    <t>1726834938.750</t>
  </si>
  <si>
    <t>1726834938.760</t>
  </si>
  <si>
    <t>1726834938.770</t>
  </si>
  <si>
    <t>1726834938.780</t>
  </si>
  <si>
    <t>1726834938.790</t>
  </si>
  <si>
    <t>1726834938.800</t>
  </si>
  <si>
    <t>1726834938.810</t>
  </si>
  <si>
    <t>1726834938.820</t>
  </si>
  <si>
    <t>1726834938.830</t>
  </si>
  <si>
    <t>1726834938.840</t>
  </si>
  <si>
    <t>1726834938.850</t>
  </si>
  <si>
    <t>1726834938.860</t>
  </si>
  <si>
    <t>1726834938.870</t>
  </si>
  <si>
    <t>1726834938.880</t>
  </si>
  <si>
    <t>1726834938.890</t>
  </si>
  <si>
    <t>1726834938.900</t>
  </si>
  <si>
    <t>1726834938.910</t>
  </si>
  <si>
    <t>1726834938.920</t>
  </si>
  <si>
    <t>1726834938.930</t>
  </si>
  <si>
    <t>1726834938.940</t>
  </si>
  <si>
    <t>1726834938.950</t>
  </si>
  <si>
    <t>1726834938.960</t>
  </si>
  <si>
    <t>1726834938.970</t>
  </si>
  <si>
    <t>1726834938.980</t>
  </si>
  <si>
    <t>1726834938.990</t>
  </si>
  <si>
    <t>1726834939.000</t>
  </si>
  <si>
    <t>1726834939.010</t>
  </si>
  <si>
    <t>1726834939.020</t>
  </si>
  <si>
    <t>1726834939.030</t>
  </si>
  <si>
    <t>1726834939.040</t>
  </si>
  <si>
    <t>1726834939.050</t>
  </si>
  <si>
    <t>1726834939.060</t>
  </si>
  <si>
    <t>1726834939.070</t>
  </si>
  <si>
    <t>1726834939.080</t>
  </si>
  <si>
    <t>1726834939.090</t>
  </si>
  <si>
    <t>1726834939.100</t>
  </si>
  <si>
    <t>1726834939.110</t>
  </si>
  <si>
    <t>1726834939.120</t>
  </si>
  <si>
    <t>1726834939.130</t>
  </si>
  <si>
    <t>1726834939.140</t>
  </si>
  <si>
    <t>1726834939.150</t>
  </si>
  <si>
    <t>1726834939.160</t>
  </si>
  <si>
    <t>1726834939.170</t>
  </si>
  <si>
    <t>1726834939.180</t>
  </si>
  <si>
    <t>1726834939.190</t>
  </si>
  <si>
    <t>1726834939.200</t>
  </si>
  <si>
    <t>1726834939.210</t>
  </si>
  <si>
    <t>1726834939.220</t>
  </si>
  <si>
    <t>1726834939.230</t>
  </si>
  <si>
    <t>1726834939.240</t>
  </si>
  <si>
    <t>1726834939.250</t>
  </si>
  <si>
    <t>1726834939.260</t>
  </si>
  <si>
    <t>1726834939.270</t>
  </si>
  <si>
    <t>1726834939.280</t>
  </si>
  <si>
    <t>1726834939.290</t>
  </si>
  <si>
    <t>1726834939.300</t>
  </si>
  <si>
    <t>1726834939.310</t>
  </si>
  <si>
    <t>1726834939.320</t>
  </si>
  <si>
    <t>1726834939.330</t>
  </si>
  <si>
    <t>1726834939.340</t>
  </si>
  <si>
    <t>1726834939.350</t>
  </si>
  <si>
    <t>1726834939.360</t>
  </si>
  <si>
    <t>1726834939.370</t>
  </si>
  <si>
    <t>1726834939.380</t>
  </si>
  <si>
    <t>1726834939.390</t>
  </si>
  <si>
    <t>1726834939.400</t>
  </si>
  <si>
    <t>1726834939.410</t>
  </si>
  <si>
    <t>1726834939.420</t>
  </si>
  <si>
    <t>1726834939.430</t>
  </si>
  <si>
    <t>1726834939.440</t>
  </si>
  <si>
    <t>1726834939.450</t>
  </si>
  <si>
    <t>1726834939.460</t>
  </si>
  <si>
    <t>1726834939.470</t>
  </si>
  <si>
    <t>1726834939.480</t>
  </si>
  <si>
    <t>1726834939.490</t>
  </si>
  <si>
    <t>1726834939.500</t>
  </si>
  <si>
    <t>1726834939.510</t>
  </si>
  <si>
    <t>1726834939.520</t>
  </si>
  <si>
    <t>1726834939.530</t>
  </si>
  <si>
    <t>1726834939.540</t>
  </si>
  <si>
    <t>1726834939.550</t>
  </si>
  <si>
    <t>1726834939.560</t>
  </si>
  <si>
    <t>1726834939.570</t>
  </si>
  <si>
    <t>1726834939.580</t>
  </si>
  <si>
    <t>1726834939.590</t>
  </si>
  <si>
    <t>1726834939.600</t>
  </si>
  <si>
    <t>1726834939.610</t>
  </si>
  <si>
    <t>1726834939.620</t>
  </si>
  <si>
    <t>1726834939.630</t>
  </si>
  <si>
    <t>1726834939.640</t>
  </si>
  <si>
    <t>1726834939.650</t>
  </si>
  <si>
    <t>1726834939.660</t>
  </si>
  <si>
    <t>1726834939.670</t>
  </si>
  <si>
    <t>1726834939.680</t>
  </si>
  <si>
    <t>1726834939.690</t>
  </si>
  <si>
    <t>1726834939.700</t>
  </si>
  <si>
    <t>1726834939.710</t>
  </si>
  <si>
    <t>1726834939.720</t>
  </si>
  <si>
    <t>1726834939.730</t>
  </si>
  <si>
    <t>1726834939.740</t>
  </si>
  <si>
    <t>1726834939.750</t>
  </si>
  <si>
    <t>1726834939.760</t>
  </si>
  <si>
    <t>1726834939.770</t>
  </si>
  <si>
    <t>1726834939.780</t>
  </si>
  <si>
    <t>1726834939.790</t>
  </si>
  <si>
    <t>1726834939.800</t>
  </si>
  <si>
    <t>1726834939.810</t>
  </si>
  <si>
    <t>1726834939.820</t>
  </si>
  <si>
    <t>1726834939.830</t>
  </si>
  <si>
    <t>1726834939.840</t>
  </si>
  <si>
    <t>1726834939.850</t>
  </si>
  <si>
    <t>1726834939.860</t>
  </si>
  <si>
    <t>1726834939.870</t>
  </si>
  <si>
    <t>1726834939.880</t>
  </si>
  <si>
    <t>1726834939.890</t>
  </si>
  <si>
    <t>1726834939.900</t>
  </si>
  <si>
    <t>1726834939.910</t>
  </si>
  <si>
    <t>1726834939.920</t>
  </si>
  <si>
    <t>1726834939.930</t>
  </si>
  <si>
    <t>1726834939.940</t>
  </si>
  <si>
    <t>1726834939.950</t>
  </si>
  <si>
    <t>1726834939.960</t>
  </si>
  <si>
    <t>1726834939.970</t>
  </si>
  <si>
    <t>1726834939.980</t>
  </si>
  <si>
    <t>1726834939.990</t>
  </si>
  <si>
    <t>1726834940.000</t>
  </si>
  <si>
    <t>1726834940.010</t>
  </si>
  <si>
    <t>1726834940.020</t>
  </si>
  <si>
    <t>1726834940.030</t>
  </si>
  <si>
    <t>1726834940.040</t>
  </si>
  <si>
    <t>1726834940.050</t>
  </si>
  <si>
    <t>1726834940.060</t>
  </si>
  <si>
    <t>1726834940.070</t>
  </si>
  <si>
    <t>1726834940.080</t>
  </si>
  <si>
    <t>1726834940.090</t>
  </si>
  <si>
    <t>1726834940.100</t>
  </si>
  <si>
    <t>1726834940.110</t>
  </si>
  <si>
    <t>1726834940.120</t>
  </si>
  <si>
    <t>1726834940.130</t>
  </si>
  <si>
    <t>1726834940.140</t>
  </si>
  <si>
    <t>1726834940.150</t>
  </si>
  <si>
    <t>1726834940.160</t>
  </si>
  <si>
    <t>1726834940.170</t>
  </si>
  <si>
    <t>1726834940.180</t>
  </si>
  <si>
    <t>1726834940.190</t>
  </si>
  <si>
    <t>1726834940.200</t>
  </si>
  <si>
    <t>1726834940.210</t>
  </si>
  <si>
    <t>1726834940.220</t>
  </si>
  <si>
    <t>1726834940.230</t>
  </si>
  <si>
    <t>1726834940.240</t>
  </si>
  <si>
    <t>1726834940.250</t>
  </si>
  <si>
    <t>1726834940.260</t>
  </si>
  <si>
    <t>1726834940.270</t>
  </si>
  <si>
    <t>1726834940.280</t>
  </si>
  <si>
    <t>1726834940.290</t>
  </si>
  <si>
    <t>1726834940.300</t>
  </si>
  <si>
    <t>1726834940.310</t>
  </si>
  <si>
    <t>1726834940.320</t>
  </si>
  <si>
    <t>1726834940.330</t>
  </si>
  <si>
    <t>1726834940.340</t>
  </si>
  <si>
    <t>1726834940.350</t>
  </si>
  <si>
    <t>1726834940.360</t>
  </si>
  <si>
    <t>1726834940.370</t>
  </si>
  <si>
    <t>1726834940.380</t>
  </si>
  <si>
    <t>1726834940.390</t>
  </si>
  <si>
    <t>1726834940.400</t>
  </si>
  <si>
    <t>1726834940.410</t>
  </si>
  <si>
    <t>1726834940.420</t>
  </si>
  <si>
    <t>1726834940.430</t>
  </si>
  <si>
    <t>1726834940.440</t>
  </si>
  <si>
    <t>1726834940.450</t>
  </si>
  <si>
    <t>1726834940.460</t>
  </si>
  <si>
    <t>1726834940.470</t>
  </si>
  <si>
    <t>1726834940.480</t>
  </si>
  <si>
    <t>1726834940.490</t>
  </si>
  <si>
    <t>1726834940.500</t>
  </si>
  <si>
    <t>1726834940.510</t>
  </si>
  <si>
    <t>1726834940.520</t>
  </si>
  <si>
    <t>1726834940.530</t>
  </si>
  <si>
    <t>1726834940.540</t>
  </si>
  <si>
    <t>1726834940.550</t>
  </si>
  <si>
    <t>1726834940.560</t>
  </si>
  <si>
    <t>1726834940.570</t>
  </si>
  <si>
    <t>1726834940.580</t>
  </si>
  <si>
    <t>1726834940.590</t>
  </si>
  <si>
    <t>1726834940.600</t>
  </si>
  <si>
    <t>1726834940.610</t>
  </si>
  <si>
    <t>1726834940.620</t>
  </si>
  <si>
    <t>1726834940.630</t>
  </si>
  <si>
    <t>1726834940.640</t>
  </si>
  <si>
    <t>1726834940.650</t>
  </si>
  <si>
    <t>1726834940.660</t>
  </si>
  <si>
    <t>1726834940.670</t>
  </si>
  <si>
    <t>1726834940.680</t>
  </si>
  <si>
    <t>1726834940.690</t>
  </si>
  <si>
    <t>1726834940.700</t>
  </si>
  <si>
    <t>1726834940.710</t>
  </si>
  <si>
    <t>1726834940.720</t>
  </si>
  <si>
    <t>1726834940.730</t>
  </si>
  <si>
    <t>1726834940.740</t>
  </si>
  <si>
    <t>1726834940.750</t>
  </si>
  <si>
    <t>1726834940.760</t>
  </si>
  <si>
    <t>1726834940.770</t>
  </si>
  <si>
    <t>1726834940.780</t>
  </si>
  <si>
    <t>1726834940.790</t>
  </si>
  <si>
    <t>1726834940.800</t>
  </si>
  <si>
    <t>1726834940.810</t>
  </si>
  <si>
    <t>1726834940.820</t>
  </si>
  <si>
    <t>1726834940.830</t>
  </si>
  <si>
    <t>1726834940.840</t>
  </si>
  <si>
    <t>1726834940.850</t>
  </si>
  <si>
    <t>1726834940.860</t>
  </si>
  <si>
    <t>1726834940.870</t>
  </si>
  <si>
    <t>1726834940.880</t>
  </si>
  <si>
    <t>1726834940.890</t>
  </si>
  <si>
    <t>1726834940.900</t>
  </si>
  <si>
    <t>1726834940.910</t>
  </si>
  <si>
    <t>1726834940.920</t>
  </si>
  <si>
    <t>1726834940.930</t>
  </si>
  <si>
    <t>1726834940.940</t>
  </si>
  <si>
    <t>1726834940.950</t>
  </si>
  <si>
    <t>1726834940.960</t>
  </si>
  <si>
    <t>1726834940.970</t>
  </si>
  <si>
    <t>1726834940.980</t>
  </si>
  <si>
    <t>1726834940.990</t>
  </si>
  <si>
    <t>1726834941.000</t>
  </si>
  <si>
    <t>1726834941.010</t>
  </si>
  <si>
    <t>1726834941.020</t>
  </si>
  <si>
    <t>1726834941.030</t>
  </si>
  <si>
    <t>1726834941.040</t>
  </si>
  <si>
    <t>1726834941.050</t>
  </si>
  <si>
    <t>1726834941.060</t>
  </si>
  <si>
    <t>1726834941.070</t>
  </si>
  <si>
    <t>1726834941.080</t>
  </si>
  <si>
    <t>1726834941.090</t>
  </si>
  <si>
    <t>1726834941.100</t>
  </si>
  <si>
    <t>1726834941.110</t>
  </si>
  <si>
    <t>1726834941.120</t>
  </si>
  <si>
    <t>1726834941.130</t>
  </si>
  <si>
    <t>1726834941.140</t>
  </si>
  <si>
    <t>1726834941.150</t>
  </si>
  <si>
    <t>1726834941.160</t>
  </si>
  <si>
    <t>1726834941.170</t>
  </si>
  <si>
    <t>1726834941.180</t>
  </si>
  <si>
    <t>1726834941.190</t>
  </si>
  <si>
    <t>1726834941.200</t>
  </si>
  <si>
    <t>1726834941.210</t>
  </si>
  <si>
    <t>1726834941.220</t>
  </si>
  <si>
    <t>1726834941.230</t>
  </si>
  <si>
    <t>1726834941.240</t>
  </si>
  <si>
    <t>1726834941.250</t>
  </si>
  <si>
    <t>1726834941.260</t>
  </si>
  <si>
    <t>1726834941.270</t>
  </si>
  <si>
    <t>1726834941.280</t>
  </si>
  <si>
    <t>1726834941.290</t>
  </si>
  <si>
    <t>1726834941.300</t>
  </si>
  <si>
    <t>1726834941.310</t>
  </si>
  <si>
    <t>1726834941.320</t>
  </si>
  <si>
    <t>1726834941.330</t>
  </si>
  <si>
    <t>1726834941.340</t>
  </si>
  <si>
    <t>1726834941.350</t>
  </si>
  <si>
    <t>1726834941.360</t>
  </si>
  <si>
    <t>1726834941.370</t>
  </si>
  <si>
    <t>1726834941.380</t>
  </si>
  <si>
    <t>1726834941.390</t>
  </si>
  <si>
    <t>1726834941.400</t>
  </si>
  <si>
    <t>1726834941.410</t>
  </si>
  <si>
    <t>1726834941.420</t>
  </si>
  <si>
    <t>1726834941.430</t>
  </si>
  <si>
    <t>1726834941.440</t>
  </si>
  <si>
    <t>1726834941.450</t>
  </si>
  <si>
    <t>1726834941.460</t>
  </si>
  <si>
    <t>1726834941.470</t>
  </si>
  <si>
    <t>1726834941.480</t>
  </si>
  <si>
    <t>1726834941.490</t>
  </si>
  <si>
    <t>1726834941.500</t>
  </si>
  <si>
    <t>1726834941.510</t>
  </si>
  <si>
    <t>1726834941.520</t>
  </si>
  <si>
    <t>1726834941.530</t>
  </si>
  <si>
    <t>1726834941.540</t>
  </si>
  <si>
    <t>1726834941.550</t>
  </si>
  <si>
    <t>1726834941.560</t>
  </si>
  <si>
    <t>1726834941.570</t>
  </si>
  <si>
    <t>1726834941.580</t>
  </si>
  <si>
    <t>1726834941.590</t>
  </si>
  <si>
    <t>1726834941.600</t>
  </si>
  <si>
    <t>1726834941.610</t>
  </si>
  <si>
    <t>1726834941.620</t>
  </si>
  <si>
    <t>1726834941.630</t>
  </si>
  <si>
    <t>1726834941.640</t>
  </si>
  <si>
    <t>1726834941.650</t>
  </si>
  <si>
    <t>1726834941.660</t>
  </si>
  <si>
    <t>1726834941.670</t>
  </si>
  <si>
    <t>1726834941.680</t>
  </si>
  <si>
    <t>1726834941.690</t>
  </si>
  <si>
    <t>1726834941.700</t>
  </si>
  <si>
    <t>1726834941.710</t>
  </si>
  <si>
    <t>1726834941.720</t>
  </si>
  <si>
    <t>1726834941.730</t>
  </si>
  <si>
    <t>1726834941.740</t>
  </si>
  <si>
    <t>1726834941.750</t>
  </si>
  <si>
    <t>1726834941.760</t>
  </si>
  <si>
    <t>1726834941.770</t>
  </si>
  <si>
    <t>1726834941.780</t>
  </si>
  <si>
    <t>1726834941.790</t>
  </si>
  <si>
    <t>1726834941.800</t>
  </si>
  <si>
    <t>1726834941.810</t>
  </si>
  <si>
    <t>1726834941.820</t>
  </si>
  <si>
    <t>1726834941.830</t>
  </si>
  <si>
    <t>1726834941.840</t>
  </si>
  <si>
    <t>1726834941.850</t>
  </si>
  <si>
    <t>1726834941.860</t>
  </si>
  <si>
    <t>1726834941.870</t>
  </si>
  <si>
    <t>1726834941.880</t>
  </si>
  <si>
    <t>1726834941.890</t>
  </si>
  <si>
    <t>1726834941.900</t>
  </si>
  <si>
    <t>1726834941.910</t>
  </si>
  <si>
    <t>1726834941.920</t>
  </si>
  <si>
    <t>1726834941.930</t>
  </si>
  <si>
    <t>1726834941.940</t>
  </si>
  <si>
    <t>1726834941.950</t>
  </si>
  <si>
    <t>1726834941.960</t>
  </si>
  <si>
    <t>1726834941.970</t>
  </si>
  <si>
    <t>1726834941.980</t>
  </si>
  <si>
    <t>1726834941.990</t>
  </si>
  <si>
    <t>1726834942.000</t>
  </si>
  <si>
    <t>1726834942.010</t>
  </si>
  <si>
    <t>1726834942.020</t>
  </si>
  <si>
    <t>1726834942.030</t>
  </si>
  <si>
    <t>1726834942.040</t>
  </si>
  <si>
    <t>1726834942.050</t>
  </si>
  <si>
    <t>1726834942.060</t>
  </si>
  <si>
    <t>1726834942.070</t>
  </si>
  <si>
    <t>1726834942.080</t>
  </si>
  <si>
    <t>1726834942.090</t>
  </si>
  <si>
    <t>1726834942.100</t>
  </si>
  <si>
    <t>1726834942.110</t>
  </si>
  <si>
    <t>1726834942.120</t>
  </si>
  <si>
    <t>1726834942.130</t>
  </si>
  <si>
    <t>1726834942.140</t>
  </si>
  <si>
    <t>1726834942.150</t>
  </si>
  <si>
    <t>1726834942.160</t>
  </si>
  <si>
    <t>1726834942.170</t>
  </si>
  <si>
    <t>1726834942.180</t>
  </si>
  <si>
    <t>1726834942.190</t>
  </si>
  <si>
    <t>1726834942.200</t>
  </si>
  <si>
    <t>1726834942.210</t>
  </si>
  <si>
    <t>1726834942.220</t>
  </si>
  <si>
    <t>1726834942.230</t>
  </si>
  <si>
    <t>1726834942.240</t>
  </si>
  <si>
    <t>1726834942.250</t>
  </si>
  <si>
    <t>1726834942.260</t>
  </si>
  <si>
    <t>1726834942.270</t>
  </si>
  <si>
    <t>1726834942.280</t>
  </si>
  <si>
    <t>1726834942.290</t>
  </si>
  <si>
    <t>1726834942.300</t>
  </si>
  <si>
    <t>1726834942.310</t>
  </si>
  <si>
    <t>1726834942.320</t>
  </si>
  <si>
    <t>1726834942.330</t>
  </si>
  <si>
    <t>1726834942.340</t>
  </si>
  <si>
    <t>1726834942.350</t>
  </si>
  <si>
    <t>1726834942.360</t>
  </si>
  <si>
    <t>1726834942.370</t>
  </si>
  <si>
    <t>1726834942.380</t>
  </si>
  <si>
    <t>1726834942.390</t>
  </si>
  <si>
    <t>1726834942.400</t>
  </si>
  <si>
    <t>1726834942.410</t>
  </si>
  <si>
    <t>1726834942.420</t>
  </si>
  <si>
    <t>1726834942.430</t>
  </si>
  <si>
    <t>1726834942.440</t>
  </si>
  <si>
    <t>1726834942.450</t>
  </si>
  <si>
    <t>1726834942.460</t>
  </si>
  <si>
    <t>1726834942.470</t>
  </si>
  <si>
    <t>1726834942.480</t>
  </si>
  <si>
    <t>1726834942.490</t>
  </si>
  <si>
    <t>1726834942.500</t>
  </si>
  <si>
    <t>1726834942.510</t>
  </si>
  <si>
    <t>1726834942.520</t>
  </si>
  <si>
    <t>1726834942.530</t>
  </si>
  <si>
    <t>1726834942.540</t>
  </si>
  <si>
    <t>1726834942.550</t>
  </si>
  <si>
    <t>1726834942.560</t>
  </si>
  <si>
    <t>1726834942.570</t>
  </si>
  <si>
    <t>1726834942.580</t>
  </si>
  <si>
    <t>1726834942.590</t>
  </si>
  <si>
    <t>1726834942.600</t>
  </si>
  <si>
    <t>1726834942.610</t>
  </si>
  <si>
    <t>1726834942.620</t>
  </si>
  <si>
    <t>1726834942.630</t>
  </si>
  <si>
    <t>1726834942.640</t>
  </si>
  <si>
    <t>1726834942.650</t>
  </si>
  <si>
    <t>1726834942.660</t>
  </si>
  <si>
    <t>1726834942.670</t>
  </si>
  <si>
    <t>1726834942.680</t>
  </si>
  <si>
    <t>1726834942.690</t>
  </si>
  <si>
    <t>1726834942.700</t>
  </si>
  <si>
    <t>1726834942.710</t>
  </si>
  <si>
    <t>1726834942.720</t>
  </si>
  <si>
    <t>1726834942.730</t>
  </si>
  <si>
    <t>1726834942.740</t>
  </si>
  <si>
    <t>1726834942.750</t>
  </si>
  <si>
    <t>1726834942.760</t>
  </si>
  <si>
    <t>1726834942.770</t>
  </si>
  <si>
    <t>1726834942.780</t>
  </si>
  <si>
    <t>1726834942.790</t>
  </si>
  <si>
    <t>1726834942.800</t>
  </si>
  <si>
    <t>1726834942.810</t>
  </si>
  <si>
    <t>1726834942.820</t>
  </si>
  <si>
    <t>1726834942.830</t>
  </si>
  <si>
    <t>1726834942.840</t>
  </si>
  <si>
    <t>1726834942.850</t>
  </si>
  <si>
    <t>1726834942.860</t>
  </si>
  <si>
    <t>1726834942.870</t>
  </si>
  <si>
    <t>1726834942.880</t>
  </si>
  <si>
    <t>1726834942.890</t>
  </si>
  <si>
    <t>1726834942.900</t>
  </si>
  <si>
    <t>1726834942.910</t>
  </si>
  <si>
    <t>1726834942.920</t>
  </si>
  <si>
    <t>1726834942.930</t>
  </si>
  <si>
    <t>1726834942.940</t>
  </si>
  <si>
    <t>1726834942.950</t>
  </si>
  <si>
    <t>1726834942.960</t>
  </si>
  <si>
    <t>1726834942.970</t>
  </si>
  <si>
    <t>1726834942.980</t>
  </si>
  <si>
    <t>1726834942.990</t>
  </si>
  <si>
    <t>1726834943.000</t>
  </si>
  <si>
    <t>1726834943.010</t>
  </si>
  <si>
    <t>1726834943.020</t>
  </si>
  <si>
    <t>1726834943.030</t>
  </si>
  <si>
    <t>1726834943.040</t>
  </si>
  <si>
    <t>1726834943.050</t>
  </si>
  <si>
    <t>1726834943.060</t>
  </si>
  <si>
    <t>1726834943.070</t>
  </si>
  <si>
    <t>1726834943.080</t>
  </si>
  <si>
    <t>1726834943.090</t>
  </si>
  <si>
    <t>1726834943.100</t>
  </si>
  <si>
    <t>1726834943.110</t>
  </si>
  <si>
    <t>1726834943.120</t>
  </si>
  <si>
    <t>1726834943.130</t>
  </si>
  <si>
    <t>1726834943.140</t>
  </si>
  <si>
    <t>1726834943.150</t>
  </si>
  <si>
    <t>1726834943.160</t>
  </si>
  <si>
    <t>1726834943.170</t>
  </si>
  <si>
    <t>1726834943.180</t>
  </si>
  <si>
    <t>1726834943.190</t>
  </si>
  <si>
    <t>1726834943.200</t>
  </si>
  <si>
    <t>1726834943.210</t>
  </si>
  <si>
    <t>1726834943.220</t>
  </si>
  <si>
    <t>1726834943.230</t>
  </si>
  <si>
    <t>1726834943.240</t>
  </si>
  <si>
    <t>1726834943.250</t>
  </si>
  <si>
    <t>1726834943.260</t>
  </si>
  <si>
    <t>1726834943.270</t>
  </si>
  <si>
    <t>1726834943.280</t>
  </si>
  <si>
    <t>1726834943.290</t>
  </si>
  <si>
    <t>1726834943.300</t>
  </si>
  <si>
    <t>1726834943.310</t>
  </si>
  <si>
    <t>1726834943.320</t>
  </si>
  <si>
    <t>1726834943.330</t>
  </si>
  <si>
    <t>1726834943.340</t>
  </si>
  <si>
    <t>1726834943.350</t>
  </si>
  <si>
    <t>1726834943.360</t>
  </si>
  <si>
    <t>1726834943.370</t>
  </si>
  <si>
    <t>1726834943.380</t>
  </si>
  <si>
    <t>1726834943.390</t>
  </si>
  <si>
    <t>1726834943.400</t>
  </si>
  <si>
    <t>1726834943.410</t>
  </si>
  <si>
    <t>1726834943.420</t>
  </si>
  <si>
    <t>1726834943.430</t>
  </si>
  <si>
    <t>1726834943.440</t>
  </si>
  <si>
    <t>1726834943.450</t>
  </si>
  <si>
    <t>1726834943.460</t>
  </si>
  <si>
    <t>1726834943.470</t>
  </si>
  <si>
    <t>1726834943.480</t>
  </si>
  <si>
    <t>1726834943.490</t>
  </si>
  <si>
    <t>1726834943.500</t>
  </si>
  <si>
    <t>1726834943.510</t>
  </si>
  <si>
    <t>1726834943.520</t>
  </si>
  <si>
    <t>1726834943.530</t>
  </si>
  <si>
    <t>1726834943.540</t>
  </si>
  <si>
    <t>1726834943.550</t>
  </si>
  <si>
    <t>1726834943.560</t>
  </si>
  <si>
    <t>1726834943.570</t>
  </si>
  <si>
    <t>1726834943.580</t>
  </si>
  <si>
    <t>1726834943.590</t>
  </si>
  <si>
    <t>1726834943.600</t>
  </si>
  <si>
    <t>1726834943.610</t>
  </si>
  <si>
    <t>1726834943.620</t>
  </si>
  <si>
    <t>1726834943.630</t>
  </si>
  <si>
    <t>1726834943.640</t>
  </si>
  <si>
    <t>1726834943.650</t>
  </si>
  <si>
    <t>1726834943.660</t>
  </si>
  <si>
    <t>1726834943.670</t>
  </si>
  <si>
    <t>1726834943.680</t>
  </si>
  <si>
    <t>1726834943.690</t>
  </si>
  <si>
    <t>1726834943.700</t>
  </si>
  <si>
    <t>1726834943.710</t>
  </si>
  <si>
    <t>1726834943.720</t>
  </si>
  <si>
    <t>1726834943.730</t>
  </si>
  <si>
    <t>1726834943.740</t>
  </si>
  <si>
    <t>1726834943.750</t>
  </si>
  <si>
    <t>1726834943.760</t>
  </si>
  <si>
    <t>1726834943.770</t>
  </si>
  <si>
    <t>1726834943.780</t>
  </si>
  <si>
    <t>1726834943.790</t>
  </si>
  <si>
    <t>1726834943.800</t>
  </si>
  <si>
    <t>1726834943.810</t>
  </si>
  <si>
    <t>1726834943.820</t>
  </si>
  <si>
    <t>1726834943.830</t>
  </si>
  <si>
    <t>1726834943.840</t>
  </si>
  <si>
    <t>1726834943.850</t>
  </si>
  <si>
    <t>1726834943.860</t>
  </si>
  <si>
    <t>1726834943.870</t>
  </si>
  <si>
    <t>1726834943.880</t>
  </si>
  <si>
    <t>1726834943.890</t>
  </si>
  <si>
    <t>1726834943.900</t>
  </si>
  <si>
    <t>1726834943.910</t>
  </si>
  <si>
    <t>1726834943.920</t>
  </si>
  <si>
    <t>1726834943.930</t>
  </si>
  <si>
    <t>1726834943.940</t>
  </si>
  <si>
    <t>1726834943.950</t>
  </si>
  <si>
    <t>1726834943.960</t>
  </si>
  <si>
    <t>1726834943.970</t>
  </si>
  <si>
    <t>1726834943.980</t>
  </si>
  <si>
    <t>1726834943.990</t>
  </si>
  <si>
    <t>1726834944.000</t>
  </si>
  <si>
    <t>1726834944.010</t>
  </si>
  <si>
    <t>1726834944.020</t>
  </si>
  <si>
    <t>1726834944.030</t>
  </si>
  <si>
    <t>1726834944.040</t>
  </si>
  <si>
    <t>1726834944.050</t>
  </si>
  <si>
    <t>1726834944.060</t>
  </si>
  <si>
    <t>1726834944.070</t>
  </si>
  <si>
    <t>1726834944.080</t>
  </si>
  <si>
    <t>1726834944.090</t>
  </si>
  <si>
    <t>1726834944.100</t>
  </si>
  <si>
    <t>1726834944.110</t>
  </si>
  <si>
    <t>1726834944.120</t>
  </si>
  <si>
    <t>1726834944.130</t>
  </si>
  <si>
    <t>1726834944.140</t>
  </si>
  <si>
    <t>1726834944.150</t>
  </si>
  <si>
    <t>1726834944.160</t>
  </si>
  <si>
    <t>1726834944.170</t>
  </si>
  <si>
    <t>1726834944.180</t>
  </si>
  <si>
    <t>1726834944.190</t>
  </si>
  <si>
    <t>1726834944.200</t>
  </si>
  <si>
    <t>1726834944.210</t>
  </si>
  <si>
    <t>1726834944.220</t>
  </si>
  <si>
    <t>1726834944.230</t>
  </si>
  <si>
    <t>1726834944.240</t>
  </si>
  <si>
    <t>1726834944.250</t>
  </si>
  <si>
    <t>1726834944.260</t>
  </si>
  <si>
    <t>1726834944.270</t>
  </si>
  <si>
    <t>1726834944.280</t>
  </si>
  <si>
    <t>1726834944.290</t>
  </si>
  <si>
    <t>1726834944.300</t>
  </si>
  <si>
    <t>1726834944.310</t>
  </si>
  <si>
    <t>1726834944.320</t>
  </si>
  <si>
    <t>1726834944.330</t>
  </si>
  <si>
    <t>1726834944.340</t>
  </si>
  <si>
    <t>1726834944.350</t>
  </si>
  <si>
    <t>1726834944.360</t>
  </si>
  <si>
    <t>1726834944.370</t>
  </si>
  <si>
    <t>1726834944.380</t>
  </si>
  <si>
    <t>1726834944.390</t>
  </si>
  <si>
    <t>1726834944.400</t>
  </si>
  <si>
    <t>1726834944.410</t>
  </si>
  <si>
    <t>1726834944.420</t>
  </si>
  <si>
    <t>1726834944.430</t>
  </si>
  <si>
    <t>1726834944.440</t>
  </si>
  <si>
    <t>1726834944.450</t>
  </si>
  <si>
    <t>1726834944.460</t>
  </si>
  <si>
    <t>1726834944.470</t>
  </si>
  <si>
    <t>1726834944.480</t>
  </si>
  <si>
    <t>1726834944.490</t>
  </si>
  <si>
    <t>1726834944.500</t>
  </si>
  <si>
    <t>1726834944.510</t>
  </si>
  <si>
    <t>1726834944.520</t>
  </si>
  <si>
    <t>1726834944.530</t>
  </si>
  <si>
    <t>1726834944.540</t>
  </si>
  <si>
    <t>1726834944.550</t>
  </si>
  <si>
    <t>1726834944.560</t>
  </si>
  <si>
    <t>1726834944.570</t>
  </si>
  <si>
    <t>1726834944.580</t>
  </si>
  <si>
    <t>1726834944.590</t>
  </si>
  <si>
    <t>1726834944.600</t>
  </si>
  <si>
    <t>1726834944.610</t>
  </si>
  <si>
    <t>1726834944.620</t>
  </si>
  <si>
    <t>1726834944.630</t>
  </si>
  <si>
    <t>1726834944.640</t>
  </si>
  <si>
    <t>1726834944.650</t>
  </si>
  <si>
    <t>1726834944.660</t>
  </si>
  <si>
    <t>1726834944.670</t>
  </si>
  <si>
    <t>1726834944.680</t>
  </si>
  <si>
    <t>1726834944.690</t>
  </si>
  <si>
    <t>1726834944.700</t>
  </si>
  <si>
    <t>1726834944.710</t>
  </si>
  <si>
    <t>1726834944.720</t>
  </si>
  <si>
    <t>1726834944.730</t>
  </si>
  <si>
    <t>1726834944.740</t>
  </si>
  <si>
    <t>1726834944.750</t>
  </si>
  <si>
    <t>1726834944.760</t>
  </si>
  <si>
    <t>1726834944.770</t>
  </si>
  <si>
    <t>1726834944.780</t>
  </si>
  <si>
    <t>1726834944.790</t>
  </si>
  <si>
    <t>1726834944.800</t>
  </si>
  <si>
    <t>1726834944.810</t>
  </si>
  <si>
    <t>1726834944.820</t>
  </si>
  <si>
    <t>1726834944.830</t>
  </si>
  <si>
    <t>1726834944.840</t>
  </si>
  <si>
    <t>1726834944.850</t>
  </si>
  <si>
    <t>1726834944.860</t>
  </si>
  <si>
    <t>1726834944.870</t>
  </si>
  <si>
    <t>1726834944.880</t>
  </si>
  <si>
    <t>1726834944.890</t>
  </si>
  <si>
    <t>1726834944.900</t>
  </si>
  <si>
    <t>1726834944.910</t>
  </si>
  <si>
    <t>1726834944.920</t>
  </si>
  <si>
    <t>1726834944.930</t>
  </si>
  <si>
    <t>1726834944.940</t>
  </si>
  <si>
    <t>1726834944.950</t>
  </si>
  <si>
    <t>1726834944.960</t>
  </si>
  <si>
    <t>1726834944.970</t>
  </si>
  <si>
    <t>1726834944.980</t>
  </si>
  <si>
    <t>1726834944.990</t>
  </si>
  <si>
    <t>1726834945.000</t>
  </si>
  <si>
    <t>1726834945.010</t>
  </si>
  <si>
    <t>1726834945.020</t>
  </si>
  <si>
    <t>1726834945.030</t>
  </si>
  <si>
    <t>1726834945.040</t>
  </si>
  <si>
    <t>1726834945.050</t>
  </si>
  <si>
    <t>1726834945.060</t>
  </si>
  <si>
    <t>1726834945.070</t>
  </si>
  <si>
    <t>1726834945.080</t>
  </si>
  <si>
    <t>1726834945.090</t>
  </si>
  <si>
    <t>1726834945.100</t>
  </si>
  <si>
    <t>1726834945.110</t>
  </si>
  <si>
    <t>1726834945.120</t>
  </si>
  <si>
    <t>1726834945.130</t>
  </si>
  <si>
    <t>1726834945.140</t>
  </si>
  <si>
    <t>1726834945.150</t>
  </si>
  <si>
    <t>1726834945.160</t>
  </si>
  <si>
    <t>1726834945.170</t>
  </si>
  <si>
    <t>1726834945.180</t>
  </si>
  <si>
    <t>1726834945.190</t>
  </si>
  <si>
    <t>1726834945.200</t>
  </si>
  <si>
    <t>1726834945.210</t>
  </si>
  <si>
    <t>1726834945.220</t>
  </si>
  <si>
    <t>1726834945.230</t>
  </si>
  <si>
    <t>1726834945.240</t>
  </si>
  <si>
    <t>1726834945.250</t>
  </si>
  <si>
    <t>1726834945.260</t>
  </si>
  <si>
    <t>1726834945.270</t>
  </si>
  <si>
    <t>1726834945.280</t>
  </si>
  <si>
    <t>1726834945.290</t>
  </si>
  <si>
    <t>1726834945.300</t>
  </si>
  <si>
    <t>1726834945.310</t>
  </si>
  <si>
    <t>1726834945.320</t>
  </si>
  <si>
    <t>1726834945.330</t>
  </si>
  <si>
    <t>1726834945.340</t>
  </si>
  <si>
    <t>1726834945.350</t>
  </si>
  <si>
    <t>1726834945.360</t>
  </si>
  <si>
    <t>1726834945.370</t>
  </si>
  <si>
    <t>1726834945.380</t>
  </si>
  <si>
    <t>1726834945.390</t>
  </si>
  <si>
    <t>1726834945.400</t>
  </si>
  <si>
    <t>1726834945.410</t>
  </si>
  <si>
    <t>1726834945.420</t>
  </si>
  <si>
    <t>1726834945.430</t>
  </si>
  <si>
    <t>1726834945.440</t>
  </si>
  <si>
    <t>1726834945.450</t>
  </si>
  <si>
    <t>1726834945.460</t>
  </si>
  <si>
    <t>1726834945.470</t>
  </si>
  <si>
    <t>1726834945.480</t>
  </si>
  <si>
    <t>1726834945.490</t>
  </si>
  <si>
    <t>1726834945.500</t>
  </si>
  <si>
    <t>1726834945.510</t>
  </si>
  <si>
    <t>1726834945.520</t>
  </si>
  <si>
    <t>1726834945.530</t>
  </si>
  <si>
    <t>1726834945.540</t>
  </si>
  <si>
    <t>1726834945.550</t>
  </si>
  <si>
    <t>1726834945.560</t>
  </si>
  <si>
    <t>1726834945.570</t>
  </si>
  <si>
    <t>1726834945.580</t>
  </si>
  <si>
    <t>1726834945.590</t>
  </si>
  <si>
    <t>1726834945.600</t>
  </si>
  <si>
    <t>1726834945.610</t>
  </si>
  <si>
    <t>1726834945.620</t>
  </si>
  <si>
    <t>1726834945.630</t>
  </si>
  <si>
    <t>1726834945.640</t>
  </si>
  <si>
    <t>1726834945.650</t>
  </si>
  <si>
    <t>1726834945.660</t>
  </si>
  <si>
    <t>1726834945.670</t>
  </si>
  <si>
    <t>1726834945.680</t>
  </si>
  <si>
    <t>1726834945.690</t>
  </si>
  <si>
    <t>1726834945.700</t>
  </si>
  <si>
    <t>1726834945.710</t>
  </si>
  <si>
    <t>1726834945.720</t>
  </si>
  <si>
    <t>1726834945.730</t>
  </si>
  <si>
    <t>1726834945.740</t>
  </si>
  <si>
    <t>1726834945.750</t>
  </si>
  <si>
    <t>1726834945.760</t>
  </si>
  <si>
    <t>1726834945.770</t>
  </si>
  <si>
    <t>1726834945.780</t>
  </si>
  <si>
    <t>1726834945.790</t>
  </si>
  <si>
    <t>1726834945.800</t>
  </si>
  <si>
    <t>1726834945.810</t>
  </si>
  <si>
    <t>1726834945.820</t>
  </si>
  <si>
    <t>1726834945.830</t>
  </si>
  <si>
    <t>1726834945.840</t>
  </si>
  <si>
    <t>1726834945.850</t>
  </si>
  <si>
    <t>1726834945.860</t>
  </si>
  <si>
    <t>1726834945.870</t>
  </si>
  <si>
    <t>1726834945.880</t>
  </si>
  <si>
    <t>1726834945.890</t>
  </si>
  <si>
    <t>1726834945.900</t>
  </si>
  <si>
    <t>1726834945.910</t>
  </si>
  <si>
    <t>1726834945.920</t>
  </si>
  <si>
    <t>1726834945.930</t>
  </si>
  <si>
    <t>1726834945.940</t>
  </si>
  <si>
    <t>1726834945.950</t>
  </si>
  <si>
    <t>1726834945.960</t>
  </si>
  <si>
    <t>1726834945.970</t>
  </si>
  <si>
    <t>1726834945.980</t>
  </si>
  <si>
    <t>1726834945.990</t>
  </si>
  <si>
    <t>1726834946.000</t>
  </si>
  <si>
    <t>1726834946.010</t>
  </si>
  <si>
    <t>1726834946.020</t>
  </si>
  <si>
    <t>1726834946.030</t>
  </si>
  <si>
    <t>1726834946.040</t>
  </si>
  <si>
    <t>1726834946.050</t>
  </si>
  <si>
    <t>1726834946.060</t>
  </si>
  <si>
    <t>1726834946.070</t>
  </si>
  <si>
    <t>1726834946.080</t>
  </si>
  <si>
    <t>1726834946.090</t>
  </si>
  <si>
    <t>1726834946.100</t>
  </si>
  <si>
    <t>1726834946.110</t>
  </si>
  <si>
    <t>1726834946.120</t>
  </si>
  <si>
    <t>1726834946.130</t>
  </si>
  <si>
    <t>1726834946.140</t>
  </si>
  <si>
    <t>1726834946.150</t>
  </si>
  <si>
    <t>1726834946.160</t>
  </si>
  <si>
    <t>1726834946.170</t>
  </si>
  <si>
    <t>1726834946.180</t>
  </si>
  <si>
    <t>1726834946.190</t>
  </si>
  <si>
    <t>1726834946.200</t>
  </si>
  <si>
    <t>1726834946.210</t>
  </si>
  <si>
    <t>1726834946.220</t>
  </si>
  <si>
    <t>1726834946.230</t>
  </si>
  <si>
    <t>1726834946.240</t>
  </si>
  <si>
    <t>1726834946.250</t>
  </si>
  <si>
    <t>1726834946.260</t>
  </si>
  <si>
    <t>1726834946.270</t>
  </si>
  <si>
    <t>1726834946.280</t>
  </si>
  <si>
    <t>1726834946.290</t>
  </si>
  <si>
    <t>1726834946.300</t>
  </si>
  <si>
    <t>1726834946.310</t>
  </si>
  <si>
    <t>1726834946.320</t>
  </si>
  <si>
    <t>1726834946.330</t>
  </si>
  <si>
    <t>1726834946.340</t>
  </si>
  <si>
    <t>1726834946.350</t>
  </si>
  <si>
    <t>1726834946.360</t>
  </si>
  <si>
    <t>1726834946.370</t>
  </si>
  <si>
    <t>1726834946.380</t>
  </si>
  <si>
    <t>1726834946.390</t>
  </si>
  <si>
    <t>1726834946.400</t>
  </si>
  <si>
    <t>1726834946.410</t>
  </si>
  <si>
    <t>1726834946.420</t>
  </si>
  <si>
    <t>1726834946.430</t>
  </si>
  <si>
    <t>1726834946.440</t>
  </si>
  <si>
    <t>1726834946.450</t>
  </si>
  <si>
    <t>1726834946.460</t>
  </si>
  <si>
    <t>1726834946.470</t>
  </si>
  <si>
    <t>1726834946.480</t>
  </si>
  <si>
    <t>1726834946.490</t>
  </si>
  <si>
    <t>1726834946.500</t>
  </si>
  <si>
    <t>1726834946.510</t>
  </si>
  <si>
    <t>1726834946.520</t>
  </si>
  <si>
    <t>1726834946.530</t>
  </si>
  <si>
    <t>1726834946.540</t>
  </si>
  <si>
    <t>1726834946.550</t>
  </si>
  <si>
    <t>1726834946.560</t>
  </si>
  <si>
    <t>1726834946.570</t>
  </si>
  <si>
    <t>1726834946.580</t>
  </si>
  <si>
    <t>1726834946.590</t>
  </si>
  <si>
    <t>1726834946.600</t>
  </si>
  <si>
    <t>1726834946.610</t>
  </si>
  <si>
    <t>1726834946.620</t>
  </si>
  <si>
    <t>1726834946.630</t>
  </si>
  <si>
    <t>1726834946.640</t>
  </si>
  <si>
    <t>1726834946.650</t>
  </si>
  <si>
    <t>1726834946.660</t>
  </si>
  <si>
    <t>1726834946.670</t>
  </si>
  <si>
    <t>1726834946.680</t>
  </si>
  <si>
    <t>1726834946.690</t>
  </si>
  <si>
    <t>1726834946.700</t>
  </si>
  <si>
    <t>1726834946.710</t>
  </si>
  <si>
    <t>1726834946.720</t>
  </si>
  <si>
    <t>1726834946.730</t>
  </si>
  <si>
    <t>1726834946.740</t>
  </si>
  <si>
    <t>1726834946.750</t>
  </si>
  <si>
    <t>1726834946.760</t>
  </si>
  <si>
    <t>1726834946.770</t>
  </si>
  <si>
    <t>1726834946.780</t>
  </si>
  <si>
    <t>1726834946.790</t>
  </si>
  <si>
    <t>1726834946.800</t>
  </si>
  <si>
    <t>1726834946.810</t>
  </si>
  <si>
    <t>1726834946.820</t>
  </si>
  <si>
    <t>1726834946.830</t>
  </si>
  <si>
    <t>1726834946.840</t>
  </si>
  <si>
    <t>1726834946.850</t>
  </si>
  <si>
    <t>1726834946.860</t>
  </si>
  <si>
    <t>1726834946.870</t>
  </si>
  <si>
    <t>1726834946.880</t>
  </si>
  <si>
    <t>1726834946.890</t>
  </si>
  <si>
    <t>1726834946.900</t>
  </si>
  <si>
    <t>1726834946.910</t>
  </si>
  <si>
    <t>1726834946.920</t>
  </si>
  <si>
    <t>1726834946.930</t>
  </si>
  <si>
    <t>1726834946.940</t>
  </si>
  <si>
    <t>1726834946.950</t>
  </si>
  <si>
    <t>1726834946.960</t>
  </si>
  <si>
    <t>1726834946.970</t>
  </si>
  <si>
    <t>1726834946.980</t>
  </si>
  <si>
    <t>1726834946.990</t>
  </si>
  <si>
    <t>1726834947.000</t>
  </si>
  <si>
    <t>1726834947.010</t>
  </si>
  <si>
    <t>1726834947.020</t>
  </si>
  <si>
    <t>1726834947.030</t>
  </si>
  <si>
    <t>1726834947.040</t>
  </si>
  <si>
    <t>1726834947.050</t>
  </si>
  <si>
    <t>1726834947.060</t>
  </si>
  <si>
    <t>1726834947.070</t>
  </si>
  <si>
    <t>1726834947.080</t>
  </si>
  <si>
    <t>1726834947.090</t>
  </si>
  <si>
    <t>1726834947.100</t>
  </si>
  <si>
    <t>1726834947.110</t>
  </si>
  <si>
    <t>1726834947.120</t>
  </si>
  <si>
    <t>1726834947.130</t>
  </si>
  <si>
    <t>1726834947.140</t>
  </si>
  <si>
    <t>1726834947.150</t>
  </si>
  <si>
    <t>1726834947.160</t>
  </si>
  <si>
    <t>1726834947.170</t>
  </si>
  <si>
    <t>1726834947.180</t>
  </si>
  <si>
    <t>1726834947.190</t>
  </si>
  <si>
    <t>1726834947.200</t>
  </si>
  <si>
    <t>1726834947.210</t>
  </si>
  <si>
    <t>1726834947.220</t>
  </si>
  <si>
    <t>1726834947.230</t>
  </si>
  <si>
    <t>1726834947.240</t>
  </si>
  <si>
    <t>1726834947.250</t>
  </si>
  <si>
    <t>1726834947.260</t>
  </si>
  <si>
    <t>1726834947.270</t>
  </si>
  <si>
    <t>1726834947.280</t>
  </si>
  <si>
    <t>1726834947.290</t>
  </si>
  <si>
    <t>1726834947.300</t>
  </si>
  <si>
    <t>1726834947.310</t>
  </si>
  <si>
    <t>1726834947.320</t>
  </si>
  <si>
    <t>1726834947.330</t>
  </si>
  <si>
    <t>1726834947.340</t>
  </si>
  <si>
    <t>1726834947.350</t>
  </si>
  <si>
    <t>1726834947.360</t>
  </si>
  <si>
    <t>1726834947.370</t>
  </si>
  <si>
    <t>1726834947.380</t>
  </si>
  <si>
    <t>1726834947.390</t>
  </si>
  <si>
    <t>1726834947.400</t>
  </si>
  <si>
    <t>1726834947.410</t>
  </si>
  <si>
    <t>1726834947.420</t>
  </si>
  <si>
    <t>1726834947.430</t>
  </si>
  <si>
    <t>1726834947.440</t>
  </si>
  <si>
    <t>1726834947.450</t>
  </si>
  <si>
    <t>1726834947.460</t>
  </si>
  <si>
    <t>1726834947.470</t>
  </si>
  <si>
    <t>1726834947.480</t>
  </si>
  <si>
    <t>1726834947.490</t>
  </si>
  <si>
    <t>1726834947.500</t>
  </si>
  <si>
    <t>1726834947.510</t>
  </si>
  <si>
    <t>1726834947.520</t>
  </si>
  <si>
    <t>1726834947.530</t>
  </si>
  <si>
    <t>1726834947.540</t>
  </si>
  <si>
    <t>1726834947.550</t>
  </si>
  <si>
    <t>1726834947.560</t>
  </si>
  <si>
    <t>1726834947.570</t>
  </si>
  <si>
    <t>1726834947.580</t>
  </si>
  <si>
    <t>1726834947.590</t>
  </si>
  <si>
    <t>1726834947.600</t>
  </si>
  <si>
    <t>1726834947.610</t>
  </si>
  <si>
    <t>1726834947.620</t>
  </si>
  <si>
    <t>1726834947.630</t>
  </si>
  <si>
    <t>1726834947.640</t>
  </si>
  <si>
    <t>1726834947.650</t>
  </si>
  <si>
    <t>1726834947.660</t>
  </si>
  <si>
    <t>1726834947.670</t>
  </si>
  <si>
    <t>1726834947.680</t>
  </si>
  <si>
    <t>1726834947.690</t>
  </si>
  <si>
    <t>1726834947.700</t>
  </si>
  <si>
    <t>1726834947.710</t>
  </si>
  <si>
    <t>1726834947.720</t>
  </si>
  <si>
    <t>1726834947.730</t>
  </si>
  <si>
    <t>1726834947.740</t>
  </si>
  <si>
    <t>1726834947.750</t>
  </si>
  <si>
    <t>1726834947.760</t>
  </si>
  <si>
    <t>1726834947.770</t>
  </si>
  <si>
    <t>1726834947.780</t>
  </si>
  <si>
    <t>1726834947.790</t>
  </si>
  <si>
    <t>1726834947.800</t>
  </si>
  <si>
    <t>1726834947.810</t>
  </si>
  <si>
    <t>1726834947.820</t>
  </si>
  <si>
    <t>1726834947.830</t>
  </si>
  <si>
    <t>1726834947.840</t>
  </si>
  <si>
    <t>1726834947.850</t>
  </si>
  <si>
    <t>1726834947.860</t>
  </si>
  <si>
    <t>1726834947.870</t>
  </si>
  <si>
    <t>1726834947.880</t>
  </si>
  <si>
    <t>1726834947.890</t>
  </si>
  <si>
    <t>1726834947.900</t>
  </si>
  <si>
    <t>1726834947.910</t>
  </si>
  <si>
    <t>1726834947.920</t>
  </si>
  <si>
    <t>1726834947.930</t>
  </si>
  <si>
    <t>1726834947.940</t>
  </si>
  <si>
    <t>1726834947.950</t>
  </si>
  <si>
    <t>1726834947.960</t>
  </si>
  <si>
    <t>1726834947.970</t>
  </si>
  <si>
    <t>1726834947.980</t>
  </si>
  <si>
    <t>1726834947.990</t>
  </si>
  <si>
    <t>1726834948.000</t>
  </si>
  <si>
    <t>1726834948.010</t>
  </si>
  <si>
    <t>1726834948.020</t>
  </si>
  <si>
    <t>1726834948.030</t>
  </si>
  <si>
    <t>1726834948.040</t>
  </si>
  <si>
    <t>1726834948.050</t>
  </si>
  <si>
    <t>1726834948.060</t>
  </si>
  <si>
    <t>1726834948.070</t>
  </si>
  <si>
    <t>1726834948.080</t>
  </si>
  <si>
    <t>1726834948.090</t>
  </si>
  <si>
    <t>1726834948.100</t>
  </si>
  <si>
    <t>1726834948.110</t>
  </si>
  <si>
    <t>1726834948.120</t>
  </si>
  <si>
    <t>1726834948.130</t>
  </si>
  <si>
    <t>1726834948.140</t>
  </si>
  <si>
    <t>1726834948.150</t>
  </si>
  <si>
    <t>1726834948.160</t>
  </si>
  <si>
    <t>1726834948.170</t>
  </si>
  <si>
    <t>1726834948.180</t>
  </si>
  <si>
    <t>1726834948.190</t>
  </si>
  <si>
    <t>1726834948.200</t>
  </si>
  <si>
    <t>1726834948.210</t>
  </si>
  <si>
    <t>1726834948.220</t>
  </si>
  <si>
    <t>1726834948.230</t>
  </si>
  <si>
    <t>1726834948.240</t>
  </si>
  <si>
    <t>1726834948.250</t>
  </si>
  <si>
    <t>1726834948.260</t>
  </si>
  <si>
    <t>1726834948.270</t>
  </si>
  <si>
    <t>1726834948.280</t>
  </si>
  <si>
    <t>1726834948.290</t>
  </si>
  <si>
    <t>1726834948.300</t>
  </si>
  <si>
    <t>1726834948.310</t>
  </si>
  <si>
    <t>1726834948.320</t>
  </si>
  <si>
    <t>1726834948.330</t>
  </si>
  <si>
    <t>1726834948.340</t>
  </si>
  <si>
    <t>1726834948.350</t>
  </si>
  <si>
    <t>1726834948.360</t>
  </si>
  <si>
    <t>1726834948.370</t>
  </si>
  <si>
    <t>1726834948.380</t>
  </si>
  <si>
    <t>1726834948.390</t>
  </si>
  <si>
    <t>1726834948.400</t>
  </si>
  <si>
    <t>1726834948.410</t>
  </si>
  <si>
    <t>1726834948.420</t>
  </si>
  <si>
    <t>1726834948.430</t>
  </si>
  <si>
    <t>1726834948.440</t>
  </si>
  <si>
    <t>1726834948.450</t>
  </si>
  <si>
    <t>1726834948.460</t>
  </si>
  <si>
    <t>1726834948.470</t>
  </si>
  <si>
    <t>1726834948.480</t>
  </si>
  <si>
    <t>1726834948.490</t>
  </si>
  <si>
    <t>1726834948.500</t>
  </si>
  <si>
    <t>1726834948.510</t>
  </si>
  <si>
    <t>1726834948.520</t>
  </si>
  <si>
    <t>1726834948.530</t>
  </si>
  <si>
    <t>1726834948.540</t>
  </si>
  <si>
    <t>1726834948.550</t>
  </si>
  <si>
    <t>1726834948.560</t>
  </si>
  <si>
    <t>1726834948.570</t>
  </si>
  <si>
    <t>1726834948.580</t>
  </si>
  <si>
    <t>1726834948.590</t>
  </si>
  <si>
    <t>1726834948.600</t>
  </si>
  <si>
    <t>1726834948.610</t>
  </si>
  <si>
    <t>1726834948.620</t>
  </si>
  <si>
    <t>1726834948.630</t>
  </si>
  <si>
    <t>1726834948.640</t>
  </si>
  <si>
    <t>1726834948.650</t>
  </si>
  <si>
    <t>1726834948.660</t>
  </si>
  <si>
    <t>1726834948.670</t>
  </si>
  <si>
    <t>1726834948.680</t>
  </si>
  <si>
    <t>1726834948.690</t>
  </si>
  <si>
    <t>1726834948.700</t>
  </si>
  <si>
    <t>1726834948.710</t>
  </si>
  <si>
    <t>1726834948.720</t>
  </si>
  <si>
    <t>1726834948.730</t>
  </si>
  <si>
    <t>1726834948.740</t>
  </si>
  <si>
    <t>1726834948.750</t>
  </si>
  <si>
    <t>1726834948.760</t>
  </si>
  <si>
    <t>1726834948.770</t>
  </si>
  <si>
    <t>1726834948.780</t>
  </si>
  <si>
    <t>1726834948.790</t>
  </si>
  <si>
    <t>1726834948.800</t>
  </si>
  <si>
    <t>1726834948.810</t>
  </si>
  <si>
    <t>1726834948.820</t>
  </si>
  <si>
    <t>1726834948.830</t>
  </si>
  <si>
    <t>1726834948.840</t>
  </si>
  <si>
    <t>1726834948.850</t>
  </si>
  <si>
    <t>1726834948.860</t>
  </si>
  <si>
    <t>1726834948.870</t>
  </si>
  <si>
    <t>1726834948.880</t>
  </si>
  <si>
    <t>1726834948.890</t>
  </si>
  <si>
    <t>1726834948.900</t>
  </si>
  <si>
    <t>1726834948.910</t>
  </si>
  <si>
    <t>1726834948.920</t>
  </si>
  <si>
    <t>1726834948.930</t>
  </si>
  <si>
    <t>1726834948.940</t>
  </si>
  <si>
    <t>1726834948.950</t>
  </si>
  <si>
    <t>1726834948.960</t>
  </si>
  <si>
    <t>1726834948.970</t>
  </si>
  <si>
    <t>1726834948.980</t>
  </si>
  <si>
    <t>1726834948.990</t>
  </si>
  <si>
    <t>1726834949.000</t>
  </si>
  <si>
    <t>1726834949.010</t>
  </si>
  <si>
    <t>1726834949.020</t>
  </si>
  <si>
    <t>1726834949.030</t>
  </si>
  <si>
    <t>1726834949.040</t>
  </si>
  <si>
    <t>1726834949.050</t>
  </si>
  <si>
    <t>1726834949.060</t>
  </si>
  <si>
    <t>1726834949.070</t>
  </si>
  <si>
    <t>1726834949.080</t>
  </si>
  <si>
    <t>1726834949.090</t>
  </si>
  <si>
    <t>1726834949.100</t>
  </si>
  <si>
    <t>1726834949.110</t>
  </si>
  <si>
    <t>1726834949.120</t>
  </si>
  <si>
    <t>1726834949.130</t>
  </si>
  <si>
    <t>1726834949.140</t>
  </si>
  <si>
    <t>1726834949.150</t>
  </si>
  <si>
    <t>1726834949.160</t>
  </si>
  <si>
    <t>1726834949.170</t>
  </si>
  <si>
    <t>1726834949.180</t>
  </si>
  <si>
    <t>1726834949.190</t>
  </si>
  <si>
    <t>1726834949.200</t>
  </si>
  <si>
    <t>1726834949.210</t>
  </si>
  <si>
    <t>1726834949.220</t>
  </si>
  <si>
    <t>1726834949.230</t>
  </si>
  <si>
    <t>1726834949.240</t>
  </si>
  <si>
    <t>1726834949.250</t>
  </si>
  <si>
    <t>1726834949.260</t>
  </si>
  <si>
    <t>1726834949.270</t>
  </si>
  <si>
    <t>1726834949.280</t>
  </si>
  <si>
    <t>1726834949.290</t>
  </si>
  <si>
    <t>1726834949.300</t>
  </si>
  <si>
    <t>1726834949.310</t>
  </si>
  <si>
    <t>1726834949.320</t>
  </si>
  <si>
    <t>1726834949.330</t>
  </si>
  <si>
    <t>1726834949.340</t>
  </si>
  <si>
    <t>1726834949.350</t>
  </si>
  <si>
    <t>1726834949.360</t>
  </si>
  <si>
    <t>1726834949.370</t>
  </si>
  <si>
    <t>1726834949.380</t>
  </si>
  <si>
    <t>1726834949.390</t>
  </si>
  <si>
    <t>1726834949.400</t>
  </si>
  <si>
    <t>1726834949.410</t>
  </si>
  <si>
    <t>1726834949.420</t>
  </si>
  <si>
    <t>1726834949.430</t>
  </si>
  <si>
    <t>1726834949.440</t>
  </si>
  <si>
    <t>1726834949.450</t>
  </si>
  <si>
    <t>1726834949.460</t>
  </si>
  <si>
    <t>1726834949.470</t>
  </si>
  <si>
    <t>1726834949.480</t>
  </si>
  <si>
    <t>1726834949.490</t>
  </si>
  <si>
    <t>1726834949.500</t>
  </si>
  <si>
    <t>1726834949.510</t>
  </si>
  <si>
    <t>1726834949.520</t>
  </si>
  <si>
    <t>1726834949.530</t>
  </si>
  <si>
    <t>1726834949.540</t>
  </si>
  <si>
    <t>1726834949.550</t>
  </si>
  <si>
    <t>1726834949.560</t>
  </si>
  <si>
    <t>1726834949.570</t>
  </si>
  <si>
    <t>1726834949.580</t>
  </si>
  <si>
    <t>1726834949.590</t>
  </si>
  <si>
    <t>1726834949.600</t>
  </si>
  <si>
    <t>1726834949.610</t>
  </si>
  <si>
    <t>1726834949.620</t>
  </si>
  <si>
    <t>1726834949.630</t>
  </si>
  <si>
    <t>1726834949.640</t>
  </si>
  <si>
    <t>1726834949.650</t>
  </si>
  <si>
    <t>1726834949.660</t>
  </si>
  <si>
    <t>1726834949.670</t>
  </si>
  <si>
    <t>1726834949.680</t>
  </si>
  <si>
    <t>1726834949.690</t>
  </si>
  <si>
    <t>1726834949.700</t>
  </si>
  <si>
    <t>1726834949.710</t>
  </si>
  <si>
    <t>1726834949.720</t>
  </si>
  <si>
    <t>1726834949.730</t>
  </si>
  <si>
    <t>1726834949.740</t>
  </si>
  <si>
    <t>1726834949.750</t>
  </si>
  <si>
    <t>1726834949.760</t>
  </si>
  <si>
    <t>1726834949.770</t>
  </si>
  <si>
    <t>1726834949.780</t>
  </si>
  <si>
    <t>1726834949.790</t>
  </si>
  <si>
    <t>1726834949.800</t>
  </si>
  <si>
    <t>1726834949.810</t>
  </si>
  <si>
    <t>1726834949.820</t>
  </si>
  <si>
    <t>1726834949.830</t>
  </si>
  <si>
    <t>1726834949.840</t>
  </si>
  <si>
    <t>1726834949.850</t>
  </si>
  <si>
    <t>1726834949.860</t>
  </si>
  <si>
    <t>1726834949.870</t>
  </si>
  <si>
    <t>1726834949.880</t>
  </si>
  <si>
    <t>1726834949.890</t>
  </si>
  <si>
    <t>1726834949.900</t>
  </si>
  <si>
    <t>1726834949.910</t>
  </si>
  <si>
    <t>1726834949.920</t>
  </si>
  <si>
    <t>1726834949.930</t>
  </si>
  <si>
    <t>1726834949.940</t>
  </si>
  <si>
    <t>1726834949.950</t>
  </si>
  <si>
    <t>1726834949.960</t>
  </si>
  <si>
    <t>1726834949.970</t>
  </si>
  <si>
    <t>1726834949.980</t>
  </si>
  <si>
    <t>1726834949.990</t>
  </si>
  <si>
    <t>1726834950.000</t>
  </si>
  <si>
    <t>1726834950.010</t>
  </si>
  <si>
    <t>1726834950.020</t>
  </si>
  <si>
    <t>1726834950.030</t>
  </si>
  <si>
    <t>1726834950.040</t>
  </si>
  <si>
    <t>1726834950.050</t>
  </si>
  <si>
    <t>1726834950.060</t>
  </si>
  <si>
    <t>1726834950.070</t>
  </si>
  <si>
    <t>1726834950.080</t>
  </si>
  <si>
    <t>1726834950.090</t>
  </si>
  <si>
    <t>1726834950.100</t>
  </si>
  <si>
    <t>1726834950.110</t>
  </si>
  <si>
    <t>1726834950.120</t>
  </si>
  <si>
    <t>1726834950.130</t>
  </si>
  <si>
    <t>1726834950.140</t>
  </si>
  <si>
    <t>1726834950.150</t>
  </si>
  <si>
    <t>1726834950.160</t>
  </si>
  <si>
    <t>1726834950.170</t>
  </si>
  <si>
    <t>1726834950.180</t>
  </si>
  <si>
    <t>1726834950.190</t>
  </si>
  <si>
    <t>1726834950.200</t>
  </si>
  <si>
    <t>1726834950.210</t>
  </si>
  <si>
    <t>1726834950.220</t>
  </si>
  <si>
    <t>1726834950.230</t>
  </si>
  <si>
    <t>1726834950.240</t>
  </si>
  <si>
    <t>1726834950.250</t>
  </si>
  <si>
    <t>1726834950.260</t>
  </si>
  <si>
    <t>1726834950.270</t>
  </si>
  <si>
    <t>1726834950.280</t>
  </si>
  <si>
    <t>1726834950.290</t>
  </si>
  <si>
    <t>1726834950.300</t>
  </si>
  <si>
    <t>1726834950.310</t>
  </si>
  <si>
    <t>1726834950.320</t>
  </si>
  <si>
    <t>1726834950.330</t>
  </si>
  <si>
    <t>1726834950.340</t>
  </si>
  <si>
    <t>1726834950.350</t>
  </si>
  <si>
    <t>1726834950.360</t>
  </si>
  <si>
    <t>1726834950.370</t>
  </si>
  <si>
    <t>1726834950.380</t>
  </si>
  <si>
    <t>1726834950.390</t>
  </si>
  <si>
    <t>1726834950.400</t>
  </si>
  <si>
    <t>1726834950.410</t>
  </si>
  <si>
    <t>1726834950.420</t>
  </si>
  <si>
    <t>1726834950.430</t>
  </si>
  <si>
    <t>1726834950.440</t>
  </si>
  <si>
    <t>1726834950.450</t>
  </si>
  <si>
    <t>1726834950.460</t>
  </si>
  <si>
    <t>1726834950.470</t>
  </si>
  <si>
    <t>1726834950.480</t>
  </si>
  <si>
    <t>1726834950.490</t>
  </si>
  <si>
    <t>1726834950.500</t>
  </si>
  <si>
    <t>1726834950.510</t>
  </si>
  <si>
    <t>1726834950.520</t>
  </si>
  <si>
    <t>1726834950.530</t>
  </si>
  <si>
    <t>1726834950.540</t>
  </si>
  <si>
    <t>1726834950.550</t>
  </si>
  <si>
    <t>1726834950.560</t>
  </si>
  <si>
    <t>1726834950.570</t>
  </si>
  <si>
    <t>1726834950.580</t>
  </si>
  <si>
    <t>1726834950.590</t>
  </si>
  <si>
    <t>1726834950.600</t>
  </si>
  <si>
    <t>1726834950.610</t>
  </si>
  <si>
    <t>1726834950.620</t>
  </si>
  <si>
    <t>1726834950.630</t>
  </si>
  <si>
    <t>1726834950.640</t>
  </si>
  <si>
    <t>1726834950.650</t>
  </si>
  <si>
    <t>1726834950.660</t>
  </si>
  <si>
    <t>1726834950.670</t>
  </si>
  <si>
    <t>1726834950.680</t>
  </si>
  <si>
    <t>1726834950.690</t>
  </si>
  <si>
    <t>1726834950.700</t>
  </si>
  <si>
    <t>1726834950.710</t>
  </si>
  <si>
    <t>1726834950.720</t>
  </si>
  <si>
    <t>1726834950.730</t>
  </si>
  <si>
    <t>1726834950.740</t>
  </si>
  <si>
    <t>1726834950.750</t>
  </si>
  <si>
    <t>1726834950.760</t>
  </si>
  <si>
    <t>1726834950.770</t>
  </si>
  <si>
    <t>1726834950.780</t>
  </si>
  <si>
    <t>1726834950.790</t>
  </si>
  <si>
    <t>1726834950.800</t>
  </si>
  <si>
    <t>1726834950.810</t>
  </si>
  <si>
    <t>1726834950.820</t>
  </si>
  <si>
    <t>1726834950.830</t>
  </si>
  <si>
    <t>1726834950.840</t>
  </si>
  <si>
    <t>1726834950.850</t>
  </si>
  <si>
    <t>1726834950.860</t>
  </si>
  <si>
    <t>1726834950.870</t>
  </si>
  <si>
    <t>1726834950.880</t>
  </si>
  <si>
    <t>1726834950.890</t>
  </si>
  <si>
    <t>1726834950.900</t>
  </si>
  <si>
    <t>1726834950.910</t>
  </si>
  <si>
    <t>1726834950.920</t>
  </si>
  <si>
    <t>1726834950.930</t>
  </si>
  <si>
    <t>1726834950.940</t>
  </si>
  <si>
    <t>1726834950.950</t>
  </si>
  <si>
    <t>1726834950.960</t>
  </si>
  <si>
    <t>1726834950.970</t>
  </si>
  <si>
    <t>1726834950.980</t>
  </si>
  <si>
    <t>1726834950.990</t>
  </si>
  <si>
    <t>1726834951.000</t>
  </si>
  <si>
    <t>1726834951.010</t>
  </si>
  <si>
    <t>1726834951.020</t>
  </si>
  <si>
    <t>1726834951.030</t>
  </si>
  <si>
    <t>1726834951.040</t>
  </si>
  <si>
    <t>1726834951.050</t>
  </si>
  <si>
    <t>1726834951.060</t>
  </si>
  <si>
    <t>1726834951.070</t>
  </si>
  <si>
    <t>1726834951.080</t>
  </si>
  <si>
    <t>1726834951.090</t>
  </si>
  <si>
    <t>1726834951.100</t>
  </si>
  <si>
    <t>1726834951.110</t>
  </si>
  <si>
    <t>1726834951.120</t>
  </si>
  <si>
    <t>1726834951.130</t>
  </si>
  <si>
    <t>1726834951.140</t>
  </si>
  <si>
    <t>1726834951.150</t>
  </si>
  <si>
    <t>1726834951.160</t>
  </si>
  <si>
    <t>1726834951.170</t>
  </si>
  <si>
    <t>1726834951.180</t>
  </si>
  <si>
    <t>1726834951.190</t>
  </si>
  <si>
    <t>1726834951.200</t>
  </si>
  <si>
    <t>1726834951.210</t>
  </si>
  <si>
    <t>1726834951.220</t>
  </si>
  <si>
    <t>1726834951.230</t>
  </si>
  <si>
    <t>1726834951.240</t>
  </si>
  <si>
    <t>1726834951.250</t>
  </si>
  <si>
    <t>1726834951.260</t>
  </si>
  <si>
    <t>1726834951.270</t>
  </si>
  <si>
    <t>1726834951.280</t>
  </si>
  <si>
    <t>1726834951.290</t>
  </si>
  <si>
    <t>1726834951.300</t>
  </si>
  <si>
    <t>1726834951.310</t>
  </si>
  <si>
    <t>1726834951.320</t>
  </si>
  <si>
    <t>1726834951.330</t>
  </si>
  <si>
    <t>1726834951.340</t>
  </si>
  <si>
    <t>1726834951.350</t>
  </si>
  <si>
    <t>1726834951.360</t>
  </si>
  <si>
    <t>1726834951.370</t>
  </si>
  <si>
    <t>1726834951.380</t>
  </si>
  <si>
    <t>1726834951.390</t>
  </si>
  <si>
    <t>1726834951.400</t>
  </si>
  <si>
    <t>1726834951.410</t>
  </si>
  <si>
    <t>1726834951.420</t>
  </si>
  <si>
    <t>1726834951.430</t>
  </si>
  <si>
    <t>1726834951.440</t>
  </si>
  <si>
    <t>1726834951.450</t>
  </si>
  <si>
    <t>1726834951.460</t>
  </si>
  <si>
    <t>1726834951.470</t>
  </si>
  <si>
    <t>1726834951.480</t>
  </si>
  <si>
    <t>1726834951.490</t>
  </si>
  <si>
    <t>1726834951.500</t>
  </si>
  <si>
    <t>1726834951.510</t>
  </si>
  <si>
    <t>1726834951.520</t>
  </si>
  <si>
    <t>1726834951.530</t>
  </si>
  <si>
    <t>1726834951.540</t>
  </si>
  <si>
    <t>1726834951.550</t>
  </si>
  <si>
    <t>1726834951.560</t>
  </si>
  <si>
    <t>1726834951.570</t>
  </si>
  <si>
    <t>1726834951.580</t>
  </si>
  <si>
    <t>1726834951.590</t>
  </si>
  <si>
    <t>1726834951.600</t>
  </si>
  <si>
    <t>1726834951.610</t>
  </si>
  <si>
    <t>1726834951.620</t>
  </si>
  <si>
    <t>1726834951.630</t>
  </si>
  <si>
    <t>1726834951.640</t>
  </si>
  <si>
    <t>1726834951.650</t>
  </si>
  <si>
    <t>1726834951.660</t>
  </si>
  <si>
    <t>1726834951.670</t>
  </si>
  <si>
    <t>1726834951.680</t>
  </si>
  <si>
    <t>1726834951.690</t>
  </si>
  <si>
    <t>1726834951.700</t>
  </si>
  <si>
    <t>1726834951.710</t>
  </si>
  <si>
    <t>1726834951.720</t>
  </si>
  <si>
    <t>1726834951.730</t>
  </si>
  <si>
    <t>1726834951.740</t>
  </si>
  <si>
    <t>1726834951.750</t>
  </si>
  <si>
    <t>1726834951.760</t>
  </si>
  <si>
    <t>1726834951.770</t>
  </si>
  <si>
    <t>1726834951.780</t>
  </si>
  <si>
    <t>1726834951.790</t>
  </si>
  <si>
    <t>1726834951.800</t>
  </si>
  <si>
    <t>1726834951.810</t>
  </si>
  <si>
    <t>1726834951.820</t>
  </si>
  <si>
    <t>1726834951.830</t>
  </si>
  <si>
    <t>1726834951.840</t>
  </si>
  <si>
    <t>1726834951.850</t>
  </si>
  <si>
    <t>1726834951.860</t>
  </si>
  <si>
    <t>1726834951.870</t>
  </si>
  <si>
    <t>1726834951.880</t>
  </si>
  <si>
    <t>1726834951.890</t>
  </si>
  <si>
    <t>1726834951.900</t>
  </si>
  <si>
    <t>1726834951.910</t>
  </si>
  <si>
    <t>1726834951.920</t>
  </si>
  <si>
    <t>1726834951.930</t>
  </si>
  <si>
    <t>1726834951.940</t>
  </si>
  <si>
    <t>1726834951.950</t>
  </si>
  <si>
    <t>1726834951.960</t>
  </si>
  <si>
    <t>1726834951.970</t>
  </si>
  <si>
    <t>1726834951.980</t>
  </si>
  <si>
    <t>1726834951.990</t>
  </si>
  <si>
    <t>1726834952.000</t>
  </si>
  <si>
    <t>1726834952.010</t>
  </si>
  <si>
    <t>1726834952.020</t>
  </si>
  <si>
    <t>1726834952.030</t>
  </si>
  <si>
    <t>1726834952.040</t>
  </si>
  <si>
    <t>1726834952.050</t>
  </si>
  <si>
    <t>1726834952.060</t>
  </si>
  <si>
    <t>1726834952.070</t>
  </si>
  <si>
    <t>1726834952.080</t>
  </si>
  <si>
    <t>1726834952.090</t>
  </si>
  <si>
    <t>1726834952.100</t>
  </si>
  <si>
    <t>1726834952.110</t>
  </si>
  <si>
    <t>1726834952.120</t>
  </si>
  <si>
    <t>1726834952.130</t>
  </si>
  <si>
    <t>1726834952.140</t>
  </si>
  <si>
    <t>1726834952.150</t>
  </si>
  <si>
    <t>1726834952.160</t>
  </si>
  <si>
    <t>1726834952.170</t>
  </si>
  <si>
    <t>1726834952.180</t>
  </si>
  <si>
    <t>1726834952.190</t>
  </si>
  <si>
    <t>1726834952.200</t>
  </si>
  <si>
    <t>1726834952.210</t>
  </si>
  <si>
    <t>1726834952.220</t>
  </si>
  <si>
    <t>1726834952.230</t>
  </si>
  <si>
    <t>1726834952.240</t>
  </si>
  <si>
    <t>1726834952.250</t>
  </si>
  <si>
    <t>1726834952.260</t>
  </si>
  <si>
    <t>1726834952.270</t>
  </si>
  <si>
    <t>1726834952.280</t>
  </si>
  <si>
    <t>1726834952.290</t>
  </si>
  <si>
    <t>1726834952.300</t>
  </si>
  <si>
    <t>1726834952.310</t>
  </si>
  <si>
    <t>1726834952.320</t>
  </si>
  <si>
    <t>1726834952.330</t>
  </si>
  <si>
    <t>1726834952.340</t>
  </si>
  <si>
    <t>1726834952.350</t>
  </si>
  <si>
    <t>1726834952.360</t>
  </si>
  <si>
    <t>1726834952.370</t>
  </si>
  <si>
    <t>1726834952.380</t>
  </si>
  <si>
    <t>1726834952.390</t>
  </si>
  <si>
    <t>1726834952.400</t>
  </si>
  <si>
    <t>1726834952.410</t>
  </si>
  <si>
    <t>1726834952.420</t>
  </si>
  <si>
    <t>1726834952.430</t>
  </si>
  <si>
    <t>1726834952.440</t>
  </si>
  <si>
    <t>1726834952.450</t>
  </si>
  <si>
    <t>1726834952.460</t>
  </si>
  <si>
    <t>1726834952.470</t>
  </si>
  <si>
    <t>1726834952.480</t>
  </si>
  <si>
    <t>1726834952.490</t>
  </si>
  <si>
    <t>1726834952.500</t>
  </si>
  <si>
    <t>1726834952.510</t>
  </si>
  <si>
    <t>1726834952.520</t>
  </si>
  <si>
    <t>1726834952.530</t>
  </si>
  <si>
    <t>1726834952.540</t>
  </si>
  <si>
    <t>1726834952.550</t>
  </si>
  <si>
    <t>1726834952.560</t>
  </si>
  <si>
    <t>1726834952.570</t>
  </si>
  <si>
    <t>1726834952.580</t>
  </si>
  <si>
    <t>1726834952.590</t>
  </si>
  <si>
    <t>1726834952.600</t>
  </si>
  <si>
    <t>1726834952.610</t>
  </si>
  <si>
    <t>1726834952.620</t>
  </si>
  <si>
    <t>1726834952.630</t>
  </si>
  <si>
    <t>1726834952.640</t>
  </si>
  <si>
    <t>1726834952.650</t>
  </si>
  <si>
    <t>1726834952.660</t>
  </si>
  <si>
    <t>1726834952.670</t>
  </si>
  <si>
    <t>1726834952.680</t>
  </si>
  <si>
    <t>1726834952.690</t>
  </si>
  <si>
    <t>1726834952.700</t>
  </si>
  <si>
    <t>1726834952.710</t>
  </si>
  <si>
    <t>1726834952.720</t>
  </si>
  <si>
    <t>1726834952.730</t>
  </si>
  <si>
    <t>1726834952.740</t>
  </si>
  <si>
    <t>1726834952.750</t>
  </si>
  <si>
    <t>1726834952.760</t>
  </si>
  <si>
    <t>1726834952.770</t>
  </si>
  <si>
    <t>1726834952.780</t>
  </si>
  <si>
    <t>1726834952.790</t>
  </si>
  <si>
    <t>1726834952.800</t>
  </si>
  <si>
    <t>1726834952.810</t>
  </si>
  <si>
    <t>1726834952.820</t>
  </si>
  <si>
    <t>1726834952.830</t>
  </si>
  <si>
    <t>1726834952.840</t>
  </si>
  <si>
    <t>1726834952.850</t>
  </si>
  <si>
    <t>1726834952.860</t>
  </si>
  <si>
    <t>1726834952.870</t>
  </si>
  <si>
    <t>1726834952.880</t>
  </si>
  <si>
    <t>1726834952.890</t>
  </si>
  <si>
    <t>1726834952.900</t>
  </si>
  <si>
    <t>1726834952.910</t>
  </si>
  <si>
    <t>1726834952.920</t>
  </si>
  <si>
    <t>1726834952.930</t>
  </si>
  <si>
    <t>1726834952.940</t>
  </si>
  <si>
    <t>1726834952.950</t>
  </si>
  <si>
    <t>1726834952.960</t>
  </si>
  <si>
    <t>1726834952.970</t>
  </si>
  <si>
    <t>1726834952.980</t>
  </si>
  <si>
    <t>1726834952.990</t>
  </si>
  <si>
    <t>1726834953.000</t>
  </si>
  <si>
    <t>1726834953.010</t>
  </si>
  <si>
    <t>1726834953.020</t>
  </si>
  <si>
    <t>1726834953.030</t>
  </si>
  <si>
    <t>1726834953.040</t>
  </si>
  <si>
    <t>1726834953.050</t>
  </si>
  <si>
    <t>1726834953.060</t>
  </si>
  <si>
    <t>1726834953.070</t>
  </si>
  <si>
    <t>1726834953.080</t>
  </si>
  <si>
    <t>1726834953.090</t>
  </si>
  <si>
    <t>1726834953.100</t>
  </si>
  <si>
    <t>1726834953.110</t>
  </si>
  <si>
    <t>1726834953.120</t>
  </si>
  <si>
    <t>1726834953.130</t>
  </si>
  <si>
    <t>1726834953.140</t>
  </si>
  <si>
    <t>1726834953.150</t>
  </si>
  <si>
    <t>1726834953.160</t>
  </si>
  <si>
    <t>1726834953.170</t>
  </si>
  <si>
    <t>1726834953.180</t>
  </si>
  <si>
    <t>1726834953.190</t>
  </si>
  <si>
    <t>1726834953.200</t>
  </si>
  <si>
    <t>1726834953.210</t>
  </si>
  <si>
    <t>1726834953.220</t>
  </si>
  <si>
    <t>1726834953.230</t>
  </si>
  <si>
    <t>1726834953.240</t>
  </si>
  <si>
    <t>1726834953.250</t>
  </si>
  <si>
    <t>1726834953.260</t>
  </si>
  <si>
    <t>1726834953.270</t>
  </si>
  <si>
    <t>1726834953.280</t>
  </si>
  <si>
    <t>1726834953.290</t>
  </si>
  <si>
    <t>1726834953.300</t>
  </si>
  <si>
    <t>1726834953.310</t>
  </si>
  <si>
    <t>1726834953.320</t>
  </si>
  <si>
    <t>1726834953.330</t>
  </si>
  <si>
    <t>1726834953.340</t>
  </si>
  <si>
    <t>1726834953.350</t>
  </si>
  <si>
    <t>1726834953.360</t>
  </si>
  <si>
    <t>1726834953.370</t>
  </si>
  <si>
    <t>1726834953.380</t>
  </si>
  <si>
    <t>1726834953.390</t>
  </si>
  <si>
    <t>1726834953.400</t>
  </si>
  <si>
    <t>1726834953.410</t>
  </si>
  <si>
    <t>1726834953.420</t>
  </si>
  <si>
    <t>1726834953.430</t>
  </si>
  <si>
    <t>1726834953.440</t>
  </si>
  <si>
    <t>1726834953.450</t>
  </si>
  <si>
    <t>1726834953.460</t>
  </si>
  <si>
    <t>1726834953.470</t>
  </si>
  <si>
    <t>1726834953.480</t>
  </si>
  <si>
    <t>1726834953.490</t>
  </si>
  <si>
    <t>1726834953.500</t>
  </si>
  <si>
    <t>1726834953.510</t>
  </si>
  <si>
    <t>1726834953.520</t>
  </si>
  <si>
    <t>1726834953.530</t>
  </si>
  <si>
    <t>1726834953.540</t>
  </si>
  <si>
    <t>1726834953.550</t>
  </si>
  <si>
    <t>1726834953.560</t>
  </si>
  <si>
    <t>1726834953.570</t>
  </si>
  <si>
    <t>1726834953.580</t>
  </si>
  <si>
    <t>1726834953.590</t>
  </si>
  <si>
    <t>1726834953.600</t>
  </si>
  <si>
    <t>1726834953.610</t>
  </si>
  <si>
    <t>1726834953.620</t>
  </si>
  <si>
    <t>1726834953.630</t>
  </si>
  <si>
    <t>1726834953.640</t>
  </si>
  <si>
    <t>1726834953.650</t>
  </si>
  <si>
    <t>1726834953.660</t>
  </si>
  <si>
    <t>1726834953.670</t>
  </si>
  <si>
    <t>1726834953.680</t>
  </si>
  <si>
    <t>1726834953.690</t>
  </si>
  <si>
    <t>1726834953.700</t>
  </si>
  <si>
    <t>1726834953.710</t>
  </si>
  <si>
    <t>1726834953.720</t>
  </si>
  <si>
    <t>1726834953.730</t>
  </si>
  <si>
    <t>1726834953.740</t>
  </si>
  <si>
    <t>1726834953.750</t>
  </si>
  <si>
    <t>1726834953.760</t>
  </si>
  <si>
    <t>1726834953.770</t>
  </si>
  <si>
    <t>1726834953.780</t>
  </si>
  <si>
    <t>1726834953.790</t>
  </si>
  <si>
    <t>1726834953.800</t>
  </si>
  <si>
    <t>1726834953.810</t>
  </si>
  <si>
    <t>1726834953.820</t>
  </si>
  <si>
    <t>1726834953.830</t>
  </si>
  <si>
    <t>1726834953.840</t>
  </si>
  <si>
    <t>1726834953.850</t>
  </si>
  <si>
    <t>1726834953.860</t>
  </si>
  <si>
    <t>1726834953.870</t>
  </si>
  <si>
    <t>1726834953.880</t>
  </si>
  <si>
    <t>1726834953.890</t>
  </si>
  <si>
    <t>1726834953.900</t>
  </si>
  <si>
    <t>1726834953.910</t>
  </si>
  <si>
    <t>1726834953.920</t>
  </si>
  <si>
    <t>1726834953.930</t>
  </si>
  <si>
    <t>1726834953.940</t>
  </si>
  <si>
    <t>1726834953.950</t>
  </si>
  <si>
    <t>1726834953.960</t>
  </si>
  <si>
    <t>1726834953.970</t>
  </si>
  <si>
    <t>1726834953.980</t>
  </si>
  <si>
    <t>1726834953.990</t>
  </si>
  <si>
    <t>1726834954.000</t>
  </si>
  <si>
    <t>1726834954.010</t>
  </si>
  <si>
    <t>1726834954.020</t>
  </si>
  <si>
    <t>1726834954.030</t>
  </si>
  <si>
    <t>1726834954.040</t>
  </si>
  <si>
    <t>1726834954.050</t>
  </si>
  <si>
    <t>1726834954.060</t>
  </si>
  <si>
    <t>1726834954.070</t>
  </si>
  <si>
    <t>1726834954.080</t>
  </si>
  <si>
    <t>1726834954.090</t>
  </si>
  <si>
    <t>1726834954.100</t>
  </si>
  <si>
    <t>1726834954.110</t>
  </si>
  <si>
    <t>1726834954.120</t>
  </si>
  <si>
    <t>1726834954.130</t>
  </si>
  <si>
    <t>1726834954.140</t>
  </si>
  <si>
    <t>1726834954.150</t>
  </si>
  <si>
    <t>1726834954.160</t>
  </si>
  <si>
    <t>1726834954.170</t>
  </si>
  <si>
    <t>1726834954.180</t>
  </si>
  <si>
    <t>1726834954.190</t>
  </si>
  <si>
    <t>1726834954.200</t>
  </si>
  <si>
    <t>1726834954.210</t>
  </si>
  <si>
    <t>1726834954.220</t>
  </si>
  <si>
    <t>1726834954.230</t>
  </si>
  <si>
    <t>1726834954.240</t>
  </si>
  <si>
    <t>1726834954.250</t>
  </si>
  <si>
    <t>1726834954.260</t>
  </si>
  <si>
    <t>1726834954.270</t>
  </si>
  <si>
    <t>1726834954.280</t>
  </si>
  <si>
    <t>1726834954.290</t>
  </si>
  <si>
    <t>1726834954.300</t>
  </si>
  <si>
    <t>1726834954.310</t>
  </si>
  <si>
    <t>1726834954.320</t>
  </si>
  <si>
    <t>1726834954.330</t>
  </si>
  <si>
    <t>1726834954.340</t>
  </si>
  <si>
    <t>1726834954.350</t>
  </si>
  <si>
    <t>1726834954.360</t>
  </si>
  <si>
    <t>1726834954.370</t>
  </si>
  <si>
    <t>1726834954.380</t>
  </si>
  <si>
    <t>1726834954.390</t>
  </si>
  <si>
    <t>1726834954.400</t>
  </si>
  <si>
    <t>1726834954.410</t>
  </si>
  <si>
    <t>1726834954.420</t>
  </si>
  <si>
    <t>1726834954.430</t>
  </si>
  <si>
    <t>1726834954.440</t>
  </si>
  <si>
    <t>1726834954.450</t>
  </si>
  <si>
    <t>1726834954.460</t>
  </si>
  <si>
    <t>1726834954.470</t>
  </si>
  <si>
    <t>1726834954.480</t>
  </si>
  <si>
    <t>1726834954.490</t>
  </si>
  <si>
    <t>1726834954.500</t>
  </si>
  <si>
    <t>1726834954.510</t>
  </si>
  <si>
    <t>1726834954.520</t>
  </si>
  <si>
    <t>1726834954.530</t>
  </si>
  <si>
    <t>1726834954.540</t>
  </si>
  <si>
    <t>1726834954.550</t>
  </si>
  <si>
    <t>1726834954.560</t>
  </si>
  <si>
    <t>1726834954.570</t>
  </si>
  <si>
    <t>1726834954.580</t>
  </si>
  <si>
    <t>1726834954.590</t>
  </si>
  <si>
    <t>1726834954.600</t>
  </si>
  <si>
    <t>1726834954.610</t>
  </si>
  <si>
    <t>1726834954.620</t>
  </si>
  <si>
    <t>1726834954.630</t>
  </si>
  <si>
    <t>1726834954.640</t>
  </si>
  <si>
    <t>1726834954.650</t>
  </si>
  <si>
    <t>1726834954.660</t>
  </si>
  <si>
    <t>1726834954.670</t>
  </si>
  <si>
    <t>1726834954.680</t>
  </si>
  <si>
    <t>1726834954.690</t>
  </si>
  <si>
    <t>1726834954.700</t>
  </si>
  <si>
    <t>1726834954.710</t>
  </si>
  <si>
    <t>1726834954.720</t>
  </si>
  <si>
    <t>1726834954.730</t>
  </si>
  <si>
    <t>1726834954.740</t>
  </si>
  <si>
    <t>1726834954.750</t>
  </si>
  <si>
    <t>1726834954.760</t>
  </si>
  <si>
    <t>1726834954.770</t>
  </si>
  <si>
    <t>1726834954.780</t>
  </si>
  <si>
    <t>1726834954.790</t>
  </si>
  <si>
    <t>1726834954.800</t>
  </si>
  <si>
    <t>1726834954.810</t>
  </si>
  <si>
    <t>1726834954.820</t>
  </si>
  <si>
    <t>1726834954.830</t>
  </si>
  <si>
    <t>1726834954.840</t>
  </si>
  <si>
    <t>1726834954.850</t>
  </si>
  <si>
    <t>1726834954.860</t>
  </si>
  <si>
    <t>1726834954.870</t>
  </si>
  <si>
    <t>1726834954.880</t>
  </si>
  <si>
    <t>1726834954.890</t>
  </si>
  <si>
    <t>1726834954.900</t>
  </si>
  <si>
    <t>1726834954.910</t>
  </si>
  <si>
    <t>1726834954.920</t>
  </si>
  <si>
    <t>1726834954.930</t>
  </si>
  <si>
    <t>1726834954.940</t>
  </si>
  <si>
    <t>1726834954.950</t>
  </si>
  <si>
    <t>1726834954.960</t>
  </si>
  <si>
    <t>1726834954.970</t>
  </si>
  <si>
    <t>1726834954.980</t>
  </si>
  <si>
    <t>1726834954.990</t>
  </si>
  <si>
    <t>1726834955.000</t>
  </si>
  <si>
    <t>1726834955.010</t>
  </si>
  <si>
    <t>1726834955.020</t>
  </si>
  <si>
    <t>1726834955.030</t>
  </si>
  <si>
    <t>1726834955.040</t>
  </si>
  <si>
    <t>1726834955.050</t>
  </si>
  <si>
    <t>1726834955.060</t>
  </si>
  <si>
    <t>1726834955.070</t>
  </si>
  <si>
    <t>1726834955.080</t>
  </si>
  <si>
    <t>1726834955.090</t>
  </si>
  <si>
    <t>1726834955.100</t>
  </si>
  <si>
    <t>1726834955.110</t>
  </si>
  <si>
    <t>1726834955.120</t>
  </si>
  <si>
    <t>1726834955.130</t>
  </si>
  <si>
    <t>1726834955.140</t>
  </si>
  <si>
    <t>1726834955.150</t>
  </si>
  <si>
    <t>1726834955.160</t>
  </si>
  <si>
    <t>1726834955.170</t>
  </si>
  <si>
    <t>1726834955.180</t>
  </si>
  <si>
    <t>1726834955.190</t>
  </si>
  <si>
    <t>1726834955.200</t>
  </si>
  <si>
    <t>1726834955.210</t>
  </si>
  <si>
    <t>1726834955.220</t>
  </si>
  <si>
    <t>1726834955.230</t>
  </si>
  <si>
    <t>1726834955.240</t>
  </si>
  <si>
    <t>1726834955.250</t>
  </si>
  <si>
    <t>1726834955.260</t>
  </si>
  <si>
    <t>1726834955.270</t>
  </si>
  <si>
    <t>1726834955.280</t>
  </si>
  <si>
    <t>1726834955.290</t>
  </si>
  <si>
    <t>1726834955.300</t>
  </si>
  <si>
    <t>1726834955.310</t>
  </si>
  <si>
    <t>1726834955.320</t>
  </si>
  <si>
    <t>1726834955.330</t>
  </si>
  <si>
    <t>1726834955.340</t>
  </si>
  <si>
    <t>1726834955.350</t>
  </si>
  <si>
    <t>1726834955.360</t>
  </si>
  <si>
    <t>1726834955.370</t>
  </si>
  <si>
    <t>1726834955.380</t>
  </si>
  <si>
    <t>1726834955.390</t>
  </si>
  <si>
    <t>1726834955.400</t>
  </si>
  <si>
    <t>1726834955.410</t>
  </si>
  <si>
    <t>1726834955.420</t>
  </si>
  <si>
    <t>1726834955.430</t>
  </si>
  <si>
    <t>1726834955.440</t>
  </si>
  <si>
    <t>1726834955.450</t>
  </si>
  <si>
    <t>1726834955.460</t>
  </si>
  <si>
    <t>1726834955.470</t>
  </si>
  <si>
    <t>1726834955.480</t>
  </si>
  <si>
    <t>1726834955.490</t>
  </si>
  <si>
    <t>1726834955.500</t>
  </si>
  <si>
    <t>1726834955.510</t>
  </si>
  <si>
    <t>1726834955.520</t>
  </si>
  <si>
    <t>1726834955.530</t>
  </si>
  <si>
    <t>1726834955.540</t>
  </si>
  <si>
    <t>1726834955.550</t>
  </si>
  <si>
    <t>1726834955.560</t>
  </si>
  <si>
    <t>1726834955.570</t>
  </si>
  <si>
    <t>1726834955.580</t>
  </si>
  <si>
    <t>1726834955.590</t>
  </si>
  <si>
    <t>1726834955.600</t>
  </si>
  <si>
    <t>1726834955.610</t>
  </si>
  <si>
    <t>1726834955.620</t>
  </si>
  <si>
    <t>1726834955.630</t>
  </si>
  <si>
    <t>1726834955.640</t>
  </si>
  <si>
    <t>1726834955.650</t>
  </si>
  <si>
    <t>1726834955.660</t>
  </si>
  <si>
    <t>1726834955.670</t>
  </si>
  <si>
    <t>1726834955.680</t>
  </si>
  <si>
    <t>1726834955.690</t>
  </si>
  <si>
    <t>1726834955.700</t>
  </si>
  <si>
    <t>1726834955.710</t>
  </si>
  <si>
    <t>1726834955.720</t>
  </si>
  <si>
    <t>1726834955.730</t>
  </si>
  <si>
    <t>1726834955.740</t>
  </si>
  <si>
    <t>1726834955.750</t>
  </si>
  <si>
    <t>1726834955.760</t>
  </si>
  <si>
    <t>1726834955.770</t>
  </si>
  <si>
    <t>1726834955.780</t>
  </si>
  <si>
    <t>1726834955.790</t>
  </si>
  <si>
    <t>1726834955.800</t>
  </si>
  <si>
    <t>1726834955.810</t>
  </si>
  <si>
    <t>1726834955.820</t>
  </si>
  <si>
    <t>1726834955.830</t>
  </si>
  <si>
    <t>1726834955.840</t>
  </si>
  <si>
    <t>1726834955.850</t>
  </si>
  <si>
    <t>1726834955.860</t>
  </si>
  <si>
    <t>1726834955.870</t>
  </si>
  <si>
    <t>1726834955.880</t>
  </si>
  <si>
    <t>1726834955.890</t>
  </si>
  <si>
    <t>1726834955.900</t>
  </si>
  <si>
    <t>1726834955.910</t>
  </si>
  <si>
    <t>1726834955.920</t>
  </si>
  <si>
    <t>1726834955.930</t>
  </si>
  <si>
    <t>1726834955.940</t>
  </si>
  <si>
    <t>1726834955.950</t>
  </si>
  <si>
    <t>1726834955.960</t>
  </si>
  <si>
    <t>1726834955.970</t>
  </si>
  <si>
    <t>1726834955.980</t>
  </si>
  <si>
    <t>1726834955.990</t>
  </si>
  <si>
    <t>1726834956.000</t>
  </si>
  <si>
    <t>1726834956.010</t>
  </si>
  <si>
    <t>1726834956.020</t>
  </si>
  <si>
    <t>1726834956.030</t>
  </si>
  <si>
    <t>1726834956.040</t>
  </si>
  <si>
    <t>1726834956.050</t>
  </si>
  <si>
    <t>1726834956.060</t>
  </si>
  <si>
    <t>1726834956.070</t>
  </si>
  <si>
    <t>1726834956.080</t>
  </si>
  <si>
    <t>1726834956.090</t>
  </si>
  <si>
    <t>1726834956.100</t>
  </si>
  <si>
    <t>1726834956.110</t>
  </si>
  <si>
    <t>1726834956.120</t>
  </si>
  <si>
    <t>1726834956.130</t>
  </si>
  <si>
    <t>1726834956.140</t>
  </si>
  <si>
    <t>1726834956.150</t>
  </si>
  <si>
    <t>1726834956.160</t>
  </si>
  <si>
    <t>1726834956.170</t>
  </si>
  <si>
    <t>1726834956.180</t>
  </si>
  <si>
    <t>1726834956.190</t>
  </si>
  <si>
    <t>1726834956.200</t>
  </si>
  <si>
    <t>1726834956.210</t>
  </si>
  <si>
    <t>1726834956.220</t>
  </si>
  <si>
    <t>1726834956.230</t>
  </si>
  <si>
    <t>1726834956.240</t>
  </si>
  <si>
    <t>1726834956.250</t>
  </si>
  <si>
    <t>1726834956.260</t>
  </si>
  <si>
    <t>1726834956.270</t>
  </si>
  <si>
    <t>1726834956.280</t>
  </si>
  <si>
    <t>1726834956.290</t>
  </si>
  <si>
    <t>1726834956.300</t>
  </si>
  <si>
    <t>1726834956.310</t>
  </si>
  <si>
    <t>1726834956.320</t>
  </si>
  <si>
    <t>1726834956.330</t>
  </si>
  <si>
    <t>1726834956.340</t>
  </si>
  <si>
    <t>1726834956.350</t>
  </si>
  <si>
    <t>1726834956.360</t>
  </si>
  <si>
    <t>1726834956.370</t>
  </si>
  <si>
    <t>1726834956.380</t>
  </si>
  <si>
    <t>1726834956.390</t>
  </si>
  <si>
    <t>1726834956.400</t>
  </si>
  <si>
    <t>1726834956.410</t>
  </si>
  <si>
    <t>1726834956.420</t>
  </si>
  <si>
    <t>1726834956.430</t>
  </si>
  <si>
    <t>1726834956.440</t>
  </si>
  <si>
    <t>1726834956.450</t>
  </si>
  <si>
    <t>1726834956.460</t>
  </si>
  <si>
    <t>1726834956.470</t>
  </si>
  <si>
    <t>1726834956.480</t>
  </si>
  <si>
    <t>1726834956.490</t>
  </si>
  <si>
    <t>1726834956.500</t>
  </si>
  <si>
    <t>1726834956.510</t>
  </si>
  <si>
    <t>1726834956.520</t>
  </si>
  <si>
    <t>1726834956.530</t>
  </si>
  <si>
    <t>1726834956.540</t>
  </si>
  <si>
    <t>1726834956.550</t>
  </si>
  <si>
    <t>1726834956.560</t>
  </si>
  <si>
    <t>1726834956.570</t>
  </si>
  <si>
    <t>1726834956.580</t>
  </si>
  <si>
    <t>1726834956.590</t>
  </si>
  <si>
    <t>1726834956.600</t>
  </si>
  <si>
    <t>1726834956.610</t>
  </si>
  <si>
    <t>1726834956.620</t>
  </si>
  <si>
    <t>1726834956.630</t>
  </si>
  <si>
    <t>1726834956.640</t>
  </si>
  <si>
    <t>1726834956.650</t>
  </si>
  <si>
    <t>1726834956.660</t>
  </si>
  <si>
    <t>1726834956.670</t>
  </si>
  <si>
    <t>1726834956.680</t>
  </si>
  <si>
    <t>1726834956.690</t>
  </si>
  <si>
    <t>1726834956.700</t>
  </si>
  <si>
    <t>1726834956.710</t>
  </si>
  <si>
    <t>1726834956.720</t>
  </si>
  <si>
    <t>1726834956.730</t>
  </si>
  <si>
    <t>1726834956.740</t>
  </si>
  <si>
    <t>1726834956.750</t>
  </si>
  <si>
    <t>1726834956.760</t>
  </si>
  <si>
    <t>1726834956.770</t>
  </si>
  <si>
    <t>1726834956.780</t>
  </si>
  <si>
    <t>1726834956.790</t>
  </si>
  <si>
    <t>1726834956.800</t>
  </si>
  <si>
    <t>1726834956.810</t>
  </si>
  <si>
    <t>1726834956.820</t>
  </si>
  <si>
    <t>1726834956.830</t>
  </si>
  <si>
    <t>1726834956.840</t>
  </si>
  <si>
    <t>1726834956.850</t>
  </si>
  <si>
    <t>1726834956.860</t>
  </si>
  <si>
    <t>1726834956.870</t>
  </si>
  <si>
    <t>1726834956.880</t>
  </si>
  <si>
    <t>1726834956.890</t>
  </si>
  <si>
    <t>1726834956.900</t>
  </si>
  <si>
    <t>1726834956.910</t>
  </si>
  <si>
    <t>1726834956.920</t>
  </si>
  <si>
    <t>1726834956.930</t>
  </si>
  <si>
    <t>1726834956.940</t>
  </si>
  <si>
    <t>1726834956.950</t>
  </si>
  <si>
    <t>1726834956.960</t>
  </si>
  <si>
    <t>1726834956.970</t>
  </si>
  <si>
    <t>1726834956.980</t>
  </si>
  <si>
    <t>1726834956.990</t>
  </si>
  <si>
    <t>1726834957.000</t>
  </si>
  <si>
    <t>1726834957.010</t>
  </si>
  <si>
    <t>1726834957.020</t>
  </si>
  <si>
    <t>1726834957.030</t>
  </si>
  <si>
    <t>1726834957.040</t>
  </si>
  <si>
    <t>1726834957.050</t>
  </si>
  <si>
    <t>1726834957.060</t>
  </si>
  <si>
    <t>1726834957.070</t>
  </si>
  <si>
    <t>1726834957.080</t>
  </si>
  <si>
    <t>1726834957.090</t>
  </si>
  <si>
    <t>1726834957.100</t>
  </si>
  <si>
    <t>1726834957.110</t>
  </si>
  <si>
    <t>1726834957.120</t>
  </si>
  <si>
    <t>1726834957.130</t>
  </si>
  <si>
    <t>1726834957.140</t>
  </si>
  <si>
    <t>1726834957.150</t>
  </si>
  <si>
    <t>1726834957.160</t>
  </si>
  <si>
    <t>1726834957.170</t>
  </si>
  <si>
    <t>1726834957.180</t>
  </si>
  <si>
    <t>1726834957.190</t>
  </si>
  <si>
    <t>1726834957.200</t>
  </si>
  <si>
    <t>1726834957.210</t>
  </si>
  <si>
    <t>1726834957.220</t>
  </si>
  <si>
    <t>1726834957.230</t>
  </si>
  <si>
    <t>1726834957.240</t>
  </si>
  <si>
    <t>1726834957.250</t>
  </si>
  <si>
    <t>1726834957.260</t>
  </si>
  <si>
    <t>1726834957.270</t>
  </si>
  <si>
    <t>1726834957.280</t>
  </si>
  <si>
    <t>1726834957.290</t>
  </si>
  <si>
    <t>1726834957.300</t>
  </si>
  <si>
    <t>1726834957.310</t>
  </si>
  <si>
    <t>1726834957.320</t>
  </si>
  <si>
    <t>1726834957.330</t>
  </si>
  <si>
    <t>1726834957.340</t>
  </si>
  <si>
    <t>1726834957.350</t>
  </si>
  <si>
    <t>1726834957.360</t>
  </si>
  <si>
    <t>1726834957.370</t>
  </si>
  <si>
    <t>1726834957.380</t>
  </si>
  <si>
    <t>1726834957.390</t>
  </si>
  <si>
    <t>1726834957.400</t>
  </si>
  <si>
    <t>1726834957.410</t>
  </si>
  <si>
    <t>1726834957.420</t>
  </si>
  <si>
    <t>1726834957.430</t>
  </si>
  <si>
    <t>1726834957.440</t>
  </si>
  <si>
    <t>1726834957.450</t>
  </si>
  <si>
    <t>1726834957.460</t>
  </si>
  <si>
    <t>1726834957.470</t>
  </si>
  <si>
    <t>1726834957.480</t>
  </si>
  <si>
    <t>1726834957.490</t>
  </si>
  <si>
    <t>1726834957.500</t>
  </si>
  <si>
    <t>1726834957.510</t>
  </si>
  <si>
    <t>1726834957.520</t>
  </si>
  <si>
    <t>1726834957.530</t>
  </si>
  <si>
    <t>1726834957.540</t>
  </si>
  <si>
    <t>1726834957.550</t>
  </si>
  <si>
    <t>1726834957.560</t>
  </si>
  <si>
    <t>1726834957.570</t>
  </si>
  <si>
    <t>1726834957.580</t>
  </si>
  <si>
    <t>1726834957.590</t>
  </si>
  <si>
    <t>1726834957.600</t>
  </si>
  <si>
    <t>1726834957.610</t>
  </si>
  <si>
    <t>1726834957.620</t>
  </si>
  <si>
    <t>1726834957.630</t>
  </si>
  <si>
    <t>1726834957.640</t>
  </si>
  <si>
    <t>1726834957.650</t>
  </si>
  <si>
    <t>1726834957.660</t>
  </si>
  <si>
    <t>1726834957.670</t>
  </si>
  <si>
    <t>1726834957.680</t>
  </si>
  <si>
    <t>1726834957.690</t>
  </si>
  <si>
    <t>1726834957.700</t>
  </si>
  <si>
    <t>1726834957.710</t>
  </si>
  <si>
    <t>1726834957.720</t>
  </si>
  <si>
    <t>1726834957.730</t>
  </si>
  <si>
    <t>1726834957.740</t>
  </si>
  <si>
    <t>1726834957.750</t>
  </si>
  <si>
    <t>1726834957.760</t>
  </si>
  <si>
    <t>1726834957.770</t>
  </si>
  <si>
    <t>1726834957.780</t>
  </si>
  <si>
    <t>1726834957.790</t>
  </si>
  <si>
    <t>1726834957.800</t>
  </si>
  <si>
    <t>1726834957.810</t>
  </si>
  <si>
    <t>1726834957.820</t>
  </si>
  <si>
    <t>1726834957.830</t>
  </si>
  <si>
    <t>1726834957.840</t>
  </si>
  <si>
    <t>1726834957.850</t>
  </si>
  <si>
    <t>1726834957.860</t>
  </si>
  <si>
    <t>1726834957.870</t>
  </si>
  <si>
    <t>1726834957.880</t>
  </si>
  <si>
    <t>1726834957.890</t>
  </si>
  <si>
    <t>1726834957.900</t>
  </si>
  <si>
    <t>1726834957.910</t>
  </si>
  <si>
    <t>1726834957.920</t>
  </si>
  <si>
    <t>1726834957.930</t>
  </si>
  <si>
    <t>1726834957.940</t>
  </si>
  <si>
    <t>1726834957.950</t>
  </si>
  <si>
    <t>1726834957.960</t>
  </si>
  <si>
    <t>1726834957.970</t>
  </si>
  <si>
    <t>1726834957.980</t>
  </si>
  <si>
    <t>1726834957.990</t>
  </si>
  <si>
    <t>1726834958.000</t>
  </si>
  <si>
    <t>1726834958.010</t>
  </si>
  <si>
    <t>1726834958.020</t>
  </si>
  <si>
    <t>1726834958.030</t>
  </si>
  <si>
    <t>1726834958.040</t>
  </si>
  <si>
    <t>1726834958.050</t>
  </si>
  <si>
    <t>1726834958.060</t>
  </si>
  <si>
    <t>1726834958.070</t>
  </si>
  <si>
    <t>1726834958.080</t>
  </si>
  <si>
    <t>1726834958.090</t>
  </si>
  <si>
    <t>1726834958.100</t>
  </si>
  <si>
    <t>1726834958.110</t>
  </si>
  <si>
    <t>1726834958.120</t>
  </si>
  <si>
    <t>1726834958.130</t>
  </si>
  <si>
    <t>1726834958.140</t>
  </si>
  <si>
    <t>1726834958.150</t>
  </si>
  <si>
    <t>1726834958.160</t>
  </si>
  <si>
    <t>1726834958.170</t>
  </si>
  <si>
    <t>1726834958.180</t>
  </si>
  <si>
    <t>1726834958.190</t>
  </si>
  <si>
    <t>1726834958.200</t>
  </si>
  <si>
    <t>1726834958.210</t>
  </si>
  <si>
    <t>1726834958.220</t>
  </si>
  <si>
    <t>1726834958.230</t>
  </si>
  <si>
    <t>1726834958.240</t>
  </si>
  <si>
    <t>1726834958.250</t>
  </si>
  <si>
    <t>1726834958.260</t>
  </si>
  <si>
    <t>1726834958.270</t>
  </si>
  <si>
    <t>1726834958.280</t>
  </si>
  <si>
    <t>1726834958.290</t>
  </si>
  <si>
    <t>1726834958.300</t>
  </si>
  <si>
    <t>1726834958.310</t>
  </si>
  <si>
    <t>1726834958.320</t>
  </si>
  <si>
    <t>1726834958.330</t>
  </si>
  <si>
    <t>1726834958.340</t>
  </si>
  <si>
    <t>1726834958.350</t>
  </si>
  <si>
    <t>1726834958.360</t>
  </si>
  <si>
    <t>1726834958.370</t>
  </si>
  <si>
    <t>1726834958.380</t>
  </si>
  <si>
    <t>1726834958.390</t>
  </si>
  <si>
    <t>1726834958.400</t>
  </si>
  <si>
    <t>1726834958.410</t>
  </si>
  <si>
    <t>1726834958.420</t>
  </si>
  <si>
    <t>1726834958.430</t>
  </si>
  <si>
    <t>1726834958.440</t>
  </si>
  <si>
    <t>1726834958.450</t>
  </si>
  <si>
    <t>1726834958.460</t>
  </si>
  <si>
    <t>1726834958.470</t>
  </si>
  <si>
    <t>1726834958.480</t>
  </si>
  <si>
    <t>1726834958.490</t>
  </si>
  <si>
    <t>1726834958.500</t>
  </si>
  <si>
    <t>1726834958.510</t>
  </si>
  <si>
    <t>1726834958.520</t>
  </si>
  <si>
    <t>1726834958.530</t>
  </si>
  <si>
    <t>1726834958.540</t>
  </si>
  <si>
    <t>1726834958.550</t>
  </si>
  <si>
    <t>1726834958.560</t>
  </si>
  <si>
    <t>1726834958.570</t>
  </si>
  <si>
    <t>1726834958.580</t>
  </si>
  <si>
    <t>1726834958.590</t>
  </si>
  <si>
    <t>1726834958.600</t>
  </si>
  <si>
    <t>1726834958.610</t>
  </si>
  <si>
    <t>1726834958.620</t>
  </si>
  <si>
    <t>1726834958.630</t>
  </si>
  <si>
    <t>1726834958.640</t>
  </si>
  <si>
    <t>1726834958.650</t>
  </si>
  <si>
    <t>1726834958.660</t>
  </si>
  <si>
    <t>1726834958.670</t>
  </si>
  <si>
    <t>1726834958.680</t>
  </si>
  <si>
    <t>1726834958.690</t>
  </si>
  <si>
    <t>1726834958.700</t>
  </si>
  <si>
    <t>1726834958.710</t>
  </si>
  <si>
    <t>1726834958.720</t>
  </si>
  <si>
    <t>1726834958.730</t>
  </si>
  <si>
    <t>1726834958.740</t>
  </si>
  <si>
    <t>1726834958.750</t>
  </si>
  <si>
    <t>1726834958.760</t>
  </si>
  <si>
    <t>1726834958.770</t>
  </si>
  <si>
    <t>1726834958.780</t>
  </si>
  <si>
    <t>1726834958.790</t>
  </si>
  <si>
    <t>1726834958.800</t>
  </si>
  <si>
    <t>1726834958.810</t>
  </si>
  <si>
    <t>1726834958.820</t>
  </si>
  <si>
    <t>1726834958.830</t>
  </si>
  <si>
    <t>1726834958.840</t>
  </si>
  <si>
    <t>1726834958.850</t>
  </si>
  <si>
    <t>1726834958.860</t>
  </si>
  <si>
    <t>1726834958.870</t>
  </si>
  <si>
    <t>1726834958.880</t>
  </si>
  <si>
    <t>1726834958.890</t>
  </si>
  <si>
    <t>1726834958.900</t>
  </si>
  <si>
    <t>1726834958.910</t>
  </si>
  <si>
    <t>1726834958.920</t>
  </si>
  <si>
    <t>1726834958.930</t>
  </si>
  <si>
    <t>1726834958.940</t>
  </si>
  <si>
    <t>1726834958.950</t>
  </si>
  <si>
    <t>1726834958.960</t>
  </si>
  <si>
    <t>1726834958.970</t>
  </si>
  <si>
    <t>1726834958.980</t>
  </si>
  <si>
    <t>1726834958.990</t>
  </si>
  <si>
    <t>1726834959.000</t>
  </si>
  <si>
    <t>1726834959.010</t>
  </si>
  <si>
    <t>1726834959.020</t>
  </si>
  <si>
    <t>1726834959.030</t>
  </si>
  <si>
    <t>1726834959.040</t>
  </si>
  <si>
    <t>1726834959.050</t>
  </si>
  <si>
    <t>1726834959.060</t>
  </si>
  <si>
    <t>1726834959.070</t>
  </si>
  <si>
    <t>1726834959.080</t>
  </si>
  <si>
    <t>1726834959.090</t>
  </si>
  <si>
    <t>1726834959.100</t>
  </si>
  <si>
    <t>1726834959.110</t>
  </si>
  <si>
    <t>1726834959.120</t>
  </si>
  <si>
    <t>1726834959.130</t>
  </si>
  <si>
    <t>1726834959.140</t>
  </si>
  <si>
    <t>1726834959.150</t>
  </si>
  <si>
    <t>1726834959.160</t>
  </si>
  <si>
    <t>1726834959.170</t>
  </si>
  <si>
    <t>1726834959.180</t>
  </si>
  <si>
    <t>1726834959.190</t>
  </si>
  <si>
    <t>1726834959.200</t>
  </si>
  <si>
    <t>1726834959.210</t>
  </si>
  <si>
    <t>1726834959.220</t>
  </si>
  <si>
    <t>1726834959.230</t>
  </si>
  <si>
    <t>1726834959.240</t>
  </si>
  <si>
    <t>1726834959.250</t>
  </si>
  <si>
    <t>1726834959.260</t>
  </si>
  <si>
    <t>1726834959.270</t>
  </si>
  <si>
    <t>1726834959.280</t>
  </si>
  <si>
    <t>1726834959.290</t>
  </si>
  <si>
    <t>1726834959.300</t>
  </si>
  <si>
    <t>1726834959.310</t>
  </si>
  <si>
    <t>1726834959.320</t>
  </si>
  <si>
    <t>1726834959.330</t>
  </si>
  <si>
    <t>1726834959.340</t>
  </si>
  <si>
    <t>1726834959.350</t>
  </si>
  <si>
    <t>1726834959.360</t>
  </si>
  <si>
    <t>1726834959.370</t>
  </si>
  <si>
    <t>1726834959.380</t>
  </si>
  <si>
    <t>1726834959.390</t>
  </si>
  <si>
    <t>1726834959.400</t>
  </si>
  <si>
    <t>1726834959.410</t>
  </si>
  <si>
    <t>1726834959.420</t>
  </si>
  <si>
    <t>1726834959.430</t>
  </si>
  <si>
    <t>1726834959.440</t>
  </si>
  <si>
    <t>1726834959.450</t>
  </si>
  <si>
    <t>1726834959.460</t>
  </si>
  <si>
    <t>1726834959.470</t>
  </si>
  <si>
    <t>1726834959.480</t>
  </si>
  <si>
    <t>1726834959.490</t>
  </si>
  <si>
    <t>1726834959.500</t>
  </si>
  <si>
    <t>1726834959.510</t>
  </si>
  <si>
    <t>1726834959.520</t>
  </si>
  <si>
    <t>1726834959.530</t>
  </si>
  <si>
    <t>1726834959.540</t>
  </si>
  <si>
    <t>1726834959.550</t>
  </si>
  <si>
    <t>1726834959.560</t>
  </si>
  <si>
    <t>1726834959.570</t>
  </si>
  <si>
    <t>1726834959.580</t>
  </si>
  <si>
    <t>1726834959.590</t>
  </si>
  <si>
    <t>1726834959.600</t>
  </si>
  <si>
    <t>1726834959.610</t>
  </si>
  <si>
    <t>1726834959.620</t>
  </si>
  <si>
    <t>1726834959.630</t>
  </si>
  <si>
    <t>1726834959.640</t>
  </si>
  <si>
    <t>1726834959.650</t>
  </si>
  <si>
    <t>1726834959.660</t>
  </si>
  <si>
    <t>1726834959.670</t>
  </si>
  <si>
    <t>1726834959.680</t>
  </si>
  <si>
    <t>1726834959.690</t>
  </si>
  <si>
    <t>1726834959.700</t>
  </si>
  <si>
    <t>1726834959.710</t>
  </si>
  <si>
    <t>1726834959.720</t>
  </si>
  <si>
    <t>1726834959.730</t>
  </si>
  <si>
    <t>1726834959.740</t>
  </si>
  <si>
    <t>1726834959.750</t>
  </si>
  <si>
    <t>1726834959.760</t>
  </si>
  <si>
    <t>1726834959.770</t>
  </si>
  <si>
    <t>1726834959.780</t>
  </si>
  <si>
    <t>1726834959.790</t>
  </si>
  <si>
    <t>1726834959.800</t>
  </si>
  <si>
    <t>1726834959.810</t>
  </si>
  <si>
    <t>1726834959.820</t>
  </si>
  <si>
    <t>1726834959.830</t>
  </si>
  <si>
    <t>1726834959.840</t>
  </si>
  <si>
    <t>1726834959.850</t>
  </si>
  <si>
    <t>1726834959.860</t>
  </si>
  <si>
    <t>1726834959.870</t>
  </si>
  <si>
    <t>1726834959.880</t>
  </si>
  <si>
    <t>1726834959.890</t>
  </si>
  <si>
    <t>1726834959.900</t>
  </si>
  <si>
    <t>1726834959.910</t>
  </si>
  <si>
    <t>1726834959.920</t>
  </si>
  <si>
    <t>1726834959.930</t>
  </si>
  <si>
    <t>1726834959.940</t>
  </si>
  <si>
    <t>1726834959.950</t>
  </si>
  <si>
    <t>1726834959.960</t>
  </si>
  <si>
    <t>1726834959.970</t>
  </si>
  <si>
    <t>1726834959.980</t>
  </si>
  <si>
    <t>1726834959.990</t>
  </si>
  <si>
    <t>1726834960.000</t>
  </si>
  <si>
    <t>1726834960.010</t>
  </si>
  <si>
    <t>1726834960.020</t>
  </si>
  <si>
    <t>1726834960.030</t>
  </si>
  <si>
    <t>1726834960.040</t>
  </si>
  <si>
    <t>1726834960.050</t>
  </si>
  <si>
    <t>1726834960.060</t>
  </si>
  <si>
    <t>1726834960.070</t>
  </si>
  <si>
    <t>1726834960.080</t>
  </si>
  <si>
    <t>1726834960.090</t>
  </si>
  <si>
    <t>1726834960.100</t>
  </si>
  <si>
    <t>1726834960.110</t>
  </si>
  <si>
    <t>1726834960.120</t>
  </si>
  <si>
    <t>1726834960.130</t>
  </si>
  <si>
    <t>1726834960.140</t>
  </si>
  <si>
    <t>1726834960.150</t>
  </si>
  <si>
    <t>1726834960.160</t>
  </si>
  <si>
    <t>1726834960.170</t>
  </si>
  <si>
    <t>1726834960.180</t>
  </si>
  <si>
    <t>1726834960.190</t>
  </si>
  <si>
    <t>1726834960.200</t>
  </si>
  <si>
    <t>1726834960.210</t>
  </si>
  <si>
    <t>1726834960.220</t>
  </si>
  <si>
    <t>1726834960.230</t>
  </si>
  <si>
    <t>1726834960.240</t>
  </si>
  <si>
    <t>1726834960.250</t>
  </si>
  <si>
    <t>1726834960.260</t>
  </si>
  <si>
    <t>1726834960.270</t>
  </si>
  <si>
    <t>1726834960.280</t>
  </si>
  <si>
    <t>1726834960.290</t>
  </si>
  <si>
    <t>1726834960.300</t>
  </si>
  <si>
    <t>1726834960.310</t>
  </si>
  <si>
    <t>1726834960.320</t>
  </si>
  <si>
    <t>1726834960.330</t>
  </si>
  <si>
    <t>1726834960.340</t>
  </si>
  <si>
    <t>1726834960.350</t>
  </si>
  <si>
    <t>1726834960.360</t>
  </si>
  <si>
    <t>1726834960.370</t>
  </si>
  <si>
    <t>1726834960.380</t>
  </si>
  <si>
    <t>1726834960.390</t>
  </si>
  <si>
    <t>1726834960.400</t>
  </si>
  <si>
    <t>1726834960.410</t>
  </si>
  <si>
    <t>1726834960.420</t>
  </si>
  <si>
    <t>1726834960.430</t>
  </si>
  <si>
    <t>1726834960.440</t>
  </si>
  <si>
    <t>1726834960.450</t>
  </si>
  <si>
    <t>1726834960.460</t>
  </si>
  <si>
    <t>1726834960.470</t>
  </si>
  <si>
    <t>1726834960.480</t>
  </si>
  <si>
    <t>1726834960.490</t>
  </si>
  <si>
    <t>1726834960.500</t>
  </si>
  <si>
    <t>1726834960.510</t>
  </si>
  <si>
    <t>1726834960.520</t>
  </si>
  <si>
    <t>1726834960.530</t>
  </si>
  <si>
    <t>1726834960.540</t>
  </si>
  <si>
    <t>1726834960.550</t>
  </si>
  <si>
    <t>1726834960.560</t>
  </si>
  <si>
    <t>1726834960.570</t>
  </si>
  <si>
    <t>1726834960.580</t>
  </si>
  <si>
    <t>1726834960.590</t>
  </si>
  <si>
    <t>1726834960.600</t>
  </si>
  <si>
    <t>1726834960.610</t>
  </si>
  <si>
    <t>1726834960.620</t>
  </si>
  <si>
    <t>1726834960.630</t>
  </si>
  <si>
    <t>1726834960.640</t>
  </si>
  <si>
    <t>1726834960.650</t>
  </si>
  <si>
    <t>1726834960.660</t>
  </si>
  <si>
    <t>1726834960.670</t>
  </si>
  <si>
    <t>1726834960.680</t>
  </si>
  <si>
    <t>1726834960.690</t>
  </si>
  <si>
    <t>1726834960.700</t>
  </si>
  <si>
    <t>1726834960.710</t>
  </si>
  <si>
    <t>1726834960.720</t>
  </si>
  <si>
    <t>1726834960.730</t>
  </si>
  <si>
    <t>1726834960.740</t>
  </si>
  <si>
    <t>1726834960.750</t>
  </si>
  <si>
    <t>1726834960.760</t>
  </si>
  <si>
    <t>1726834960.770</t>
  </si>
  <si>
    <t>1726834960.780</t>
  </si>
  <si>
    <t>1726834960.790</t>
  </si>
  <si>
    <t>1726834960.800</t>
  </si>
  <si>
    <t>1726834960.810</t>
  </si>
  <si>
    <t>1726834960.820</t>
  </si>
  <si>
    <t>1726834960.830</t>
  </si>
  <si>
    <t>1726834960.840</t>
  </si>
  <si>
    <t>1726834960.850</t>
  </si>
  <si>
    <t>1726834960.860</t>
  </si>
  <si>
    <t>1726834960.870</t>
  </si>
  <si>
    <t>1726834960.880</t>
  </si>
  <si>
    <t>1726834960.890</t>
  </si>
  <si>
    <t>1726834960.900</t>
  </si>
  <si>
    <t>1726834960.910</t>
  </si>
  <si>
    <t>1726834960.920</t>
  </si>
  <si>
    <t>1726834960.930</t>
  </si>
  <si>
    <t>1726834960.940</t>
  </si>
  <si>
    <t>1726834960.950</t>
  </si>
  <si>
    <t>1726834960.960</t>
  </si>
  <si>
    <t>1726834960.970</t>
  </si>
  <si>
    <t>1726834960.980</t>
  </si>
  <si>
    <t>1726834960.990</t>
  </si>
  <si>
    <t>1726834961.000</t>
  </si>
  <si>
    <t>1726834961.010</t>
  </si>
  <si>
    <t>1726834961.020</t>
  </si>
  <si>
    <t>1726834961.030</t>
  </si>
  <si>
    <t>1726834961.040</t>
  </si>
  <si>
    <t>1726834961.050</t>
  </si>
  <si>
    <t>1726834961.060</t>
  </si>
  <si>
    <t>1726834961.070</t>
  </si>
  <si>
    <t>1726834961.080</t>
  </si>
  <si>
    <t>1726834961.090</t>
  </si>
  <si>
    <t>1726834961.100</t>
  </si>
  <si>
    <t>1726834961.110</t>
  </si>
  <si>
    <t>1726834961.120</t>
  </si>
  <si>
    <t>1726834961.130</t>
  </si>
  <si>
    <t>1726834961.140</t>
  </si>
  <si>
    <t>1726834961.150</t>
  </si>
  <si>
    <t>1726834961.160</t>
  </si>
  <si>
    <t>1726834961.170</t>
  </si>
  <si>
    <t>1726834961.180</t>
  </si>
  <si>
    <t>1726834961.190</t>
  </si>
  <si>
    <t>1726834961.200</t>
  </si>
  <si>
    <t>1726834961.210</t>
  </si>
  <si>
    <t>1726834961.220</t>
  </si>
  <si>
    <t>1726834961.230</t>
  </si>
  <si>
    <t>1726834961.240</t>
  </si>
  <si>
    <t>1726834961.250</t>
  </si>
  <si>
    <t>1726834961.260</t>
  </si>
  <si>
    <t>1726834961.270</t>
  </si>
  <si>
    <t>1726834961.280</t>
  </si>
  <si>
    <t>1726834961.290</t>
  </si>
  <si>
    <t>1726834961.300</t>
  </si>
  <si>
    <t>1726834961.310</t>
  </si>
  <si>
    <t>1726834961.320</t>
  </si>
  <si>
    <t>1726834961.330</t>
  </si>
  <si>
    <t>1726834961.340</t>
  </si>
  <si>
    <t>1726834961.350</t>
  </si>
  <si>
    <t>1726834961.360</t>
  </si>
  <si>
    <t>1726834961.370</t>
  </si>
  <si>
    <t>1726834961.380</t>
  </si>
  <si>
    <t>1726834961.390</t>
  </si>
  <si>
    <t>1726834961.400</t>
  </si>
  <si>
    <t>1726834961.410</t>
  </si>
  <si>
    <t>1726834961.420</t>
  </si>
  <si>
    <t>1726834961.430</t>
  </si>
  <si>
    <t>1726834961.440</t>
  </si>
  <si>
    <t>1726834961.450</t>
  </si>
  <si>
    <t>1726834961.460</t>
  </si>
  <si>
    <t>1726834961.470</t>
  </si>
  <si>
    <t>1726834961.480</t>
  </si>
  <si>
    <t>1726834961.490</t>
  </si>
  <si>
    <t>1726834961.500</t>
  </si>
  <si>
    <t>1726834961.510</t>
  </si>
  <si>
    <t>1726834961.520</t>
  </si>
  <si>
    <t>1726834961.530</t>
  </si>
  <si>
    <t>1726834961.540</t>
  </si>
  <si>
    <t>1726834961.550</t>
  </si>
  <si>
    <t>1726834961.560</t>
  </si>
  <si>
    <t>1726834961.570</t>
  </si>
  <si>
    <t>1726834961.580</t>
  </si>
  <si>
    <t>1726834961.590</t>
  </si>
  <si>
    <t>1726834961.600</t>
  </si>
  <si>
    <t>1726834961.610</t>
  </si>
  <si>
    <t>1726834961.620</t>
  </si>
  <si>
    <t>1726834961.630</t>
  </si>
  <si>
    <t>1726834961.640</t>
  </si>
  <si>
    <t>1726834961.650</t>
  </si>
  <si>
    <t>1726834961.660</t>
  </si>
  <si>
    <t>1726834961.670</t>
  </si>
  <si>
    <t>1726834961.680</t>
  </si>
  <si>
    <t>1726834961.690</t>
  </si>
  <si>
    <t>1726834961.700</t>
  </si>
  <si>
    <t>1726834961.710</t>
  </si>
  <si>
    <t>1726834961.720</t>
  </si>
  <si>
    <t>1726834961.730</t>
  </si>
  <si>
    <t>1726834961.740</t>
  </si>
  <si>
    <t>1726834961.750</t>
  </si>
  <si>
    <t>1726834961.760</t>
  </si>
  <si>
    <t>1726834961.770</t>
  </si>
  <si>
    <t>1726834961.780</t>
  </si>
  <si>
    <t>1726834961.790</t>
  </si>
  <si>
    <t>1726834961.800</t>
  </si>
  <si>
    <t>1726834961.810</t>
  </si>
  <si>
    <t>1726834961.820</t>
  </si>
  <si>
    <t>1726834961.830</t>
  </si>
  <si>
    <t>1726834961.840</t>
  </si>
  <si>
    <t>1726834961.850</t>
  </si>
  <si>
    <t>1726834961.860</t>
  </si>
  <si>
    <t>1726834961.870</t>
  </si>
  <si>
    <t>1726834961.880</t>
  </si>
  <si>
    <t>1726834961.890</t>
  </si>
  <si>
    <t>1726834961.900</t>
  </si>
  <si>
    <t>1726834961.910</t>
  </si>
  <si>
    <t>1726834961.920</t>
  </si>
  <si>
    <t>1726834961.930</t>
  </si>
  <si>
    <t>1726834961.940</t>
  </si>
  <si>
    <t>1726834961.950</t>
  </si>
  <si>
    <t>1726834961.960</t>
  </si>
  <si>
    <t>1726834961.970</t>
  </si>
  <si>
    <t>1726834961.980</t>
  </si>
  <si>
    <t>1726834961.990</t>
  </si>
  <si>
    <t>1726834962.000</t>
  </si>
  <si>
    <t>1726834962.010</t>
  </si>
  <si>
    <t>1726834962.020</t>
  </si>
  <si>
    <t>1726834962.030</t>
  </si>
  <si>
    <t>1726834962.040</t>
  </si>
  <si>
    <t>1726834962.050</t>
  </si>
  <si>
    <t>1726834962.060</t>
  </si>
  <si>
    <t>1726834962.070</t>
  </si>
  <si>
    <t>1726834962.080</t>
  </si>
  <si>
    <t>1726834962.090</t>
  </si>
  <si>
    <t>1726834962.100</t>
  </si>
  <si>
    <t>1726834962.110</t>
  </si>
  <si>
    <t>1726834962.120</t>
  </si>
  <si>
    <t>1726834962.130</t>
  </si>
  <si>
    <t>1726834962.140</t>
  </si>
  <si>
    <t>1726834962.150</t>
  </si>
  <si>
    <t>1726834962.160</t>
  </si>
  <si>
    <t>1726834962.170</t>
  </si>
  <si>
    <t>1726834962.180</t>
  </si>
  <si>
    <t>1726834962.190</t>
  </si>
  <si>
    <t>1726834962.200</t>
  </si>
  <si>
    <t>1726834962.210</t>
  </si>
  <si>
    <t>1726834962.220</t>
  </si>
  <si>
    <t>1726834962.230</t>
  </si>
  <si>
    <t>1726834962.240</t>
  </si>
  <si>
    <t>1726834962.250</t>
  </si>
  <si>
    <t>1726834962.260</t>
  </si>
  <si>
    <t>1726834962.270</t>
  </si>
  <si>
    <t>1726834962.280</t>
  </si>
  <si>
    <t>1726834962.290</t>
  </si>
  <si>
    <t>1726834962.300</t>
  </si>
  <si>
    <t>1726834962.310</t>
  </si>
  <si>
    <t>1726834962.320</t>
  </si>
  <si>
    <t>1726834962.330</t>
  </si>
  <si>
    <t>1726834962.340</t>
  </si>
  <si>
    <t>1726834962.350</t>
  </si>
  <si>
    <t>1726834962.360</t>
  </si>
  <si>
    <t>1726834962.370</t>
  </si>
  <si>
    <t>1726834962.380</t>
  </si>
  <si>
    <t>1726834962.390</t>
  </si>
  <si>
    <t>1726834962.400</t>
  </si>
  <si>
    <t>1726834962.410</t>
  </si>
  <si>
    <t>1726834962.420</t>
  </si>
  <si>
    <t>1726834962.430</t>
  </si>
  <si>
    <t>1726834962.440</t>
  </si>
  <si>
    <t>1726834962.450</t>
  </si>
  <si>
    <t>1726834962.460</t>
  </si>
  <si>
    <t>1726834962.470</t>
  </si>
  <si>
    <t>1726834962.480</t>
  </si>
  <si>
    <t>1726834962.490</t>
  </si>
  <si>
    <t>1726834962.500</t>
  </si>
  <si>
    <t>1726834962.510</t>
  </si>
  <si>
    <t>1726834962.520</t>
  </si>
  <si>
    <t>1726834962.530</t>
  </si>
  <si>
    <t>1726834962.540</t>
  </si>
  <si>
    <t>1726834962.550</t>
  </si>
  <si>
    <t>1726834962.560</t>
  </si>
  <si>
    <t>1726834962.570</t>
  </si>
  <si>
    <t>1726834962.580</t>
  </si>
  <si>
    <t>1726834962.590</t>
  </si>
  <si>
    <t>1726834962.600</t>
  </si>
  <si>
    <t>1726834962.610</t>
  </si>
  <si>
    <t>1726834962.620</t>
  </si>
  <si>
    <t>1726834962.630</t>
  </si>
  <si>
    <t>1726834962.640</t>
  </si>
  <si>
    <t>1726834962.650</t>
  </si>
  <si>
    <t>1726834962.660</t>
  </si>
  <si>
    <t>1726834962.670</t>
  </si>
  <si>
    <t>1726834962.680</t>
  </si>
  <si>
    <t>1726834962.690</t>
  </si>
  <si>
    <t>1726834962.700</t>
  </si>
  <si>
    <t>1726834962.710</t>
  </si>
  <si>
    <t>1726834962.720</t>
  </si>
  <si>
    <t>1726834962.730</t>
  </si>
  <si>
    <t>1726834962.740</t>
  </si>
  <si>
    <t>1726834962.750</t>
  </si>
  <si>
    <t>1726834962.760</t>
  </si>
  <si>
    <t>1726834962.770</t>
  </si>
  <si>
    <t>1726834962.780</t>
  </si>
  <si>
    <t>1726834962.790</t>
  </si>
  <si>
    <t>1726834962.800</t>
  </si>
  <si>
    <t>1726834962.810</t>
  </si>
  <si>
    <t>1726834962.820</t>
  </si>
  <si>
    <t>1726834962.830</t>
  </si>
  <si>
    <t>1726834962.840</t>
  </si>
  <si>
    <t>1726834962.850</t>
  </si>
  <si>
    <t>1726834962.860</t>
  </si>
  <si>
    <t>1726834962.870</t>
  </si>
  <si>
    <t>1726834962.880</t>
  </si>
  <si>
    <t>1726834962.890</t>
  </si>
  <si>
    <t>1726834962.900</t>
  </si>
  <si>
    <t>1726834962.910</t>
  </si>
  <si>
    <t>1726834962.920</t>
  </si>
  <si>
    <t>1726834962.930</t>
  </si>
  <si>
    <t>1726834962.940</t>
  </si>
  <si>
    <t>1726834962.950</t>
  </si>
  <si>
    <t>1726834962.960</t>
  </si>
  <si>
    <t>1726834962.970</t>
  </si>
  <si>
    <t>1726834962.980</t>
  </si>
  <si>
    <t>1726834962.990</t>
  </si>
  <si>
    <t>1726834963.000</t>
  </si>
  <si>
    <t>1726834963.010</t>
  </si>
  <si>
    <t>1726834963.020</t>
  </si>
  <si>
    <t>1726834963.030</t>
  </si>
  <si>
    <t>1726834963.040</t>
  </si>
  <si>
    <t>1726834963.050</t>
  </si>
  <si>
    <t>1726834963.060</t>
  </si>
  <si>
    <t>1726834963.070</t>
  </si>
  <si>
    <t>1726834963.080</t>
  </si>
  <si>
    <t>1726834963.090</t>
  </si>
  <si>
    <t>1726834963.100</t>
  </si>
  <si>
    <t>1726834963.110</t>
  </si>
  <si>
    <t>1726834963.120</t>
  </si>
  <si>
    <t>1726834963.130</t>
  </si>
  <si>
    <t>1726834963.140</t>
  </si>
  <si>
    <t>1726834963.150</t>
  </si>
  <si>
    <t>1726834963.160</t>
  </si>
  <si>
    <t>1726834963.170</t>
  </si>
  <si>
    <t>1726834963.180</t>
  </si>
  <si>
    <t>1726834963.190</t>
  </si>
  <si>
    <t>1726834963.200</t>
  </si>
  <si>
    <t>1726834963.210</t>
  </si>
  <si>
    <t>1726834963.220</t>
  </si>
  <si>
    <t>1726834963.230</t>
  </si>
  <si>
    <t>1726834963.240</t>
  </si>
  <si>
    <t>1726834963.250</t>
  </si>
  <si>
    <t>1726834963.260</t>
  </si>
  <si>
    <t>1726834963.270</t>
  </si>
  <si>
    <t>1726834963.280</t>
  </si>
  <si>
    <t>1726834963.290</t>
  </si>
  <si>
    <t>1726834963.300</t>
  </si>
  <si>
    <t>1726834963.310</t>
  </si>
  <si>
    <t>1726834963.320</t>
  </si>
  <si>
    <t>1726834963.330</t>
  </si>
  <si>
    <t>1726834963.340</t>
  </si>
  <si>
    <t>1726834963.350</t>
  </si>
  <si>
    <t>1726834963.360</t>
  </si>
  <si>
    <t>1726834963.370</t>
  </si>
  <si>
    <t>1726834963.380</t>
  </si>
  <si>
    <t>1726834963.390</t>
  </si>
  <si>
    <t>1726834963.400</t>
  </si>
  <si>
    <t>1726834963.410</t>
  </si>
  <si>
    <t>1726834963.420</t>
  </si>
  <si>
    <t>1726834963.430</t>
  </si>
  <si>
    <t>1726834963.440</t>
  </si>
  <si>
    <t>1726834963.450</t>
  </si>
  <si>
    <t>1726834963.460</t>
  </si>
  <si>
    <t>1726834963.470</t>
  </si>
  <si>
    <t>1726834963.480</t>
  </si>
  <si>
    <t>1726834963.490</t>
  </si>
  <si>
    <t>1726834963.500</t>
  </si>
  <si>
    <t>1726834963.510</t>
  </si>
  <si>
    <t>1726834963.520</t>
  </si>
  <si>
    <t>1726834963.530</t>
  </si>
  <si>
    <t>1726834963.540</t>
  </si>
  <si>
    <t>1726834963.550</t>
  </si>
  <si>
    <t>1726834963.560</t>
  </si>
  <si>
    <t>1726834963.570</t>
  </si>
  <si>
    <t>1726834963.580</t>
  </si>
  <si>
    <t>1726834963.590</t>
  </si>
  <si>
    <t>1726834963.600</t>
  </si>
  <si>
    <t>1726834963.610</t>
  </si>
  <si>
    <t>1726834963.620</t>
  </si>
  <si>
    <t>1726834963.630</t>
  </si>
  <si>
    <t>1726834963.640</t>
  </si>
  <si>
    <t>1726834963.650</t>
  </si>
  <si>
    <t>1726834963.660</t>
  </si>
  <si>
    <t>1726834963.670</t>
  </si>
  <si>
    <t>1726834963.680</t>
  </si>
  <si>
    <t>1726834963.690</t>
  </si>
  <si>
    <t>1726834963.700</t>
  </si>
  <si>
    <t>1726834963.710</t>
  </si>
  <si>
    <t>1726834963.720</t>
  </si>
  <si>
    <t>1726834963.730</t>
  </si>
  <si>
    <t>1726834963.740</t>
  </si>
  <si>
    <t>1726834963.750</t>
  </si>
  <si>
    <t>1726834963.760</t>
  </si>
  <si>
    <t>1726834963.770</t>
  </si>
  <si>
    <t>1726834963.780</t>
  </si>
  <si>
    <t>1726834963.790</t>
  </si>
  <si>
    <t>1726834963.800</t>
  </si>
  <si>
    <t>1726834963.810</t>
  </si>
  <si>
    <t>1726834963.820</t>
  </si>
  <si>
    <t>1726834963.830</t>
  </si>
  <si>
    <t>1726834963.840</t>
  </si>
  <si>
    <t>1726834963.850</t>
  </si>
  <si>
    <t>1726834963.860</t>
  </si>
  <si>
    <t>1726834963.870</t>
  </si>
  <si>
    <t>1726834963.880</t>
  </si>
  <si>
    <t>1726834963.890</t>
  </si>
  <si>
    <t>1726834963.900</t>
  </si>
  <si>
    <t>1726834963.910</t>
  </si>
  <si>
    <t>1726834963.920</t>
  </si>
  <si>
    <t>1726834963.930</t>
  </si>
  <si>
    <t>1726834963.940</t>
  </si>
  <si>
    <t>1726834963.950</t>
  </si>
  <si>
    <t>1726834963.960</t>
  </si>
  <si>
    <t>1726834963.970</t>
  </si>
  <si>
    <t>1726834963.980</t>
  </si>
  <si>
    <t>1726834963.990</t>
  </si>
  <si>
    <t>1726834964.000</t>
  </si>
  <si>
    <t>1726834964.010</t>
  </si>
  <si>
    <t>1726834964.020</t>
  </si>
  <si>
    <t>1726834964.030</t>
  </si>
  <si>
    <t>1726834964.040</t>
  </si>
  <si>
    <t>1726834964.050</t>
  </si>
  <si>
    <t>1726834964.060</t>
  </si>
  <si>
    <t>1726834964.070</t>
  </si>
  <si>
    <t>1726834964.080</t>
  </si>
  <si>
    <t>1726834964.090</t>
  </si>
  <si>
    <t>1726834964.100</t>
  </si>
  <si>
    <t>1726834964.110</t>
  </si>
  <si>
    <t>1726834964.120</t>
  </si>
  <si>
    <t>1726834964.130</t>
  </si>
  <si>
    <t>1726834964.140</t>
  </si>
  <si>
    <t>1726834964.150</t>
  </si>
  <si>
    <t>1726834964.160</t>
  </si>
  <si>
    <t>1726834964.170</t>
  </si>
  <si>
    <t>1726834964.180</t>
  </si>
  <si>
    <t>1726834964.190</t>
  </si>
  <si>
    <t>1726834964.200</t>
  </si>
  <si>
    <t>1726834964.210</t>
  </si>
  <si>
    <t>1726834964.220</t>
  </si>
  <si>
    <t>1726834964.230</t>
  </si>
  <si>
    <t>1726834964.240</t>
  </si>
  <si>
    <t>1726834964.250</t>
  </si>
  <si>
    <t>1726834964.260</t>
  </si>
  <si>
    <t>1726834964.270</t>
  </si>
  <si>
    <t>1726834964.280</t>
  </si>
  <si>
    <t>1726834964.290</t>
  </si>
  <si>
    <t>1726834964.300</t>
  </si>
  <si>
    <t>1726834964.310</t>
  </si>
  <si>
    <t>1726834964.320</t>
  </si>
  <si>
    <t>1726834964.330</t>
  </si>
  <si>
    <t>1726834964.340</t>
  </si>
  <si>
    <t>1726834964.350</t>
  </si>
  <si>
    <t>1726834964.360</t>
  </si>
  <si>
    <t>1726834964.370</t>
  </si>
  <si>
    <t>1726834964.380</t>
  </si>
  <si>
    <t>1726834964.390</t>
  </si>
  <si>
    <t>1726834964.400</t>
  </si>
  <si>
    <t>1726834964.410</t>
  </si>
  <si>
    <t>1726834964.420</t>
  </si>
  <si>
    <t>1726834964.430</t>
  </si>
  <si>
    <t>1726834964.440</t>
  </si>
  <si>
    <t>1726834964.450</t>
  </si>
  <si>
    <t>1726834964.460</t>
  </si>
  <si>
    <t>1726834964.470</t>
  </si>
  <si>
    <t>1726834964.480</t>
  </si>
  <si>
    <t>1726834964.490</t>
  </si>
  <si>
    <t>1726834964.500</t>
  </si>
  <si>
    <t>1726834964.510</t>
  </si>
  <si>
    <t>1726834964.520</t>
  </si>
  <si>
    <t>1726834964.530</t>
  </si>
  <si>
    <t>1726834964.540</t>
  </si>
  <si>
    <t>1726834964.550</t>
  </si>
  <si>
    <t>1726834964.560</t>
  </si>
  <si>
    <t>1726834964.570</t>
  </si>
  <si>
    <t>1726834964.580</t>
  </si>
  <si>
    <t>1726834964.590</t>
  </si>
  <si>
    <t>1726834964.600</t>
  </si>
  <si>
    <t>1726834964.610</t>
  </si>
  <si>
    <t>1726834964.620</t>
  </si>
  <si>
    <t>1726834964.630</t>
  </si>
  <si>
    <t>1726834964.640</t>
  </si>
  <si>
    <t>1726834964.650</t>
  </si>
  <si>
    <t>1726834964.660</t>
  </si>
  <si>
    <t>1726834964.670</t>
  </si>
  <si>
    <t>1726834964.680</t>
  </si>
  <si>
    <t>1726834964.690</t>
  </si>
  <si>
    <t>1726834964.700</t>
  </si>
  <si>
    <t>1726834964.710</t>
  </si>
  <si>
    <t>1726834964.720</t>
  </si>
  <si>
    <t>1726834964.730</t>
  </si>
  <si>
    <t>1726834964.740</t>
  </si>
  <si>
    <t>1726834964.750</t>
  </si>
  <si>
    <t>1726834964.760</t>
  </si>
  <si>
    <t>1726834964.770</t>
  </si>
  <si>
    <t>1726834964.780</t>
  </si>
  <si>
    <t>1726834964.790</t>
  </si>
  <si>
    <t>1726834964.800</t>
  </si>
  <si>
    <t>1726834964.810</t>
  </si>
  <si>
    <t>1726834964.820</t>
  </si>
  <si>
    <t>1726834964.830</t>
  </si>
  <si>
    <t>1726834964.840</t>
  </si>
  <si>
    <t>1726834964.850</t>
  </si>
  <si>
    <t>1726834964.860</t>
  </si>
  <si>
    <t>1726834964.870</t>
  </si>
  <si>
    <t>1726834964.880</t>
  </si>
  <si>
    <t>1726834964.890</t>
  </si>
  <si>
    <t>1726834964.900</t>
  </si>
  <si>
    <t>1726834964.910</t>
  </si>
  <si>
    <t>1726834964.920</t>
  </si>
  <si>
    <t>1726834964.930</t>
  </si>
  <si>
    <t>1726834964.940</t>
  </si>
  <si>
    <t>1726834964.950</t>
  </si>
  <si>
    <t>1726834964.960</t>
  </si>
  <si>
    <t>1726834964.970</t>
  </si>
  <si>
    <t>1726834964.980</t>
  </si>
  <si>
    <t>1726834964.990</t>
  </si>
  <si>
    <t>1726834965.000</t>
  </si>
  <si>
    <t>1726834965.010</t>
  </si>
  <si>
    <t>1726834965.020</t>
  </si>
  <si>
    <t>1726834965.030</t>
  </si>
  <si>
    <t>1726834965.040</t>
  </si>
  <si>
    <t>1726834965.050</t>
  </si>
  <si>
    <t>1726834965.060</t>
  </si>
  <si>
    <t>1726834965.070</t>
  </si>
  <si>
    <t>1726834965.080</t>
  </si>
  <si>
    <t>1726834965.090</t>
  </si>
  <si>
    <t>1726834965.100</t>
  </si>
  <si>
    <t>1726834965.110</t>
  </si>
  <si>
    <t>1726834965.120</t>
  </si>
  <si>
    <t>1726834965.130</t>
  </si>
  <si>
    <t>1726834965.140</t>
  </si>
  <si>
    <t>1726834965.150</t>
  </si>
  <si>
    <t>1726834965.160</t>
  </si>
  <si>
    <t>1726834965.170</t>
  </si>
  <si>
    <t>1726834965.180</t>
  </si>
  <si>
    <t>1726834965.190</t>
  </si>
  <si>
    <t>1726834965.200</t>
  </si>
  <si>
    <t>1726834965.210</t>
  </si>
  <si>
    <t>1726834965.220</t>
  </si>
  <si>
    <t>1726834965.230</t>
  </si>
  <si>
    <t>1726834965.240</t>
  </si>
  <si>
    <t>1726834965.250</t>
  </si>
  <si>
    <t>1726834965.260</t>
  </si>
  <si>
    <t>1726834965.270</t>
  </si>
  <si>
    <t>1726834965.280</t>
  </si>
  <si>
    <t>1726834965.290</t>
  </si>
  <si>
    <t>1726834965.300</t>
  </si>
  <si>
    <t>1726834965.310</t>
  </si>
  <si>
    <t>1726834965.320</t>
  </si>
  <si>
    <t>1726834965.330</t>
  </si>
  <si>
    <t>1726834965.340</t>
  </si>
  <si>
    <t>1726834965.350</t>
  </si>
  <si>
    <t>1726834965.360</t>
  </si>
  <si>
    <t>1726834965.370</t>
  </si>
  <si>
    <t>1726834965.380</t>
  </si>
  <si>
    <t>1726834965.390</t>
  </si>
  <si>
    <t>1726834965.400</t>
  </si>
  <si>
    <t>1726834965.410</t>
  </si>
  <si>
    <t>1726834965.420</t>
  </si>
  <si>
    <t>1726834965.430</t>
  </si>
  <si>
    <t>1726834965.440</t>
  </si>
  <si>
    <t>1726834965.450</t>
  </si>
  <si>
    <t>1726834965.460</t>
  </si>
  <si>
    <t>1726834965.470</t>
  </si>
  <si>
    <t>1726834965.480</t>
  </si>
  <si>
    <t>1726834965.490</t>
  </si>
  <si>
    <t>1726834965.500</t>
  </si>
  <si>
    <t>1726834965.510</t>
  </si>
  <si>
    <t>1726834965.520</t>
  </si>
  <si>
    <t>1726834965.530</t>
  </si>
  <si>
    <t>1726834965.540</t>
  </si>
  <si>
    <t>1726834965.550</t>
  </si>
  <si>
    <t>1726834965.560</t>
  </si>
  <si>
    <t>1726834965.570</t>
  </si>
  <si>
    <t>1726834965.580</t>
  </si>
  <si>
    <t>1726834965.590</t>
  </si>
  <si>
    <t>1726834965.600</t>
  </si>
  <si>
    <t>1726834965.610</t>
  </si>
  <si>
    <t>1726834965.620</t>
  </si>
  <si>
    <t>1726834965.630</t>
  </si>
  <si>
    <t>1726834965.640</t>
  </si>
  <si>
    <t>1726834965.650</t>
  </si>
  <si>
    <t>1726834965.660</t>
  </si>
  <si>
    <t>1726834965.670</t>
  </si>
  <si>
    <t>1726834965.680</t>
  </si>
  <si>
    <t>1726834965.690</t>
  </si>
  <si>
    <t>1726834965.700</t>
  </si>
  <si>
    <t>1726834965.710</t>
  </si>
  <si>
    <t>1726834965.720</t>
  </si>
  <si>
    <t>1726834965.730</t>
  </si>
  <si>
    <t>1726834965.740</t>
  </si>
  <si>
    <t>1726834965.750</t>
  </si>
  <si>
    <t>1726834965.760</t>
  </si>
  <si>
    <t>1726834965.770</t>
  </si>
  <si>
    <t>1726834965.780</t>
  </si>
  <si>
    <t>1726834965.790</t>
  </si>
  <si>
    <t>1726834965.800</t>
  </si>
  <si>
    <t>1726834965.810</t>
  </si>
  <si>
    <t>1726834965.820</t>
  </si>
  <si>
    <t>1726834965.830</t>
  </si>
  <si>
    <t>1726834965.840</t>
  </si>
  <si>
    <t>1726834965.850</t>
  </si>
  <si>
    <t>1726834965.860</t>
  </si>
  <si>
    <t>1726834965.870</t>
  </si>
  <si>
    <t>1726834965.880</t>
  </si>
  <si>
    <t>1726834965.890</t>
  </si>
  <si>
    <t>1726834965.900</t>
  </si>
  <si>
    <t>1726834965.910</t>
  </si>
  <si>
    <t>1726834965.920</t>
  </si>
  <si>
    <t>1726834965.930</t>
  </si>
  <si>
    <t>1726834965.940</t>
  </si>
  <si>
    <t>1726834965.950</t>
  </si>
  <si>
    <t>1726834965.960</t>
  </si>
  <si>
    <t>1726834965.970</t>
  </si>
  <si>
    <t>1726834965.980</t>
  </si>
  <si>
    <t>1726834965.990</t>
  </si>
  <si>
    <t>1726834966.000</t>
  </si>
  <si>
    <t>1726834966.010</t>
  </si>
  <si>
    <t>1726834966.020</t>
  </si>
  <si>
    <t>1726834966.030</t>
  </si>
  <si>
    <t>1726834966.040</t>
  </si>
  <si>
    <t>1726834966.050</t>
  </si>
  <si>
    <t>1726834966.060</t>
  </si>
  <si>
    <t>1726834966.070</t>
  </si>
  <si>
    <t>1726834966.080</t>
  </si>
  <si>
    <t>1726834966.090</t>
  </si>
  <si>
    <t>1726834966.100</t>
  </si>
  <si>
    <t>1726834966.110</t>
  </si>
  <si>
    <t>1726834966.120</t>
  </si>
  <si>
    <t>1726834966.130</t>
  </si>
  <si>
    <t>1726834966.140</t>
  </si>
  <si>
    <t>1726834966.150</t>
  </si>
  <si>
    <t>1726834966.160</t>
  </si>
  <si>
    <t>1726834966.170</t>
  </si>
  <si>
    <t>1726834966.180</t>
  </si>
  <si>
    <t>1726834966.190</t>
  </si>
  <si>
    <t>1726834966.200</t>
  </si>
  <si>
    <t>1726834966.210</t>
  </si>
  <si>
    <t>1726834966.220</t>
  </si>
  <si>
    <t>1726834966.230</t>
  </si>
  <si>
    <t>1726834966.240</t>
  </si>
  <si>
    <t>1726834966.250</t>
  </si>
  <si>
    <t>1726834966.260</t>
  </si>
  <si>
    <t>1726834966.270</t>
  </si>
  <si>
    <t>1726834966.280</t>
  </si>
  <si>
    <t>1726834966.290</t>
  </si>
  <si>
    <t>1726834966.300</t>
  </si>
  <si>
    <t>1726834966.310</t>
  </si>
  <si>
    <t>1726834966.320</t>
  </si>
  <si>
    <t>1726834966.330</t>
  </si>
  <si>
    <t>1726834966.340</t>
  </si>
  <si>
    <t>1726834966.350</t>
  </si>
  <si>
    <t>1726834966.360</t>
  </si>
  <si>
    <t>1726834966.370</t>
  </si>
  <si>
    <t>1726834966.380</t>
  </si>
  <si>
    <t>1726834966.390</t>
  </si>
  <si>
    <t>1726834966.400</t>
  </si>
  <si>
    <t>1726834966.410</t>
  </si>
  <si>
    <t>1726834966.420</t>
  </si>
  <si>
    <t>1726834966.430</t>
  </si>
  <si>
    <t>1726834966.440</t>
  </si>
  <si>
    <t>1726834966.450</t>
  </si>
  <si>
    <t>1726834966.460</t>
  </si>
  <si>
    <t>1726834966.470</t>
  </si>
  <si>
    <t>1726834966.480</t>
  </si>
  <si>
    <t>1726834966.490</t>
  </si>
  <si>
    <t>1726834966.500</t>
  </si>
  <si>
    <t>1726834966.510</t>
  </si>
  <si>
    <t>1726834966.520</t>
  </si>
  <si>
    <t>1726834966.530</t>
  </si>
  <si>
    <t>1726834966.540</t>
  </si>
  <si>
    <t>1726834966.550</t>
  </si>
  <si>
    <t>1726834966.560</t>
  </si>
  <si>
    <t>1726834966.570</t>
  </si>
  <si>
    <t>1726834966.580</t>
  </si>
  <si>
    <t>1726834966.590</t>
  </si>
  <si>
    <t>1726834966.600</t>
  </si>
  <si>
    <t>1726834966.610</t>
  </si>
  <si>
    <t>1726834966.620</t>
  </si>
  <si>
    <t>1726834966.630</t>
  </si>
  <si>
    <t>1726834966.640</t>
  </si>
  <si>
    <t>1726834966.650</t>
  </si>
  <si>
    <t>1726834966.660</t>
  </si>
  <si>
    <t>1726834966.670</t>
  </si>
  <si>
    <t>1726834966.680</t>
  </si>
  <si>
    <t>1726834966.690</t>
  </si>
  <si>
    <t>1726834966.700</t>
  </si>
  <si>
    <t>1726834966.710</t>
  </si>
  <si>
    <t>1726834966.720</t>
  </si>
  <si>
    <t>1726834966.730</t>
  </si>
  <si>
    <t>1726834966.740</t>
  </si>
  <si>
    <t>1726834966.750</t>
  </si>
  <si>
    <t>1726834966.760</t>
  </si>
  <si>
    <t>1726834966.770</t>
  </si>
  <si>
    <t>1726834966.780</t>
  </si>
  <si>
    <t>1726834966.790</t>
  </si>
  <si>
    <t>1726834966.800</t>
  </si>
  <si>
    <t>1726834966.810</t>
  </si>
  <si>
    <t>1726834966.820</t>
  </si>
  <si>
    <t>1726834966.830</t>
  </si>
  <si>
    <t>1726834966.840</t>
  </si>
  <si>
    <t>1726834966.850</t>
  </si>
  <si>
    <t>1726834966.860</t>
  </si>
  <si>
    <t>1726834966.870</t>
  </si>
  <si>
    <t>1726834966.880</t>
  </si>
  <si>
    <t>1726834966.890</t>
  </si>
  <si>
    <t>1726834966.900</t>
  </si>
  <si>
    <t>1726834966.910</t>
  </si>
  <si>
    <t>1726834966.920</t>
  </si>
  <si>
    <t>1726834966.930</t>
  </si>
  <si>
    <t>1726834966.940</t>
  </si>
  <si>
    <t>1726834966.950</t>
  </si>
  <si>
    <t>1726834966.960</t>
  </si>
  <si>
    <t>1726834966.970</t>
  </si>
  <si>
    <t>1726834966.980</t>
  </si>
  <si>
    <t>1726834966.990</t>
  </si>
  <si>
    <t>1726834967.000</t>
  </si>
  <si>
    <t>1726834967.010</t>
  </si>
  <si>
    <t>1726834967.020</t>
  </si>
  <si>
    <t>1726834967.030</t>
  </si>
  <si>
    <t>1726834967.040</t>
  </si>
  <si>
    <t>1726834967.050</t>
  </si>
  <si>
    <t>1726834967.060</t>
  </si>
  <si>
    <t>1726834967.070</t>
  </si>
  <si>
    <t>1726834967.080</t>
  </si>
  <si>
    <t>1726834967.090</t>
  </si>
  <si>
    <t>1726834967.100</t>
  </si>
  <si>
    <t>1726834967.110</t>
  </si>
  <si>
    <t>1726834967.120</t>
  </si>
  <si>
    <t>1726834967.130</t>
  </si>
  <si>
    <t>1726834967.140</t>
  </si>
  <si>
    <t>1726834967.150</t>
  </si>
  <si>
    <t>1726834967.160</t>
  </si>
  <si>
    <t>1726834967.170</t>
  </si>
  <si>
    <t>1726834967.180</t>
  </si>
  <si>
    <t>1726834967.190</t>
  </si>
  <si>
    <t>1726834967.200</t>
  </si>
  <si>
    <t>1726834967.210</t>
  </si>
  <si>
    <t>1726834967.220</t>
  </si>
  <si>
    <t>1726834967.230</t>
  </si>
  <si>
    <t>1726834967.240</t>
  </si>
  <si>
    <t>1726834967.250</t>
  </si>
  <si>
    <t>1726834967.260</t>
  </si>
  <si>
    <t>1726834967.270</t>
  </si>
  <si>
    <t>1726834967.280</t>
  </si>
  <si>
    <t>1726834967.290</t>
  </si>
  <si>
    <t>1726834967.300</t>
  </si>
  <si>
    <t>1726834967.310</t>
  </si>
  <si>
    <t>1726834967.320</t>
  </si>
  <si>
    <t>1726834967.330</t>
  </si>
  <si>
    <t>1726834967.340</t>
  </si>
  <si>
    <t>1726834967.350</t>
  </si>
  <si>
    <t>1726834967.360</t>
  </si>
  <si>
    <t>1726834967.370</t>
  </si>
  <si>
    <t>1726834967.380</t>
  </si>
  <si>
    <t>1726834967.390</t>
  </si>
  <si>
    <t>1726834967.400</t>
  </si>
  <si>
    <t>1726834967.410</t>
  </si>
  <si>
    <t>1726834967.420</t>
  </si>
  <si>
    <t>1726834967.430</t>
  </si>
  <si>
    <t>1726834967.440</t>
  </si>
  <si>
    <t>1726834967.450</t>
  </si>
  <si>
    <t>1726834967.460</t>
  </si>
  <si>
    <t>1726834967.470</t>
  </si>
  <si>
    <t>1726834967.480</t>
  </si>
  <si>
    <t>1726834967.490</t>
  </si>
  <si>
    <t>1726834967.500</t>
  </si>
  <si>
    <t>1726834967.510</t>
  </si>
  <si>
    <t>1726834967.520</t>
  </si>
  <si>
    <t>1726834967.530</t>
  </si>
  <si>
    <t>1726834967.540</t>
  </si>
  <si>
    <t>1726834967.550</t>
  </si>
  <si>
    <t>1726834967.560</t>
  </si>
  <si>
    <t>1726834967.570</t>
  </si>
  <si>
    <t>1726834967.580</t>
  </si>
  <si>
    <t>1726834967.590</t>
  </si>
  <si>
    <t>1726834967.600</t>
  </si>
  <si>
    <t>1726834967.610</t>
  </si>
  <si>
    <t>1726834967.620</t>
  </si>
  <si>
    <t>1726834967.630</t>
  </si>
  <si>
    <t>1726834967.640</t>
  </si>
  <si>
    <t>1726834967.650</t>
  </si>
  <si>
    <t>1726834967.660</t>
  </si>
  <si>
    <t>1726834967.670</t>
  </si>
  <si>
    <t>1726834967.680</t>
  </si>
  <si>
    <t>1726834967.690</t>
  </si>
  <si>
    <t>1726834967.700</t>
  </si>
  <si>
    <t>1726834967.710</t>
  </si>
  <si>
    <t>1726834967.720</t>
  </si>
  <si>
    <t>1726834967.730</t>
  </si>
  <si>
    <t>1726834967.740</t>
  </si>
  <si>
    <t>1726834967.750</t>
  </si>
  <si>
    <t>1726834967.760</t>
  </si>
  <si>
    <t>1726834967.770</t>
  </si>
  <si>
    <t>1726834967.780</t>
  </si>
  <si>
    <t>1726834967.790</t>
  </si>
  <si>
    <t>1726834967.800</t>
  </si>
  <si>
    <t>1726834967.810</t>
  </si>
  <si>
    <t>1726834967.820</t>
  </si>
  <si>
    <t>1726834967.830</t>
  </si>
  <si>
    <t>1726834967.840</t>
  </si>
  <si>
    <t>1726834967.850</t>
  </si>
  <si>
    <t>1726834967.860</t>
  </si>
  <si>
    <t>1726834967.870</t>
  </si>
  <si>
    <t>1726834967.880</t>
  </si>
  <si>
    <t>1726834967.890</t>
  </si>
  <si>
    <t>1726834967.900</t>
  </si>
  <si>
    <t>1726834967.910</t>
  </si>
  <si>
    <t>1726834967.920</t>
  </si>
  <si>
    <t>1726834967.930</t>
  </si>
  <si>
    <t>1726834967.940</t>
  </si>
  <si>
    <t>1726834967.950</t>
  </si>
  <si>
    <t>1726834967.960</t>
  </si>
  <si>
    <t>1726834967.970</t>
  </si>
  <si>
    <t>1726834967.980</t>
  </si>
  <si>
    <t>1726834967.990</t>
  </si>
  <si>
    <t>1726834968.000</t>
  </si>
  <si>
    <t>1726834968.010</t>
  </si>
  <si>
    <t>1726834968.020</t>
  </si>
  <si>
    <t>1726834968.030</t>
  </si>
  <si>
    <t>1726834968.040</t>
  </si>
  <si>
    <t>1726834968.050</t>
  </si>
  <si>
    <t>1726834968.060</t>
  </si>
  <si>
    <t>1726834968.070</t>
  </si>
  <si>
    <t>1726834968.080</t>
  </si>
  <si>
    <t>1726834968.090</t>
  </si>
  <si>
    <t>1726834968.100</t>
  </si>
  <si>
    <t>1726834968.110</t>
  </si>
  <si>
    <t>1726834968.120</t>
  </si>
  <si>
    <t>1726834968.130</t>
  </si>
  <si>
    <t>1726834968.140</t>
  </si>
  <si>
    <t>1726834968.150</t>
  </si>
  <si>
    <t>1726834968.160</t>
  </si>
  <si>
    <t>1726834968.170</t>
  </si>
  <si>
    <t>1726834968.180</t>
  </si>
  <si>
    <t>1726834968.190</t>
  </si>
  <si>
    <t>1726834968.200</t>
  </si>
  <si>
    <t>1726834968.210</t>
  </si>
  <si>
    <t>1726834968.220</t>
  </si>
  <si>
    <t>1726834968.230</t>
  </si>
  <si>
    <t>1726834968.240</t>
  </si>
  <si>
    <t>1726834968.250</t>
  </si>
  <si>
    <t>1726834968.260</t>
  </si>
  <si>
    <t>1726834968.270</t>
  </si>
  <si>
    <t>1726834968.280</t>
  </si>
  <si>
    <t>1726834968.290</t>
  </si>
  <si>
    <t>1726834968.300</t>
  </si>
  <si>
    <t>1726834968.310</t>
  </si>
  <si>
    <t>1726834968.320</t>
  </si>
  <si>
    <t>1726834968.330</t>
  </si>
  <si>
    <t>1726834968.340</t>
  </si>
  <si>
    <t>1726834968.350</t>
  </si>
  <si>
    <t>1726834968.360</t>
  </si>
  <si>
    <t>1726834968.370</t>
  </si>
  <si>
    <t>1726834968.380</t>
  </si>
  <si>
    <t>1726834968.390</t>
  </si>
  <si>
    <t>1726834968.400</t>
  </si>
  <si>
    <t>1726834968.410</t>
  </si>
  <si>
    <t>1726834968.420</t>
  </si>
  <si>
    <t>1726834968.430</t>
  </si>
  <si>
    <t>1726834968.440</t>
  </si>
  <si>
    <t>1726834968.450</t>
  </si>
  <si>
    <t>1726834968.460</t>
  </si>
  <si>
    <t>1726834968.470</t>
  </si>
  <si>
    <t>1726834968.480</t>
  </si>
  <si>
    <t>1726834968.490</t>
  </si>
  <si>
    <t>1726834968.500</t>
  </si>
  <si>
    <t>1726834968.510</t>
  </si>
  <si>
    <t>1726834968.520</t>
  </si>
  <si>
    <t>1726834968.530</t>
  </si>
  <si>
    <t>1726834968.540</t>
  </si>
  <si>
    <t>1726834968.550</t>
  </si>
  <si>
    <t>1726834968.560</t>
  </si>
  <si>
    <t>1726834968.570</t>
  </si>
  <si>
    <t>1726834968.580</t>
  </si>
  <si>
    <t>1726834968.590</t>
  </si>
  <si>
    <t>1726834968.600</t>
  </si>
  <si>
    <t>1726834968.610</t>
  </si>
  <si>
    <t>1726834968.620</t>
  </si>
  <si>
    <t>1726834968.630</t>
  </si>
  <si>
    <t>1726834968.640</t>
  </si>
  <si>
    <t>1726834968.650</t>
  </si>
  <si>
    <t>1726834968.660</t>
  </si>
  <si>
    <t>1726834968.670</t>
  </si>
  <si>
    <t>1726834968.680</t>
  </si>
  <si>
    <t>1726834968.690</t>
  </si>
  <si>
    <t>1726834968.700</t>
  </si>
  <si>
    <t>1726834968.710</t>
  </si>
  <si>
    <t>1726834968.720</t>
  </si>
  <si>
    <t>1726834968.730</t>
  </si>
  <si>
    <t>1726834968.740</t>
  </si>
  <si>
    <t>1726834968.750</t>
  </si>
  <si>
    <t>1726834968.760</t>
  </si>
  <si>
    <t>1726834968.770</t>
  </si>
  <si>
    <t>1726834968.780</t>
  </si>
  <si>
    <t>1726834968.790</t>
  </si>
  <si>
    <t>1726834968.800</t>
  </si>
  <si>
    <t>1726834968.810</t>
  </si>
  <si>
    <t>1726834968.820</t>
  </si>
  <si>
    <t>1726834968.830</t>
  </si>
  <si>
    <t>1726834968.840</t>
  </si>
  <si>
    <t>1726834968.850</t>
  </si>
  <si>
    <t>1726834968.860</t>
  </si>
  <si>
    <t>1726834968.870</t>
  </si>
  <si>
    <t>1726834968.880</t>
  </si>
  <si>
    <t>1726834968.890</t>
  </si>
  <si>
    <t>1726834968.900</t>
  </si>
  <si>
    <t>1726834968.910</t>
  </si>
  <si>
    <t>1726834968.920</t>
  </si>
  <si>
    <t>1726834968.930</t>
  </si>
  <si>
    <t>1726834968.940</t>
  </si>
  <si>
    <t>1726834968.950</t>
  </si>
  <si>
    <t>1726834968.960</t>
  </si>
  <si>
    <t>1726834968.970</t>
  </si>
  <si>
    <t>1726834968.980</t>
  </si>
  <si>
    <t>1726834968.990</t>
  </si>
  <si>
    <t>1726834969.000</t>
  </si>
  <si>
    <t>1726834969.010</t>
  </si>
  <si>
    <t>1726834969.020</t>
  </si>
  <si>
    <t>1726834969.030</t>
  </si>
  <si>
    <t>1726834969.040</t>
  </si>
  <si>
    <t>1726834969.050</t>
  </si>
  <si>
    <t>1726834969.060</t>
  </si>
  <si>
    <t>1726834969.070</t>
  </si>
  <si>
    <t>1726834969.080</t>
  </si>
  <si>
    <t>1726834969.090</t>
  </si>
  <si>
    <t>1726834969.100</t>
  </si>
  <si>
    <t>1726834969.110</t>
  </si>
  <si>
    <t>1726834969.120</t>
  </si>
  <si>
    <t>1726834969.130</t>
  </si>
  <si>
    <t>1726834969.140</t>
  </si>
  <si>
    <t>1726834969.150</t>
  </si>
  <si>
    <t>1726834969.160</t>
  </si>
  <si>
    <t>1726834969.170</t>
  </si>
  <si>
    <t>1726834969.180</t>
  </si>
  <si>
    <t>1726834969.190</t>
  </si>
  <si>
    <t>1726834969.200</t>
  </si>
  <si>
    <t>1726834969.210</t>
  </si>
  <si>
    <t>1726834969.220</t>
  </si>
  <si>
    <t>1726834969.230</t>
  </si>
  <si>
    <t>1726834969.240</t>
  </si>
  <si>
    <t>1726834969.250</t>
  </si>
  <si>
    <t>1726834969.260</t>
  </si>
  <si>
    <t>1726834969.270</t>
  </si>
  <si>
    <t>1726834969.280</t>
  </si>
  <si>
    <t>1726834969.290</t>
  </si>
  <si>
    <t>1726834969.300</t>
  </si>
  <si>
    <t>1726834969.310</t>
  </si>
  <si>
    <t>1726834969.320</t>
  </si>
  <si>
    <t>1726834969.330</t>
  </si>
  <si>
    <t>1726834969.340</t>
  </si>
  <si>
    <t>1726834969.350</t>
  </si>
  <si>
    <t>1726834969.360</t>
  </si>
  <si>
    <t>1726834969.370</t>
  </si>
  <si>
    <t>1726834969.380</t>
  </si>
  <si>
    <t>1726834969.390</t>
  </si>
  <si>
    <t>1726834969.400</t>
  </si>
  <si>
    <t>1726834969.410</t>
  </si>
  <si>
    <t>1726834969.420</t>
  </si>
  <si>
    <t>1726834969.430</t>
  </si>
  <si>
    <t>1726834969.440</t>
  </si>
  <si>
    <t>1726834969.450</t>
  </si>
  <si>
    <t>1726834969.460</t>
  </si>
  <si>
    <t>1726834969.470</t>
  </si>
  <si>
    <t>1726834969.480</t>
  </si>
  <si>
    <t>1726834969.490</t>
  </si>
  <si>
    <t>1726834969.500</t>
  </si>
  <si>
    <t>1726834969.510</t>
  </si>
  <si>
    <t>1726834969.520</t>
  </si>
  <si>
    <t>1726834969.530</t>
  </si>
  <si>
    <t>1726834969.540</t>
  </si>
  <si>
    <t>1726834969.550</t>
  </si>
  <si>
    <t>1726834969.560</t>
  </si>
  <si>
    <t>1726834969.570</t>
  </si>
  <si>
    <t>1726834969.580</t>
  </si>
  <si>
    <t>1726834969.590</t>
  </si>
  <si>
    <t>1726834969.600</t>
  </si>
  <si>
    <t>1726834969.610</t>
  </si>
  <si>
    <t>1726834969.620</t>
  </si>
  <si>
    <t>1726834969.630</t>
  </si>
  <si>
    <t>1726834969.640</t>
  </si>
  <si>
    <t>1726834969.650</t>
  </si>
  <si>
    <t>1726834969.660</t>
  </si>
  <si>
    <t>1726834969.670</t>
  </si>
  <si>
    <t>1726834969.680</t>
  </si>
  <si>
    <t>1726834969.690</t>
  </si>
  <si>
    <t>1726834969.700</t>
  </si>
  <si>
    <t>1726834969.710</t>
  </si>
  <si>
    <t>1726834969.720</t>
  </si>
  <si>
    <t>1726834969.730</t>
  </si>
  <si>
    <t>1726834969.740</t>
  </si>
  <si>
    <t>1726834969.750</t>
  </si>
  <si>
    <t>1726834969.760</t>
  </si>
  <si>
    <t>1726834969.770</t>
  </si>
  <si>
    <t>1726834969.780</t>
  </si>
  <si>
    <t>1726834969.790</t>
  </si>
  <si>
    <t>1726834969.800</t>
  </si>
  <si>
    <t>1726834969.810</t>
  </si>
  <si>
    <t>1726834969.820</t>
  </si>
  <si>
    <t>1726834969.830</t>
  </si>
  <si>
    <t>1726834969.840</t>
  </si>
  <si>
    <t>1726834969.850</t>
  </si>
  <si>
    <t>1726834969.860</t>
  </si>
  <si>
    <t>1726834969.870</t>
  </si>
  <si>
    <t>1726834969.880</t>
  </si>
  <si>
    <t>1726834969.890</t>
  </si>
  <si>
    <t>1726834969.900</t>
  </si>
  <si>
    <t>1726834969.910</t>
  </si>
  <si>
    <t>1726834969.920</t>
  </si>
  <si>
    <t>1726834969.930</t>
  </si>
  <si>
    <t>1726834969.940</t>
  </si>
  <si>
    <t>1726834969.950</t>
  </si>
  <si>
    <t>1726834969.960</t>
  </si>
  <si>
    <t>1726834969.970</t>
  </si>
  <si>
    <t>1726834969.980</t>
  </si>
  <si>
    <t>1726834969.990</t>
  </si>
  <si>
    <t>1726834970.000</t>
  </si>
  <si>
    <t>1726834970.010</t>
  </si>
  <si>
    <t>1726834970.020</t>
  </si>
  <si>
    <t>1726834970.030</t>
  </si>
  <si>
    <t>1726834970.040</t>
  </si>
  <si>
    <t>1726834970.050</t>
  </si>
  <si>
    <t>1726834970.060</t>
  </si>
  <si>
    <t>1726834970.070</t>
  </si>
  <si>
    <t>1726834970.080</t>
  </si>
  <si>
    <t>1726834970.090</t>
  </si>
  <si>
    <t>1726834970.100</t>
  </si>
  <si>
    <t>1726834970.110</t>
  </si>
  <si>
    <t>1726834970.120</t>
  </si>
  <si>
    <t>1726834970.130</t>
  </si>
  <si>
    <t>1726834970.140</t>
  </si>
  <si>
    <t>1726834970.150</t>
  </si>
  <si>
    <t>1726834970.160</t>
  </si>
  <si>
    <t>1726834970.170</t>
  </si>
  <si>
    <t>1726834970.180</t>
  </si>
  <si>
    <t>1726834970.190</t>
  </si>
  <si>
    <t>1726834970.200</t>
  </si>
  <si>
    <t>1726834970.210</t>
  </si>
  <si>
    <t>1726834970.220</t>
  </si>
  <si>
    <t>1726834970.230</t>
  </si>
  <si>
    <t>1726834970.240</t>
  </si>
  <si>
    <t>1726834970.250</t>
  </si>
  <si>
    <t>1726834970.260</t>
  </si>
  <si>
    <t>1726834970.270</t>
  </si>
  <si>
    <t>1726834970.280</t>
  </si>
  <si>
    <t>1726834970.290</t>
  </si>
  <si>
    <t>1726834970.300</t>
  </si>
  <si>
    <t>1726834970.310</t>
  </si>
  <si>
    <t>1726834970.320</t>
  </si>
  <si>
    <t>1726834970.330</t>
  </si>
  <si>
    <t>1726834970.340</t>
  </si>
  <si>
    <t>1726834970.350</t>
  </si>
  <si>
    <t>1726834970.360</t>
  </si>
  <si>
    <t>1726834970.370</t>
  </si>
  <si>
    <t>1726834970.380</t>
  </si>
  <si>
    <t>1726834970.390</t>
  </si>
  <si>
    <t>1726834970.400</t>
  </si>
  <si>
    <t>1726834970.410</t>
  </si>
  <si>
    <t>1726834970.420</t>
  </si>
  <si>
    <t>1726834970.430</t>
  </si>
  <si>
    <t>1726834970.440</t>
  </si>
  <si>
    <t>1726834970.450</t>
  </si>
  <si>
    <t>1726834970.460</t>
  </si>
  <si>
    <t>1726834970.470</t>
  </si>
  <si>
    <t>1726834970.480</t>
  </si>
  <si>
    <t>1726834970.490</t>
  </si>
  <si>
    <t>1726834970.500</t>
  </si>
  <si>
    <t>1726834970.510</t>
  </si>
  <si>
    <t>1726834970.520</t>
  </si>
  <si>
    <t>1726834970.530</t>
  </si>
  <si>
    <t>1726834970.540</t>
  </si>
  <si>
    <t>1726834970.550</t>
  </si>
  <si>
    <t>1726834970.560</t>
  </si>
  <si>
    <t>1726834970.570</t>
  </si>
  <si>
    <t>1726834970.580</t>
  </si>
  <si>
    <t>1726834970.590</t>
  </si>
  <si>
    <t>1726834970.600</t>
  </si>
  <si>
    <t>1726834970.610</t>
  </si>
  <si>
    <t>1726834970.620</t>
  </si>
  <si>
    <t>1726834970.630</t>
  </si>
  <si>
    <t>1726834970.640</t>
  </si>
  <si>
    <t>1726834970.650</t>
  </si>
  <si>
    <t>1726834970.660</t>
  </si>
  <si>
    <t>1726834970.670</t>
  </si>
  <si>
    <t>1726834970.680</t>
  </si>
  <si>
    <t>1726834970.690</t>
  </si>
  <si>
    <t>1726834970.700</t>
  </si>
  <si>
    <t>1726834970.710</t>
  </si>
  <si>
    <t>1726834970.720</t>
  </si>
  <si>
    <t>1726834970.730</t>
  </si>
  <si>
    <t>1726834970.740</t>
  </si>
  <si>
    <t>1726834970.750</t>
  </si>
  <si>
    <t>1726834970.760</t>
  </si>
  <si>
    <t>1726834970.770</t>
  </si>
  <si>
    <t>1726834970.780</t>
  </si>
  <si>
    <t>1726834970.790</t>
  </si>
  <si>
    <t>1726834970.800</t>
  </si>
  <si>
    <t>1726834970.810</t>
  </si>
  <si>
    <t>1726834970.820</t>
  </si>
  <si>
    <t>1726834970.830</t>
  </si>
  <si>
    <t>1726834970.840</t>
  </si>
  <si>
    <t>1726834970.850</t>
  </si>
  <si>
    <t>1726834970.860</t>
  </si>
  <si>
    <t>1726834970.870</t>
  </si>
  <si>
    <t>1726834970.880</t>
  </si>
  <si>
    <t>1726834970.890</t>
  </si>
  <si>
    <t>1726834970.900</t>
  </si>
  <si>
    <t>1726834970.910</t>
  </si>
  <si>
    <t>1726834970.920</t>
  </si>
  <si>
    <t>1726834970.930</t>
  </si>
  <si>
    <t>1726834970.940</t>
  </si>
  <si>
    <t>1726834970.950</t>
  </si>
  <si>
    <t>1726834970.960</t>
  </si>
  <si>
    <t>1726834970.970</t>
  </si>
  <si>
    <t>1726834970.980</t>
  </si>
  <si>
    <t>1726834970.990</t>
  </si>
  <si>
    <t>1726834971.000</t>
  </si>
  <si>
    <t>1726834971.010</t>
  </si>
  <si>
    <t>1726834971.020</t>
  </si>
  <si>
    <t>1726834971.030</t>
  </si>
  <si>
    <t>1726834971.040</t>
  </si>
  <si>
    <t>1726834971.050</t>
  </si>
  <si>
    <t>1726834971.060</t>
  </si>
  <si>
    <t>1726834971.070</t>
  </si>
  <si>
    <t>1726834971.080</t>
  </si>
  <si>
    <t>1726834971.090</t>
  </si>
  <si>
    <t>1726834971.100</t>
  </si>
  <si>
    <t>1726834971.110</t>
  </si>
  <si>
    <t>1726834971.120</t>
  </si>
  <si>
    <t>1726834971.130</t>
  </si>
  <si>
    <t>1726834971.140</t>
  </si>
  <si>
    <t>1726834971.150</t>
  </si>
  <si>
    <t>1726834971.160</t>
  </si>
  <si>
    <t>1726834971.170</t>
  </si>
  <si>
    <t>1726834971.180</t>
  </si>
  <si>
    <t>1726834971.190</t>
  </si>
  <si>
    <t>1726834971.200</t>
  </si>
  <si>
    <t>1726834971.210</t>
  </si>
  <si>
    <t>1726834971.220</t>
  </si>
  <si>
    <t>1726834971.230</t>
  </si>
  <si>
    <t>1726834971.240</t>
  </si>
  <si>
    <t>1726834971.250</t>
  </si>
  <si>
    <t>1726834971.260</t>
  </si>
  <si>
    <t>1726834971.270</t>
  </si>
  <si>
    <t>1726834971.280</t>
  </si>
  <si>
    <t>1726834971.290</t>
  </si>
  <si>
    <t>1726834971.300</t>
  </si>
  <si>
    <t>1726834971.310</t>
  </si>
  <si>
    <t>1726834971.320</t>
  </si>
  <si>
    <t>1726834971.330</t>
  </si>
  <si>
    <t>1726834971.340</t>
  </si>
  <si>
    <t>1726834971.350</t>
  </si>
  <si>
    <t>1726834971.360</t>
  </si>
  <si>
    <t>1726834971.370</t>
  </si>
  <si>
    <t>1726834971.380</t>
  </si>
  <si>
    <t>1726834971.390</t>
  </si>
  <si>
    <t>1726834971.400</t>
  </si>
  <si>
    <t>1726834971.410</t>
  </si>
  <si>
    <t>1726834971.420</t>
  </si>
  <si>
    <t>1726834971.430</t>
  </si>
  <si>
    <t>1726834971.440</t>
  </si>
  <si>
    <t>1726834971.450</t>
  </si>
  <si>
    <t>1726834971.460</t>
  </si>
  <si>
    <t>1726834971.470</t>
  </si>
  <si>
    <t>1726834971.480</t>
  </si>
  <si>
    <t>1726834971.490</t>
  </si>
  <si>
    <t>1726834971.500</t>
  </si>
  <si>
    <t>1726834971.510</t>
  </si>
  <si>
    <t>1726834971.520</t>
  </si>
  <si>
    <t>1726834971.530</t>
  </si>
  <si>
    <t>1726834971.540</t>
  </si>
  <si>
    <t>1726834971.550</t>
  </si>
  <si>
    <t>1726834971.560</t>
  </si>
  <si>
    <t>1726834971.570</t>
  </si>
  <si>
    <t>1726834971.580</t>
  </si>
  <si>
    <t>1726834971.590</t>
  </si>
  <si>
    <t>1726834971.600</t>
  </si>
  <si>
    <t>1726834971.610</t>
  </si>
  <si>
    <t>1726834971.620</t>
  </si>
  <si>
    <t>1726834971.630</t>
  </si>
  <si>
    <t>1726834971.640</t>
  </si>
  <si>
    <t>1726834971.650</t>
  </si>
  <si>
    <t>1726834971.660</t>
  </si>
  <si>
    <t>1726834971.670</t>
  </si>
  <si>
    <t>1726834971.680</t>
  </si>
  <si>
    <t>1726834971.690</t>
  </si>
  <si>
    <t>1726834971.700</t>
  </si>
  <si>
    <t>1726834971.710</t>
  </si>
  <si>
    <t>1726834971.720</t>
  </si>
  <si>
    <t>1726834971.730</t>
  </si>
  <si>
    <t>1726834971.740</t>
  </si>
  <si>
    <t>1726834971.750</t>
  </si>
  <si>
    <t>1726834971.760</t>
  </si>
  <si>
    <t>1726834971.770</t>
  </si>
  <si>
    <t>1726834971.780</t>
  </si>
  <si>
    <t>1726834971.790</t>
  </si>
  <si>
    <t>1726834971.800</t>
  </si>
  <si>
    <t>1726834971.810</t>
  </si>
  <si>
    <t>1726834971.820</t>
  </si>
  <si>
    <t>1726834971.830</t>
  </si>
  <si>
    <t>1726834971.840</t>
  </si>
  <si>
    <t>1726834971.850</t>
  </si>
  <si>
    <t>1726834971.860</t>
  </si>
  <si>
    <t>1726834971.870</t>
  </si>
  <si>
    <t>1726834971.880</t>
  </si>
  <si>
    <t>1726834971.890</t>
  </si>
  <si>
    <t>1726834971.900</t>
  </si>
  <si>
    <t>1726834971.910</t>
  </si>
  <si>
    <t>1726834971.920</t>
  </si>
  <si>
    <t>1726834971.930</t>
  </si>
  <si>
    <t>1726834971.940</t>
  </si>
  <si>
    <t>1726834971.950</t>
  </si>
  <si>
    <t>1726834971.960</t>
  </si>
  <si>
    <t>1726834971.970</t>
  </si>
  <si>
    <t>1726834971.980</t>
  </si>
  <si>
    <t>1726834971.990</t>
  </si>
  <si>
    <t>1726834972.000</t>
  </si>
  <si>
    <t>1726834972.010</t>
  </si>
  <si>
    <t>1726834972.020</t>
  </si>
  <si>
    <t>1726834972.030</t>
  </si>
  <si>
    <t>1726834972.040</t>
  </si>
  <si>
    <t>1726834972.050</t>
  </si>
  <si>
    <t>1726834972.060</t>
  </si>
  <si>
    <t>1726834972.070</t>
  </si>
  <si>
    <t>1726834972.080</t>
  </si>
  <si>
    <t>1726834972.090</t>
  </si>
  <si>
    <t>1726834972.100</t>
  </si>
  <si>
    <t>1726834972.110</t>
  </si>
  <si>
    <t>1726834972.120</t>
  </si>
  <si>
    <t>1726834972.130</t>
  </si>
  <si>
    <t>1726834972.140</t>
  </si>
  <si>
    <t>1726834972.150</t>
  </si>
  <si>
    <t>1726834972.160</t>
  </si>
  <si>
    <t>1726834972.170</t>
  </si>
  <si>
    <t>1726834972.180</t>
  </si>
  <si>
    <t>1726834972.190</t>
  </si>
  <si>
    <t>1726834972.200</t>
  </si>
  <si>
    <t>1726834972.210</t>
  </si>
  <si>
    <t>1726834972.220</t>
  </si>
  <si>
    <t>1726834972.230</t>
  </si>
  <si>
    <t>1726834972.240</t>
  </si>
  <si>
    <t>1726834972.250</t>
  </si>
  <si>
    <t>1726834972.260</t>
  </si>
  <si>
    <t>1726834972.270</t>
  </si>
  <si>
    <t>1726834972.280</t>
  </si>
  <si>
    <t>1726834972.290</t>
  </si>
  <si>
    <t>1726834972.300</t>
  </si>
  <si>
    <t>1726834972.310</t>
  </si>
  <si>
    <t>1726834972.320</t>
  </si>
  <si>
    <t>1726834972.330</t>
  </si>
  <si>
    <t>1726834972.340</t>
  </si>
  <si>
    <t>1726834972.350</t>
  </si>
  <si>
    <t>1726834972.360</t>
  </si>
  <si>
    <t>1726834972.370</t>
  </si>
  <si>
    <t>1726834972.380</t>
  </si>
  <si>
    <t>1726834972.390</t>
  </si>
  <si>
    <t>1726834972.400</t>
  </si>
  <si>
    <t>1726834972.410</t>
  </si>
  <si>
    <t>1726834972.420</t>
  </si>
  <si>
    <t>1726834972.430</t>
  </si>
  <si>
    <t>1726834972.440</t>
  </si>
  <si>
    <t>1726834972.450</t>
  </si>
  <si>
    <t>1726834972.460</t>
  </si>
  <si>
    <t>1726834972.470</t>
  </si>
  <si>
    <t>1726834972.480</t>
  </si>
  <si>
    <t>1726834972.490</t>
  </si>
  <si>
    <t>1726834972.500</t>
  </si>
  <si>
    <t>1726834972.510</t>
  </si>
  <si>
    <t>1726834972.520</t>
  </si>
  <si>
    <t>1726834972.530</t>
  </si>
  <si>
    <t>1726834972.540</t>
  </si>
  <si>
    <t>1726834972.550</t>
  </si>
  <si>
    <t>1726834972.560</t>
  </si>
  <si>
    <t>1726834972.570</t>
  </si>
  <si>
    <t>1726834972.580</t>
  </si>
  <si>
    <t>1726834972.590</t>
  </si>
  <si>
    <t>1726834972.600</t>
  </si>
  <si>
    <t>1726834972.610</t>
  </si>
  <si>
    <t>1726834972.620</t>
  </si>
  <si>
    <t>1726834972.630</t>
  </si>
  <si>
    <t>1726834972.640</t>
  </si>
  <si>
    <t>1726834972.650</t>
  </si>
  <si>
    <t>1726834972.660</t>
  </si>
  <si>
    <t>1726834972.670</t>
  </si>
  <si>
    <t>1726834972.680</t>
  </si>
  <si>
    <t>1726834972.690</t>
  </si>
  <si>
    <t>1726834972.700</t>
  </si>
  <si>
    <t>1726834972.710</t>
  </si>
  <si>
    <t>1726834972.720</t>
  </si>
  <si>
    <t>1726834972.730</t>
  </si>
  <si>
    <t>1726834972.740</t>
  </si>
  <si>
    <t>1726834972.750</t>
  </si>
  <si>
    <t>1726834972.760</t>
  </si>
  <si>
    <t>1726834972.770</t>
  </si>
  <si>
    <t>1726834972.780</t>
  </si>
  <si>
    <t>1726834972.790</t>
  </si>
  <si>
    <t>1726834972.800</t>
  </si>
  <si>
    <t>1726834972.810</t>
  </si>
  <si>
    <t>1726834972.820</t>
  </si>
  <si>
    <t>1726834972.830</t>
  </si>
  <si>
    <t>1726834972.840</t>
  </si>
  <si>
    <t>1726834972.850</t>
  </si>
  <si>
    <t>1726834972.860</t>
  </si>
  <si>
    <t>1726834972.870</t>
  </si>
  <si>
    <t>1726834972.880</t>
  </si>
  <si>
    <t>1726834972.890</t>
  </si>
  <si>
    <t>1726834972.900</t>
  </si>
  <si>
    <t>1726834972.910</t>
  </si>
  <si>
    <t>1726834972.920</t>
  </si>
  <si>
    <t>1726834972.930</t>
  </si>
  <si>
    <t>1726834972.940</t>
  </si>
  <si>
    <t>1726834972.950</t>
  </si>
  <si>
    <t>1726834972.960</t>
  </si>
  <si>
    <t>1726834972.970</t>
  </si>
  <si>
    <t>1726834972.980</t>
  </si>
  <si>
    <t>1726834972.990</t>
  </si>
  <si>
    <t>1726834973.000</t>
  </si>
  <si>
    <t>1726834973.010</t>
  </si>
  <si>
    <t>1726834973.020</t>
  </si>
  <si>
    <t>1726834973.030</t>
  </si>
  <si>
    <t>1726834973.040</t>
  </si>
  <si>
    <t>1726834973.050</t>
  </si>
  <si>
    <t>1726834973.060</t>
  </si>
  <si>
    <t>1726834973.070</t>
  </si>
  <si>
    <t>1726834973.080</t>
  </si>
  <si>
    <t>1726834973.090</t>
  </si>
  <si>
    <t>1726834973.100</t>
  </si>
  <si>
    <t>1726834973.110</t>
  </si>
  <si>
    <t>1726834973.120</t>
  </si>
  <si>
    <t>1726834973.130</t>
  </si>
  <si>
    <t>1726834973.140</t>
  </si>
  <si>
    <t>1726834973.150</t>
  </si>
  <si>
    <t>1726834973.160</t>
  </si>
  <si>
    <t>1726834973.170</t>
  </si>
  <si>
    <t>1726834973.180</t>
  </si>
  <si>
    <t>1726834973.190</t>
  </si>
  <si>
    <t>1726834973.200</t>
  </si>
  <si>
    <t>1726834973.210</t>
  </si>
  <si>
    <t>1726834973.220</t>
  </si>
  <si>
    <t>1726834973.230</t>
  </si>
  <si>
    <t>1726834973.240</t>
  </si>
  <si>
    <t>1726834973.250</t>
  </si>
  <si>
    <t>1726834973.260</t>
  </si>
  <si>
    <t>1726834973.270</t>
  </si>
  <si>
    <t>1726834973.280</t>
  </si>
  <si>
    <t>1726834973.290</t>
  </si>
  <si>
    <t>1726834973.300</t>
  </si>
  <si>
    <t>1726834973.310</t>
  </si>
  <si>
    <t>1726834973.320</t>
  </si>
  <si>
    <t>1726834973.330</t>
  </si>
  <si>
    <t>1726834973.340</t>
  </si>
  <si>
    <t>1726834973.350</t>
  </si>
  <si>
    <t>1726834973.360</t>
  </si>
  <si>
    <t>1726834973.370</t>
  </si>
  <si>
    <t>1726834973.380</t>
  </si>
  <si>
    <t>1726834973.390</t>
  </si>
  <si>
    <t>1726834973.400</t>
  </si>
  <si>
    <t>1726834973.410</t>
  </si>
  <si>
    <t>1726834973.420</t>
  </si>
  <si>
    <t>1726834973.430</t>
  </si>
  <si>
    <t>1726834973.440</t>
  </si>
  <si>
    <t>1726834973.450</t>
  </si>
  <si>
    <t>1726834973.460</t>
  </si>
  <si>
    <t>1726834973.470</t>
  </si>
  <si>
    <t>1726834973.480</t>
  </si>
  <si>
    <t>1726834973.490</t>
  </si>
  <si>
    <t>1726834973.500</t>
  </si>
  <si>
    <t>1726834973.510</t>
  </si>
  <si>
    <t>1726834973.520</t>
  </si>
  <si>
    <t>1726834973.530</t>
  </si>
  <si>
    <t>1726834973.540</t>
  </si>
  <si>
    <t>1726834973.550</t>
  </si>
  <si>
    <t>1726834973.560</t>
  </si>
  <si>
    <t>1726834973.570</t>
  </si>
  <si>
    <t>1726834973.580</t>
  </si>
  <si>
    <t>1726834973.590</t>
  </si>
  <si>
    <t>1726834973.600</t>
  </si>
  <si>
    <t>1726834973.610</t>
  </si>
  <si>
    <t>1726834973.620</t>
  </si>
  <si>
    <t>1726834973.630</t>
  </si>
  <si>
    <t>1726834973.640</t>
  </si>
  <si>
    <t>1726834973.650</t>
  </si>
  <si>
    <t>1726834973.660</t>
  </si>
  <si>
    <t>1726834973.670</t>
  </si>
  <si>
    <t>1726834973.680</t>
  </si>
  <si>
    <t>1726834973.690</t>
  </si>
  <si>
    <t>1726834973.700</t>
  </si>
  <si>
    <t>1726834973.710</t>
  </si>
  <si>
    <t>1726834973.720</t>
  </si>
  <si>
    <t>1726834973.730</t>
  </si>
  <si>
    <t>1726834973.740</t>
  </si>
  <si>
    <t>1726834973.750</t>
  </si>
  <si>
    <t>1726834973.760</t>
  </si>
  <si>
    <t>1726834973.770</t>
  </si>
  <si>
    <t>1726834973.780</t>
  </si>
  <si>
    <t>1726834973.790</t>
  </si>
  <si>
    <t>1726834973.800</t>
  </si>
  <si>
    <t>1726834973.810</t>
  </si>
  <si>
    <t>1726834973.820</t>
  </si>
  <si>
    <t>1726834973.830</t>
  </si>
  <si>
    <t>1726834973.840</t>
  </si>
  <si>
    <t>1726834973.850</t>
  </si>
  <si>
    <t>1726834973.860</t>
  </si>
  <si>
    <t>1726834973.870</t>
  </si>
  <si>
    <t>1726834973.880</t>
  </si>
  <si>
    <t>1726834973.890</t>
  </si>
  <si>
    <t>1726834973.900</t>
  </si>
  <si>
    <t>1726834973.910</t>
  </si>
  <si>
    <t>1726834973.920</t>
  </si>
  <si>
    <t>1726834973.930</t>
  </si>
  <si>
    <t>1726834973.940</t>
  </si>
  <si>
    <t>1726834973.950</t>
  </si>
  <si>
    <t>1726834973.960</t>
  </si>
  <si>
    <t>1726834973.970</t>
  </si>
  <si>
    <t>1726834973.980</t>
  </si>
  <si>
    <t>1726834973.990</t>
  </si>
  <si>
    <t>1726834974.000</t>
  </si>
  <si>
    <t>1726834974.010</t>
  </si>
  <si>
    <t>1726834974.020</t>
  </si>
  <si>
    <t>1726834974.030</t>
  </si>
  <si>
    <t>1726834974.040</t>
  </si>
  <si>
    <t>1726834974.050</t>
  </si>
  <si>
    <t>1726834974.060</t>
  </si>
  <si>
    <t>1726834974.070</t>
  </si>
  <si>
    <t>1726834974.080</t>
  </si>
  <si>
    <t>1726834974.090</t>
  </si>
  <si>
    <t>1726834974.100</t>
  </si>
  <si>
    <t>1726834974.110</t>
  </si>
  <si>
    <t>1726834974.120</t>
  </si>
  <si>
    <t>1726834974.130</t>
  </si>
  <si>
    <t>1726834974.140</t>
  </si>
  <si>
    <t>1726834974.150</t>
  </si>
  <si>
    <t>1726834974.160</t>
  </si>
  <si>
    <t>1726834974.170</t>
  </si>
  <si>
    <t>1726834974.180</t>
  </si>
  <si>
    <t>1726834974.190</t>
  </si>
  <si>
    <t>1726834974.200</t>
  </si>
  <si>
    <t>1726834974.210</t>
  </si>
  <si>
    <t>1726834974.220</t>
  </si>
  <si>
    <t>1726834974.230</t>
  </si>
  <si>
    <t>1726834974.240</t>
  </si>
  <si>
    <t>1726834974.250</t>
  </si>
  <si>
    <t>1726834974.260</t>
  </si>
  <si>
    <t>1726834974.270</t>
  </si>
  <si>
    <t>1726834974.280</t>
  </si>
  <si>
    <t>1726834974.290</t>
  </si>
  <si>
    <t>1726834974.300</t>
  </si>
  <si>
    <t>1726834974.310</t>
  </si>
  <si>
    <t>1726834974.320</t>
  </si>
  <si>
    <t>1726834974.330</t>
  </si>
  <si>
    <t>1726834974.340</t>
  </si>
  <si>
    <t>1726834974.350</t>
  </si>
  <si>
    <t>1726834974.360</t>
  </si>
  <si>
    <t>1726834974.370</t>
  </si>
  <si>
    <t>1726834974.380</t>
  </si>
  <si>
    <t>1726834974.390</t>
  </si>
  <si>
    <t>1726834974.400</t>
  </si>
  <si>
    <t>1726834974.410</t>
  </si>
  <si>
    <t>1726834974.420</t>
  </si>
  <si>
    <t>1726834974.430</t>
  </si>
  <si>
    <t>1726834974.440</t>
  </si>
  <si>
    <t>1726834974.450</t>
  </si>
  <si>
    <t>1726834974.460</t>
  </si>
  <si>
    <t>1726834974.470</t>
  </si>
  <si>
    <t>1726834974.480</t>
  </si>
  <si>
    <t>1726834974.490</t>
  </si>
  <si>
    <t>1726834974.500</t>
  </si>
  <si>
    <t>1726834974.510</t>
  </si>
  <si>
    <t>1726834974.520</t>
  </si>
  <si>
    <t>1726834974.530</t>
  </si>
  <si>
    <t>1726834974.540</t>
  </si>
  <si>
    <t>1726834974.550</t>
  </si>
  <si>
    <t>1726834974.560</t>
  </si>
  <si>
    <t>1726834974.570</t>
  </si>
  <si>
    <t>1726834974.580</t>
  </si>
  <si>
    <t>1726834974.590</t>
  </si>
  <si>
    <t>1726834974.600</t>
  </si>
  <si>
    <t>1726834974.610</t>
  </si>
  <si>
    <t>1726834974.620</t>
  </si>
  <si>
    <t>1726834974.630</t>
  </si>
  <si>
    <t>1726834974.640</t>
  </si>
  <si>
    <t>1726834974.650</t>
  </si>
  <si>
    <t>1726834974.660</t>
  </si>
  <si>
    <t>1726834974.670</t>
  </si>
  <si>
    <t>1726834974.680</t>
  </si>
  <si>
    <t>1726834974.690</t>
  </si>
  <si>
    <t>1726834974.700</t>
  </si>
  <si>
    <t>1726834974.710</t>
  </si>
  <si>
    <t>1726834974.720</t>
  </si>
  <si>
    <t>1726834974.730</t>
  </si>
  <si>
    <t>1726834974.740</t>
  </si>
  <si>
    <t>1726834974.750</t>
  </si>
  <si>
    <t>1726834974.760</t>
  </si>
  <si>
    <t>1726834974.770</t>
  </si>
  <si>
    <t>1726834974.780</t>
  </si>
  <si>
    <t>1726834974.790</t>
  </si>
  <si>
    <t>1726834974.800</t>
  </si>
  <si>
    <t>1726834974.810</t>
  </si>
  <si>
    <t>1726834974.820</t>
  </si>
  <si>
    <t>1726834974.830</t>
  </si>
  <si>
    <t>1726834974.840</t>
  </si>
  <si>
    <t>1726834974.850</t>
  </si>
  <si>
    <t>1726834974.860</t>
  </si>
  <si>
    <t>1726834974.870</t>
  </si>
  <si>
    <t>1726834974.880</t>
  </si>
  <si>
    <t>1726834974.890</t>
  </si>
  <si>
    <t>1726834974.900</t>
  </si>
  <si>
    <t>1726834974.910</t>
  </si>
  <si>
    <t>1726834974.920</t>
  </si>
  <si>
    <t>1726834974.930</t>
  </si>
  <si>
    <t>1726834974.940</t>
  </si>
  <si>
    <t>1726834974.950</t>
  </si>
  <si>
    <t>1726834974.960</t>
  </si>
  <si>
    <t>1726834974.970</t>
  </si>
  <si>
    <t>1726834974.980</t>
  </si>
  <si>
    <t>1726834974.990</t>
  </si>
  <si>
    <t>1726834975.000</t>
  </si>
  <si>
    <t>1726834975.010</t>
  </si>
  <si>
    <t>1726834975.020</t>
  </si>
  <si>
    <t>1726834975.030</t>
  </si>
  <si>
    <t>1726834975.040</t>
  </si>
  <si>
    <t>1726834975.050</t>
  </si>
  <si>
    <t>1726834975.060</t>
  </si>
  <si>
    <t>1726834975.070</t>
  </si>
  <si>
    <t>1726834975.080</t>
  </si>
  <si>
    <t>1726834975.090</t>
  </si>
  <si>
    <t>1726834975.100</t>
  </si>
  <si>
    <t>1726834975.110</t>
  </si>
  <si>
    <t>1726834975.120</t>
  </si>
  <si>
    <t>1726834975.130</t>
  </si>
  <si>
    <t>1726834975.140</t>
  </si>
  <si>
    <t>1726834975.150</t>
  </si>
  <si>
    <t>1726834975.160</t>
  </si>
  <si>
    <t>1726834975.170</t>
  </si>
  <si>
    <t>1726834975.180</t>
  </si>
  <si>
    <t>1726834975.190</t>
  </si>
  <si>
    <t>1726834975.200</t>
  </si>
  <si>
    <t>1726834975.210</t>
  </si>
  <si>
    <t>1726834975.220</t>
  </si>
  <si>
    <t>1726834975.230</t>
  </si>
  <si>
    <t>1726834975.240</t>
  </si>
  <si>
    <t>1726834975.250</t>
  </si>
  <si>
    <t>1726834975.260</t>
  </si>
  <si>
    <t>1726834975.270</t>
  </si>
  <si>
    <t>1726834975.280</t>
  </si>
  <si>
    <t>1726834975.290</t>
  </si>
  <si>
    <t>1726834975.300</t>
  </si>
  <si>
    <t>1726834975.310</t>
  </si>
  <si>
    <t>1726834975.320</t>
  </si>
  <si>
    <t>1726834975.330</t>
  </si>
  <si>
    <t>1726834975.340</t>
  </si>
  <si>
    <t>1726834975.350</t>
  </si>
  <si>
    <t>1726834975.360</t>
  </si>
  <si>
    <t>1726834975.370</t>
  </si>
  <si>
    <t>1726834975.380</t>
  </si>
  <si>
    <t>1726834975.390</t>
  </si>
  <si>
    <t>1726834975.400</t>
  </si>
  <si>
    <t>1726834975.410</t>
  </si>
  <si>
    <t>1726834975.420</t>
  </si>
  <si>
    <t>1726834975.430</t>
  </si>
  <si>
    <t>1726834975.440</t>
  </si>
  <si>
    <t>1726834975.450</t>
  </si>
  <si>
    <t>1726834975.460</t>
  </si>
  <si>
    <t>1726834975.470</t>
  </si>
  <si>
    <t>1726834975.480</t>
  </si>
  <si>
    <t>1726834975.490</t>
  </si>
  <si>
    <t>1726834975.500</t>
  </si>
  <si>
    <t>1726834975.510</t>
  </si>
  <si>
    <t>1726834975.520</t>
  </si>
  <si>
    <t>1726834975.530</t>
  </si>
  <si>
    <t>1726834975.540</t>
  </si>
  <si>
    <t>1726834975.550</t>
  </si>
  <si>
    <t>1726834975.560</t>
  </si>
  <si>
    <t>1726834975.570</t>
  </si>
  <si>
    <t>1726834975.580</t>
  </si>
  <si>
    <t>1726834975.590</t>
  </si>
  <si>
    <t>1726834975.600</t>
  </si>
  <si>
    <t>1726834975.610</t>
  </si>
  <si>
    <t>1726834975.620</t>
  </si>
  <si>
    <t>1726834975.630</t>
  </si>
  <si>
    <t>1726834975.640</t>
  </si>
  <si>
    <t>1726834975.650</t>
  </si>
  <si>
    <t>1726834975.660</t>
  </si>
  <si>
    <t>1726834975.670</t>
  </si>
  <si>
    <t>1726834975.680</t>
  </si>
  <si>
    <t>1726834975.690</t>
  </si>
  <si>
    <t>1726834975.700</t>
  </si>
  <si>
    <t>1726834975.710</t>
  </si>
  <si>
    <t>1726834975.720</t>
  </si>
  <si>
    <t>1726834975.730</t>
  </si>
  <si>
    <t>1726834975.740</t>
  </si>
  <si>
    <t>1726834975.750</t>
  </si>
  <si>
    <t>1726834975.760</t>
  </si>
  <si>
    <t>1726834975.770</t>
  </si>
  <si>
    <t>1726834975.780</t>
  </si>
  <si>
    <t>1726834975.790</t>
  </si>
  <si>
    <t>1726834975.800</t>
  </si>
  <si>
    <t>1726834975.810</t>
  </si>
  <si>
    <t>1726834975.820</t>
  </si>
  <si>
    <t>1726834975.830</t>
  </si>
  <si>
    <t>1726834975.840</t>
  </si>
  <si>
    <t>1726834975.850</t>
  </si>
  <si>
    <t>1726834975.860</t>
  </si>
  <si>
    <t>1726834975.870</t>
  </si>
  <si>
    <t>1726834975.880</t>
  </si>
  <si>
    <t>1726834975.890</t>
  </si>
  <si>
    <t>1726834975.900</t>
  </si>
  <si>
    <t>1726834975.910</t>
  </si>
  <si>
    <t>1726834975.920</t>
  </si>
  <si>
    <t>1726834975.930</t>
  </si>
  <si>
    <t>1726834975.940</t>
  </si>
  <si>
    <t>1726834975.950</t>
  </si>
  <si>
    <t>1726834975.960</t>
  </si>
  <si>
    <t>1726834975.970</t>
  </si>
  <si>
    <t>1726834975.980</t>
  </si>
  <si>
    <t>1726834975.990</t>
  </si>
  <si>
    <t>1726834976.000</t>
  </si>
  <si>
    <t>1726834976.010</t>
  </si>
  <si>
    <t>1726834976.020</t>
  </si>
  <si>
    <t>1726834976.030</t>
  </si>
  <si>
    <t>1726834976.040</t>
  </si>
  <si>
    <t>1726834976.050</t>
  </si>
  <si>
    <t>1726834976.060</t>
  </si>
  <si>
    <t>1726834976.070</t>
  </si>
  <si>
    <t>1726834976.080</t>
  </si>
  <si>
    <t>1726834976.090</t>
  </si>
  <si>
    <t>1726834976.100</t>
  </si>
  <si>
    <t>1726834976.110</t>
  </si>
  <si>
    <t>1726834976.120</t>
  </si>
  <si>
    <t>1726834976.130</t>
  </si>
  <si>
    <t>1726834976.140</t>
  </si>
  <si>
    <t>1726834976.150</t>
  </si>
  <si>
    <t>1726834976.160</t>
  </si>
  <si>
    <t>1726834976.170</t>
  </si>
  <si>
    <t>1726834976.180</t>
  </si>
  <si>
    <t>1726834976.190</t>
  </si>
  <si>
    <t>1726834976.200</t>
  </si>
  <si>
    <t>1726834976.210</t>
  </si>
  <si>
    <t>1726834976.220</t>
  </si>
  <si>
    <t>1726834976.230</t>
  </si>
  <si>
    <t>1726834976.240</t>
  </si>
  <si>
    <t>1726834976.250</t>
  </si>
  <si>
    <t>1726834976.260</t>
  </si>
  <si>
    <t>1726834976.270</t>
  </si>
  <si>
    <t>1726834976.280</t>
  </si>
  <si>
    <t>1726834976.290</t>
  </si>
  <si>
    <t>1726834976.300</t>
  </si>
  <si>
    <t>1726834976.310</t>
  </si>
  <si>
    <t>1726834976.320</t>
  </si>
  <si>
    <t>1726834976.330</t>
  </si>
  <si>
    <t>1726834976.340</t>
  </si>
  <si>
    <t>1726834976.350</t>
  </si>
  <si>
    <t>1726834976.360</t>
  </si>
  <si>
    <t>1726834976.370</t>
  </si>
  <si>
    <t>1726834976.380</t>
  </si>
  <si>
    <t>1726834976.390</t>
  </si>
  <si>
    <t>1726834976.400</t>
  </si>
  <si>
    <t>1726834976.410</t>
  </si>
  <si>
    <t>1726834976.420</t>
  </si>
  <si>
    <t>1726834976.430</t>
  </si>
  <si>
    <t>1726834976.440</t>
  </si>
  <si>
    <t>1726834976.450</t>
  </si>
  <si>
    <t>1726834976.460</t>
  </si>
  <si>
    <t>1726834976.470</t>
  </si>
  <si>
    <t>1726834976.480</t>
  </si>
  <si>
    <t>1726834976.490</t>
  </si>
  <si>
    <t>1726834976.500</t>
  </si>
  <si>
    <t>1726834976.510</t>
  </si>
  <si>
    <t>1726834976.520</t>
  </si>
  <si>
    <t>1726834976.530</t>
  </si>
  <si>
    <t>1726834976.540</t>
  </si>
  <si>
    <t>1726834976.550</t>
  </si>
  <si>
    <t>1726834976.560</t>
  </si>
  <si>
    <t>1726834976.570</t>
  </si>
  <si>
    <t>1726834976.580</t>
  </si>
  <si>
    <t>1726834976.590</t>
  </si>
  <si>
    <t>1726834976.600</t>
  </si>
  <si>
    <t>1726834976.610</t>
  </si>
  <si>
    <t>1726834976.620</t>
  </si>
  <si>
    <t>1726834976.630</t>
  </si>
  <si>
    <t>1726834976.640</t>
  </si>
  <si>
    <t>1726834976.650</t>
  </si>
  <si>
    <t>1726834976.660</t>
  </si>
  <si>
    <t>1726834976.670</t>
  </si>
  <si>
    <t>1726834976.680</t>
  </si>
  <si>
    <t>1726834976.690</t>
  </si>
  <si>
    <t>1726834976.700</t>
  </si>
  <si>
    <t>1726834976.710</t>
  </si>
  <si>
    <t>1726834976.720</t>
  </si>
  <si>
    <t>1726834976.730</t>
  </si>
  <si>
    <t>1726834976.740</t>
  </si>
  <si>
    <t>1726834976.750</t>
  </si>
  <si>
    <t>1726834976.760</t>
  </si>
  <si>
    <t>1726834976.770</t>
  </si>
  <si>
    <t>1726834976.780</t>
  </si>
  <si>
    <t>1726834976.790</t>
  </si>
  <si>
    <t>1726834976.800</t>
  </si>
  <si>
    <t>1726834976.810</t>
  </si>
  <si>
    <t>1726834976.820</t>
  </si>
  <si>
    <t>1726834976.830</t>
  </si>
  <si>
    <t>1726834976.840</t>
  </si>
  <si>
    <t>1726834976.850</t>
  </si>
  <si>
    <t>1726834976.860</t>
  </si>
  <si>
    <t>1726834976.870</t>
  </si>
  <si>
    <t>1726834976.880</t>
  </si>
  <si>
    <t>1726834976.890</t>
  </si>
  <si>
    <t>1726834976.900</t>
  </si>
  <si>
    <t>1726834976.910</t>
  </si>
  <si>
    <t>1726834976.920</t>
  </si>
  <si>
    <t>1726834976.930</t>
  </si>
  <si>
    <t>1726834976.940</t>
  </si>
  <si>
    <t>1726834976.950</t>
  </si>
  <si>
    <t>1726834976.960</t>
  </si>
  <si>
    <t>1726834976.970</t>
  </si>
  <si>
    <t>1726834976.980</t>
  </si>
  <si>
    <t>1726834976.990</t>
  </si>
  <si>
    <t>1726834977.000</t>
  </si>
  <si>
    <t>1726834977.010</t>
  </si>
  <si>
    <t>1726834977.020</t>
  </si>
  <si>
    <t>1726834977.030</t>
  </si>
  <si>
    <t>1726834977.040</t>
  </si>
  <si>
    <t>1726834977.050</t>
  </si>
  <si>
    <t>1726834977.060</t>
  </si>
  <si>
    <t>1726834977.070</t>
  </si>
  <si>
    <t>1726834977.080</t>
  </si>
  <si>
    <t>1726834977.090</t>
  </si>
  <si>
    <t>1726834977.100</t>
  </si>
  <si>
    <t>1726834977.110</t>
  </si>
  <si>
    <t>1726834977.120</t>
  </si>
  <si>
    <t>1726834977.130</t>
  </si>
  <si>
    <t>1726834977.140</t>
  </si>
  <si>
    <t>1726834977.150</t>
  </si>
  <si>
    <t>1726834977.160</t>
  </si>
  <si>
    <t>1726834977.170</t>
  </si>
  <si>
    <t>1726834977.180</t>
  </si>
  <si>
    <t>1726834977.190</t>
  </si>
  <si>
    <t>1726834977.200</t>
  </si>
  <si>
    <t>1726834977.210</t>
  </si>
  <si>
    <t>1726834977.220</t>
  </si>
  <si>
    <t>1726834977.230</t>
  </si>
  <si>
    <t>1726834977.240</t>
  </si>
  <si>
    <t>1726834977.250</t>
  </si>
  <si>
    <t>1726834977.260</t>
  </si>
  <si>
    <t>1726834977.270</t>
  </si>
  <si>
    <t>1726834977.280</t>
  </si>
  <si>
    <t>1726834977.290</t>
  </si>
  <si>
    <t>1726834977.300</t>
  </si>
  <si>
    <t>1726834977.310</t>
  </si>
  <si>
    <t>1726834977.320</t>
  </si>
  <si>
    <t>1726834977.330</t>
  </si>
  <si>
    <t>1726834977.340</t>
  </si>
  <si>
    <t>1726834977.350</t>
  </si>
  <si>
    <t>1726834977.360</t>
  </si>
  <si>
    <t>1726834977.370</t>
  </si>
  <si>
    <t>1726834977.380</t>
  </si>
  <si>
    <t>1726834977.390</t>
  </si>
  <si>
    <t>1726834977.400</t>
  </si>
  <si>
    <t>1726834977.410</t>
  </si>
  <si>
    <t>1726834977.420</t>
  </si>
  <si>
    <t>1726834977.430</t>
  </si>
  <si>
    <t>1726834977.440</t>
  </si>
  <si>
    <t>1726834977.450</t>
  </si>
  <si>
    <t>1726834977.460</t>
  </si>
  <si>
    <t>1726834977.470</t>
  </si>
  <si>
    <t>1726834977.480</t>
  </si>
  <si>
    <t>1726834977.490</t>
  </si>
  <si>
    <t>1726834977.500</t>
  </si>
  <si>
    <t>1726834977.510</t>
  </si>
  <si>
    <t>1726834977.520</t>
  </si>
  <si>
    <t>1726834977.530</t>
  </si>
  <si>
    <t>1726834977.540</t>
  </si>
  <si>
    <t>1726834977.550</t>
  </si>
  <si>
    <t>1726834977.560</t>
  </si>
  <si>
    <t>1726834977.570</t>
  </si>
  <si>
    <t>1726834977.580</t>
  </si>
  <si>
    <t>1726834977.590</t>
  </si>
  <si>
    <t>1726834977.600</t>
  </si>
  <si>
    <t>1726834977.610</t>
  </si>
  <si>
    <t>1726834977.620</t>
  </si>
  <si>
    <t>1726834977.630</t>
  </si>
  <si>
    <t>1726834977.640</t>
  </si>
  <si>
    <t>1726834977.650</t>
  </si>
  <si>
    <t>1726834977.660</t>
  </si>
  <si>
    <t>1726834977.670</t>
  </si>
  <si>
    <t>1726834977.680</t>
  </si>
  <si>
    <t>1726834977.690</t>
  </si>
  <si>
    <t>1726834977.700</t>
  </si>
  <si>
    <t>1726834977.710</t>
  </si>
  <si>
    <t>1726834977.720</t>
  </si>
  <si>
    <t>1726834977.730</t>
  </si>
  <si>
    <t>1726834977.740</t>
  </si>
  <si>
    <t>1726834977.750</t>
  </si>
  <si>
    <t>1726834977.760</t>
  </si>
  <si>
    <t>1726834977.770</t>
  </si>
  <si>
    <t>1726834977.780</t>
  </si>
  <si>
    <t>1726834977.790</t>
  </si>
  <si>
    <t>1726834977.800</t>
  </si>
  <si>
    <t>1726834977.810</t>
  </si>
  <si>
    <t>1726834977.820</t>
  </si>
  <si>
    <t>1726834977.830</t>
  </si>
  <si>
    <t>1726834977.840</t>
  </si>
  <si>
    <t>1726834977.850</t>
  </si>
  <si>
    <t>1726834977.860</t>
  </si>
  <si>
    <t>1726834977.870</t>
  </si>
  <si>
    <t>1726834977.880</t>
  </si>
  <si>
    <t>1726834977.890</t>
  </si>
  <si>
    <t>1726834977.900</t>
  </si>
  <si>
    <t>1726834977.910</t>
  </si>
  <si>
    <t>1726834977.920</t>
  </si>
  <si>
    <t>1726834977.930</t>
  </si>
  <si>
    <t>1726834977.940</t>
  </si>
  <si>
    <t>1726834977.950</t>
  </si>
  <si>
    <t>1726834977.960</t>
  </si>
  <si>
    <t>1726834977.970</t>
  </si>
  <si>
    <t>1726834977.980</t>
  </si>
  <si>
    <t>1726834977.990</t>
  </si>
  <si>
    <t>1726834978.000</t>
  </si>
  <si>
    <t>1726834978.010</t>
  </si>
  <si>
    <t>1726834978.020</t>
  </si>
  <si>
    <t>1726834978.030</t>
  </si>
  <si>
    <t>1726834978.040</t>
  </si>
  <si>
    <t>1726834978.050</t>
  </si>
  <si>
    <t>1726834978.060</t>
  </si>
  <si>
    <t>1726834978.070</t>
  </si>
  <si>
    <t>1726834978.080</t>
  </si>
  <si>
    <t>1726834978.090</t>
  </si>
  <si>
    <t>1726834978.100</t>
  </si>
  <si>
    <t>1726834978.110</t>
  </si>
  <si>
    <t>1726834978.120</t>
  </si>
  <si>
    <t>1726834978.130</t>
  </si>
  <si>
    <t>1726834978.140</t>
  </si>
  <si>
    <t>1726834978.150</t>
  </si>
  <si>
    <t>1726834978.160</t>
  </si>
  <si>
    <t>1726834978.170</t>
  </si>
  <si>
    <t>1726834978.180</t>
  </si>
  <si>
    <t>1726834978.190</t>
  </si>
  <si>
    <t>1726834978.200</t>
  </si>
  <si>
    <t>1726834978.210</t>
  </si>
  <si>
    <t>1726834978.220</t>
  </si>
  <si>
    <t>1726834978.230</t>
  </si>
  <si>
    <t>1726834978.240</t>
  </si>
  <si>
    <t>1726834978.250</t>
  </si>
  <si>
    <t>1726834978.260</t>
  </si>
  <si>
    <t>1726834978.270</t>
  </si>
  <si>
    <t>1726834978.280</t>
  </si>
  <si>
    <t>1726834978.290</t>
  </si>
  <si>
    <t>1726834978.300</t>
  </si>
  <si>
    <t>1726834978.310</t>
  </si>
  <si>
    <t>1726834978.320</t>
  </si>
  <si>
    <t>1726834978.330</t>
  </si>
  <si>
    <t>1726834978.340</t>
  </si>
  <si>
    <t>1726834978.350</t>
  </si>
  <si>
    <t>1726834978.360</t>
  </si>
  <si>
    <t>1726834978.370</t>
  </si>
  <si>
    <t>1726834978.380</t>
  </si>
  <si>
    <t>1726834978.390</t>
  </si>
  <si>
    <t>1726834978.400</t>
  </si>
  <si>
    <t>1726834978.410</t>
  </si>
  <si>
    <t>1726834978.420</t>
  </si>
  <si>
    <t>1726834978.430</t>
  </si>
  <si>
    <t>1726834978.440</t>
  </si>
  <si>
    <t>1726834978.450</t>
  </si>
  <si>
    <t>1726834978.460</t>
  </si>
  <si>
    <t>1726834978.470</t>
  </si>
  <si>
    <t>1726834978.480</t>
  </si>
  <si>
    <t>1726834978.490</t>
  </si>
  <si>
    <t>1726834978.500</t>
  </si>
  <si>
    <t>1726834978.510</t>
  </si>
  <si>
    <t>1726834978.520</t>
  </si>
  <si>
    <t>1726834978.530</t>
  </si>
  <si>
    <t>1726834978.540</t>
  </si>
  <si>
    <t>1726834978.550</t>
  </si>
  <si>
    <t>1726834978.560</t>
  </si>
  <si>
    <t>1726834978.570</t>
  </si>
  <si>
    <t>1726834978.580</t>
  </si>
  <si>
    <t>1726834978.590</t>
  </si>
  <si>
    <t>1726834978.600</t>
  </si>
  <si>
    <t>1726834978.610</t>
  </si>
  <si>
    <t>1726834978.620</t>
  </si>
  <si>
    <t>1726834978.630</t>
  </si>
  <si>
    <t>1726834978.640</t>
  </si>
  <si>
    <t>1726834978.650</t>
  </si>
  <si>
    <t>1726834978.660</t>
  </si>
  <si>
    <t>1726834978.670</t>
  </si>
  <si>
    <t>1726834978.680</t>
  </si>
  <si>
    <t>1726834978.690</t>
  </si>
  <si>
    <t>1726834978.700</t>
  </si>
  <si>
    <t>1726834978.710</t>
  </si>
  <si>
    <t>1726834978.720</t>
  </si>
  <si>
    <t>1726834978.730</t>
  </si>
  <si>
    <t>1726834978.740</t>
  </si>
  <si>
    <t>1726834978.750</t>
  </si>
  <si>
    <t>1726834978.760</t>
  </si>
  <si>
    <t>1726834978.770</t>
  </si>
  <si>
    <t>1726834978.780</t>
  </si>
  <si>
    <t>1726834978.790</t>
  </si>
  <si>
    <t>1726834978.800</t>
  </si>
  <si>
    <t>1726834978.810</t>
  </si>
  <si>
    <t>1726834978.820</t>
  </si>
  <si>
    <t>1726834978.830</t>
  </si>
  <si>
    <t>1726834978.840</t>
  </si>
  <si>
    <t>1726834978.850</t>
  </si>
  <si>
    <t>1726834978.860</t>
  </si>
  <si>
    <t>1726834978.870</t>
  </si>
  <si>
    <t>1726834978.880</t>
  </si>
  <si>
    <t>1726834978.890</t>
  </si>
  <si>
    <t>1726834978.900</t>
  </si>
  <si>
    <t>1726834978.910</t>
  </si>
  <si>
    <t>1726834978.920</t>
  </si>
  <si>
    <t>1726834978.930</t>
  </si>
  <si>
    <t>1726834978.940</t>
  </si>
  <si>
    <t>1726834978.950</t>
  </si>
  <si>
    <t>1726834978.960</t>
  </si>
  <si>
    <t>1726834978.970</t>
  </si>
  <si>
    <t>1726834978.980</t>
  </si>
  <si>
    <t>1726834978.990</t>
  </si>
  <si>
    <t>1726834979.000</t>
  </si>
  <si>
    <t>1726834979.010</t>
  </si>
  <si>
    <t>1726834979.020</t>
  </si>
  <si>
    <t>1726834979.030</t>
  </si>
  <si>
    <t>1726834979.040</t>
  </si>
  <si>
    <t>1726834979.050</t>
  </si>
  <si>
    <t>1726834979.060</t>
  </si>
  <si>
    <t>1726834979.070</t>
  </si>
  <si>
    <t>1726834979.080</t>
  </si>
  <si>
    <t>1726834979.090</t>
  </si>
  <si>
    <t>1726834979.100</t>
  </si>
  <si>
    <t>1726834979.110</t>
  </si>
  <si>
    <t>1726834979.120</t>
  </si>
  <si>
    <t>1726834979.130</t>
  </si>
  <si>
    <t>1726834979.140</t>
  </si>
  <si>
    <t>1726834979.150</t>
  </si>
  <si>
    <t>1726834979.160</t>
  </si>
  <si>
    <t>1726834979.170</t>
  </si>
  <si>
    <t>1726834979.180</t>
  </si>
  <si>
    <t>1726834979.190</t>
  </si>
  <si>
    <t>1726834979.200</t>
  </si>
  <si>
    <t>1726834979.210</t>
  </si>
  <si>
    <t>1726834979.220</t>
  </si>
  <si>
    <t>1726834979.230</t>
  </si>
  <si>
    <t>1726834979.240</t>
  </si>
  <si>
    <t>1726834979.250</t>
  </si>
  <si>
    <t>1726834979.260</t>
  </si>
  <si>
    <t>1726834979.270</t>
  </si>
  <si>
    <t>1726834979.280</t>
  </si>
  <si>
    <t>1726834979.290</t>
  </si>
  <si>
    <t>1726834979.300</t>
  </si>
  <si>
    <t>1726834979.310</t>
  </si>
  <si>
    <t>1726834979.320</t>
  </si>
  <si>
    <t>1726834979.330</t>
  </si>
  <si>
    <t>1726834979.340</t>
  </si>
  <si>
    <t>1726834979.350</t>
  </si>
  <si>
    <t>1726834979.360</t>
  </si>
  <si>
    <t>1726834979.370</t>
  </si>
  <si>
    <t>1726834979.380</t>
  </si>
  <si>
    <t>1726834979.390</t>
  </si>
  <si>
    <t>1726834979.400</t>
  </si>
  <si>
    <t>1726834979.410</t>
  </si>
  <si>
    <t>1726834979.420</t>
  </si>
  <si>
    <t>1726834979.430</t>
  </si>
  <si>
    <t>1726834979.440</t>
  </si>
  <si>
    <t>1726834979.450</t>
  </si>
  <si>
    <t>1726834979.460</t>
  </si>
  <si>
    <t>1726834979.470</t>
  </si>
  <si>
    <t>1726834979.480</t>
  </si>
  <si>
    <t>1726834979.490</t>
  </si>
  <si>
    <t>1726834979.500</t>
  </si>
  <si>
    <t>1726834979.510</t>
  </si>
  <si>
    <t>1726834979.520</t>
  </si>
  <si>
    <t>1726834979.530</t>
  </si>
  <si>
    <t>1726834979.540</t>
  </si>
  <si>
    <t>1726834979.550</t>
  </si>
  <si>
    <t>1726834979.560</t>
  </si>
  <si>
    <t>1726834979.570</t>
  </si>
  <si>
    <t>1726834979.580</t>
  </si>
  <si>
    <t>1726834979.590</t>
  </si>
  <si>
    <t>1726834979.600</t>
  </si>
  <si>
    <t>1726834979.610</t>
  </si>
  <si>
    <t>1726834979.620</t>
  </si>
  <si>
    <t>1726834979.630</t>
  </si>
  <si>
    <t>1726834979.640</t>
  </si>
  <si>
    <t>1726834979.650</t>
  </si>
  <si>
    <t>1726834979.660</t>
  </si>
  <si>
    <t>1726834979.670</t>
  </si>
  <si>
    <t>1726834979.680</t>
  </si>
  <si>
    <t>1726834979.690</t>
  </si>
  <si>
    <t>1726834979.700</t>
  </si>
  <si>
    <t>1726834979.710</t>
  </si>
  <si>
    <t>1726834979.720</t>
  </si>
  <si>
    <t>1726834979.730</t>
  </si>
  <si>
    <t>1726834979.740</t>
  </si>
  <si>
    <t>1726834979.750</t>
  </si>
  <si>
    <t>1726834979.760</t>
  </si>
  <si>
    <t>1726834979.770</t>
  </si>
  <si>
    <t>1726834979.780</t>
  </si>
  <si>
    <t>1726834979.790</t>
  </si>
  <si>
    <t>1726834979.800</t>
  </si>
  <si>
    <t>1726834979.810</t>
  </si>
  <si>
    <t>1726834979.820</t>
  </si>
  <si>
    <t>1726834979.830</t>
  </si>
  <si>
    <t>1726834979.840</t>
  </si>
  <si>
    <t>1726834979.850</t>
  </si>
  <si>
    <t>1726834979.860</t>
  </si>
  <si>
    <t>1726834979.870</t>
  </si>
  <si>
    <t>1726834979.880</t>
  </si>
  <si>
    <t>1726834979.890</t>
  </si>
  <si>
    <t>1726834979.900</t>
  </si>
  <si>
    <t>1726834979.910</t>
  </si>
  <si>
    <t>1726834979.920</t>
  </si>
  <si>
    <t>1726834979.930</t>
  </si>
  <si>
    <t>1726834979.940</t>
  </si>
  <si>
    <t>1726834979.950</t>
  </si>
  <si>
    <t>1726834979.960</t>
  </si>
  <si>
    <t>1726834979.970</t>
  </si>
  <si>
    <t>1726834979.980</t>
  </si>
  <si>
    <t>1726834979.990</t>
  </si>
  <si>
    <t>1726834980.000</t>
  </si>
  <si>
    <t>1726834980.010</t>
  </si>
  <si>
    <t>1726834980.020</t>
  </si>
  <si>
    <t>1726834980.030</t>
  </si>
  <si>
    <t>1726834980.040</t>
  </si>
  <si>
    <t>1726834980.050</t>
  </si>
  <si>
    <t>1726834980.060</t>
  </si>
  <si>
    <t>1726834980.070</t>
  </si>
  <si>
    <t>1726834980.080</t>
  </si>
  <si>
    <t>1726834980.090</t>
  </si>
  <si>
    <t>1726834980.100</t>
  </si>
  <si>
    <t>1726834980.110</t>
  </si>
  <si>
    <t>1726834980.120</t>
  </si>
  <si>
    <t>1726834980.130</t>
  </si>
  <si>
    <t>1726834980.140</t>
  </si>
  <si>
    <t>1726834980.150</t>
  </si>
  <si>
    <t>1726834980.160</t>
  </si>
  <si>
    <t>1726834980.170</t>
  </si>
  <si>
    <t>1726834980.180</t>
  </si>
  <si>
    <t>1726834980.190</t>
  </si>
  <si>
    <t>1726834980.200</t>
  </si>
  <si>
    <t>1726834980.210</t>
  </si>
  <si>
    <t>1726834980.220</t>
  </si>
  <si>
    <t>1726834980.230</t>
  </si>
  <si>
    <t>1726834980.240</t>
  </si>
  <si>
    <t>1726834980.250</t>
  </si>
  <si>
    <t>1726834980.260</t>
  </si>
  <si>
    <t>1726834980.270</t>
  </si>
  <si>
    <t>1726834980.280</t>
  </si>
  <si>
    <t>1726834980.290</t>
  </si>
  <si>
    <t>1726834980.300</t>
  </si>
  <si>
    <t>1726834980.310</t>
  </si>
  <si>
    <t>1726834980.320</t>
  </si>
  <si>
    <t>1726834980.330</t>
  </si>
  <si>
    <t>1726834980.340</t>
  </si>
  <si>
    <t>1726834980.350</t>
  </si>
  <si>
    <t>1726834980.360</t>
  </si>
  <si>
    <t>1726834980.370</t>
  </si>
  <si>
    <t>1726834980.380</t>
  </si>
  <si>
    <t>1726834980.390</t>
  </si>
  <si>
    <t>1726834980.400</t>
  </si>
  <si>
    <t>1726834980.410</t>
  </si>
  <si>
    <t>1726834980.420</t>
  </si>
  <si>
    <t>1726834980.430</t>
  </si>
  <si>
    <t>1726834980.440</t>
  </si>
  <si>
    <t>1726834980.450</t>
  </si>
  <si>
    <t>1726834980.460</t>
  </si>
  <si>
    <t>1726834980.470</t>
  </si>
  <si>
    <t>1726834980.480</t>
  </si>
  <si>
    <t>1726834980.490</t>
  </si>
  <si>
    <t>1726834980.500</t>
  </si>
  <si>
    <t>1726834980.510</t>
  </si>
  <si>
    <t>1726834980.520</t>
  </si>
  <si>
    <t>1726834980.530</t>
  </si>
  <si>
    <t>1726834980.540</t>
  </si>
  <si>
    <t>1726834980.550</t>
  </si>
  <si>
    <t>1726834980.560</t>
  </si>
  <si>
    <t>1726834980.570</t>
  </si>
  <si>
    <t>1726834980.580</t>
  </si>
  <si>
    <t>1726834980.590</t>
  </si>
  <si>
    <t>1726834980.600</t>
  </si>
  <si>
    <t>1726834980.610</t>
  </si>
  <si>
    <t>1726834980.620</t>
  </si>
  <si>
    <t>1726834980.630</t>
  </si>
  <si>
    <t>1726834980.640</t>
  </si>
  <si>
    <t>1726834980.650</t>
  </si>
  <si>
    <t>1726834980.660</t>
  </si>
  <si>
    <t>1726834980.670</t>
  </si>
  <si>
    <t>1726834980.680</t>
  </si>
  <si>
    <t>1726834980.690</t>
  </si>
  <si>
    <t>1726834980.700</t>
  </si>
  <si>
    <t>1726834980.710</t>
  </si>
  <si>
    <t>1726834980.720</t>
  </si>
  <si>
    <t>1726834980.730</t>
  </si>
  <si>
    <t>1726834980.740</t>
  </si>
  <si>
    <t>1726834980.750</t>
  </si>
  <si>
    <t>1726834980.760</t>
  </si>
  <si>
    <t>1726834980.770</t>
  </si>
  <si>
    <t>1726834980.780</t>
  </si>
  <si>
    <t>1726834980.790</t>
  </si>
  <si>
    <t>1726834980.800</t>
  </si>
  <si>
    <t>1726834980.810</t>
  </si>
  <si>
    <t>1726834980.820</t>
  </si>
  <si>
    <t>1726834980.830</t>
  </si>
  <si>
    <t>1726834980.840</t>
  </si>
  <si>
    <t>1726834980.850</t>
  </si>
  <si>
    <t>1726834980.860</t>
  </si>
  <si>
    <t>1726834980.870</t>
  </si>
  <si>
    <t>1726834980.880</t>
  </si>
  <si>
    <t>1726834980.890</t>
  </si>
  <si>
    <t>1726834980.900</t>
  </si>
  <si>
    <t>1726834980.910</t>
  </si>
  <si>
    <t>1726834980.920</t>
  </si>
  <si>
    <t>1726834980.930</t>
  </si>
  <si>
    <t>1726834980.940</t>
  </si>
  <si>
    <t>1726834980.950</t>
  </si>
  <si>
    <t>1726834980.960</t>
  </si>
  <si>
    <t>1726834980.970</t>
  </si>
  <si>
    <t>1726834980.980</t>
  </si>
  <si>
    <t>1726834980.990</t>
  </si>
  <si>
    <t>1726834981.000</t>
  </si>
  <si>
    <t>1726834981.010</t>
  </si>
  <si>
    <t>1726834981.020</t>
  </si>
  <si>
    <t>1726834981.030</t>
  </si>
  <si>
    <t>1726834981.040</t>
  </si>
  <si>
    <t>1726834981.050</t>
  </si>
  <si>
    <t>1726834981.060</t>
  </si>
  <si>
    <t>1726834981.070</t>
  </si>
  <si>
    <t>1726834981.080</t>
  </si>
  <si>
    <t>1726834981.090</t>
  </si>
  <si>
    <t>1726834981.100</t>
  </si>
  <si>
    <t>1726834981.110</t>
  </si>
  <si>
    <t>1726834981.120</t>
  </si>
  <si>
    <t>1726834981.130</t>
  </si>
  <si>
    <t>1726834981.140</t>
  </si>
  <si>
    <t>1726834981.150</t>
  </si>
  <si>
    <t>1726834981.160</t>
  </si>
  <si>
    <t>1726834981.170</t>
  </si>
  <si>
    <t>1726834981.180</t>
  </si>
  <si>
    <t>1726834981.190</t>
  </si>
  <si>
    <t>1726834981.200</t>
  </si>
  <si>
    <t>1726834981.210</t>
  </si>
  <si>
    <t>1726834981.220</t>
  </si>
  <si>
    <t>1726834981.230</t>
  </si>
  <si>
    <t>1726834981.240</t>
  </si>
  <si>
    <t>1726834981.250</t>
  </si>
  <si>
    <t>1726834981.260</t>
  </si>
  <si>
    <t>1726834981.270</t>
  </si>
  <si>
    <t>1726834981.280</t>
  </si>
  <si>
    <t>1726834981.290</t>
  </si>
  <si>
    <t>1726834981.300</t>
  </si>
  <si>
    <t>1726834981.310</t>
  </si>
  <si>
    <t>1726834981.320</t>
  </si>
  <si>
    <t>1726834981.330</t>
  </si>
  <si>
    <t>1726834981.340</t>
  </si>
  <si>
    <t>1726834981.350</t>
  </si>
  <si>
    <t>1726834981.360</t>
  </si>
  <si>
    <t>1726834981.370</t>
  </si>
  <si>
    <t>1726834981.380</t>
  </si>
  <si>
    <t>1726834981.390</t>
  </si>
  <si>
    <t>1726834981.400</t>
  </si>
  <si>
    <t>1726834981.410</t>
  </si>
  <si>
    <t>1726834981.420</t>
  </si>
  <si>
    <t>1726834981.430</t>
  </si>
  <si>
    <t>1726834981.440</t>
  </si>
  <si>
    <t>1726834981.450</t>
  </si>
  <si>
    <t>1726834981.460</t>
  </si>
  <si>
    <t>1726834981.470</t>
  </si>
  <si>
    <t>1726834981.480</t>
  </si>
  <si>
    <t>1726834981.490</t>
  </si>
  <si>
    <t>1726834981.500</t>
  </si>
  <si>
    <t>1726834981.510</t>
  </si>
  <si>
    <t>1726834981.520</t>
  </si>
  <si>
    <t>1726834981.530</t>
  </si>
  <si>
    <t>1726834981.540</t>
  </si>
  <si>
    <t>1726834981.550</t>
  </si>
  <si>
    <t>1726834981.560</t>
  </si>
  <si>
    <t>1726834981.570</t>
  </si>
  <si>
    <t>1726834981.580</t>
  </si>
  <si>
    <t>1726834981.590</t>
  </si>
  <si>
    <t>1726834981.600</t>
  </si>
  <si>
    <t>1726834981.610</t>
  </si>
  <si>
    <t>1726834981.620</t>
  </si>
  <si>
    <t>1726834981.630</t>
  </si>
  <si>
    <t>1726834981.640</t>
  </si>
  <si>
    <t>1726834981.650</t>
  </si>
  <si>
    <t>1726834981.660</t>
  </si>
  <si>
    <t>1726834981.670</t>
  </si>
  <si>
    <t>1726834981.680</t>
  </si>
  <si>
    <t>1726834981.690</t>
  </si>
  <si>
    <t>1726834981.700</t>
  </si>
  <si>
    <t>1726834981.710</t>
  </si>
  <si>
    <t>1726834981.720</t>
  </si>
  <si>
    <t>1726834981.730</t>
  </si>
  <si>
    <t>1726834981.740</t>
  </si>
  <si>
    <t>1726834981.750</t>
  </si>
  <si>
    <t>1726834981.760</t>
  </si>
  <si>
    <t>1726834981.770</t>
  </si>
  <si>
    <t>1726834981.780</t>
  </si>
  <si>
    <t>1726834981.790</t>
  </si>
  <si>
    <t>1726834981.800</t>
  </si>
  <si>
    <t>1726834981.810</t>
  </si>
  <si>
    <t>1726834981.820</t>
  </si>
  <si>
    <t>1726834981.830</t>
  </si>
  <si>
    <t>1726834981.840</t>
  </si>
  <si>
    <t>1726834981.850</t>
  </si>
  <si>
    <t>1726834981.860</t>
  </si>
  <si>
    <t>1726834981.870</t>
  </si>
  <si>
    <t>1726834981.880</t>
  </si>
  <si>
    <t>1726834981.890</t>
  </si>
  <si>
    <t>1726834981.900</t>
  </si>
  <si>
    <t>1726834981.910</t>
  </si>
  <si>
    <t>1726834981.920</t>
  </si>
  <si>
    <t>1726834981.930</t>
  </si>
  <si>
    <t>1726834981.940</t>
  </si>
  <si>
    <t>1726834981.950</t>
  </si>
  <si>
    <t>1726834981.960</t>
  </si>
  <si>
    <t>1726834981.970</t>
  </si>
  <si>
    <t>1726834981.980</t>
  </si>
  <si>
    <t>1726834981.990</t>
  </si>
  <si>
    <t>1726834982.000</t>
  </si>
  <si>
    <t>1726834982.010</t>
  </si>
  <si>
    <t>1726834982.020</t>
  </si>
  <si>
    <t>1726834982.030</t>
  </si>
  <si>
    <t>1726834982.040</t>
  </si>
  <si>
    <t>1726834982.050</t>
  </si>
  <si>
    <t>1726834982.060</t>
  </si>
  <si>
    <t>1726834982.070</t>
  </si>
  <si>
    <t>1726834982.080</t>
  </si>
  <si>
    <t>1726834982.090</t>
  </si>
  <si>
    <t>1726834982.100</t>
  </si>
  <si>
    <t>1726834982.110</t>
  </si>
  <si>
    <t>1726834982.120</t>
  </si>
  <si>
    <t>1726834982.130</t>
  </si>
  <si>
    <t>1726834982.140</t>
  </si>
  <si>
    <t>1726834982.150</t>
  </si>
  <si>
    <t>1726834982.160</t>
  </si>
  <si>
    <t>1726834982.170</t>
  </si>
  <si>
    <t>1726834982.180</t>
  </si>
  <si>
    <t>1726834982.190</t>
  </si>
  <si>
    <t>1726834982.200</t>
  </si>
  <si>
    <t>1726834982.210</t>
  </si>
  <si>
    <t>1726834982.220</t>
  </si>
  <si>
    <t>1726834982.230</t>
  </si>
  <si>
    <t>1726834982.240</t>
  </si>
  <si>
    <t>1726834982.250</t>
  </si>
  <si>
    <t>1726834982.260</t>
  </si>
  <si>
    <t>1726834982.270</t>
  </si>
  <si>
    <t>1726834982.280</t>
  </si>
  <si>
    <t>1726834982.290</t>
  </si>
  <si>
    <t>1726834982.300</t>
  </si>
  <si>
    <t>1726834982.310</t>
  </si>
  <si>
    <t>1726834982.320</t>
  </si>
  <si>
    <t>1726834982.330</t>
  </si>
  <si>
    <t>1726834982.340</t>
  </si>
  <si>
    <t>1726834982.350</t>
  </si>
  <si>
    <t>1726834982.360</t>
  </si>
  <si>
    <t>1726834982.370</t>
  </si>
  <si>
    <t>1726834982.380</t>
  </si>
  <si>
    <t>1726834982.390</t>
  </si>
  <si>
    <t>1726834982.400</t>
  </si>
  <si>
    <t>1726834982.410</t>
  </si>
  <si>
    <t>1726834982.420</t>
  </si>
  <si>
    <t>1726834982.430</t>
  </si>
  <si>
    <t>1726834982.440</t>
  </si>
  <si>
    <t>1726834982.450</t>
  </si>
  <si>
    <t>1726834982.460</t>
  </si>
  <si>
    <t>1726834982.470</t>
  </si>
  <si>
    <t>1726834982.480</t>
  </si>
  <si>
    <t>1726834982.490</t>
  </si>
  <si>
    <t>1726834982.500</t>
  </si>
  <si>
    <t>1726834982.510</t>
  </si>
  <si>
    <t>1726834982.520</t>
  </si>
  <si>
    <t>1726834982.530</t>
  </si>
  <si>
    <t>1726834982.540</t>
  </si>
  <si>
    <t>1726834982.550</t>
  </si>
  <si>
    <t>1726834982.560</t>
  </si>
  <si>
    <t>1726834982.570</t>
  </si>
  <si>
    <t>1726834982.580</t>
  </si>
  <si>
    <t>1726834982.590</t>
  </si>
  <si>
    <t>1726834982.600</t>
  </si>
  <si>
    <t>1726834982.610</t>
  </si>
  <si>
    <t>1726834982.620</t>
  </si>
  <si>
    <t>1726834982.630</t>
  </si>
  <si>
    <t>1726834982.640</t>
  </si>
  <si>
    <t>1726834982.650</t>
  </si>
  <si>
    <t>1726834982.660</t>
  </si>
  <si>
    <t>1726834982.670</t>
  </si>
  <si>
    <t>1726834982.680</t>
  </si>
  <si>
    <t>1726834982.690</t>
  </si>
  <si>
    <t>1726834982.700</t>
  </si>
  <si>
    <t>1726834982.710</t>
  </si>
  <si>
    <t>1726834982.720</t>
  </si>
  <si>
    <t>1726834982.730</t>
  </si>
  <si>
    <t>1726834982.740</t>
  </si>
  <si>
    <t>1726834982.750</t>
  </si>
  <si>
    <t>1726834982.760</t>
  </si>
  <si>
    <t>1726834982.770</t>
  </si>
  <si>
    <t>1726834982.780</t>
  </si>
  <si>
    <t>1726834982.790</t>
  </si>
  <si>
    <t>1726834982.800</t>
  </si>
  <si>
    <t>1726834982.810</t>
  </si>
  <si>
    <t>1726834982.820</t>
  </si>
  <si>
    <t>1726834982.830</t>
  </si>
  <si>
    <t>1726834982.840</t>
  </si>
  <si>
    <t>1726834982.850</t>
  </si>
  <si>
    <t>1726834982.860</t>
  </si>
  <si>
    <t>1726834982.870</t>
  </si>
  <si>
    <t>1726834982.880</t>
  </si>
  <si>
    <t>1726834982.890</t>
  </si>
  <si>
    <t>1726834982.900</t>
  </si>
  <si>
    <t>1726834982.910</t>
  </si>
  <si>
    <t>1726834982.920</t>
  </si>
  <si>
    <t>1726834982.930</t>
  </si>
  <si>
    <t>1726834982.940</t>
  </si>
  <si>
    <t>1726834982.950</t>
  </si>
  <si>
    <t>1726834982.960</t>
  </si>
  <si>
    <t>1726834982.970</t>
  </si>
  <si>
    <t>1726834982.980</t>
  </si>
  <si>
    <t>1726834982.990</t>
  </si>
  <si>
    <t>1726834983.000</t>
  </si>
  <si>
    <t>1726834983.010</t>
  </si>
  <si>
    <t>1726834983.020</t>
  </si>
  <si>
    <t>1726834983.030</t>
  </si>
  <si>
    <t>1726834983.040</t>
  </si>
  <si>
    <t>1726834983.050</t>
  </si>
  <si>
    <t>1726834983.060</t>
  </si>
  <si>
    <t>1726834983.070</t>
  </si>
  <si>
    <t>1726834983.080</t>
  </si>
  <si>
    <t>1726834983.090</t>
  </si>
  <si>
    <t>1726834983.100</t>
  </si>
  <si>
    <t>1726834983.110</t>
  </si>
  <si>
    <t>1726834983.120</t>
  </si>
  <si>
    <t>1726834983.130</t>
  </si>
  <si>
    <t>1726834983.140</t>
  </si>
  <si>
    <t>1726834983.150</t>
  </si>
  <si>
    <t>1726834983.160</t>
  </si>
  <si>
    <t>1726834983.170</t>
  </si>
  <si>
    <t>1726834983.180</t>
  </si>
  <si>
    <t>1726834983.190</t>
  </si>
  <si>
    <t>1726834983.200</t>
  </si>
  <si>
    <t>1726834983.210</t>
  </si>
  <si>
    <t>1726834983.220</t>
  </si>
  <si>
    <t>1726834983.230</t>
  </si>
  <si>
    <t>1726834983.240</t>
  </si>
  <si>
    <t>1726834983.250</t>
  </si>
  <si>
    <t>1726834983.260</t>
  </si>
  <si>
    <t>1726834983.270</t>
  </si>
  <si>
    <t>1726834983.280</t>
  </si>
  <si>
    <t>1726834983.290</t>
  </si>
  <si>
    <t>1726834983.300</t>
  </si>
  <si>
    <t>1726834983.310</t>
  </si>
  <si>
    <t>1726834983.320</t>
  </si>
  <si>
    <t>1726834983.330</t>
  </si>
  <si>
    <t>1726834983.340</t>
  </si>
  <si>
    <t>1726834983.350</t>
  </si>
  <si>
    <t>1726834983.360</t>
  </si>
  <si>
    <t>1726834983.370</t>
  </si>
  <si>
    <t>1726834983.380</t>
  </si>
  <si>
    <t>1726834983.390</t>
  </si>
  <si>
    <t>1726834983.400</t>
  </si>
  <si>
    <t>1726834983.410</t>
  </si>
  <si>
    <t>1726834983.420</t>
  </si>
  <si>
    <t>1726834983.430</t>
  </si>
  <si>
    <t>1726834983.440</t>
  </si>
  <si>
    <t>1726834983.450</t>
  </si>
  <si>
    <t>1726834983.460</t>
  </si>
  <si>
    <t>1726834983.470</t>
  </si>
  <si>
    <t>1726834983.480</t>
  </si>
  <si>
    <t>1726834983.490</t>
  </si>
  <si>
    <t>1726834983.500</t>
  </si>
  <si>
    <t>1726834983.510</t>
  </si>
  <si>
    <t>1726834983.520</t>
  </si>
  <si>
    <t>1726834983.530</t>
  </si>
  <si>
    <t>1726834983.540</t>
  </si>
  <si>
    <t>1726834983.550</t>
  </si>
  <si>
    <t>1726834983.560</t>
  </si>
  <si>
    <t>1726834983.570</t>
  </si>
  <si>
    <t>1726834983.580</t>
  </si>
  <si>
    <t>1726834983.590</t>
  </si>
  <si>
    <t>1726834983.600</t>
  </si>
  <si>
    <t>1726834983.610</t>
  </si>
  <si>
    <t>1726834983.620</t>
  </si>
  <si>
    <t>1726834983.630</t>
  </si>
  <si>
    <t>1726834983.640</t>
  </si>
  <si>
    <t>1726834983.650</t>
  </si>
  <si>
    <t>1726834983.660</t>
  </si>
  <si>
    <t>1726834983.670</t>
  </si>
  <si>
    <t>1726834983.680</t>
  </si>
  <si>
    <t>1726834983.690</t>
  </si>
  <si>
    <t>1726834983.700</t>
  </si>
  <si>
    <t>1726834983.710</t>
  </si>
  <si>
    <t>1726834983.720</t>
  </si>
  <si>
    <t>1726834983.730</t>
  </si>
  <si>
    <t>1726834983.740</t>
  </si>
  <si>
    <t>1726834983.750</t>
  </si>
  <si>
    <t>1726834983.760</t>
  </si>
  <si>
    <t>1726834983.770</t>
  </si>
  <si>
    <t>1726834983.780</t>
  </si>
  <si>
    <t>1726834983.790</t>
  </si>
  <si>
    <t>1726834983.800</t>
  </si>
  <si>
    <t>1726834983.810</t>
  </si>
  <si>
    <t>1726834983.820</t>
  </si>
  <si>
    <t>1726834983.830</t>
  </si>
  <si>
    <t>1726834983.840</t>
  </si>
  <si>
    <t>1726834983.850</t>
  </si>
  <si>
    <t>1726834983.860</t>
  </si>
  <si>
    <t>1726834983.870</t>
  </si>
  <si>
    <t>1726834983.880</t>
  </si>
  <si>
    <t>1726834983.890</t>
  </si>
  <si>
    <t>1726834983.900</t>
  </si>
  <si>
    <t>1726834983.910</t>
  </si>
  <si>
    <t>1726834983.920</t>
  </si>
  <si>
    <t>1726834983.930</t>
  </si>
  <si>
    <t>1726834983.940</t>
  </si>
  <si>
    <t>1726834983.950</t>
  </si>
  <si>
    <t>1726834983.960</t>
  </si>
  <si>
    <t>1726834983.970</t>
  </si>
  <si>
    <t>1726834983.980</t>
  </si>
  <si>
    <t>1726834983.990</t>
  </si>
  <si>
    <t>1726834984.000</t>
  </si>
  <si>
    <t>1726834984.010</t>
  </si>
  <si>
    <t>1726834984.020</t>
  </si>
  <si>
    <t>1726834984.030</t>
  </si>
  <si>
    <t>1726834984.040</t>
  </si>
  <si>
    <t>1726834984.050</t>
  </si>
  <si>
    <t>1726834984.060</t>
  </si>
  <si>
    <t>1726834984.070</t>
  </si>
  <si>
    <t>1726834984.080</t>
  </si>
  <si>
    <t>1726834984.090</t>
  </si>
  <si>
    <t>1726834984.100</t>
  </si>
  <si>
    <t>1726834984.110</t>
  </si>
  <si>
    <t>1726834984.120</t>
  </si>
  <si>
    <t>1726834984.130</t>
  </si>
  <si>
    <t>1726834984.140</t>
  </si>
  <si>
    <t>1726834984.150</t>
  </si>
  <si>
    <t>1726834984.160</t>
  </si>
  <si>
    <t>1726834984.170</t>
  </si>
  <si>
    <t>1726834984.180</t>
  </si>
  <si>
    <t>1726834984.190</t>
  </si>
  <si>
    <t>1726834984.200</t>
  </si>
  <si>
    <t>1726834984.210</t>
  </si>
  <si>
    <t>1726834984.220</t>
  </si>
  <si>
    <t>1726834984.230</t>
  </si>
  <si>
    <t>1726834984.240</t>
  </si>
  <si>
    <t>1726834984.250</t>
  </si>
  <si>
    <t>1726834984.260</t>
  </si>
  <si>
    <t>1726834984.270</t>
  </si>
  <si>
    <t>1726834984.280</t>
  </si>
  <si>
    <t>1726834984.290</t>
  </si>
  <si>
    <t>1726834984.300</t>
  </si>
  <si>
    <t>1726834984.310</t>
  </si>
  <si>
    <t>1726834984.320</t>
  </si>
  <si>
    <t>1726834984.330</t>
  </si>
  <si>
    <t>1726834984.340</t>
  </si>
  <si>
    <t>1726834984.350</t>
  </si>
  <si>
    <t>1726834984.360</t>
  </si>
  <si>
    <t>1726834984.370</t>
  </si>
  <si>
    <t>1726834984.380</t>
  </si>
  <si>
    <t>1726834984.390</t>
  </si>
  <si>
    <t>1726834984.400</t>
  </si>
  <si>
    <t>1726834984.410</t>
  </si>
  <si>
    <t>1726834984.420</t>
  </si>
  <si>
    <t>1726834984.430</t>
  </si>
  <si>
    <t>1726834984.440</t>
  </si>
  <si>
    <t>1726834984.450</t>
  </si>
  <si>
    <t>1726834984.460</t>
  </si>
  <si>
    <t>1726834984.470</t>
  </si>
  <si>
    <t>1726834984.480</t>
  </si>
  <si>
    <t>1726834984.490</t>
  </si>
  <si>
    <t>1726834984.500</t>
  </si>
  <si>
    <t>1726834984.510</t>
  </si>
  <si>
    <t>1726834984.520</t>
  </si>
  <si>
    <t>1726834984.530</t>
  </si>
  <si>
    <t>1726834984.540</t>
  </si>
  <si>
    <t>1726834984.550</t>
  </si>
  <si>
    <t>1726834984.560</t>
  </si>
  <si>
    <t>1726834984.570</t>
  </si>
  <si>
    <t>1726834984.580</t>
  </si>
  <si>
    <t>1726834984.590</t>
  </si>
  <si>
    <t>1726834984.600</t>
  </si>
  <si>
    <t>1726834984.610</t>
  </si>
  <si>
    <t>1726834984.620</t>
  </si>
  <si>
    <t>1726834984.630</t>
  </si>
  <si>
    <t>1726834984.640</t>
  </si>
  <si>
    <t>1726834984.650</t>
  </si>
  <si>
    <t>1726834984.660</t>
  </si>
  <si>
    <t>1726834984.670</t>
  </si>
  <si>
    <t>1726834984.680</t>
  </si>
  <si>
    <t>1726834984.690</t>
  </si>
  <si>
    <t>1726834984.700</t>
  </si>
  <si>
    <t>1726834984.710</t>
  </si>
  <si>
    <t>1726834984.720</t>
  </si>
  <si>
    <t>1726834984.730</t>
  </si>
  <si>
    <t>1726834984.740</t>
  </si>
  <si>
    <t>1726834984.750</t>
  </si>
  <si>
    <t>1726834984.760</t>
  </si>
  <si>
    <t>1726834984.770</t>
  </si>
  <si>
    <t>1726834984.780</t>
  </si>
  <si>
    <t>1726834984.790</t>
  </si>
  <si>
    <t>1726834984.800</t>
  </si>
  <si>
    <t>1726834984.810</t>
  </si>
  <si>
    <t>1726834984.820</t>
  </si>
  <si>
    <t>1726834984.830</t>
  </si>
  <si>
    <t>1726834984.840</t>
  </si>
  <si>
    <t>1726834984.850</t>
  </si>
  <si>
    <t>1726834984.860</t>
  </si>
  <si>
    <t>1726834984.870</t>
  </si>
  <si>
    <t>1726834984.880</t>
  </si>
  <si>
    <t>1726834984.890</t>
  </si>
  <si>
    <t>1726834984.900</t>
  </si>
  <si>
    <t>1726834984.910</t>
  </si>
  <si>
    <t>1726834984.920</t>
  </si>
  <si>
    <t>1726834984.930</t>
  </si>
  <si>
    <t>1726834984.940</t>
  </si>
  <si>
    <t>1726834984.950</t>
  </si>
  <si>
    <t>1726834984.960</t>
  </si>
  <si>
    <t>1726834984.970</t>
  </si>
  <si>
    <t>1726834984.980</t>
  </si>
  <si>
    <t>1726834984.990</t>
  </si>
  <si>
    <t>1726834985.000</t>
  </si>
  <si>
    <t>1726834985.010</t>
  </si>
  <si>
    <t>1726834985.020</t>
  </si>
  <si>
    <t>1726834985.030</t>
  </si>
  <si>
    <t>1726834985.040</t>
  </si>
  <si>
    <t>1726834985.050</t>
  </si>
  <si>
    <t>1726834985.060</t>
  </si>
  <si>
    <t>1726834985.070</t>
  </si>
  <si>
    <t>1726834985.080</t>
  </si>
  <si>
    <t>1726834985.090</t>
  </si>
  <si>
    <t>1726834985.100</t>
  </si>
  <si>
    <t>1726834985.110</t>
  </si>
  <si>
    <t>1726834985.120</t>
  </si>
  <si>
    <t>1726834985.130</t>
  </si>
  <si>
    <t>1726834985.140</t>
  </si>
  <si>
    <t>1726834985.150</t>
  </si>
  <si>
    <t>1726834985.160</t>
  </si>
  <si>
    <t>1726834985.170</t>
  </si>
  <si>
    <t>1726834985.180</t>
  </si>
  <si>
    <t>1726834985.190</t>
  </si>
  <si>
    <t>1726834985.200</t>
  </si>
  <si>
    <t>1726834985.210</t>
  </si>
  <si>
    <t>1726834985.220</t>
  </si>
  <si>
    <t>1726834985.230</t>
  </si>
  <si>
    <t>1726834985.240</t>
  </si>
  <si>
    <t>1726834985.250</t>
  </si>
  <si>
    <t>1726834985.260</t>
  </si>
  <si>
    <t>1726834985.270</t>
  </si>
  <si>
    <t>1726834985.280</t>
  </si>
  <si>
    <t>1726834985.290</t>
  </si>
  <si>
    <t>1726834985.300</t>
  </si>
  <si>
    <t>1726834985.310</t>
  </si>
  <si>
    <t>1726834985.320</t>
  </si>
  <si>
    <t>1726834985.330</t>
  </si>
  <si>
    <t>1726834985.340</t>
  </si>
  <si>
    <t>1726834985.350</t>
  </si>
  <si>
    <t>1726834985.360</t>
  </si>
  <si>
    <t>1726834985.370</t>
  </si>
  <si>
    <t>1726834985.380</t>
  </si>
  <si>
    <t>1726834985.390</t>
  </si>
  <si>
    <t>1726834985.400</t>
  </si>
  <si>
    <t>1726834985.410</t>
  </si>
  <si>
    <t>1726834985.420</t>
  </si>
  <si>
    <t>1726834985.430</t>
  </si>
  <si>
    <t>1726834985.440</t>
  </si>
  <si>
    <t>1726834985.450</t>
  </si>
  <si>
    <t>1726834985.460</t>
  </si>
  <si>
    <t>1726834985.470</t>
  </si>
  <si>
    <t>1726834985.480</t>
  </si>
  <si>
    <t>1726834985.490</t>
  </si>
  <si>
    <t>1726834985.500</t>
  </si>
  <si>
    <t>1726834985.510</t>
  </si>
  <si>
    <t>1726834985.520</t>
  </si>
  <si>
    <t>1726834985.530</t>
  </si>
  <si>
    <t>1726834985.540</t>
  </si>
  <si>
    <t>1726834985.550</t>
  </si>
  <si>
    <t>1726834985.560</t>
  </si>
  <si>
    <t>1726834985.570</t>
  </si>
  <si>
    <t>1726834985.580</t>
  </si>
  <si>
    <t>1726834985.590</t>
  </si>
  <si>
    <t>1726834985.600</t>
  </si>
  <si>
    <t>1726834985.610</t>
  </si>
  <si>
    <t>1726834985.620</t>
  </si>
  <si>
    <t>1726834985.630</t>
  </si>
  <si>
    <t>1726834985.640</t>
  </si>
  <si>
    <t>1726834985.650</t>
  </si>
  <si>
    <t>1726834985.660</t>
  </si>
  <si>
    <t>1726834985.670</t>
  </si>
  <si>
    <t>1726834985.680</t>
  </si>
  <si>
    <t>1726834985.690</t>
  </si>
  <si>
    <t>1726834985.700</t>
  </si>
  <si>
    <t>1726834985.710</t>
  </si>
  <si>
    <t>1726834985.720</t>
  </si>
  <si>
    <t>1726834985.730</t>
  </si>
  <si>
    <t>1726834985.740</t>
  </si>
  <si>
    <t>1726834985.750</t>
  </si>
  <si>
    <t>1726834985.760</t>
  </si>
  <si>
    <t>1726834985.770</t>
  </si>
  <si>
    <t>1726834985.780</t>
  </si>
  <si>
    <t>1726834985.790</t>
  </si>
  <si>
    <t>1726834985.800</t>
  </si>
  <si>
    <t>1726834985.810</t>
  </si>
  <si>
    <t>1726834985.820</t>
  </si>
  <si>
    <t>1726834985.830</t>
  </si>
  <si>
    <t>1726834985.840</t>
  </si>
  <si>
    <t>1726834985.850</t>
  </si>
  <si>
    <t>1726834985.860</t>
  </si>
  <si>
    <t>1726834985.870</t>
  </si>
  <si>
    <t>1726834985.880</t>
  </si>
  <si>
    <t>1726834985.890</t>
  </si>
  <si>
    <t>1726834985.900</t>
  </si>
  <si>
    <t>1726834985.910</t>
  </si>
  <si>
    <t>1726834985.920</t>
  </si>
  <si>
    <t>1726834985.930</t>
  </si>
  <si>
    <t>1726834985.940</t>
  </si>
  <si>
    <t>1726834985.950</t>
  </si>
  <si>
    <t>1726834985.960</t>
  </si>
  <si>
    <t>1726834985.970</t>
  </si>
  <si>
    <t>1726834985.980</t>
  </si>
  <si>
    <t>1726834985.990</t>
  </si>
  <si>
    <t>1726834986.000</t>
  </si>
  <si>
    <t>1726834986.010</t>
  </si>
  <si>
    <t>1726834986.020</t>
  </si>
  <si>
    <t>1726834986.030</t>
  </si>
  <si>
    <t>1726834986.040</t>
  </si>
  <si>
    <t>1726834986.050</t>
  </si>
  <si>
    <t>1726834986.060</t>
  </si>
  <si>
    <t>1726834986.070</t>
  </si>
  <si>
    <t>1726834986.080</t>
  </si>
  <si>
    <t>1726834986.090</t>
  </si>
  <si>
    <t>1726834986.100</t>
  </si>
  <si>
    <t>1726834986.110</t>
  </si>
  <si>
    <t>1726834986.120</t>
  </si>
  <si>
    <t>1726834986.130</t>
  </si>
  <si>
    <t>1726834986.140</t>
  </si>
  <si>
    <t>1726834986.150</t>
  </si>
  <si>
    <t>1726834986.160</t>
  </si>
  <si>
    <t>1726834986.170</t>
  </si>
  <si>
    <t>1726834986.180</t>
  </si>
  <si>
    <t>1726834986.190</t>
  </si>
  <si>
    <t>1726834986.200</t>
  </si>
  <si>
    <t>1726834986.210</t>
  </si>
  <si>
    <t>1726834986.220</t>
  </si>
  <si>
    <t>1726834986.230</t>
  </si>
  <si>
    <t>1726834986.240</t>
  </si>
  <si>
    <t>1726834986.250</t>
  </si>
  <si>
    <t>1726834986.260</t>
  </si>
  <si>
    <t>1726834986.270</t>
  </si>
  <si>
    <t>1726834986.280</t>
  </si>
  <si>
    <t>1726834986.290</t>
  </si>
  <si>
    <t>1726834986.300</t>
  </si>
  <si>
    <t>1726834986.310</t>
  </si>
  <si>
    <t>1726834986.320</t>
  </si>
  <si>
    <t>1726834986.330</t>
  </si>
  <si>
    <t>1726834986.340</t>
  </si>
  <si>
    <t>1726834986.350</t>
  </si>
  <si>
    <t>1726834986.360</t>
  </si>
  <si>
    <t>1726834986.370</t>
  </si>
  <si>
    <t>1726834986.380</t>
  </si>
  <si>
    <t>1726834986.390</t>
  </si>
  <si>
    <t>1726834986.400</t>
  </si>
  <si>
    <t>1726834986.410</t>
  </si>
  <si>
    <t>1726834986.420</t>
  </si>
  <si>
    <t>1726834986.430</t>
  </si>
  <si>
    <t>1726834986.440</t>
  </si>
  <si>
    <t>1726834986.450</t>
  </si>
  <si>
    <t>1726834986.460</t>
  </si>
  <si>
    <t>1726834986.470</t>
  </si>
  <si>
    <t>1726834986.480</t>
  </si>
  <si>
    <t>1726834986.490</t>
  </si>
  <si>
    <t>1726834986.500</t>
  </si>
  <si>
    <t>1726834986.510</t>
  </si>
  <si>
    <t>1726834986.520</t>
  </si>
  <si>
    <t>1726834986.530</t>
  </si>
  <si>
    <t>1726834986.540</t>
  </si>
  <si>
    <t>1726834986.550</t>
  </si>
  <si>
    <t>1726834986.560</t>
  </si>
  <si>
    <t>1726834986.570</t>
  </si>
  <si>
    <t>1726834986.580</t>
  </si>
  <si>
    <t>1726834986.590</t>
  </si>
  <si>
    <t>1726834986.600</t>
  </si>
  <si>
    <t>1726834986.610</t>
  </si>
  <si>
    <t>1726834986.620</t>
  </si>
  <si>
    <t>1726834986.630</t>
  </si>
  <si>
    <t>1726834986.640</t>
  </si>
  <si>
    <t>1726834986.650</t>
  </si>
  <si>
    <t>1726834986.660</t>
  </si>
  <si>
    <t>1726834986.670</t>
  </si>
  <si>
    <t>1726834986.680</t>
  </si>
  <si>
    <t>1726834986.690</t>
  </si>
  <si>
    <t>1726834986.700</t>
  </si>
  <si>
    <t>1726834986.710</t>
  </si>
  <si>
    <t>1726834986.720</t>
  </si>
  <si>
    <t>1726834986.730</t>
  </si>
  <si>
    <t>1726834986.740</t>
  </si>
  <si>
    <t>1726834986.750</t>
  </si>
  <si>
    <t>1726834986.760</t>
  </si>
  <si>
    <t>1726834986.770</t>
  </si>
  <si>
    <t>1726834986.780</t>
  </si>
  <si>
    <t>1726834986.790</t>
  </si>
  <si>
    <t>1726834986.800</t>
  </si>
  <si>
    <t>1726834986.810</t>
  </si>
  <si>
    <t>1726834986.820</t>
  </si>
  <si>
    <t>1726834986.830</t>
  </si>
  <si>
    <t>1726834986.840</t>
  </si>
  <si>
    <t>1726834986.850</t>
  </si>
  <si>
    <t>1726834986.860</t>
  </si>
  <si>
    <t>1726834986.870</t>
  </si>
  <si>
    <t>1726834986.880</t>
  </si>
  <si>
    <t>1726834986.890</t>
  </si>
  <si>
    <t>1726834986.900</t>
  </si>
  <si>
    <t>1726834986.910</t>
  </si>
  <si>
    <t>1726834986.920</t>
  </si>
  <si>
    <t>1726834986.930</t>
  </si>
  <si>
    <t>1726834986.940</t>
  </si>
  <si>
    <t>1726834986.950</t>
  </si>
  <si>
    <t>1726834986.960</t>
  </si>
  <si>
    <t>1726834986.970</t>
  </si>
  <si>
    <t>1726834986.980</t>
  </si>
  <si>
    <t>1726834986.990</t>
  </si>
  <si>
    <t>1726834987.000</t>
  </si>
  <si>
    <t>1726834987.010</t>
  </si>
  <si>
    <t>1726834987.020</t>
  </si>
  <si>
    <t>1726834987.030</t>
  </si>
  <si>
    <t>1726834987.040</t>
  </si>
  <si>
    <t>1726834987.050</t>
  </si>
  <si>
    <t>1726834987.060</t>
  </si>
  <si>
    <t>1726834987.070</t>
  </si>
  <si>
    <t>1726834987.080</t>
  </si>
  <si>
    <t>1726834987.090</t>
  </si>
  <si>
    <t>1726834987.100</t>
  </si>
  <si>
    <t>1726834987.110</t>
  </si>
  <si>
    <t>1726834987.120</t>
  </si>
  <si>
    <t>1726834987.130</t>
  </si>
  <si>
    <t>1726834987.140</t>
  </si>
  <si>
    <t>1726834987.150</t>
  </si>
  <si>
    <t>1726834987.160</t>
  </si>
  <si>
    <t>1726834987.170</t>
  </si>
  <si>
    <t>1726834987.180</t>
  </si>
  <si>
    <t>1726834987.190</t>
  </si>
  <si>
    <t>1726834987.200</t>
  </si>
  <si>
    <t>1726834987.210</t>
  </si>
  <si>
    <t>1726834987.220</t>
  </si>
  <si>
    <t>1726834987.230</t>
  </si>
  <si>
    <t>1726834987.240</t>
  </si>
  <si>
    <t>1726834987.250</t>
  </si>
  <si>
    <t>1726834987.260</t>
  </si>
  <si>
    <t>1726834987.270</t>
  </si>
  <si>
    <t>1726834987.280</t>
  </si>
  <si>
    <t>1726834987.290</t>
  </si>
  <si>
    <t>1726834987.300</t>
  </si>
  <si>
    <t>1726834987.310</t>
  </si>
  <si>
    <t>1726834987.320</t>
  </si>
  <si>
    <t>1726834987.330</t>
  </si>
  <si>
    <t>1726834987.340</t>
  </si>
  <si>
    <t>1726834987.350</t>
  </si>
  <si>
    <t>1726834987.360</t>
  </si>
  <si>
    <t>1726834987.370</t>
  </si>
  <si>
    <t>1726834987.380</t>
  </si>
  <si>
    <t>1726834987.390</t>
  </si>
  <si>
    <t>1726834987.400</t>
  </si>
  <si>
    <t>1726834987.410</t>
  </si>
  <si>
    <t>1726834987.420</t>
  </si>
  <si>
    <t>1726834987.430</t>
  </si>
  <si>
    <t>1726834987.440</t>
  </si>
  <si>
    <t>1726834987.450</t>
  </si>
  <si>
    <t>1726834987.460</t>
  </si>
  <si>
    <t>1726834987.470</t>
  </si>
  <si>
    <t>1726834987.480</t>
  </si>
  <si>
    <t>1726834987.490</t>
  </si>
  <si>
    <t>1726834987.500</t>
  </si>
  <si>
    <t>1726834987.510</t>
  </si>
  <si>
    <t>1726834987.520</t>
  </si>
  <si>
    <t>1726834987.530</t>
  </si>
  <si>
    <t>1726834987.540</t>
  </si>
  <si>
    <t>1726834987.550</t>
  </si>
  <si>
    <t>1726834987.560</t>
  </si>
  <si>
    <t>1726834987.570</t>
  </si>
  <si>
    <t>1726834987.580</t>
  </si>
  <si>
    <t>1726834987.590</t>
  </si>
  <si>
    <t>1726834987.600</t>
  </si>
  <si>
    <t>1726834987.610</t>
  </si>
  <si>
    <t>1726834987.620</t>
  </si>
  <si>
    <t>1726834987.630</t>
  </si>
  <si>
    <t>1726834987.640</t>
  </si>
  <si>
    <t>1726834987.650</t>
  </si>
  <si>
    <t>1726834987.660</t>
  </si>
  <si>
    <t>1726834987.670</t>
  </si>
  <si>
    <t>1726834987.680</t>
  </si>
  <si>
    <t>1726834987.690</t>
  </si>
  <si>
    <t>1726834987.700</t>
  </si>
  <si>
    <t>1726834987.710</t>
  </si>
  <si>
    <t>1726834987.720</t>
  </si>
  <si>
    <t>1726834987.730</t>
  </si>
  <si>
    <t>1726834987.740</t>
  </si>
  <si>
    <t>1726834987.750</t>
  </si>
  <si>
    <t>1726834987.760</t>
  </si>
  <si>
    <t>1726834987.770</t>
  </si>
  <si>
    <t>1726834987.780</t>
  </si>
  <si>
    <t>1726834987.790</t>
  </si>
  <si>
    <t>1726834987.800</t>
  </si>
  <si>
    <t>1726834987.810</t>
  </si>
  <si>
    <t>1726834987.820</t>
  </si>
  <si>
    <t>1726834987.830</t>
  </si>
  <si>
    <t>1726834987.840</t>
  </si>
  <si>
    <t>1726834987.850</t>
  </si>
  <si>
    <t>1726834987.860</t>
  </si>
  <si>
    <t>1726834987.870</t>
  </si>
  <si>
    <t>1726834987.880</t>
  </si>
  <si>
    <t>1726834987.890</t>
  </si>
  <si>
    <t>1726834987.900</t>
  </si>
  <si>
    <t>1726834987.910</t>
  </si>
  <si>
    <t>1726834987.920</t>
  </si>
  <si>
    <t>1726834987.930</t>
  </si>
  <si>
    <t>1726834987.940</t>
  </si>
  <si>
    <t>1726834987.950</t>
  </si>
  <si>
    <t>1726834987.960</t>
  </si>
  <si>
    <t>1726834987.970</t>
  </si>
  <si>
    <t>1726834987.980</t>
  </si>
  <si>
    <t>1726834987.990</t>
  </si>
  <si>
    <t>1726834988.000</t>
  </si>
  <si>
    <t>1726834988.010</t>
  </si>
  <si>
    <t>1726834988.020</t>
  </si>
  <si>
    <t>1726834988.030</t>
  </si>
  <si>
    <t>1726834988.040</t>
  </si>
  <si>
    <t>1726834988.050</t>
  </si>
  <si>
    <t>1726834988.060</t>
  </si>
  <si>
    <t>1726834988.070</t>
  </si>
  <si>
    <t>1726834988.080</t>
  </si>
  <si>
    <t>1726834988.090</t>
  </si>
  <si>
    <t>1726834988.100</t>
  </si>
  <si>
    <t>1726834988.110</t>
  </si>
  <si>
    <t>1726834988.120</t>
  </si>
  <si>
    <t>1726834988.130</t>
  </si>
  <si>
    <t>1726834988.140</t>
  </si>
  <si>
    <t>1726834988.150</t>
  </si>
  <si>
    <t>1726834988.160</t>
  </si>
  <si>
    <t>1726834988.170</t>
  </si>
  <si>
    <t>1726834988.180</t>
  </si>
  <si>
    <t>1726834988.190</t>
  </si>
  <si>
    <t>1726834988.200</t>
  </si>
  <si>
    <t>1726834988.210</t>
  </si>
  <si>
    <t>1726834988.220</t>
  </si>
  <si>
    <t>1726834988.230</t>
  </si>
  <si>
    <t>1726834988.240</t>
  </si>
  <si>
    <t>1726834988.250</t>
  </si>
  <si>
    <t>1726834988.260</t>
  </si>
  <si>
    <t>1726834988.270</t>
  </si>
  <si>
    <t>1726834988.280</t>
  </si>
  <si>
    <t>1726834988.290</t>
  </si>
  <si>
    <t>1726834988.300</t>
  </si>
  <si>
    <t>1726834988.310</t>
  </si>
  <si>
    <t>1726834988.320</t>
  </si>
  <si>
    <t>1726834988.330</t>
  </si>
  <si>
    <t>1726834988.340</t>
  </si>
  <si>
    <t>1726834988.350</t>
  </si>
  <si>
    <t>1726834988.360</t>
  </si>
  <si>
    <t>1726834988.370</t>
  </si>
  <si>
    <t>1726834988.380</t>
  </si>
  <si>
    <t>1726834988.390</t>
  </si>
  <si>
    <t>1726834988.400</t>
  </si>
  <si>
    <t>1726834988.410</t>
  </si>
  <si>
    <t>1726834988.420</t>
  </si>
  <si>
    <t>1726834988.430</t>
  </si>
  <si>
    <t>1726834988.440</t>
  </si>
  <si>
    <t>1726834988.450</t>
  </si>
  <si>
    <t>1726834988.460</t>
  </si>
  <si>
    <t>1726834988.470</t>
  </si>
  <si>
    <t>1726834988.480</t>
  </si>
  <si>
    <t>1726834988.490</t>
  </si>
  <si>
    <t>1726834988.500</t>
  </si>
  <si>
    <t>1726834988.510</t>
  </si>
  <si>
    <t>1726834988.520</t>
  </si>
  <si>
    <t>1726834988.530</t>
  </si>
  <si>
    <t>1726834988.540</t>
  </si>
  <si>
    <t>1726834988.550</t>
  </si>
  <si>
    <t>1726834988.560</t>
  </si>
  <si>
    <t>1726834988.570</t>
  </si>
  <si>
    <t>1726834988.580</t>
  </si>
  <si>
    <t>1726834988.590</t>
  </si>
  <si>
    <t>1726834988.600</t>
  </si>
  <si>
    <t>1726834988.610</t>
  </si>
  <si>
    <t>1726834988.620</t>
  </si>
  <si>
    <t>1726834988.630</t>
  </si>
  <si>
    <t>1726834988.640</t>
  </si>
  <si>
    <t>1726834988.650</t>
  </si>
  <si>
    <t>1726834988.660</t>
  </si>
  <si>
    <t>1726834988.670</t>
  </si>
  <si>
    <t>1726834988.680</t>
  </si>
  <si>
    <t>1726834988.690</t>
  </si>
  <si>
    <t>1726834988.700</t>
  </si>
  <si>
    <t>1726834988.710</t>
  </si>
  <si>
    <t>1726834988.720</t>
  </si>
  <si>
    <t>1726834988.730</t>
  </si>
  <si>
    <t>1726834988.740</t>
  </si>
  <si>
    <t>1726834988.750</t>
  </si>
  <si>
    <t>1726834988.760</t>
  </si>
  <si>
    <t>1726834988.770</t>
  </si>
  <si>
    <t>1726834988.780</t>
  </si>
  <si>
    <t>1726834988.790</t>
  </si>
  <si>
    <t>1726834988.800</t>
  </si>
  <si>
    <t>1726834988.810</t>
  </si>
  <si>
    <t>1726834988.820</t>
  </si>
  <si>
    <t>1726834988.830</t>
  </si>
  <si>
    <t>1726834988.840</t>
  </si>
  <si>
    <t>1726834988.850</t>
  </si>
  <si>
    <t>1726834988.860</t>
  </si>
  <si>
    <t>1726834988.870</t>
  </si>
  <si>
    <t>1726834988.880</t>
  </si>
  <si>
    <t>1726834988.890</t>
  </si>
  <si>
    <t>1726834988.900</t>
  </si>
  <si>
    <t>1726834988.910</t>
  </si>
  <si>
    <t>1726834988.920</t>
  </si>
  <si>
    <t>1726834988.930</t>
  </si>
  <si>
    <t>1726834988.940</t>
  </si>
  <si>
    <t>1726834988.950</t>
  </si>
  <si>
    <t>1726834988.960</t>
  </si>
  <si>
    <t>1726834988.970</t>
  </si>
  <si>
    <t>1726834988.980</t>
  </si>
  <si>
    <t>1726834988.990</t>
  </si>
  <si>
    <t>1726834989.000</t>
  </si>
  <si>
    <t>1726834989.010</t>
  </si>
  <si>
    <t>1726834989.020</t>
  </si>
  <si>
    <t>1726834989.030</t>
  </si>
  <si>
    <t>1726834989.040</t>
  </si>
  <si>
    <t>1726834989.050</t>
  </si>
  <si>
    <t>1726834989.060</t>
  </si>
  <si>
    <t>1726834989.070</t>
  </si>
  <si>
    <t>1726834989.080</t>
  </si>
  <si>
    <t>1726834989.090</t>
  </si>
  <si>
    <t>1726834989.100</t>
  </si>
  <si>
    <t>1726834989.110</t>
  </si>
  <si>
    <t>1726834989.120</t>
  </si>
  <si>
    <t>1726834989.130</t>
  </si>
  <si>
    <t>1726834989.140</t>
  </si>
  <si>
    <t>1726834989.150</t>
  </si>
  <si>
    <t>1726834989.160</t>
  </si>
  <si>
    <t>1726834989.170</t>
  </si>
  <si>
    <t>1726834989.180</t>
  </si>
  <si>
    <t>1726834989.190</t>
  </si>
  <si>
    <t>1726834989.200</t>
  </si>
  <si>
    <t>1726834989.210</t>
  </si>
  <si>
    <t>1726834989.220</t>
  </si>
  <si>
    <t>1726834989.230</t>
  </si>
  <si>
    <t>1726834989.240</t>
  </si>
  <si>
    <t>1726834989.250</t>
  </si>
  <si>
    <t>1726834989.260</t>
  </si>
  <si>
    <t>1726834989.270</t>
  </si>
  <si>
    <t>1726834989.280</t>
  </si>
  <si>
    <t>1726834989.290</t>
  </si>
  <si>
    <t>1726834989.300</t>
  </si>
  <si>
    <t>1726834989.310</t>
  </si>
  <si>
    <t>1726834989.320</t>
  </si>
  <si>
    <t>1726834989.330</t>
  </si>
  <si>
    <t>1726834989.340</t>
  </si>
  <si>
    <t>1726834989.350</t>
  </si>
  <si>
    <t>1726834989.360</t>
  </si>
  <si>
    <t>1726834989.370</t>
  </si>
  <si>
    <t>1726834989.380</t>
  </si>
  <si>
    <t>1726834989.390</t>
  </si>
  <si>
    <t>1726834989.400</t>
  </si>
  <si>
    <t>1726834989.410</t>
  </si>
  <si>
    <t>1726834989.420</t>
  </si>
  <si>
    <t>1726834989.430</t>
  </si>
  <si>
    <t>1726834989.440</t>
  </si>
  <si>
    <t>1726834989.450</t>
  </si>
  <si>
    <t>1726834989.460</t>
  </si>
  <si>
    <t>1726834989.470</t>
  </si>
  <si>
    <t>1726834989.480</t>
  </si>
  <si>
    <t>1726834989.490</t>
  </si>
  <si>
    <t>1726834989.500</t>
  </si>
  <si>
    <t>1726834989.510</t>
  </si>
  <si>
    <t>1726834989.520</t>
  </si>
  <si>
    <t>1726834989.530</t>
  </si>
  <si>
    <t>1726834989.540</t>
  </si>
  <si>
    <t>1726834989.550</t>
  </si>
  <si>
    <t>1726834989.560</t>
  </si>
  <si>
    <t>1726834989.570</t>
  </si>
  <si>
    <t>1726834989.580</t>
  </si>
  <si>
    <t>1726834989.590</t>
  </si>
  <si>
    <t>1726834989.600</t>
  </si>
  <si>
    <t>1726834989.610</t>
  </si>
  <si>
    <t>1726834989.620</t>
  </si>
  <si>
    <t>1726834989.630</t>
  </si>
  <si>
    <t>1726834989.640</t>
  </si>
  <si>
    <t>1726834989.650</t>
  </si>
  <si>
    <t>1726834989.660</t>
  </si>
  <si>
    <t>1726834989.670</t>
  </si>
  <si>
    <t>1726834989.680</t>
  </si>
  <si>
    <t>1726834989.690</t>
  </si>
  <si>
    <t>1726834989.700</t>
  </si>
  <si>
    <t>1726834989.710</t>
  </si>
  <si>
    <t>1726834989.720</t>
  </si>
  <si>
    <t>1726834989.730</t>
  </si>
  <si>
    <t>1726834989.740</t>
  </si>
  <si>
    <t>1726834989.750</t>
  </si>
  <si>
    <t>1726834989.760</t>
  </si>
  <si>
    <t>1726834989.770</t>
  </si>
  <si>
    <t>1726834989.780</t>
  </si>
  <si>
    <t>1726834989.790</t>
  </si>
  <si>
    <t>1726834989.800</t>
  </si>
  <si>
    <t>1726834989.810</t>
  </si>
  <si>
    <t>1726834989.820</t>
  </si>
  <si>
    <t>1726834989.830</t>
  </si>
  <si>
    <t>1726834989.840</t>
  </si>
  <si>
    <t>1726834989.850</t>
  </si>
  <si>
    <t>1726834989.860</t>
  </si>
  <si>
    <t>1726834989.870</t>
  </si>
  <si>
    <t>1726834989.880</t>
  </si>
  <si>
    <t>1726834989.890</t>
  </si>
  <si>
    <t>1726834989.900</t>
  </si>
  <si>
    <t>1726834989.910</t>
  </si>
  <si>
    <t>1726834989.920</t>
  </si>
  <si>
    <t>1726834989.930</t>
  </si>
  <si>
    <t>1726834989.940</t>
  </si>
  <si>
    <t>1726834989.950</t>
  </si>
  <si>
    <t>1726834989.960</t>
  </si>
  <si>
    <t>1726834989.970</t>
  </si>
  <si>
    <t>1726834989.980</t>
  </si>
  <si>
    <t>1726834989.990</t>
  </si>
  <si>
    <t>1726834990.000</t>
  </si>
  <si>
    <t>1726834990.010</t>
  </si>
  <si>
    <t>1726834990.020</t>
  </si>
  <si>
    <t>1726834990.030</t>
  </si>
  <si>
    <t>1726834990.040</t>
  </si>
  <si>
    <t>1726834990.050</t>
  </si>
  <si>
    <t>1726834990.060</t>
  </si>
  <si>
    <t>1726834990.070</t>
  </si>
  <si>
    <t>1726834990.080</t>
  </si>
  <si>
    <t>1726834990.090</t>
  </si>
  <si>
    <t>1726834990.100</t>
  </si>
  <si>
    <t>1726834990.110</t>
  </si>
  <si>
    <t>1726834990.120</t>
  </si>
  <si>
    <t>1726834990.130</t>
  </si>
  <si>
    <t>1726834990.140</t>
  </si>
  <si>
    <t>1726834990.150</t>
  </si>
  <si>
    <t>1726834990.160</t>
  </si>
  <si>
    <t>1726834990.170</t>
  </si>
  <si>
    <t>1726834990.180</t>
  </si>
  <si>
    <t>1726834990.190</t>
  </si>
  <si>
    <t>1726834990.200</t>
  </si>
  <si>
    <t>1726834990.210</t>
  </si>
  <si>
    <t>1726834990.220</t>
  </si>
  <si>
    <t>1726834990.230</t>
  </si>
  <si>
    <t>1726834990.240</t>
  </si>
  <si>
    <t>1726834990.250</t>
  </si>
  <si>
    <t>1726834990.260</t>
  </si>
  <si>
    <t>1726834990.270</t>
  </si>
  <si>
    <t>1726834990.280</t>
  </si>
  <si>
    <t>1726834990.290</t>
  </si>
  <si>
    <t>1726834990.300</t>
  </si>
  <si>
    <t>1726834990.310</t>
  </si>
  <si>
    <t>1726834990.320</t>
  </si>
  <si>
    <t>1726834990.330</t>
  </si>
  <si>
    <t>1726834990.340</t>
  </si>
  <si>
    <t>1726834990.350</t>
  </si>
  <si>
    <t>1726834990.360</t>
  </si>
  <si>
    <t>1726834990.370</t>
  </si>
  <si>
    <t>1726834990.380</t>
  </si>
  <si>
    <t>1726834990.390</t>
  </si>
  <si>
    <t>1726834990.400</t>
  </si>
  <si>
    <t>1726834990.410</t>
  </si>
  <si>
    <t>1726834990.420</t>
  </si>
  <si>
    <t>1726834990.430</t>
  </si>
  <si>
    <t>1726834990.440</t>
  </si>
  <si>
    <t>1726834990.450</t>
  </si>
  <si>
    <t>1726834990.460</t>
  </si>
  <si>
    <t>1726834990.470</t>
  </si>
  <si>
    <t>1726834990.480</t>
  </si>
  <si>
    <t>1726834990.490</t>
  </si>
  <si>
    <t>1726834990.500</t>
  </si>
  <si>
    <t>1726834990.510</t>
  </si>
  <si>
    <t>1726834990.520</t>
  </si>
  <si>
    <t>1726834990.530</t>
  </si>
  <si>
    <t>1726834990.540</t>
  </si>
  <si>
    <t>1726834990.550</t>
  </si>
  <si>
    <t>1726834990.560</t>
  </si>
  <si>
    <t>1726834990.570</t>
  </si>
  <si>
    <t>1726834990.580</t>
  </si>
  <si>
    <t>1726834990.590</t>
  </si>
  <si>
    <t>1726834990.600</t>
  </si>
  <si>
    <t>1726834990.610</t>
  </si>
  <si>
    <t>1726834990.620</t>
  </si>
  <si>
    <t>1726834990.630</t>
  </si>
  <si>
    <t>1726834990.640</t>
  </si>
  <si>
    <t>1726834990.650</t>
  </si>
  <si>
    <t>1726834990.660</t>
  </si>
  <si>
    <t>1726834990.670</t>
  </si>
  <si>
    <t>1726834990.680</t>
  </si>
  <si>
    <t>1726834990.690</t>
  </si>
  <si>
    <t>1726834990.700</t>
  </si>
  <si>
    <t>1726834990.710</t>
  </si>
  <si>
    <t>1726834990.720</t>
  </si>
  <si>
    <t>1726834990.730</t>
  </si>
  <si>
    <t>1726834990.740</t>
  </si>
  <si>
    <t>1726834990.750</t>
  </si>
  <si>
    <t>1726834990.760</t>
  </si>
  <si>
    <t>1726834990.770</t>
  </si>
  <si>
    <t>1726834990.780</t>
  </si>
  <si>
    <t>1726834990.790</t>
  </si>
  <si>
    <t>1726834990.800</t>
  </si>
  <si>
    <t>1726834990.810</t>
  </si>
  <si>
    <t>1726834990.820</t>
  </si>
  <si>
    <t>1726834990.830</t>
  </si>
  <si>
    <t>1726834990.840</t>
  </si>
  <si>
    <t>1726834990.850</t>
  </si>
  <si>
    <t>1726834990.860</t>
  </si>
  <si>
    <t>1726834990.870</t>
  </si>
  <si>
    <t>1726834990.880</t>
  </si>
  <si>
    <t>1726834990.890</t>
  </si>
  <si>
    <t>1726834990.900</t>
  </si>
  <si>
    <t>1726834990.910</t>
  </si>
  <si>
    <t>1726834990.920</t>
  </si>
  <si>
    <t>1726834990.930</t>
  </si>
  <si>
    <t>1726834990.940</t>
  </si>
  <si>
    <t>1726834990.950</t>
  </si>
  <si>
    <t>1726834990.960</t>
  </si>
  <si>
    <t>1726834990.970</t>
  </si>
  <si>
    <t>1726834990.980</t>
  </si>
  <si>
    <t>1726834990.990</t>
  </si>
  <si>
    <t>1726834991.000</t>
  </si>
  <si>
    <t>1726834991.010</t>
  </si>
  <si>
    <t>1726834991.020</t>
  </si>
  <si>
    <t>1726834991.030</t>
  </si>
  <si>
    <t>1726834991.040</t>
  </si>
  <si>
    <t>1726834991.050</t>
  </si>
  <si>
    <t>1726834991.060</t>
  </si>
  <si>
    <t>1726834991.070</t>
  </si>
  <si>
    <t>1726834991.080</t>
  </si>
  <si>
    <t>1726834991.090</t>
  </si>
  <si>
    <t>1726834991.100</t>
  </si>
  <si>
    <t>1726834991.110</t>
  </si>
  <si>
    <t>1726834991.120</t>
  </si>
  <si>
    <t>1726834991.130</t>
  </si>
  <si>
    <t>1726834991.140</t>
  </si>
  <si>
    <t>1726834991.150</t>
  </si>
  <si>
    <t>1726834991.160</t>
  </si>
  <si>
    <t>1726834991.170</t>
  </si>
  <si>
    <t>1726834991.180</t>
  </si>
  <si>
    <t>1726834991.190</t>
  </si>
  <si>
    <t>1726834991.200</t>
  </si>
  <si>
    <t>1726834991.210</t>
  </si>
  <si>
    <t>1726834991.220</t>
  </si>
  <si>
    <t>1726834991.230</t>
  </si>
  <si>
    <t>1726834991.240</t>
  </si>
  <si>
    <t>1726834991.250</t>
  </si>
  <si>
    <t>1726834991.260</t>
  </si>
  <si>
    <t>1726834991.270</t>
  </si>
  <si>
    <t>1726834991.280</t>
  </si>
  <si>
    <t>1726834991.290</t>
  </si>
  <si>
    <t>1726834991.300</t>
  </si>
  <si>
    <t>1726834991.310</t>
  </si>
  <si>
    <t>1726834991.320</t>
  </si>
  <si>
    <t>1726834991.330</t>
  </si>
  <si>
    <t>1726834991.340</t>
  </si>
  <si>
    <t>1726834991.350</t>
  </si>
  <si>
    <t>1726834991.360</t>
  </si>
  <si>
    <t>1726834991.370</t>
  </si>
  <si>
    <t>1726834991.380</t>
  </si>
  <si>
    <t>1726834991.390</t>
  </si>
  <si>
    <t>1726834991.400</t>
  </si>
  <si>
    <t>1726834991.410</t>
  </si>
  <si>
    <t>1726834991.420</t>
  </si>
  <si>
    <t>1726834991.430</t>
  </si>
  <si>
    <t>1726834991.440</t>
  </si>
  <si>
    <t>1726834991.450</t>
  </si>
  <si>
    <t>1726834991.460</t>
  </si>
  <si>
    <t>1726834991.470</t>
  </si>
  <si>
    <t>1726834991.480</t>
  </si>
  <si>
    <t>1726834991.490</t>
  </si>
  <si>
    <t>1726834991.500</t>
  </si>
  <si>
    <t>1726834991.510</t>
  </si>
  <si>
    <t>1726834991.520</t>
  </si>
  <si>
    <t>1726834991.530</t>
  </si>
  <si>
    <t>1726834991.540</t>
  </si>
  <si>
    <t>1726834991.550</t>
  </si>
  <si>
    <t>1726834991.560</t>
  </si>
  <si>
    <t>1726834991.570</t>
  </si>
  <si>
    <t>1726834991.580</t>
  </si>
  <si>
    <t>1726834991.590</t>
  </si>
  <si>
    <t>1726834991.600</t>
  </si>
  <si>
    <t>1726834991.610</t>
  </si>
  <si>
    <t>1726834991.620</t>
  </si>
  <si>
    <t>1726834991.630</t>
  </si>
  <si>
    <t>1726834991.640</t>
  </si>
  <si>
    <t>1726834991.650</t>
  </si>
  <si>
    <t>1726834991.660</t>
  </si>
  <si>
    <t>1726834991.670</t>
  </si>
  <si>
    <t>1726834991.680</t>
  </si>
  <si>
    <t>1726834991.690</t>
  </si>
  <si>
    <t>1726834991.700</t>
  </si>
  <si>
    <t>1726834991.710</t>
  </si>
  <si>
    <t>1726834991.720</t>
  </si>
  <si>
    <t>1726834991.730</t>
  </si>
  <si>
    <t>1726834991.740</t>
  </si>
  <si>
    <t>1726834991.750</t>
  </si>
  <si>
    <t>1726834991.760</t>
  </si>
  <si>
    <t>1726834991.770</t>
  </si>
  <si>
    <t>1726834991.780</t>
  </si>
  <si>
    <t>1726834991.790</t>
  </si>
  <si>
    <t>1726834991.800</t>
  </si>
  <si>
    <t>1726834991.810</t>
  </si>
  <si>
    <t>1726834991.820</t>
  </si>
  <si>
    <t>1726834991.830</t>
  </si>
  <si>
    <t>1726834991.840</t>
  </si>
  <si>
    <t>1726834991.850</t>
  </si>
  <si>
    <t>1726834991.860</t>
  </si>
  <si>
    <t>1726834991.870</t>
  </si>
  <si>
    <t>1726834991.880</t>
  </si>
  <si>
    <t>1726834991.890</t>
  </si>
  <si>
    <t>1726834991.900</t>
  </si>
  <si>
    <t>1726834991.910</t>
  </si>
  <si>
    <t>1726834991.920</t>
  </si>
  <si>
    <t>1726834991.930</t>
  </si>
  <si>
    <t>1726834991.940</t>
  </si>
  <si>
    <t>1726834991.950</t>
  </si>
  <si>
    <t>1726834991.960</t>
  </si>
  <si>
    <t>1726834991.970</t>
  </si>
  <si>
    <t>1726834991.980</t>
  </si>
  <si>
    <t>1726834991.990</t>
  </si>
  <si>
    <t>1726834992.000</t>
  </si>
  <si>
    <t>1726834992.010</t>
  </si>
  <si>
    <t>1726834992.020</t>
  </si>
  <si>
    <t>1726834992.030</t>
  </si>
  <si>
    <t>1726834992.040</t>
  </si>
  <si>
    <t>1726834992.050</t>
  </si>
  <si>
    <t>1726834992.060</t>
  </si>
  <si>
    <t>1726834992.070</t>
  </si>
  <si>
    <t>1726834992.080</t>
  </si>
  <si>
    <t>1726834992.090</t>
  </si>
  <si>
    <t>1726834992.100</t>
  </si>
  <si>
    <t>1726834992.110</t>
  </si>
  <si>
    <t>1726834992.120</t>
  </si>
  <si>
    <t>1726834992.130</t>
  </si>
  <si>
    <t>1726834992.140</t>
  </si>
  <si>
    <t>1726834992.150</t>
  </si>
  <si>
    <t>1726834992.160</t>
  </si>
  <si>
    <t>1726834992.170</t>
  </si>
  <si>
    <t>1726834992.180</t>
  </si>
  <si>
    <t>1726834992.190</t>
  </si>
  <si>
    <t>1726834992.200</t>
  </si>
  <si>
    <t>1726834992.210</t>
  </si>
  <si>
    <t>1726834992.220</t>
  </si>
  <si>
    <t>1726834992.230</t>
  </si>
  <si>
    <t>1726834992.240</t>
  </si>
  <si>
    <t>1726834992.250</t>
  </si>
  <si>
    <t>1726834992.260</t>
  </si>
  <si>
    <t>1726834992.270</t>
  </si>
  <si>
    <t>1726834992.280</t>
  </si>
  <si>
    <t>1726834992.290</t>
  </si>
  <si>
    <t>1726834992.300</t>
  </si>
  <si>
    <t>1726834992.310</t>
  </si>
  <si>
    <t>1726834992.320</t>
  </si>
  <si>
    <t>1726834992.330</t>
  </si>
  <si>
    <t>1726834992.340</t>
  </si>
  <si>
    <t>1726834992.350</t>
  </si>
  <si>
    <t>1726834992.360</t>
  </si>
  <si>
    <t>1726834992.370</t>
  </si>
  <si>
    <t>1726834992.380</t>
  </si>
  <si>
    <t>1726834992.390</t>
  </si>
  <si>
    <t>1726834992.400</t>
  </si>
  <si>
    <t>1726834992.410</t>
  </si>
  <si>
    <t>1726834992.420</t>
  </si>
  <si>
    <t>1726834992.430</t>
  </si>
  <si>
    <t>1726834992.440</t>
  </si>
  <si>
    <t>1726834992.450</t>
  </si>
  <si>
    <t>1726834992.460</t>
  </si>
  <si>
    <t>1726834992.470</t>
  </si>
  <si>
    <t>1726834992.480</t>
  </si>
  <si>
    <t>1726834992.490</t>
  </si>
  <si>
    <t>1726834992.500</t>
  </si>
  <si>
    <t>1726834992.510</t>
  </si>
  <si>
    <t>1726834992.520</t>
  </si>
  <si>
    <t>1726834992.530</t>
  </si>
  <si>
    <t>1726834992.540</t>
  </si>
  <si>
    <t>1726834992.550</t>
  </si>
  <si>
    <t>1726834992.560</t>
  </si>
  <si>
    <t>1726834992.570</t>
  </si>
  <si>
    <t>1726834992.580</t>
  </si>
  <si>
    <t>1726834992.590</t>
  </si>
  <si>
    <t>1726834992.600</t>
  </si>
  <si>
    <t>1726834992.610</t>
  </si>
  <si>
    <t>1726834992.620</t>
  </si>
  <si>
    <t>1726834992.630</t>
  </si>
  <si>
    <t>1726834992.640</t>
  </si>
  <si>
    <t>1726834992.650</t>
  </si>
  <si>
    <t>1726834992.660</t>
  </si>
  <si>
    <t>1726834992.670</t>
  </si>
  <si>
    <t>1726834992.680</t>
  </si>
  <si>
    <t>1726834992.690</t>
  </si>
  <si>
    <t>1726834992.700</t>
  </si>
  <si>
    <t>1726834992.710</t>
  </si>
  <si>
    <t>1726834992.720</t>
  </si>
  <si>
    <t>1726834992.730</t>
  </si>
  <si>
    <t>1726834992.740</t>
  </si>
  <si>
    <t>1726834992.750</t>
  </si>
  <si>
    <t>1726834992.760</t>
  </si>
  <si>
    <t>1726834992.770</t>
  </si>
  <si>
    <t>1726834992.780</t>
  </si>
  <si>
    <t>1726834992.790</t>
  </si>
  <si>
    <t>1726834992.800</t>
  </si>
  <si>
    <t>1726834992.810</t>
  </si>
  <si>
    <t>1726834992.820</t>
  </si>
  <si>
    <t>1726834992.830</t>
  </si>
  <si>
    <t>1726834992.840</t>
  </si>
  <si>
    <t>1726834992.850</t>
  </si>
  <si>
    <t>1726834992.860</t>
  </si>
  <si>
    <t>1726834992.870</t>
  </si>
  <si>
    <t>1726834992.880</t>
  </si>
  <si>
    <t>1726834992.890</t>
  </si>
  <si>
    <t>1726834992.900</t>
  </si>
  <si>
    <t>1726834992.910</t>
  </si>
  <si>
    <t>1726834992.920</t>
  </si>
  <si>
    <t>1726834992.930</t>
  </si>
  <si>
    <t>1726834992.940</t>
  </si>
  <si>
    <t>1726834992.950</t>
  </si>
  <si>
    <t>1726834992.960</t>
  </si>
  <si>
    <t>1726834992.970</t>
  </si>
  <si>
    <t>1726834992.980</t>
  </si>
  <si>
    <t>1726834992.990</t>
  </si>
  <si>
    <t>1726834993.000</t>
  </si>
  <si>
    <t>1726834993.010</t>
  </si>
  <si>
    <t>1726834993.020</t>
  </si>
  <si>
    <t>1726834993.030</t>
  </si>
  <si>
    <t>1726834993.040</t>
  </si>
  <si>
    <t>1726834993.050</t>
  </si>
  <si>
    <t>1726834993.060</t>
  </si>
  <si>
    <t>1726834993.070</t>
  </si>
  <si>
    <t>1726834993.080</t>
  </si>
  <si>
    <t>1726834993.090</t>
  </si>
  <si>
    <t>1726834993.100</t>
  </si>
  <si>
    <t>1726834993.110</t>
  </si>
  <si>
    <t>1726834993.120</t>
  </si>
  <si>
    <t>1726834993.130</t>
  </si>
  <si>
    <t>1726834993.140</t>
  </si>
  <si>
    <t>1726834993.150</t>
  </si>
  <si>
    <t>1726834993.160</t>
  </si>
  <si>
    <t>1726834993.170</t>
  </si>
  <si>
    <t>1726834993.180</t>
  </si>
  <si>
    <t>1726834993.190</t>
  </si>
  <si>
    <t>1726834993.200</t>
  </si>
  <si>
    <t>1726834993.210</t>
  </si>
  <si>
    <t>1726834993.220</t>
  </si>
  <si>
    <t>1726834993.230</t>
  </si>
  <si>
    <t>1726834993.240</t>
  </si>
  <si>
    <t>1726834993.250</t>
  </si>
  <si>
    <t>1726834993.260</t>
  </si>
  <si>
    <t>1726834993.270</t>
  </si>
  <si>
    <t>1726834993.280</t>
  </si>
  <si>
    <t>1726834993.290</t>
  </si>
  <si>
    <t>1726834993.300</t>
  </si>
  <si>
    <t>1726834993.310</t>
  </si>
  <si>
    <t>1726834993.320</t>
  </si>
  <si>
    <t>1726834993.330</t>
  </si>
  <si>
    <t>1726834993.340</t>
  </si>
  <si>
    <t>1726834993.350</t>
  </si>
  <si>
    <t>1726834993.360</t>
  </si>
  <si>
    <t>1726834993.370</t>
  </si>
  <si>
    <t>1726834993.380</t>
  </si>
  <si>
    <t>1726834993.390</t>
  </si>
  <si>
    <t>1726834993.400</t>
  </si>
  <si>
    <t>1726834993.410</t>
  </si>
  <si>
    <t>1726834993.420</t>
  </si>
  <si>
    <t>1726834993.430</t>
  </si>
  <si>
    <t>1726834993.440</t>
  </si>
  <si>
    <t>1726834993.450</t>
  </si>
  <si>
    <t>1726834993.460</t>
  </si>
  <si>
    <t>1726834993.470</t>
  </si>
  <si>
    <t>1726834993.480</t>
  </si>
  <si>
    <t>1726834993.490</t>
  </si>
  <si>
    <t>1726834993.500</t>
  </si>
  <si>
    <t>1726834993.510</t>
  </si>
  <si>
    <t>1726834993.520</t>
  </si>
  <si>
    <t>1726834993.530</t>
  </si>
  <si>
    <t>1726834993.540</t>
  </si>
  <si>
    <t>1726834993.550</t>
  </si>
  <si>
    <t>1726834993.560</t>
  </si>
  <si>
    <t>1726834993.570</t>
  </si>
  <si>
    <t>1726834993.580</t>
  </si>
  <si>
    <t>1726834993.590</t>
  </si>
  <si>
    <t>1726834993.600</t>
  </si>
  <si>
    <t>1726834993.610</t>
  </si>
  <si>
    <t>1726834993.620</t>
  </si>
  <si>
    <t>1726834993.630</t>
  </si>
  <si>
    <t>1726834993.640</t>
  </si>
  <si>
    <t>1726834993.650</t>
  </si>
  <si>
    <t>1726834993.660</t>
  </si>
  <si>
    <t>1726834993.670</t>
  </si>
  <si>
    <t>1726834993.680</t>
  </si>
  <si>
    <t>1726834993.690</t>
  </si>
  <si>
    <t>1726834993.700</t>
  </si>
  <si>
    <t>1726834993.710</t>
  </si>
  <si>
    <t>1726834993.720</t>
  </si>
  <si>
    <t>1726834993.730</t>
  </si>
  <si>
    <t>1726834993.740</t>
  </si>
  <si>
    <t>1726834993.750</t>
  </si>
  <si>
    <t>1726834993.760</t>
  </si>
  <si>
    <t>1726834993.770</t>
  </si>
  <si>
    <t>1726834993.780</t>
  </si>
  <si>
    <t>1726834993.790</t>
  </si>
  <si>
    <t>1726834993.800</t>
  </si>
  <si>
    <t>1726834993.810</t>
  </si>
  <si>
    <t>1726834993.820</t>
  </si>
  <si>
    <t>1726834993.830</t>
  </si>
  <si>
    <t>1726834993.840</t>
  </si>
  <si>
    <t>1726834993.850</t>
  </si>
  <si>
    <t>1726834993.860</t>
  </si>
  <si>
    <t>1726834993.870</t>
  </si>
  <si>
    <t>1726834993.880</t>
  </si>
  <si>
    <t>1726834993.890</t>
  </si>
  <si>
    <t>1726834993.900</t>
  </si>
  <si>
    <t>1726834993.910</t>
  </si>
  <si>
    <t>1726834993.920</t>
  </si>
  <si>
    <t>1726834993.930</t>
  </si>
  <si>
    <t>1726834993.940</t>
  </si>
  <si>
    <t>1726834993.950</t>
  </si>
  <si>
    <t>1726834993.960</t>
  </si>
  <si>
    <t>1726834993.970</t>
  </si>
  <si>
    <t>1726834993.980</t>
  </si>
  <si>
    <t>1726834993.990</t>
  </si>
  <si>
    <t>1726834994.000</t>
  </si>
  <si>
    <t>1726834994.010</t>
  </si>
  <si>
    <t>1726834994.020</t>
  </si>
  <si>
    <t>1726834994.030</t>
  </si>
  <si>
    <t>1726834994.040</t>
  </si>
  <si>
    <t>1726834994.050</t>
  </si>
  <si>
    <t>1726834994.060</t>
  </si>
  <si>
    <t>1726834994.070</t>
  </si>
  <si>
    <t>1726834994.080</t>
  </si>
  <si>
    <t>1726834994.090</t>
  </si>
  <si>
    <t>1726834994.100</t>
  </si>
  <si>
    <t>1726834994.110</t>
  </si>
  <si>
    <t>1726834994.120</t>
  </si>
  <si>
    <t>1726834994.130</t>
  </si>
  <si>
    <t>1726834994.140</t>
  </si>
  <si>
    <t>1726834994.150</t>
  </si>
  <si>
    <t>1726834994.160</t>
  </si>
  <si>
    <t>1726834994.170</t>
  </si>
  <si>
    <t>1726834994.180</t>
  </si>
  <si>
    <t>1726834994.190</t>
  </si>
  <si>
    <t>1726834994.200</t>
  </si>
  <si>
    <t>1726834994.210</t>
  </si>
  <si>
    <t>1726834994.220</t>
  </si>
  <si>
    <t>1726834994.230</t>
  </si>
  <si>
    <t>1726834994.240</t>
  </si>
  <si>
    <t>1726834994.250</t>
  </si>
  <si>
    <t>1726834994.260</t>
  </si>
  <si>
    <t>1726834994.270</t>
  </si>
  <si>
    <t>1726834994.280</t>
  </si>
  <si>
    <t>1726834994.290</t>
  </si>
  <si>
    <t>1726834994.300</t>
  </si>
  <si>
    <t>1726834994.310</t>
  </si>
  <si>
    <t>1726834994.320</t>
  </si>
  <si>
    <t>1726834994.330</t>
  </si>
  <si>
    <t>1726834994.340</t>
  </si>
  <si>
    <t>1726834994.350</t>
  </si>
  <si>
    <t>1726834994.360</t>
  </si>
  <si>
    <t>1726834994.370</t>
  </si>
  <si>
    <t>1726834994.380</t>
  </si>
  <si>
    <t>1726834994.390</t>
  </si>
  <si>
    <t>1726834994.400</t>
  </si>
  <si>
    <t>1726834994.410</t>
  </si>
  <si>
    <t>1726834994.420</t>
  </si>
  <si>
    <t>1726834994.430</t>
  </si>
  <si>
    <t>1726834994.440</t>
  </si>
  <si>
    <t>1726834994.450</t>
  </si>
  <si>
    <t>1726834994.460</t>
  </si>
  <si>
    <t>1726834994.470</t>
  </si>
  <si>
    <t>1726834994.480</t>
  </si>
  <si>
    <t>1726834994.490</t>
  </si>
  <si>
    <t>1726834994.500</t>
  </si>
  <si>
    <t>1726834994.510</t>
  </si>
  <si>
    <t>1726834994.520</t>
  </si>
  <si>
    <t>1726834994.530</t>
  </si>
  <si>
    <t>1726834994.540</t>
  </si>
  <si>
    <t>1726834994.550</t>
  </si>
  <si>
    <t>1726834994.560</t>
  </si>
  <si>
    <t>1726834994.570</t>
  </si>
  <si>
    <t>1726834994.580</t>
  </si>
  <si>
    <t>1726834994.590</t>
  </si>
  <si>
    <t>1726834994.600</t>
  </si>
  <si>
    <t>1726834994.610</t>
  </si>
  <si>
    <t>1726834994.620</t>
  </si>
  <si>
    <t>1726834994.630</t>
  </si>
  <si>
    <t>1726834994.640</t>
  </si>
  <si>
    <t>1726834994.650</t>
  </si>
  <si>
    <t>1726834994.660</t>
  </si>
  <si>
    <t>1726834994.670</t>
  </si>
  <si>
    <t>1726834994.680</t>
  </si>
  <si>
    <t>1726834994.690</t>
  </si>
  <si>
    <t>1726834994.700</t>
  </si>
  <si>
    <t>1726834994.710</t>
  </si>
  <si>
    <t>1726834994.720</t>
  </si>
  <si>
    <t>1726834994.730</t>
  </si>
  <si>
    <t>1726834994.740</t>
  </si>
  <si>
    <t>1726834994.750</t>
  </si>
  <si>
    <t>1726834994.760</t>
  </si>
  <si>
    <t>1726834994.770</t>
  </si>
  <si>
    <t>1726834994.780</t>
  </si>
  <si>
    <t>1726834994.790</t>
  </si>
  <si>
    <t>1726834994.800</t>
  </si>
  <si>
    <t>1726834994.810</t>
  </si>
  <si>
    <t>1726834994.820</t>
  </si>
  <si>
    <t>1726834994.830</t>
  </si>
  <si>
    <t>1726834994.840</t>
  </si>
  <si>
    <t>1726834994.850</t>
  </si>
  <si>
    <t>1726834994.860</t>
  </si>
  <si>
    <t>1726834994.870</t>
  </si>
  <si>
    <t>1726834994.880</t>
  </si>
  <si>
    <t>1726834994.890</t>
  </si>
  <si>
    <t>1726834994.900</t>
  </si>
  <si>
    <t>1726834994.910</t>
  </si>
  <si>
    <t>1726834994.920</t>
  </si>
  <si>
    <t>1726834994.930</t>
  </si>
  <si>
    <t>1726834994.940</t>
  </si>
  <si>
    <t>1726834994.950</t>
  </si>
  <si>
    <t>1726834994.960</t>
  </si>
  <si>
    <t>1726834994.970</t>
  </si>
  <si>
    <t>1726834994.980</t>
  </si>
  <si>
    <t>1726834994.990</t>
  </si>
  <si>
    <t>1726834995.000</t>
  </si>
  <si>
    <t>1726834995.010</t>
  </si>
  <si>
    <t>1726834995.020</t>
  </si>
  <si>
    <t>1726834995.030</t>
  </si>
  <si>
    <t>1726834995.040</t>
  </si>
  <si>
    <t>1726834995.050</t>
  </si>
  <si>
    <t>1726834995.060</t>
  </si>
  <si>
    <t>1726834995.070</t>
  </si>
  <si>
    <t>1726834995.080</t>
  </si>
  <si>
    <t>1726834995.090</t>
  </si>
  <si>
    <t>1726834995.100</t>
  </si>
  <si>
    <t>1726834995.110</t>
  </si>
  <si>
    <t>1726834995.120</t>
  </si>
  <si>
    <t>1726834995.130</t>
  </si>
  <si>
    <t>1726834995.140</t>
  </si>
  <si>
    <t>1726834995.150</t>
  </si>
  <si>
    <t>1726834995.160</t>
  </si>
  <si>
    <t>1726834995.170</t>
  </si>
  <si>
    <t>1726834995.180</t>
  </si>
  <si>
    <t>1726834995.190</t>
  </si>
  <si>
    <t>1726834995.200</t>
  </si>
  <si>
    <t>1726834995.210</t>
  </si>
  <si>
    <t>1726834995.220</t>
  </si>
  <si>
    <t>1726834995.230</t>
  </si>
  <si>
    <t>1726834995.240</t>
  </si>
  <si>
    <t>1726834995.250</t>
  </si>
  <si>
    <t>1726834995.260</t>
  </si>
  <si>
    <t>1726834995.270</t>
  </si>
  <si>
    <t>1726834995.280</t>
  </si>
  <si>
    <t>1726834995.290</t>
  </si>
  <si>
    <t>1726834995.300</t>
  </si>
  <si>
    <t>1726834995.310</t>
  </si>
  <si>
    <t>1726834995.320</t>
  </si>
  <si>
    <t>1726834995.330</t>
  </si>
  <si>
    <t>1726834995.340</t>
  </si>
  <si>
    <t>1726834995.350</t>
  </si>
  <si>
    <t>1726834995.360</t>
  </si>
  <si>
    <t>1726834995.370</t>
  </si>
  <si>
    <t>1726834995.380</t>
  </si>
  <si>
    <t>1726834995.390</t>
  </si>
  <si>
    <t>1726834995.400</t>
  </si>
  <si>
    <t>1726834995.410</t>
  </si>
  <si>
    <t>1726834995.420</t>
  </si>
  <si>
    <t>1726834995.430</t>
  </si>
  <si>
    <t>1726834995.440</t>
  </si>
  <si>
    <t>1726834995.450</t>
  </si>
  <si>
    <t>1726834995.460</t>
  </si>
  <si>
    <t>1726834995.470</t>
  </si>
  <si>
    <t>1726834995.480</t>
  </si>
  <si>
    <t>1726834995.490</t>
  </si>
  <si>
    <t>1726834995.500</t>
  </si>
  <si>
    <t>1726834995.510</t>
  </si>
  <si>
    <t>1726834995.520</t>
  </si>
  <si>
    <t>1726834995.530</t>
  </si>
  <si>
    <t>1726834995.540</t>
  </si>
  <si>
    <t>1726834995.550</t>
  </si>
  <si>
    <t>1726834995.560</t>
  </si>
  <si>
    <t>1726834995.570</t>
  </si>
  <si>
    <t>1726834995.580</t>
  </si>
  <si>
    <t>1726834995.590</t>
  </si>
  <si>
    <t>1726834995.600</t>
  </si>
  <si>
    <t>1726834995.610</t>
  </si>
  <si>
    <t>1726834995.620</t>
  </si>
  <si>
    <t>1726834995.630</t>
  </si>
  <si>
    <t>1726834995.640</t>
  </si>
  <si>
    <t>1726834995.650</t>
  </si>
  <si>
    <t>1726834995.660</t>
  </si>
  <si>
    <t>1726834995.670</t>
  </si>
  <si>
    <t>1726834995.680</t>
  </si>
  <si>
    <t>1726834995.690</t>
  </si>
  <si>
    <t>1726834995.700</t>
  </si>
  <si>
    <t>1726834995.710</t>
  </si>
  <si>
    <t>1726834995.720</t>
  </si>
  <si>
    <t>1726834995.730</t>
  </si>
  <si>
    <t>1726834995.740</t>
  </si>
  <si>
    <t>1726834995.750</t>
  </si>
  <si>
    <t>1726834995.760</t>
  </si>
  <si>
    <t>1726834995.770</t>
  </si>
  <si>
    <t>1726834995.780</t>
  </si>
  <si>
    <t>1726834995.790</t>
  </si>
  <si>
    <t>1726834995.800</t>
  </si>
  <si>
    <t>1726834995.810</t>
  </si>
  <si>
    <t>1726834995.820</t>
  </si>
  <si>
    <t>1726834995.830</t>
  </si>
  <si>
    <t>1726834995.840</t>
  </si>
  <si>
    <t>1726834995.850</t>
  </si>
  <si>
    <t>1726834995.860</t>
  </si>
  <si>
    <t>1726834995.870</t>
  </si>
  <si>
    <t>1726834995.880</t>
  </si>
  <si>
    <t>1726834995.890</t>
  </si>
  <si>
    <t>1726834995.900</t>
  </si>
  <si>
    <t>1726834995.910</t>
  </si>
  <si>
    <t>1726834995.920</t>
  </si>
  <si>
    <t>1726834995.930</t>
  </si>
  <si>
    <t>1726834995.940</t>
  </si>
  <si>
    <t>1726834995.950</t>
  </si>
  <si>
    <t>1726834995.960</t>
  </si>
  <si>
    <t>1726834995.970</t>
  </si>
  <si>
    <t>1726834995.980</t>
  </si>
  <si>
    <t>1726834995.990</t>
  </si>
  <si>
    <t>1726834996.000</t>
  </si>
  <si>
    <t>1726834996.010</t>
  </si>
  <si>
    <t>1726834996.020</t>
  </si>
  <si>
    <t>1726834996.030</t>
  </si>
  <si>
    <t>1726834996.040</t>
  </si>
  <si>
    <t>1726834996.050</t>
  </si>
  <si>
    <t>1726834996.060</t>
  </si>
  <si>
    <t>1726834996.070</t>
  </si>
  <si>
    <t>1726834996.080</t>
  </si>
  <si>
    <t>1726834996.090</t>
  </si>
  <si>
    <t>1726834996.100</t>
  </si>
  <si>
    <t>1726834996.110</t>
  </si>
  <si>
    <t>1726834996.120</t>
  </si>
  <si>
    <t>1726834996.130</t>
  </si>
  <si>
    <t>1726834996.140</t>
  </si>
  <si>
    <t>1726834996.150</t>
  </si>
  <si>
    <t>1726834996.160</t>
  </si>
  <si>
    <t>1726834996.170</t>
  </si>
  <si>
    <t>1726834996.180</t>
  </si>
  <si>
    <t>1726834996.190</t>
  </si>
  <si>
    <t>1726834996.200</t>
  </si>
  <si>
    <t>1726834996.210</t>
  </si>
  <si>
    <t>1726834996.220</t>
  </si>
  <si>
    <t>1726834996.230</t>
  </si>
  <si>
    <t>1726834996.240</t>
  </si>
  <si>
    <t>1726834996.250</t>
  </si>
  <si>
    <t>1726834996.260</t>
  </si>
  <si>
    <t>1726834996.270</t>
  </si>
  <si>
    <t>1726834996.280</t>
  </si>
  <si>
    <t>1726834996.290</t>
  </si>
  <si>
    <t>1726834996.300</t>
  </si>
  <si>
    <t>1726834996.310</t>
  </si>
  <si>
    <t>1726834996.320</t>
  </si>
  <si>
    <t>1726834996.330</t>
  </si>
  <si>
    <t>1726834996.340</t>
  </si>
  <si>
    <t>1726834996.350</t>
  </si>
  <si>
    <t>1726834996.360</t>
  </si>
  <si>
    <t>1726834996.370</t>
  </si>
  <si>
    <t>1726834996.380</t>
  </si>
  <si>
    <t>1726834996.390</t>
  </si>
  <si>
    <t>1726834996.400</t>
  </si>
  <si>
    <t>1726834996.410</t>
  </si>
  <si>
    <t>1726834996.420</t>
  </si>
  <si>
    <t>1726834996.430</t>
  </si>
  <si>
    <t>1726834996.440</t>
  </si>
  <si>
    <t>1726834996.450</t>
  </si>
  <si>
    <t>1726834996.460</t>
  </si>
  <si>
    <t>1726834996.470</t>
  </si>
  <si>
    <t>1726834996.480</t>
  </si>
  <si>
    <t>1726834996.490</t>
  </si>
  <si>
    <t>1726834996.500</t>
  </si>
  <si>
    <t>1726834996.510</t>
  </si>
  <si>
    <t>1726834996.520</t>
  </si>
  <si>
    <t>1726834996.530</t>
  </si>
  <si>
    <t>1726834996.540</t>
  </si>
  <si>
    <t>1726834996.550</t>
  </si>
  <si>
    <t>1726834996.560</t>
  </si>
  <si>
    <t>1726834996.570</t>
  </si>
  <si>
    <t>1726834996.580</t>
  </si>
  <si>
    <t>1726834996.590</t>
  </si>
  <si>
    <t>1726834996.600</t>
  </si>
  <si>
    <t>1726834996.610</t>
  </si>
  <si>
    <t>1726834996.620</t>
  </si>
  <si>
    <t>1726834996.630</t>
  </si>
  <si>
    <t>1726834996.640</t>
  </si>
  <si>
    <t>1726834996.650</t>
  </si>
  <si>
    <t>1726834996.660</t>
  </si>
  <si>
    <t>1726834996.670</t>
  </si>
  <si>
    <t>1726834996.680</t>
  </si>
  <si>
    <t>1726834996.690</t>
  </si>
  <si>
    <t>1726834996.700</t>
  </si>
  <si>
    <t>1726834996.710</t>
  </si>
  <si>
    <t>1726834996.720</t>
  </si>
  <si>
    <t>1726834996.730</t>
  </si>
  <si>
    <t>1726834996.740</t>
  </si>
  <si>
    <t>1726834996.750</t>
  </si>
  <si>
    <t>1726834996.760</t>
  </si>
  <si>
    <t>1726834996.770</t>
  </si>
  <si>
    <t>1726834996.780</t>
  </si>
  <si>
    <t>1726834996.790</t>
  </si>
  <si>
    <t>1726834996.800</t>
  </si>
  <si>
    <t>1726834996.810</t>
  </si>
  <si>
    <t>1726834996.820</t>
  </si>
  <si>
    <t>1726834996.830</t>
  </si>
  <si>
    <t>1726834996.840</t>
  </si>
  <si>
    <t>1726834996.850</t>
  </si>
  <si>
    <t>1726834996.860</t>
  </si>
  <si>
    <t>1726834996.870</t>
  </si>
  <si>
    <t>1726834996.880</t>
  </si>
  <si>
    <t>1726834996.890</t>
  </si>
  <si>
    <t>1726834996.900</t>
  </si>
  <si>
    <t>1726834996.910</t>
  </si>
  <si>
    <t>1726834996.920</t>
  </si>
  <si>
    <t>1726834996.930</t>
  </si>
  <si>
    <t>1726834996.940</t>
  </si>
  <si>
    <t>1726834996.950</t>
  </si>
  <si>
    <t>1726834996.960</t>
  </si>
  <si>
    <t>1726834996.970</t>
  </si>
  <si>
    <t>1726834996.980</t>
  </si>
  <si>
    <t>1726834996.990</t>
  </si>
  <si>
    <t>1726834997.000</t>
  </si>
  <si>
    <t>1726834997.010</t>
  </si>
  <si>
    <t>1726834997.020</t>
  </si>
  <si>
    <t>1726834997.030</t>
  </si>
  <si>
    <t>1726834997.040</t>
  </si>
  <si>
    <t>1726834997.050</t>
  </si>
  <si>
    <t>1726834997.060</t>
  </si>
  <si>
    <t>1726834997.070</t>
  </si>
  <si>
    <t>1726834997.080</t>
  </si>
  <si>
    <t>1726834997.090</t>
  </si>
  <si>
    <t>1726834997.100</t>
  </si>
  <si>
    <t>1726834997.110</t>
  </si>
  <si>
    <t>1726834997.120</t>
  </si>
  <si>
    <t>1726834997.130</t>
  </si>
  <si>
    <t>1726834997.140</t>
  </si>
  <si>
    <t>1726834997.150</t>
  </si>
  <si>
    <t>1726834997.160</t>
  </si>
  <si>
    <t>1726834997.170</t>
  </si>
  <si>
    <t>1726834997.180</t>
  </si>
  <si>
    <t>1726834997.190</t>
  </si>
  <si>
    <t>1726834997.200</t>
  </si>
  <si>
    <t>1726834997.210</t>
  </si>
  <si>
    <t>1726834997.220</t>
  </si>
  <si>
    <t>1726834997.230</t>
  </si>
  <si>
    <t>1726834997.240</t>
  </si>
  <si>
    <t>1726834997.250</t>
  </si>
  <si>
    <t>1726834997.260</t>
  </si>
  <si>
    <t>1726834997.270</t>
  </si>
  <si>
    <t>1726834997.280</t>
  </si>
  <si>
    <t>1726834997.290</t>
  </si>
  <si>
    <t>1726834997.300</t>
  </si>
  <si>
    <t>1726834997.310</t>
  </si>
  <si>
    <t>1726834997.320</t>
  </si>
  <si>
    <t>1726834997.330</t>
  </si>
  <si>
    <t>1726834997.340</t>
  </si>
  <si>
    <t>1726834997.350</t>
  </si>
  <si>
    <t>1726834997.360</t>
  </si>
  <si>
    <t>1726834997.370</t>
  </si>
  <si>
    <t>1726834997.380</t>
  </si>
  <si>
    <t>1726834997.390</t>
  </si>
  <si>
    <t>1726834997.400</t>
  </si>
  <si>
    <t>1726834997.410</t>
  </si>
  <si>
    <t>1726834997.420</t>
  </si>
  <si>
    <t>1726834997.430</t>
  </si>
  <si>
    <t>1726834997.440</t>
  </si>
  <si>
    <t>1726834997.450</t>
  </si>
  <si>
    <t>1726834997.460</t>
  </si>
  <si>
    <t>1726834997.470</t>
  </si>
  <si>
    <t>1726834997.480</t>
  </si>
  <si>
    <t>1726834997.490</t>
  </si>
  <si>
    <t>1726834997.500</t>
  </si>
  <si>
    <t>1726834997.510</t>
  </si>
  <si>
    <t>1726834997.520</t>
  </si>
  <si>
    <t>1726834997.530</t>
  </si>
  <si>
    <t>1726834997.540</t>
  </si>
  <si>
    <t>1726834997.550</t>
  </si>
  <si>
    <t>1726834997.560</t>
  </si>
  <si>
    <t>1726834997.570</t>
  </si>
  <si>
    <t>1726834997.580</t>
  </si>
  <si>
    <t>1726834997.590</t>
  </si>
  <si>
    <t>1726834997.600</t>
  </si>
  <si>
    <t>1726834997.610</t>
  </si>
  <si>
    <t>1726834997.620</t>
  </si>
  <si>
    <t>1726834997.630</t>
  </si>
  <si>
    <t>1726834997.640</t>
  </si>
  <si>
    <t>1726834997.650</t>
  </si>
  <si>
    <t>1726834997.660</t>
  </si>
  <si>
    <t>1726834997.670</t>
  </si>
  <si>
    <t>1726834997.680</t>
  </si>
  <si>
    <t>1726834997.690</t>
  </si>
  <si>
    <t>1726834997.700</t>
  </si>
  <si>
    <t>1726834997.710</t>
  </si>
  <si>
    <t>1726834997.720</t>
  </si>
  <si>
    <t>1726834997.730</t>
  </si>
  <si>
    <t>1726834997.740</t>
  </si>
  <si>
    <t>1726834997.750</t>
  </si>
  <si>
    <t>1726834997.760</t>
  </si>
  <si>
    <t>1726834997.770</t>
  </si>
  <si>
    <t>1726834997.780</t>
  </si>
  <si>
    <t>1726834997.790</t>
  </si>
  <si>
    <t>1726834997.800</t>
  </si>
  <si>
    <t>1726834997.810</t>
  </si>
  <si>
    <t>1726834997.820</t>
  </si>
  <si>
    <t>1726834997.830</t>
  </si>
  <si>
    <t>1726834997.840</t>
  </si>
  <si>
    <t>1726834997.850</t>
  </si>
  <si>
    <t>1726834997.860</t>
  </si>
  <si>
    <t>1726834997.870</t>
  </si>
  <si>
    <t>1726834997.880</t>
  </si>
  <si>
    <t>1726834997.890</t>
  </si>
  <si>
    <t>1726834997.900</t>
  </si>
  <si>
    <t>1726834997.910</t>
  </si>
  <si>
    <t>1726834997.920</t>
  </si>
  <si>
    <t>1726834997.930</t>
  </si>
  <si>
    <t>1726834997.940</t>
  </si>
  <si>
    <t>1726834997.950</t>
  </si>
  <si>
    <t>1726834997.960</t>
  </si>
  <si>
    <t>1726834997.970</t>
  </si>
  <si>
    <t>1726834997.980</t>
  </si>
  <si>
    <t>1726834997.990</t>
  </si>
  <si>
    <t>1726834998.000</t>
  </si>
  <si>
    <t>1726834998.010</t>
  </si>
  <si>
    <t>1726834998.020</t>
  </si>
  <si>
    <t>1726834998.030</t>
  </si>
  <si>
    <t>1726834998.040</t>
  </si>
  <si>
    <t>1726834998.050</t>
  </si>
  <si>
    <t>1726834998.060</t>
  </si>
  <si>
    <t>1726834998.070</t>
  </si>
  <si>
    <t>1726834998.080</t>
  </si>
  <si>
    <t>1726834998.090</t>
  </si>
  <si>
    <t>1726834998.100</t>
  </si>
  <si>
    <t>1726834998.110</t>
  </si>
  <si>
    <t>1726834998.120</t>
  </si>
  <si>
    <t>1726834998.130</t>
  </si>
  <si>
    <t>1726834998.140</t>
  </si>
  <si>
    <t>1726834998.150</t>
  </si>
  <si>
    <t>1726834998.160</t>
  </si>
  <si>
    <t>1726834998.170</t>
  </si>
  <si>
    <t>1726834998.180</t>
  </si>
  <si>
    <t>1726834998.190</t>
  </si>
  <si>
    <t>1726834998.200</t>
  </si>
  <si>
    <t>1726834998.210</t>
  </si>
  <si>
    <t>1726834998.220</t>
  </si>
  <si>
    <t>1726834998.230</t>
  </si>
  <si>
    <t>1726834998.240</t>
  </si>
  <si>
    <t>1726834998.250</t>
  </si>
  <si>
    <t>1726834998.260</t>
  </si>
  <si>
    <t>1726834998.270</t>
  </si>
  <si>
    <t>1726834998.280</t>
  </si>
  <si>
    <t>1726834998.290</t>
  </si>
  <si>
    <t>1726834998.300</t>
  </si>
  <si>
    <t>1726834998.310</t>
  </si>
  <si>
    <t>1726834998.320</t>
  </si>
  <si>
    <t>1726834998.330</t>
  </si>
  <si>
    <t>1726834998.340</t>
  </si>
  <si>
    <t>1726834998.350</t>
  </si>
  <si>
    <t>1726834998.360</t>
  </si>
  <si>
    <t>1726834998.370</t>
  </si>
  <si>
    <t>1726834998.380</t>
  </si>
  <si>
    <t>1726834998.390</t>
  </si>
  <si>
    <t>1726834998.400</t>
  </si>
  <si>
    <t>1726834998.410</t>
  </si>
  <si>
    <t>1726834998.420</t>
  </si>
  <si>
    <t>1726834998.430</t>
  </si>
  <si>
    <t>1726834998.440</t>
  </si>
  <si>
    <t>1726834998.450</t>
  </si>
  <si>
    <t>1726834998.460</t>
  </si>
  <si>
    <t>1726834998.470</t>
  </si>
  <si>
    <t>1726834998.480</t>
  </si>
  <si>
    <t>1726834998.490</t>
  </si>
  <si>
    <t>1726834998.500</t>
  </si>
  <si>
    <t>1726834998.510</t>
  </si>
  <si>
    <t>1726834998.520</t>
  </si>
  <si>
    <t>1726834998.530</t>
  </si>
  <si>
    <t>1726834998.540</t>
  </si>
  <si>
    <t>1726834998.550</t>
  </si>
  <si>
    <t>1726834998.560</t>
  </si>
  <si>
    <t>1726834998.570</t>
  </si>
  <si>
    <t>1726834998.580</t>
  </si>
  <si>
    <t>1726834998.590</t>
  </si>
  <si>
    <t>1726834998.600</t>
  </si>
  <si>
    <t>1726834998.610</t>
  </si>
  <si>
    <t>1726834998.620</t>
  </si>
  <si>
    <t>1726834998.630</t>
  </si>
  <si>
    <t>1726834998.640</t>
  </si>
  <si>
    <t>1726834998.650</t>
  </si>
  <si>
    <t>1726834998.660</t>
  </si>
  <si>
    <t>1726834998.670</t>
  </si>
  <si>
    <t>1726834998.680</t>
  </si>
  <si>
    <t>1726834998.690</t>
  </si>
  <si>
    <t>1726834998.700</t>
  </si>
  <si>
    <t>1726834998.710</t>
  </si>
  <si>
    <t>1726834998.720</t>
  </si>
  <si>
    <t>1726834998.730</t>
  </si>
  <si>
    <t>1726834998.740</t>
  </si>
  <si>
    <t>1726834998.750</t>
  </si>
  <si>
    <t>1726834998.760</t>
  </si>
  <si>
    <t>1726834998.770</t>
  </si>
  <si>
    <t>1726834998.780</t>
  </si>
  <si>
    <t>1726834998.790</t>
  </si>
  <si>
    <t>1726834998.800</t>
  </si>
  <si>
    <t>1726834998.810</t>
  </si>
  <si>
    <t>1726834998.820</t>
  </si>
  <si>
    <t>1726834998.830</t>
  </si>
  <si>
    <t>1726834998.840</t>
  </si>
  <si>
    <t>1726834998.850</t>
  </si>
  <si>
    <t>1726834998.860</t>
  </si>
  <si>
    <t>1726834998.870</t>
  </si>
  <si>
    <t>1726834998.880</t>
  </si>
  <si>
    <t>1726834998.890</t>
  </si>
  <si>
    <t>1726834998.900</t>
  </si>
  <si>
    <t>1726834998.910</t>
  </si>
  <si>
    <t>1726834998.920</t>
  </si>
  <si>
    <t>1726834998.930</t>
  </si>
  <si>
    <t>1726834998.940</t>
  </si>
  <si>
    <t>1726834998.950</t>
  </si>
  <si>
    <t>1726834998.960</t>
  </si>
  <si>
    <t>1726834998.970</t>
  </si>
  <si>
    <t>1726834998.980</t>
  </si>
  <si>
    <t>1726834998.990</t>
  </si>
  <si>
    <t>1726834999.000</t>
  </si>
  <si>
    <t>1726834999.010</t>
  </si>
  <si>
    <t>1726834999.020</t>
  </si>
  <si>
    <t>1726834999.030</t>
  </si>
  <si>
    <t>1726834999.040</t>
  </si>
  <si>
    <t>1726834999.050</t>
  </si>
  <si>
    <t>1726834999.060</t>
  </si>
  <si>
    <t>1726834999.070</t>
  </si>
  <si>
    <t>1726834999.080</t>
  </si>
  <si>
    <t>1726834999.090</t>
  </si>
  <si>
    <t>1726834999.100</t>
  </si>
  <si>
    <t>1726834999.110</t>
  </si>
  <si>
    <t>1726834999.120</t>
  </si>
  <si>
    <t>1726834999.130</t>
  </si>
  <si>
    <t>1726834999.140</t>
  </si>
  <si>
    <t>1726834999.150</t>
  </si>
  <si>
    <t>1726834999.160</t>
  </si>
  <si>
    <t>1726834999.170</t>
  </si>
  <si>
    <t>1726834999.180</t>
  </si>
  <si>
    <t>1726834999.190</t>
  </si>
  <si>
    <t>1726834999.200</t>
  </si>
  <si>
    <t>1726834999.210</t>
  </si>
  <si>
    <t>1726834999.220</t>
  </si>
  <si>
    <t>1726834999.230</t>
  </si>
  <si>
    <t>1726834999.240</t>
  </si>
  <si>
    <t>1726834999.250</t>
  </si>
  <si>
    <t>1726834999.260</t>
  </si>
  <si>
    <t>1726834999.270</t>
  </si>
  <si>
    <t>1726834999.280</t>
  </si>
  <si>
    <t>1726834999.290</t>
  </si>
  <si>
    <t>1726834999.300</t>
  </si>
  <si>
    <t>1726834999.310</t>
  </si>
  <si>
    <t>1726834999.320</t>
  </si>
  <si>
    <t>1726834999.330</t>
  </si>
  <si>
    <t>1726834999.340</t>
  </si>
  <si>
    <t>1726834999.350</t>
  </si>
  <si>
    <t>1726834999.360</t>
  </si>
  <si>
    <t>1726834999.370</t>
  </si>
  <si>
    <t>1726834999.380</t>
  </si>
  <si>
    <t>1726834999.390</t>
  </si>
  <si>
    <t>1726834999.400</t>
  </si>
  <si>
    <t>1726834999.410</t>
  </si>
  <si>
    <t>1726834999.420</t>
  </si>
  <si>
    <t>1726834999.430</t>
  </si>
  <si>
    <t>1726834999.440</t>
  </si>
  <si>
    <t>1726834999.450</t>
  </si>
  <si>
    <t>1726834999.460</t>
  </si>
  <si>
    <t>1726834999.470</t>
  </si>
  <si>
    <t>1726834999.480</t>
  </si>
  <si>
    <t>1726834999.490</t>
  </si>
  <si>
    <t>1726834999.500</t>
  </si>
  <si>
    <t>1726834999.510</t>
  </si>
  <si>
    <t>1726834999.520</t>
  </si>
  <si>
    <t>1726834999.530</t>
  </si>
  <si>
    <t>1726834999.540</t>
  </si>
  <si>
    <t>1726834999.550</t>
  </si>
  <si>
    <t>1726834999.560</t>
  </si>
  <si>
    <t>1726834999.570</t>
  </si>
  <si>
    <t>1726834999.580</t>
  </si>
  <si>
    <t>1726834999.590</t>
  </si>
  <si>
    <t>1726834999.600</t>
  </si>
  <si>
    <t>1726834999.610</t>
  </si>
  <si>
    <t>1726834999.620</t>
  </si>
  <si>
    <t>1726834999.630</t>
  </si>
  <si>
    <t>1726834999.640</t>
  </si>
  <si>
    <t>1726834999.650</t>
  </si>
  <si>
    <t>1726834999.660</t>
  </si>
  <si>
    <t>1726834999.670</t>
  </si>
  <si>
    <t>1726834999.680</t>
  </si>
  <si>
    <t>1726834999.690</t>
  </si>
  <si>
    <t>1726834999.700</t>
  </si>
  <si>
    <t>1726834999.710</t>
  </si>
  <si>
    <t>1726834999.720</t>
  </si>
  <si>
    <t>1726834999.730</t>
  </si>
  <si>
    <t>1726834999.740</t>
  </si>
  <si>
    <t>1726834999.750</t>
  </si>
  <si>
    <t>1726834999.760</t>
  </si>
  <si>
    <t>1726834999.770</t>
  </si>
  <si>
    <t>1726834999.780</t>
  </si>
  <si>
    <t>1726834999.790</t>
  </si>
  <si>
    <t>1726834999.800</t>
  </si>
  <si>
    <t>1726834999.810</t>
  </si>
  <si>
    <t>1726834999.820</t>
  </si>
  <si>
    <t>1726834999.830</t>
  </si>
  <si>
    <t>1726834999.840</t>
  </si>
  <si>
    <t>1726834999.850</t>
  </si>
  <si>
    <t>1726834999.860</t>
  </si>
  <si>
    <t>1726834999.870</t>
  </si>
  <si>
    <t>1726834999.880</t>
  </si>
  <si>
    <t>1726834999.890</t>
  </si>
  <si>
    <t>1726834999.900</t>
  </si>
  <si>
    <t>1726834999.910</t>
  </si>
  <si>
    <t>1726834999.920</t>
  </si>
  <si>
    <t>1726834999.930</t>
  </si>
  <si>
    <t>1726834999.940</t>
  </si>
  <si>
    <t>1726834999.950</t>
  </si>
  <si>
    <t>1726834999.960</t>
  </si>
  <si>
    <t>1726834999.970</t>
  </si>
  <si>
    <t>1726834999.980</t>
  </si>
  <si>
    <t>1726834999.990</t>
  </si>
  <si>
    <t>1726835000.000</t>
  </si>
  <si>
    <t>1726835000.010</t>
  </si>
  <si>
    <t>1726835000.020</t>
  </si>
  <si>
    <t>1726835000.030</t>
  </si>
  <si>
    <t>1726835000.040</t>
  </si>
  <si>
    <t>1726835000.050</t>
  </si>
  <si>
    <t>1726835000.060</t>
  </si>
  <si>
    <t>1726835000.070</t>
  </si>
  <si>
    <t>1726835000.080</t>
  </si>
  <si>
    <t>1726835000.090</t>
  </si>
  <si>
    <t>1726835000.100</t>
  </si>
  <si>
    <t>1726835000.110</t>
  </si>
  <si>
    <t>1726835000.120</t>
  </si>
  <si>
    <t>1726835000.130</t>
  </si>
  <si>
    <t>1726835000.140</t>
  </si>
  <si>
    <t>1726835000.150</t>
  </si>
  <si>
    <t>1726835000.160</t>
  </si>
  <si>
    <t>1726835000.170</t>
  </si>
  <si>
    <t>1726835000.180</t>
  </si>
  <si>
    <t>1726835000.190</t>
  </si>
  <si>
    <t>1726835000.200</t>
  </si>
  <si>
    <t>1726835000.210</t>
  </si>
  <si>
    <t>1726835000.220</t>
  </si>
  <si>
    <t>1726835000.230</t>
  </si>
  <si>
    <t>1726835000.240</t>
  </si>
  <si>
    <t>1726835000.250</t>
  </si>
  <si>
    <t>1726835000.260</t>
  </si>
  <si>
    <t>1726835000.270</t>
  </si>
  <si>
    <t>1726835000.280</t>
  </si>
  <si>
    <t>1726835000.290</t>
  </si>
  <si>
    <t>1726835000.300</t>
  </si>
  <si>
    <t>1726835000.310</t>
  </si>
  <si>
    <t>1726835000.320</t>
  </si>
  <si>
    <t>1726835000.330</t>
  </si>
  <si>
    <t>1726835000.340</t>
  </si>
  <si>
    <t>1726835000.350</t>
  </si>
  <si>
    <t>1726835000.360</t>
  </si>
  <si>
    <t>1726835000.370</t>
  </si>
  <si>
    <t>1726835000.380</t>
  </si>
  <si>
    <t>1726835000.390</t>
  </si>
  <si>
    <t>1726835000.400</t>
  </si>
  <si>
    <t>1726835000.410</t>
  </si>
  <si>
    <t>1726835000.420</t>
  </si>
  <si>
    <t>1726835000.430</t>
  </si>
  <si>
    <t>1726835000.440</t>
  </si>
  <si>
    <t>1726835000.450</t>
  </si>
  <si>
    <t>1726835000.460</t>
  </si>
  <si>
    <t>1726835000.470</t>
  </si>
  <si>
    <t>1726835000.480</t>
  </si>
  <si>
    <t>1726835000.490</t>
  </si>
  <si>
    <t>1726835000.500</t>
  </si>
  <si>
    <t>1726835000.510</t>
  </si>
  <si>
    <t>1726835000.520</t>
  </si>
  <si>
    <t>1726835000.530</t>
  </si>
  <si>
    <t>1726835000.540</t>
  </si>
  <si>
    <t>1726835000.550</t>
  </si>
  <si>
    <t>1726835000.560</t>
  </si>
  <si>
    <t>1726835000.570</t>
  </si>
  <si>
    <t>1726835000.580</t>
  </si>
  <si>
    <t>1726835000.590</t>
  </si>
  <si>
    <t>1726835000.600</t>
  </si>
  <si>
    <t>1726835000.610</t>
  </si>
  <si>
    <t>1726835000.620</t>
  </si>
  <si>
    <t>1726835000.630</t>
  </si>
  <si>
    <t>1726835000.640</t>
  </si>
  <si>
    <t>1726835000.650</t>
  </si>
  <si>
    <t>1726835000.660</t>
  </si>
  <si>
    <t>1726835000.670</t>
  </si>
  <si>
    <t>1726835000.680</t>
  </si>
  <si>
    <t>1726835000.690</t>
  </si>
  <si>
    <t>1726835000.700</t>
  </si>
  <si>
    <t>1726835000.710</t>
  </si>
  <si>
    <t>1726835000.720</t>
  </si>
  <si>
    <t>1726835000.730</t>
  </si>
  <si>
    <t>1726835000.740</t>
  </si>
  <si>
    <t>1726835000.750</t>
  </si>
  <si>
    <t>1726835000.760</t>
  </si>
  <si>
    <t>1726835000.770</t>
  </si>
  <si>
    <t>1726835000.780</t>
  </si>
  <si>
    <t>1726835000.790</t>
  </si>
  <si>
    <t>1726835000.800</t>
  </si>
  <si>
    <t>1726835000.810</t>
  </si>
  <si>
    <t>1726835000.820</t>
  </si>
  <si>
    <t>1726835000.830</t>
  </si>
  <si>
    <t>1726835000.840</t>
  </si>
  <si>
    <t>1726835000.850</t>
  </si>
  <si>
    <t>1726835000.860</t>
  </si>
  <si>
    <t>1726835000.870</t>
  </si>
  <si>
    <t>1726835000.880</t>
  </si>
  <si>
    <t>1726835000.890</t>
  </si>
  <si>
    <t>1726835000.900</t>
  </si>
  <si>
    <t>1726835000.910</t>
  </si>
  <si>
    <t>1726835000.920</t>
  </si>
  <si>
    <t>1726835000.930</t>
  </si>
  <si>
    <t>1726835000.940</t>
  </si>
  <si>
    <t>1726835000.950</t>
  </si>
  <si>
    <t>1726835000.960</t>
  </si>
  <si>
    <t>1726835000.970</t>
  </si>
  <si>
    <t>1726835000.980</t>
  </si>
  <si>
    <t>1726835000.990</t>
  </si>
  <si>
    <t>1726835001.000</t>
  </si>
  <si>
    <t>1726835001.010</t>
  </si>
  <si>
    <t>1726835001.020</t>
  </si>
  <si>
    <t>1726835001.030</t>
  </si>
  <si>
    <t>1726835001.040</t>
  </si>
  <si>
    <t>1726835001.050</t>
  </si>
  <si>
    <t>1726835001.060</t>
  </si>
  <si>
    <t>1726835001.070</t>
  </si>
  <si>
    <t>1726835001.080</t>
  </si>
  <si>
    <t>1726835001.090</t>
  </si>
  <si>
    <t>1726835001.100</t>
  </si>
  <si>
    <t>1726835001.110</t>
  </si>
  <si>
    <t>1726835001.120</t>
  </si>
  <si>
    <t>1726835001.130</t>
  </si>
  <si>
    <t>1726835001.140</t>
  </si>
  <si>
    <t>1726835001.150</t>
  </si>
  <si>
    <t>1726835001.160</t>
  </si>
  <si>
    <t>1726835001.170</t>
  </si>
  <si>
    <t>1726835001.180</t>
  </si>
  <si>
    <t>1726835001.190</t>
  </si>
  <si>
    <t>1726835001.200</t>
  </si>
  <si>
    <t>1726835001.210</t>
  </si>
  <si>
    <t>1726835001.220</t>
  </si>
  <si>
    <t>1726835001.230</t>
  </si>
  <si>
    <t>1726835001.240</t>
  </si>
  <si>
    <t>1726835001.250</t>
  </si>
  <si>
    <t>1726835001.260</t>
  </si>
  <si>
    <t>1726835001.270</t>
  </si>
  <si>
    <t>1726835001.280</t>
  </si>
  <si>
    <t>1726835001.290</t>
  </si>
  <si>
    <t>1726835001.300</t>
  </si>
  <si>
    <t>1726835001.310</t>
  </si>
  <si>
    <t>1726835001.320</t>
  </si>
  <si>
    <t>1726835001.330</t>
  </si>
  <si>
    <t>1726835001.340</t>
  </si>
  <si>
    <t>1726835001.350</t>
  </si>
  <si>
    <t>1726835001.360</t>
  </si>
  <si>
    <t>1726835001.370</t>
  </si>
  <si>
    <t>1726835001.380</t>
  </si>
  <si>
    <t>1726835001.390</t>
  </si>
  <si>
    <t>1726835001.400</t>
  </si>
  <si>
    <t>1726835001.410</t>
  </si>
  <si>
    <t>1726835001.420</t>
  </si>
  <si>
    <t>1726835001.430</t>
  </si>
  <si>
    <t>1726835001.440</t>
  </si>
  <si>
    <t>1726835001.450</t>
  </si>
  <si>
    <t>1726835001.460</t>
  </si>
  <si>
    <t>1726835001.470</t>
  </si>
  <si>
    <t>1726835001.480</t>
  </si>
  <si>
    <t>1726835001.490</t>
  </si>
  <si>
    <t>1726835001.500</t>
  </si>
  <si>
    <t>1726835001.510</t>
  </si>
  <si>
    <t>1726835001.520</t>
  </si>
  <si>
    <t>1726835001.530</t>
  </si>
  <si>
    <t>1726835001.540</t>
  </si>
  <si>
    <t>1726835001.550</t>
  </si>
  <si>
    <t>1726835001.560</t>
  </si>
  <si>
    <t>1726835001.570</t>
  </si>
  <si>
    <t>1726835001.580</t>
  </si>
  <si>
    <t>1726835001.590</t>
  </si>
  <si>
    <t>1726835001.600</t>
  </si>
  <si>
    <t>1726835001.610</t>
  </si>
  <si>
    <t>1726835001.620</t>
  </si>
  <si>
    <t>1726835001.630</t>
  </si>
  <si>
    <t>1726835001.640</t>
  </si>
  <si>
    <t>1726835001.650</t>
  </si>
  <si>
    <t>1726835001.660</t>
  </si>
  <si>
    <t>1726835001.670</t>
  </si>
  <si>
    <t>1726835001.680</t>
  </si>
  <si>
    <t>1726835001.690</t>
  </si>
  <si>
    <t>1726835001.700</t>
  </si>
  <si>
    <t>1726835001.710</t>
  </si>
  <si>
    <t>1726835001.720</t>
  </si>
  <si>
    <t>1726835001.730</t>
  </si>
  <si>
    <t>1726835001.740</t>
  </si>
  <si>
    <t>1726835001.750</t>
  </si>
  <si>
    <t>1726835001.760</t>
  </si>
  <si>
    <t>1726835001.770</t>
  </si>
  <si>
    <t>1726835001.780</t>
  </si>
  <si>
    <t>1726835001.790</t>
  </si>
  <si>
    <t>1726835001.800</t>
  </si>
  <si>
    <t>1726835001.810</t>
  </si>
  <si>
    <t>1726835001.820</t>
  </si>
  <si>
    <t>1726835001.830</t>
  </si>
  <si>
    <t>1726835001.840</t>
  </si>
  <si>
    <t>1726835001.850</t>
  </si>
  <si>
    <t>1726835001.860</t>
  </si>
  <si>
    <t>1726835001.870</t>
  </si>
  <si>
    <t>1726835001.880</t>
  </si>
  <si>
    <t>1726835001.890</t>
  </si>
  <si>
    <t>1726835001.900</t>
  </si>
  <si>
    <t>1726835001.910</t>
  </si>
  <si>
    <t>1726835001.920</t>
  </si>
  <si>
    <t>1726835001.930</t>
  </si>
  <si>
    <t>1726835001.940</t>
  </si>
  <si>
    <t>1726835001.950</t>
  </si>
  <si>
    <t>1726835001.960</t>
  </si>
  <si>
    <t>1726835001.970</t>
  </si>
  <si>
    <t>1726835001.980</t>
  </si>
  <si>
    <t>1726835001.990</t>
  </si>
  <si>
    <t>1726835002.000</t>
  </si>
  <si>
    <t>1726835002.010</t>
  </si>
  <si>
    <t>1726835002.020</t>
  </si>
  <si>
    <t>1726835002.030</t>
  </si>
  <si>
    <t>1726835002.040</t>
  </si>
  <si>
    <t>1726835002.050</t>
  </si>
  <si>
    <t>1726835002.060</t>
  </si>
  <si>
    <t>1726835002.070</t>
  </si>
  <si>
    <t>1726835002.080</t>
  </si>
  <si>
    <t>1726835002.090</t>
  </si>
  <si>
    <t>1726835002.100</t>
  </si>
  <si>
    <t>1726835002.110</t>
  </si>
  <si>
    <t>1726835002.120</t>
  </si>
  <si>
    <t>1726835002.130</t>
  </si>
  <si>
    <t>1726835002.140</t>
  </si>
  <si>
    <t>1726835002.150</t>
  </si>
  <si>
    <t>1726835002.160</t>
  </si>
  <si>
    <t>1726835002.170</t>
  </si>
  <si>
    <t>1726835002.180</t>
  </si>
  <si>
    <t>1726835002.190</t>
  </si>
  <si>
    <t>1726835002.200</t>
  </si>
  <si>
    <t>1726835002.210</t>
  </si>
  <si>
    <t>1726835002.220</t>
  </si>
  <si>
    <t>1726835002.230</t>
  </si>
  <si>
    <t>1726835002.240</t>
  </si>
  <si>
    <t>1726835002.250</t>
  </si>
  <si>
    <t>1726835002.260</t>
  </si>
  <si>
    <t>1726835002.270</t>
  </si>
  <si>
    <t>1726835002.280</t>
  </si>
  <si>
    <t>1726835002.290</t>
  </si>
  <si>
    <t>1726835002.300</t>
  </si>
  <si>
    <t>1726835002.310</t>
  </si>
  <si>
    <t>1726835002.320</t>
  </si>
  <si>
    <t>1726835002.330</t>
  </si>
  <si>
    <t>1726835002.340</t>
  </si>
  <si>
    <t>1726835002.350</t>
  </si>
  <si>
    <t>1726835002.360</t>
  </si>
  <si>
    <t>1726835002.370</t>
  </si>
  <si>
    <t>1726835002.380</t>
  </si>
  <si>
    <t>1726835002.390</t>
  </si>
  <si>
    <t>1726835002.400</t>
  </si>
  <si>
    <t>1726835002.410</t>
  </si>
  <si>
    <t>1726835002.420</t>
  </si>
  <si>
    <t>1726835002.430</t>
  </si>
  <si>
    <t>1726835002.440</t>
  </si>
  <si>
    <t>1726835002.450</t>
  </si>
  <si>
    <t>1726835002.460</t>
  </si>
  <si>
    <t>1726835002.470</t>
  </si>
  <si>
    <t>1726835002.480</t>
  </si>
  <si>
    <t>1726835002.490</t>
  </si>
  <si>
    <t>1726835002.500</t>
  </si>
  <si>
    <t>1726835002.510</t>
  </si>
  <si>
    <t>1726835002.520</t>
  </si>
  <si>
    <t>1726835002.530</t>
  </si>
  <si>
    <t>1726835002.540</t>
  </si>
  <si>
    <t>1726835002.550</t>
  </si>
  <si>
    <t>1726835002.560</t>
  </si>
  <si>
    <t>1726835002.570</t>
  </si>
  <si>
    <t>1726835002.580</t>
  </si>
  <si>
    <t>1726835002.590</t>
  </si>
  <si>
    <t>1726835002.600</t>
  </si>
  <si>
    <t>1726835002.610</t>
  </si>
  <si>
    <t>1726835002.620</t>
  </si>
  <si>
    <t>1726835002.630</t>
  </si>
  <si>
    <t>1726835002.640</t>
  </si>
  <si>
    <t>1726835002.650</t>
  </si>
  <si>
    <t>1726835002.660</t>
  </si>
  <si>
    <t>1726835002.670</t>
  </si>
  <si>
    <t>1726835002.680</t>
  </si>
  <si>
    <t>1726835002.690</t>
  </si>
  <si>
    <t>1726835002.700</t>
  </si>
  <si>
    <t>1726835002.710</t>
  </si>
  <si>
    <t>1726835002.720</t>
  </si>
  <si>
    <t>1726835002.730</t>
  </si>
  <si>
    <t>1726835002.740</t>
  </si>
  <si>
    <t>1726835002.750</t>
  </si>
  <si>
    <t>1726835002.760</t>
  </si>
  <si>
    <t>1726835002.770</t>
  </si>
  <si>
    <t>1726835002.780</t>
  </si>
  <si>
    <t>1726835002.790</t>
  </si>
  <si>
    <t>1726835002.800</t>
  </si>
  <si>
    <t>1726835002.810</t>
  </si>
  <si>
    <t>1726835002.820</t>
  </si>
  <si>
    <t>1726835002.830</t>
  </si>
  <si>
    <t>1726835002.840</t>
  </si>
  <si>
    <t>1726835002.850</t>
  </si>
  <si>
    <t>1726835002.860</t>
  </si>
  <si>
    <t>1726835002.870</t>
  </si>
  <si>
    <t>1726835002.880</t>
  </si>
  <si>
    <t>1726835002.890</t>
  </si>
  <si>
    <t>1726835002.900</t>
  </si>
  <si>
    <t>1726835002.910</t>
  </si>
  <si>
    <t>1726835002.920</t>
  </si>
  <si>
    <t>1726835002.930</t>
  </si>
  <si>
    <t>1726835002.940</t>
  </si>
  <si>
    <t>1726835002.950</t>
  </si>
  <si>
    <t>1726835002.960</t>
  </si>
  <si>
    <t>1726835002.970</t>
  </si>
  <si>
    <t>1726835002.980</t>
  </si>
  <si>
    <t>1726835002.990</t>
  </si>
  <si>
    <t>1726835003.000</t>
  </si>
  <si>
    <t>1726835003.010</t>
  </si>
  <si>
    <t>1726835003.020</t>
  </si>
  <si>
    <t>1726835003.030</t>
  </si>
  <si>
    <t>1726835003.040</t>
  </si>
  <si>
    <t>1726835003.050</t>
  </si>
  <si>
    <t>1726835003.060</t>
  </si>
  <si>
    <t>1726835003.070</t>
  </si>
  <si>
    <t>1726835003.080</t>
  </si>
  <si>
    <t>1726835003.090</t>
  </si>
  <si>
    <t>1726835003.100</t>
  </si>
  <si>
    <t>1726835003.110</t>
  </si>
  <si>
    <t>1726835003.120</t>
  </si>
  <si>
    <t>1726835003.130</t>
  </si>
  <si>
    <t>1726835003.140</t>
  </si>
  <si>
    <t>1726835003.150</t>
  </si>
  <si>
    <t>1726835003.160</t>
  </si>
  <si>
    <t>1726835003.170</t>
  </si>
  <si>
    <t>1726835003.180</t>
  </si>
  <si>
    <t>1726835003.190</t>
  </si>
  <si>
    <t>1726835003.200</t>
  </si>
  <si>
    <t>1726835003.210</t>
  </si>
  <si>
    <t>1726835003.220</t>
  </si>
  <si>
    <t>1726835003.230</t>
  </si>
  <si>
    <t>1726835003.240</t>
  </si>
  <si>
    <t>1726835003.250</t>
  </si>
  <si>
    <t>1726835003.260</t>
  </si>
  <si>
    <t>1726835003.270</t>
  </si>
  <si>
    <t>1726835003.280</t>
  </si>
  <si>
    <t>1726835003.290</t>
  </si>
  <si>
    <t>1726835003.300</t>
  </si>
  <si>
    <t>1726835003.310</t>
  </si>
  <si>
    <t>1726835003.320</t>
  </si>
  <si>
    <t>1726835003.330</t>
  </si>
  <si>
    <t>1726835003.340</t>
  </si>
  <si>
    <t>1726835003.350</t>
  </si>
  <si>
    <t>1726835003.360</t>
  </si>
  <si>
    <t>1726835003.370</t>
  </si>
  <si>
    <t>1726835003.380</t>
  </si>
  <si>
    <t>1726835003.390</t>
  </si>
  <si>
    <t>1726835003.400</t>
  </si>
  <si>
    <t>1726835003.410</t>
  </si>
  <si>
    <t>1726835003.420</t>
  </si>
  <si>
    <t>1726835003.430</t>
  </si>
  <si>
    <t>1726835003.440</t>
  </si>
  <si>
    <t>1726835003.450</t>
  </si>
  <si>
    <t>1726835003.460</t>
  </si>
  <si>
    <t>1726835003.470</t>
  </si>
  <si>
    <t>1726835003.480</t>
  </si>
  <si>
    <t>1726835003.490</t>
  </si>
  <si>
    <t>1726835003.500</t>
  </si>
  <si>
    <t>1726835003.510</t>
  </si>
  <si>
    <t>1726835003.520</t>
  </si>
  <si>
    <t>1726835003.530</t>
  </si>
  <si>
    <t>1726835003.540</t>
  </si>
  <si>
    <t>1726835003.550</t>
  </si>
  <si>
    <t>1726835003.560</t>
  </si>
  <si>
    <t>1726835003.570</t>
  </si>
  <si>
    <t>1726835003.580</t>
  </si>
  <si>
    <t>1726835003.590</t>
  </si>
  <si>
    <t>1726835003.600</t>
  </si>
  <si>
    <t>1726835003.610</t>
  </si>
  <si>
    <t>1726835003.620</t>
  </si>
  <si>
    <t>1726835003.630</t>
  </si>
  <si>
    <t>1726835003.640</t>
  </si>
  <si>
    <t>1726835003.650</t>
  </si>
  <si>
    <t>1726835003.660</t>
  </si>
  <si>
    <t>1726835003.670</t>
  </si>
  <si>
    <t>1726835003.680</t>
  </si>
  <si>
    <t>1726835003.690</t>
  </si>
  <si>
    <t>1726835003.700</t>
  </si>
  <si>
    <t>1726835003.710</t>
  </si>
  <si>
    <t>1726835003.720</t>
  </si>
  <si>
    <t>1726835003.730</t>
  </si>
  <si>
    <t>1726835003.740</t>
  </si>
  <si>
    <t>1726835003.750</t>
  </si>
  <si>
    <t>1726835003.760</t>
  </si>
  <si>
    <t>1726835003.770</t>
  </si>
  <si>
    <t>1726835003.780</t>
  </si>
  <si>
    <t>1726835003.790</t>
  </si>
  <si>
    <t>1726835003.800</t>
  </si>
  <si>
    <t>1726835003.810</t>
  </si>
  <si>
    <t>1726835003.820</t>
  </si>
  <si>
    <t>1726835003.830</t>
  </si>
  <si>
    <t>1726835003.840</t>
  </si>
  <si>
    <t>1726835003.850</t>
  </si>
  <si>
    <t>1726835003.860</t>
  </si>
  <si>
    <t>1726835003.870</t>
  </si>
  <si>
    <t>1726835003.880</t>
  </si>
  <si>
    <t>1726835003.890</t>
  </si>
  <si>
    <t>1726835003.900</t>
  </si>
  <si>
    <t>1726835003.910</t>
  </si>
  <si>
    <t>1726835003.920</t>
  </si>
  <si>
    <t>1726835003.930</t>
  </si>
  <si>
    <t>1726835003.940</t>
  </si>
  <si>
    <t>1726835003.950</t>
  </si>
  <si>
    <t>1726835003.960</t>
  </si>
  <si>
    <t>1726835003.970</t>
  </si>
  <si>
    <t>1726835003.980</t>
  </si>
  <si>
    <t>1726835003.990</t>
  </si>
  <si>
    <t>1726835004.000</t>
  </si>
  <si>
    <t>1726835004.010</t>
  </si>
  <si>
    <t>1726835004.020</t>
  </si>
  <si>
    <t>1726835004.030</t>
  </si>
  <si>
    <t>1726835004.040</t>
  </si>
  <si>
    <t>1726835004.050</t>
  </si>
  <si>
    <t>1726835004.060</t>
  </si>
  <si>
    <t>1726835004.070</t>
  </si>
  <si>
    <t>1726835004.080</t>
  </si>
  <si>
    <t>1726835004.090</t>
  </si>
  <si>
    <t>1726835004.100</t>
  </si>
  <si>
    <t>1726835004.110</t>
  </si>
  <si>
    <t>1726835004.120</t>
  </si>
  <si>
    <t>1726835004.130</t>
  </si>
  <si>
    <t>1726835004.140</t>
  </si>
  <si>
    <t>1726835004.150</t>
  </si>
  <si>
    <t>1726835004.160</t>
  </si>
  <si>
    <t>1726835004.170</t>
  </si>
  <si>
    <t>1726835004.180</t>
  </si>
  <si>
    <t>1726835004.190</t>
  </si>
  <si>
    <t>1726835004.200</t>
  </si>
  <si>
    <t>1726835004.210</t>
  </si>
  <si>
    <t>1726835004.220</t>
  </si>
  <si>
    <t>1726835004.230</t>
  </si>
  <si>
    <t>1726835004.240</t>
  </si>
  <si>
    <t>1726835004.250</t>
  </si>
  <si>
    <t>1726835004.260</t>
  </si>
  <si>
    <t>1726835004.270</t>
  </si>
  <si>
    <t>1726835004.280</t>
  </si>
  <si>
    <t>1726835004.290</t>
  </si>
  <si>
    <t>1726835004.300</t>
  </si>
  <si>
    <t>1726835004.310</t>
  </si>
  <si>
    <t>1726835004.320</t>
  </si>
  <si>
    <t>1726835004.330</t>
  </si>
  <si>
    <t>1726835004.340</t>
  </si>
  <si>
    <t>1726835004.350</t>
  </si>
  <si>
    <t>1726835004.360</t>
  </si>
  <si>
    <t>1726835004.370</t>
  </si>
  <si>
    <t>1726835004.380</t>
  </si>
  <si>
    <t>1726835004.390</t>
  </si>
  <si>
    <t>1726835004.400</t>
  </si>
  <si>
    <t>1726835004.410</t>
  </si>
  <si>
    <t>1726835004.420</t>
  </si>
  <si>
    <t>1726835004.430</t>
  </si>
  <si>
    <t>1726835004.440</t>
  </si>
  <si>
    <t>1726835004.450</t>
  </si>
  <si>
    <t>1726835004.460</t>
  </si>
  <si>
    <t>1726835004.470</t>
  </si>
  <si>
    <t>1726835004.480</t>
  </si>
  <si>
    <t>1726835004.490</t>
  </si>
  <si>
    <t>1726835004.500</t>
  </si>
  <si>
    <t>1726835004.510</t>
  </si>
  <si>
    <t>1726835004.520</t>
  </si>
  <si>
    <t>1726835004.530</t>
  </si>
  <si>
    <t>1726835004.540</t>
  </si>
  <si>
    <t>1726835004.550</t>
  </si>
  <si>
    <t>1726835004.560</t>
  </si>
  <si>
    <t>1726835004.570</t>
  </si>
  <si>
    <t>1726835004.580</t>
  </si>
  <si>
    <t>1726835004.590</t>
  </si>
  <si>
    <t>1726835004.600</t>
  </si>
  <si>
    <t>1726835004.610</t>
  </si>
  <si>
    <t>1726835004.620</t>
  </si>
  <si>
    <t>1726835004.630</t>
  </si>
  <si>
    <t>1726835004.640</t>
  </si>
  <si>
    <t>1726835004.650</t>
  </si>
  <si>
    <t>1726835004.660</t>
  </si>
  <si>
    <t>1726835004.670</t>
  </si>
  <si>
    <t>1726835004.680</t>
  </si>
  <si>
    <t>1726835004.690</t>
  </si>
  <si>
    <t>1726835004.700</t>
  </si>
  <si>
    <t>1726835004.710</t>
  </si>
  <si>
    <t>1726835004.720</t>
  </si>
  <si>
    <t>1726835004.730</t>
  </si>
  <si>
    <t>1726835004.740</t>
  </si>
  <si>
    <t>1726835004.750</t>
  </si>
  <si>
    <t>1726835004.760</t>
  </si>
  <si>
    <t>1726835004.770</t>
  </si>
  <si>
    <t>1726835004.780</t>
  </si>
  <si>
    <t>1726835004.790</t>
  </si>
  <si>
    <t>1726835004.800</t>
  </si>
  <si>
    <t>1726835004.810</t>
  </si>
  <si>
    <t>1726835004.820</t>
  </si>
  <si>
    <t>1726835004.830</t>
  </si>
  <si>
    <t>1726835004.840</t>
  </si>
  <si>
    <t>1726835004.850</t>
  </si>
  <si>
    <t>1726835004.860</t>
  </si>
  <si>
    <t>1726835004.870</t>
  </si>
  <si>
    <t>1726835004.880</t>
  </si>
  <si>
    <t>1726835004.890</t>
  </si>
  <si>
    <t>1726835004.900</t>
  </si>
  <si>
    <t>1726835004.910</t>
  </si>
  <si>
    <t>1726835004.920</t>
  </si>
  <si>
    <t>1726835004.930</t>
  </si>
  <si>
    <t>1726835004.940</t>
  </si>
  <si>
    <t>1726835004.950</t>
  </si>
  <si>
    <t>1726835004.960</t>
  </si>
  <si>
    <t>1726835004.970</t>
  </si>
  <si>
    <t>1726835004.980</t>
  </si>
  <si>
    <t>1726835004.990</t>
  </si>
  <si>
    <t>1726835005.000</t>
  </si>
  <si>
    <t>1726835005.010</t>
  </si>
  <si>
    <t>1726835005.020</t>
  </si>
  <si>
    <t>1726835005.030</t>
  </si>
  <si>
    <t>1726835005.040</t>
  </si>
  <si>
    <t>1726835005.050</t>
  </si>
  <si>
    <t>1726835005.060</t>
  </si>
  <si>
    <t>1726835005.070</t>
  </si>
  <si>
    <t>1726835005.080</t>
  </si>
  <si>
    <t>1726835005.090</t>
  </si>
  <si>
    <t>1726835005.100</t>
  </si>
  <si>
    <t>1726835005.110</t>
  </si>
  <si>
    <t>1726835005.120</t>
  </si>
  <si>
    <t>1726835005.130</t>
  </si>
  <si>
    <t>1726835005.140</t>
  </si>
  <si>
    <t>1726835005.150</t>
  </si>
  <si>
    <t>1726835005.160</t>
  </si>
  <si>
    <t>1726835005.170</t>
  </si>
  <si>
    <t>1726835005.180</t>
  </si>
  <si>
    <t>1726835005.190</t>
  </si>
  <si>
    <t>1726835005.200</t>
  </si>
  <si>
    <t>1726835005.210</t>
  </si>
  <si>
    <t>1726835005.220</t>
  </si>
  <si>
    <t>1726835005.230</t>
  </si>
  <si>
    <t>1726835005.240</t>
  </si>
  <si>
    <t>1726835005.250</t>
  </si>
  <si>
    <t>1726835005.260</t>
  </si>
  <si>
    <t>1726835005.270</t>
  </si>
  <si>
    <t>1726835005.280</t>
  </si>
  <si>
    <t>1726835005.290</t>
  </si>
  <si>
    <t>1726835005.300</t>
  </si>
  <si>
    <t>1726835005.310</t>
  </si>
  <si>
    <t>1726835005.320</t>
  </si>
  <si>
    <t>1726835005.330</t>
  </si>
  <si>
    <t>1726835005.340</t>
  </si>
  <si>
    <t>1726835005.350</t>
  </si>
  <si>
    <t>1726835005.360</t>
  </si>
  <si>
    <t>1726835005.370</t>
  </si>
  <si>
    <t>1726835005.380</t>
  </si>
  <si>
    <t>1726835005.390</t>
  </si>
  <si>
    <t>1726835005.400</t>
  </si>
  <si>
    <t>1726835005.410</t>
  </si>
  <si>
    <t>1726835005.420</t>
  </si>
  <si>
    <t>1726835005.430</t>
  </si>
  <si>
    <t>1726835005.440</t>
  </si>
  <si>
    <t>1726835005.450</t>
  </si>
  <si>
    <t>1726835005.460</t>
  </si>
  <si>
    <t>1726835005.470</t>
  </si>
  <si>
    <t>1726835005.480</t>
  </si>
  <si>
    <t>1726835005.490</t>
  </si>
  <si>
    <t>1726835005.500</t>
  </si>
  <si>
    <t>1726835005.510</t>
  </si>
  <si>
    <t>1726835005.520</t>
  </si>
  <si>
    <t>1726835005.530</t>
  </si>
  <si>
    <t>1726835005.540</t>
  </si>
  <si>
    <t>1726835005.550</t>
  </si>
  <si>
    <t>1726835005.560</t>
  </si>
  <si>
    <t>1726835005.570</t>
  </si>
  <si>
    <t>1726835005.580</t>
  </si>
  <si>
    <t>1726835005.590</t>
  </si>
  <si>
    <t>1726835005.600</t>
  </si>
  <si>
    <t>1726835005.610</t>
  </si>
  <si>
    <t>1726835005.620</t>
  </si>
  <si>
    <t>1726835005.630</t>
  </si>
  <si>
    <t>1726835005.640</t>
  </si>
  <si>
    <t>1726835005.650</t>
  </si>
  <si>
    <t>1726835005.660</t>
  </si>
  <si>
    <t>1726835005.670</t>
  </si>
  <si>
    <t>1726835005.680</t>
  </si>
  <si>
    <t>1726835005.690</t>
  </si>
  <si>
    <t>1726835005.700</t>
  </si>
  <si>
    <t>1726835005.710</t>
  </si>
  <si>
    <t>1726835005.720</t>
  </si>
  <si>
    <t>1726835005.730</t>
  </si>
  <si>
    <t>1726835005.740</t>
  </si>
  <si>
    <t>1726835005.750</t>
  </si>
  <si>
    <t>1726835005.760</t>
  </si>
  <si>
    <t>1726835005.770</t>
  </si>
  <si>
    <t>1726835005.780</t>
  </si>
  <si>
    <t>1726835005.790</t>
  </si>
  <si>
    <t>1726835005.800</t>
  </si>
  <si>
    <t>1726835005.810</t>
  </si>
  <si>
    <t>1726835005.820</t>
  </si>
  <si>
    <t>1726835005.830</t>
  </si>
  <si>
    <t>1726835005.840</t>
  </si>
  <si>
    <t>1726835005.850</t>
  </si>
  <si>
    <t>1726835005.860</t>
  </si>
  <si>
    <t>1726835005.870</t>
  </si>
  <si>
    <t>1726835005.880</t>
  </si>
  <si>
    <t>1726835005.890</t>
  </si>
  <si>
    <t>1726835005.900</t>
  </si>
  <si>
    <t>1726835005.910</t>
  </si>
  <si>
    <t>1726835005.920</t>
  </si>
  <si>
    <t>1726835005.930</t>
  </si>
  <si>
    <t>1726835005.940</t>
  </si>
  <si>
    <t>1726835005.950</t>
  </si>
  <si>
    <t>1726835005.960</t>
  </si>
  <si>
    <t>1726835005.970</t>
  </si>
  <si>
    <t>1726835005.980</t>
  </si>
  <si>
    <t>1726835005.990</t>
  </si>
  <si>
    <t>1726835006.000</t>
  </si>
  <si>
    <t>1726835006.010</t>
  </si>
  <si>
    <t>1726835006.020</t>
  </si>
  <si>
    <t>1726835006.030</t>
  </si>
  <si>
    <t>1726835006.040</t>
  </si>
  <si>
    <t>1726835006.050</t>
  </si>
  <si>
    <t>1726835006.060</t>
  </si>
  <si>
    <t>1726835006.070</t>
  </si>
  <si>
    <t>1726835006.080</t>
  </si>
  <si>
    <t>1726835006.090</t>
  </si>
  <si>
    <t>1726835006.100</t>
  </si>
  <si>
    <t>1726835006.110</t>
  </si>
  <si>
    <t>1726835006.120</t>
  </si>
  <si>
    <t>1726835006.130</t>
  </si>
  <si>
    <t>1726835006.140</t>
  </si>
  <si>
    <t>1726835006.150</t>
  </si>
  <si>
    <t>1726835006.160</t>
  </si>
  <si>
    <t>1726835006.170</t>
  </si>
  <si>
    <t>1726835006.180</t>
  </si>
  <si>
    <t>1726835006.190</t>
  </si>
  <si>
    <t>1726835006.200</t>
  </si>
  <si>
    <t>1726835006.210</t>
  </si>
  <si>
    <t>1726835006.220</t>
  </si>
  <si>
    <t>1726835006.230</t>
  </si>
  <si>
    <t>1726835006.240</t>
  </si>
  <si>
    <t>1726835006.250</t>
  </si>
  <si>
    <t>1726835006.260</t>
  </si>
  <si>
    <t>1726835006.270</t>
  </si>
  <si>
    <t>1726835006.280</t>
  </si>
  <si>
    <t>1726835006.290</t>
  </si>
  <si>
    <t>1726835006.300</t>
  </si>
  <si>
    <t>1726835006.310</t>
  </si>
  <si>
    <t>1726835006.320</t>
  </si>
  <si>
    <t>1726835006.330</t>
  </si>
  <si>
    <t>1726835006.340</t>
  </si>
  <si>
    <t>1726835006.350</t>
  </si>
  <si>
    <t>1726835006.360</t>
  </si>
  <si>
    <t>1726835006.370</t>
  </si>
  <si>
    <t>1726835006.380</t>
  </si>
  <si>
    <t>1726835006.390</t>
  </si>
  <si>
    <t>1726835006.400</t>
  </si>
  <si>
    <t>1726835006.410</t>
  </si>
  <si>
    <t>1726835006.420</t>
  </si>
  <si>
    <t>1726835006.430</t>
  </si>
  <si>
    <t>1726835006.440</t>
  </si>
  <si>
    <t>1726835006.450</t>
  </si>
  <si>
    <t>1726835006.460</t>
  </si>
  <si>
    <t>1726835006.470</t>
  </si>
  <si>
    <t>1726835006.480</t>
  </si>
  <si>
    <t>1726835006.490</t>
  </si>
  <si>
    <t>1726835006.500</t>
  </si>
  <si>
    <t>1726835006.510</t>
  </si>
  <si>
    <t>1726835006.520</t>
  </si>
  <si>
    <t>1726835006.530</t>
  </si>
  <si>
    <t>1726835006.540</t>
  </si>
  <si>
    <t>1726835006.550</t>
  </si>
  <si>
    <t>1726835006.560</t>
  </si>
  <si>
    <t>1726835006.570</t>
  </si>
  <si>
    <t>1726835006.580</t>
  </si>
  <si>
    <t>1726835006.590</t>
  </si>
  <si>
    <t>1726835006.600</t>
  </si>
  <si>
    <t>1726835006.610</t>
  </si>
  <si>
    <t>1726835006.620</t>
  </si>
  <si>
    <t>1726835006.630</t>
  </si>
  <si>
    <t>1726835006.640</t>
  </si>
  <si>
    <t>1726835006.650</t>
  </si>
  <si>
    <t>1726835006.660</t>
  </si>
  <si>
    <t>1726835006.670</t>
  </si>
  <si>
    <t>1726835006.680</t>
  </si>
  <si>
    <t>1726835006.690</t>
  </si>
  <si>
    <t>1726835006.700</t>
  </si>
  <si>
    <t>1726835006.710</t>
  </si>
  <si>
    <t>1726835006.720</t>
  </si>
  <si>
    <t>1726835006.730</t>
  </si>
  <si>
    <t>1726835006.740</t>
  </si>
  <si>
    <t>1726835006.750</t>
  </si>
  <si>
    <t>1726835006.760</t>
  </si>
  <si>
    <t>1726835006.770</t>
  </si>
  <si>
    <t>1726835006.780</t>
  </si>
  <si>
    <t>1726835006.790</t>
  </si>
  <si>
    <t>1726835006.800</t>
  </si>
  <si>
    <t>1726835006.810</t>
  </si>
  <si>
    <t>1726835006.820</t>
  </si>
  <si>
    <t>1726835006.830</t>
  </si>
  <si>
    <t>1726835006.840</t>
  </si>
  <si>
    <t>1726835006.850</t>
  </si>
  <si>
    <t>1726835006.860</t>
  </si>
  <si>
    <t>1726835006.870</t>
  </si>
  <si>
    <t>1726835006.880</t>
  </si>
  <si>
    <t>1726835006.890</t>
  </si>
  <si>
    <t>1726835006.900</t>
  </si>
  <si>
    <t>1726835006.910</t>
  </si>
  <si>
    <t>1726835006.920</t>
  </si>
  <si>
    <t>1726835006.930</t>
  </si>
  <si>
    <t>1726835006.940</t>
  </si>
  <si>
    <t>1726835006.950</t>
  </si>
  <si>
    <t>1726835006.960</t>
  </si>
  <si>
    <t>1726835006.970</t>
  </si>
  <si>
    <t>1726835006.980</t>
  </si>
  <si>
    <t>1726835006.990</t>
  </si>
  <si>
    <t>1726835007.000</t>
  </si>
  <si>
    <t>1726835007.010</t>
  </si>
  <si>
    <t>1726835007.020</t>
  </si>
  <si>
    <t>1726835007.030</t>
  </si>
  <si>
    <t>1726835007.040</t>
  </si>
  <si>
    <t>1726835007.050</t>
  </si>
  <si>
    <t>1726835007.060</t>
  </si>
  <si>
    <t>1726835007.070</t>
  </si>
  <si>
    <t>1726835007.080</t>
  </si>
  <si>
    <t>1726835007.090</t>
  </si>
  <si>
    <t>1726835007.100</t>
  </si>
  <si>
    <t>1726835007.110</t>
  </si>
  <si>
    <t>1726835007.120</t>
  </si>
  <si>
    <t>1726835007.130</t>
  </si>
  <si>
    <t>1726835007.140</t>
  </si>
  <si>
    <t>1726835007.150</t>
  </si>
  <si>
    <t>1726835007.160</t>
  </si>
  <si>
    <t>1726835007.170</t>
  </si>
  <si>
    <t>1726835007.180</t>
  </si>
  <si>
    <t>1726835007.190</t>
  </si>
  <si>
    <t>1726835007.200</t>
  </si>
  <si>
    <t>1726835007.210</t>
  </si>
  <si>
    <t>1726835007.220</t>
  </si>
  <si>
    <t>1726835007.230</t>
  </si>
  <si>
    <t>1726835007.240</t>
  </si>
  <si>
    <t>1726835007.250</t>
  </si>
  <si>
    <t>1726835007.260</t>
  </si>
  <si>
    <t>1726835007.270</t>
  </si>
  <si>
    <t>1726835007.280</t>
  </si>
  <si>
    <t>1726835007.290</t>
  </si>
  <si>
    <t>1726835007.300</t>
  </si>
  <si>
    <t>1726835007.310</t>
  </si>
  <si>
    <t>1726835007.320</t>
  </si>
  <si>
    <t>1726835007.330</t>
  </si>
  <si>
    <t>1726835007.340</t>
  </si>
  <si>
    <t>1726835007.350</t>
  </si>
  <si>
    <t>1726835007.360</t>
  </si>
  <si>
    <t>1726835007.370</t>
  </si>
  <si>
    <t>1726835007.380</t>
  </si>
  <si>
    <t>1726835007.390</t>
  </si>
  <si>
    <t>1726835007.400</t>
  </si>
  <si>
    <t>1726835007.410</t>
  </si>
  <si>
    <t>1726835007.420</t>
  </si>
  <si>
    <t>1726835007.430</t>
  </si>
  <si>
    <t>1726835007.440</t>
  </si>
  <si>
    <t>1726835007.450</t>
  </si>
  <si>
    <t>1726835007.460</t>
  </si>
  <si>
    <t>1726835007.470</t>
  </si>
  <si>
    <t>1726835007.480</t>
  </si>
  <si>
    <t>1726835007.490</t>
  </si>
  <si>
    <t>1726835007.500</t>
  </si>
  <si>
    <t>1726835007.510</t>
  </si>
  <si>
    <t>1726835007.520</t>
  </si>
  <si>
    <t>1726835007.530</t>
  </si>
  <si>
    <t>1726835007.540</t>
  </si>
  <si>
    <t>1726835007.550</t>
  </si>
  <si>
    <t>1726835007.560</t>
  </si>
  <si>
    <t>1726835007.570</t>
  </si>
  <si>
    <t>1726835007.580</t>
  </si>
  <si>
    <t>1726835007.590</t>
  </si>
  <si>
    <t>1726835007.600</t>
  </si>
  <si>
    <t>1726835007.610</t>
  </si>
  <si>
    <t>1726835007.620</t>
  </si>
  <si>
    <t>1726835007.630</t>
  </si>
  <si>
    <t>1726835007.640</t>
  </si>
  <si>
    <t>1726835007.650</t>
  </si>
  <si>
    <t>1726835007.660</t>
  </si>
  <si>
    <t>1726835007.670</t>
  </si>
  <si>
    <t>1726835007.680</t>
  </si>
  <si>
    <t>1726835007.690</t>
  </si>
  <si>
    <t>1726835007.700</t>
  </si>
  <si>
    <t>1726835007.710</t>
  </si>
  <si>
    <t>1726835007.720</t>
  </si>
  <si>
    <t>1726835007.730</t>
  </si>
  <si>
    <t>1726835007.740</t>
  </si>
  <si>
    <t>1726835007.750</t>
  </si>
  <si>
    <t>1726835007.760</t>
  </si>
  <si>
    <t>1726835007.770</t>
  </si>
  <si>
    <t>1726835007.780</t>
  </si>
  <si>
    <t>1726835007.790</t>
  </si>
  <si>
    <t>1726835007.800</t>
  </si>
  <si>
    <t>1726835007.810</t>
  </si>
  <si>
    <t>1726835007.820</t>
  </si>
  <si>
    <t>1726835007.830</t>
  </si>
  <si>
    <t>1726835007.840</t>
  </si>
  <si>
    <t>1726835007.850</t>
  </si>
  <si>
    <t>1726835007.860</t>
  </si>
  <si>
    <t>1726835007.870</t>
  </si>
  <si>
    <t>1726835007.880</t>
  </si>
  <si>
    <t>1726835007.890</t>
  </si>
  <si>
    <t>1726835007.900</t>
  </si>
  <si>
    <t>1726835007.910</t>
  </si>
  <si>
    <t>1726835007.920</t>
  </si>
  <si>
    <t>1726835007.930</t>
  </si>
  <si>
    <t>1726835007.940</t>
  </si>
  <si>
    <t>1726835007.950</t>
  </si>
  <si>
    <t>1726835007.960</t>
  </si>
  <si>
    <t>1726835007.970</t>
  </si>
  <si>
    <t>1726835007.980</t>
  </si>
  <si>
    <t>1726835007.990</t>
  </si>
  <si>
    <t>1726835008.000</t>
  </si>
  <si>
    <t>1726835008.010</t>
  </si>
  <si>
    <t>1726835008.020</t>
  </si>
  <si>
    <t>1726835008.030</t>
  </si>
  <si>
    <t>1726835008.040</t>
  </si>
  <si>
    <t>1726835008.050</t>
  </si>
  <si>
    <t>1726835008.060</t>
  </si>
  <si>
    <t>1726835008.070</t>
  </si>
  <si>
    <t>1726835008.080</t>
  </si>
  <si>
    <t>1726835008.090</t>
  </si>
  <si>
    <t>1726835008.100</t>
  </si>
  <si>
    <t>1726835008.110</t>
  </si>
  <si>
    <t>1726835008.120</t>
  </si>
  <si>
    <t>1726835008.130</t>
  </si>
  <si>
    <t>1726835008.140</t>
  </si>
  <si>
    <t>1726835008.150</t>
  </si>
  <si>
    <t>1726835008.160</t>
  </si>
  <si>
    <t>1726835008.170</t>
  </si>
  <si>
    <t>1726835008.180</t>
  </si>
  <si>
    <t>1726835008.190</t>
  </si>
  <si>
    <t>1726835008.200</t>
  </si>
  <si>
    <t>1726835008.210</t>
  </si>
  <si>
    <t>1726835008.220</t>
  </si>
  <si>
    <t>1726835008.230</t>
  </si>
  <si>
    <t>1726835008.240</t>
  </si>
  <si>
    <t>1726835008.250</t>
  </si>
  <si>
    <t>1726835008.260</t>
  </si>
  <si>
    <t>1726835008.270</t>
  </si>
  <si>
    <t>1726835008.280</t>
  </si>
  <si>
    <t>1726835008.290</t>
  </si>
  <si>
    <t>1726835008.300</t>
  </si>
  <si>
    <t>1726835008.310</t>
  </si>
  <si>
    <t>1726835008.320</t>
  </si>
  <si>
    <t>1726835008.330</t>
  </si>
  <si>
    <t>1726835008.340</t>
  </si>
  <si>
    <t>1726835008.350</t>
  </si>
  <si>
    <t>1726835008.360</t>
  </si>
  <si>
    <t>1726835008.370</t>
  </si>
  <si>
    <t>1726835008.380</t>
  </si>
  <si>
    <t>1726835008.390</t>
  </si>
  <si>
    <t>1726835008.400</t>
  </si>
  <si>
    <t>1726835008.410</t>
  </si>
  <si>
    <t>1726835008.420</t>
  </si>
  <si>
    <t>1726835008.430</t>
  </si>
  <si>
    <t>1726835008.440</t>
  </si>
  <si>
    <t>1726835008.450</t>
  </si>
  <si>
    <t>1726835008.460</t>
  </si>
  <si>
    <t>1726835008.470</t>
  </si>
  <si>
    <t>1726835008.480</t>
  </si>
  <si>
    <t>1726835008.490</t>
  </si>
  <si>
    <t>1726835008.500</t>
  </si>
  <si>
    <t>1726835008.510</t>
  </si>
  <si>
    <t>1726835008.520</t>
  </si>
  <si>
    <t>1726835008.530</t>
  </si>
  <si>
    <t>1726835008.540</t>
  </si>
  <si>
    <t>1726835008.550</t>
  </si>
  <si>
    <t>1726835008.560</t>
  </si>
  <si>
    <t>1726835008.570</t>
  </si>
  <si>
    <t>1726835008.580</t>
  </si>
  <si>
    <t>1726835008.590</t>
  </si>
  <si>
    <t>1726835008.600</t>
  </si>
  <si>
    <t>1726835008.610</t>
  </si>
  <si>
    <t>1726835008.620</t>
  </si>
  <si>
    <t>1726835008.630</t>
  </si>
  <si>
    <t>1726835008.640</t>
  </si>
  <si>
    <t>1726835008.650</t>
  </si>
  <si>
    <t>1726835008.660</t>
  </si>
  <si>
    <t>1726835008.670</t>
  </si>
  <si>
    <t>1726835008.680</t>
  </si>
  <si>
    <t>1726835008.690</t>
  </si>
  <si>
    <t>1726835008.700</t>
  </si>
  <si>
    <t>1726835008.710</t>
  </si>
  <si>
    <t>1726835008.720</t>
  </si>
  <si>
    <t>1726835008.730</t>
  </si>
  <si>
    <t>1726835008.740</t>
  </si>
  <si>
    <t>1726835008.750</t>
  </si>
  <si>
    <t>1726835008.760</t>
  </si>
  <si>
    <t>1726835008.770</t>
  </si>
  <si>
    <t>1726835008.780</t>
  </si>
  <si>
    <t>1726835008.790</t>
  </si>
  <si>
    <t>1726835008.800</t>
  </si>
  <si>
    <t>1726835008.810</t>
  </si>
  <si>
    <t>1726835008.820</t>
  </si>
  <si>
    <t>1726835008.830</t>
  </si>
  <si>
    <t>1726835008.840</t>
  </si>
  <si>
    <t>1726835008.850</t>
  </si>
  <si>
    <t>1726835008.860</t>
  </si>
  <si>
    <t>1726835008.870</t>
  </si>
  <si>
    <t>1726835008.880</t>
  </si>
  <si>
    <t>1726835008.890</t>
  </si>
  <si>
    <t>1726835008.900</t>
  </si>
  <si>
    <t>1726835008.910</t>
  </si>
  <si>
    <t>1726835008.920</t>
  </si>
  <si>
    <t>1726835008.930</t>
  </si>
  <si>
    <t>1726835008.940</t>
  </si>
  <si>
    <t>1726835008.950</t>
  </si>
  <si>
    <t>1726835008.960</t>
  </si>
  <si>
    <t>1726835008.970</t>
  </si>
  <si>
    <t>1726835008.980</t>
  </si>
  <si>
    <t>1726835008.990</t>
  </si>
  <si>
    <t>1726835009.000</t>
  </si>
  <si>
    <t>1726835009.010</t>
  </si>
  <si>
    <t>1726835009.020</t>
  </si>
  <si>
    <t>1726835009.030</t>
  </si>
  <si>
    <t>1726835009.040</t>
  </si>
  <si>
    <t>1726835009.050</t>
  </si>
  <si>
    <t>1726835009.060</t>
  </si>
  <si>
    <t>1726835009.070</t>
  </si>
  <si>
    <t>1726835009.080</t>
  </si>
  <si>
    <t>1726835009.090</t>
  </si>
  <si>
    <t>1726835009.100</t>
  </si>
  <si>
    <t>1726835009.110</t>
  </si>
  <si>
    <t>1726835009.120</t>
  </si>
  <si>
    <t>1726835009.130</t>
  </si>
  <si>
    <t>1726835009.140</t>
  </si>
  <si>
    <t>1726835009.150</t>
  </si>
  <si>
    <t>1726835009.160</t>
  </si>
  <si>
    <t>1726835009.170</t>
  </si>
  <si>
    <t>1726835009.180</t>
  </si>
  <si>
    <t>1726835009.190</t>
  </si>
  <si>
    <t>1726835009.200</t>
  </si>
  <si>
    <t>1726835009.210</t>
  </si>
  <si>
    <t>1726835009.220</t>
  </si>
  <si>
    <t>1726835009.230</t>
  </si>
  <si>
    <t>1726835009.240</t>
  </si>
  <si>
    <t>1726835009.250</t>
  </si>
  <si>
    <t>1726835009.260</t>
  </si>
  <si>
    <t>1726835009.270</t>
  </si>
  <si>
    <t>1726835009.280</t>
  </si>
  <si>
    <t>1726835009.290</t>
  </si>
  <si>
    <t>1726835009.300</t>
  </si>
  <si>
    <t>1726835009.310</t>
  </si>
  <si>
    <t>1726835009.320</t>
  </si>
  <si>
    <t>1726835009.330</t>
  </si>
  <si>
    <t>1726835009.340</t>
  </si>
  <si>
    <t>1726835009.350</t>
  </si>
  <si>
    <t>1726835009.360</t>
  </si>
  <si>
    <t>1726835009.370</t>
  </si>
  <si>
    <t>1726835009.380</t>
  </si>
  <si>
    <t>1726835009.390</t>
  </si>
  <si>
    <t>1726835009.400</t>
  </si>
  <si>
    <t>1726835009.410</t>
  </si>
  <si>
    <t>1726835009.420</t>
  </si>
  <si>
    <t>1726835009.430</t>
  </si>
  <si>
    <t>1726835009.440</t>
  </si>
  <si>
    <t>1726835009.450</t>
  </si>
  <si>
    <t>1726835009.460</t>
  </si>
  <si>
    <t>1726835009.470</t>
  </si>
  <si>
    <t>1726835009.480</t>
  </si>
  <si>
    <t>1726835009.490</t>
  </si>
  <si>
    <t>1726835009.500</t>
  </si>
  <si>
    <t>1726835009.510</t>
  </si>
  <si>
    <t>1726835009.520</t>
  </si>
  <si>
    <t>1726835009.530</t>
  </si>
  <si>
    <t>1726835009.540</t>
  </si>
  <si>
    <t>1726835009.550</t>
  </si>
  <si>
    <t>1726835009.560</t>
  </si>
  <si>
    <t>1726835009.570</t>
  </si>
  <si>
    <t>1726835009.580</t>
  </si>
  <si>
    <t>1726835009.590</t>
  </si>
  <si>
    <t>1726835009.600</t>
  </si>
  <si>
    <t>1726835009.610</t>
  </si>
  <si>
    <t>1726835009.620</t>
  </si>
  <si>
    <t>1726835009.630</t>
  </si>
  <si>
    <t>1726835009.640</t>
  </si>
  <si>
    <t>1726835009.650</t>
  </si>
  <si>
    <t>1726835009.660</t>
  </si>
  <si>
    <t>1726835009.670</t>
  </si>
  <si>
    <t>1726835009.680</t>
  </si>
  <si>
    <t>1726835009.690</t>
  </si>
  <si>
    <t>1726835009.700</t>
  </si>
  <si>
    <t>1726835009.710</t>
  </si>
  <si>
    <t>1726835009.720</t>
  </si>
  <si>
    <t>1726835009.730</t>
  </si>
  <si>
    <t>1726835009.740</t>
  </si>
  <si>
    <t>1726835009.750</t>
  </si>
  <si>
    <t>1726835009.760</t>
  </si>
  <si>
    <t>1726835009.770</t>
  </si>
  <si>
    <t>1726835009.780</t>
  </si>
  <si>
    <t>1726835009.790</t>
  </si>
  <si>
    <t>1726835009.800</t>
  </si>
  <si>
    <t>1726835009.810</t>
  </si>
  <si>
    <t>1726835009.820</t>
  </si>
  <si>
    <t>1726835009.830</t>
  </si>
  <si>
    <t>1726835009.840</t>
  </si>
  <si>
    <t>1726835009.850</t>
  </si>
  <si>
    <t>1726835009.860</t>
  </si>
  <si>
    <t>1726835009.870</t>
  </si>
  <si>
    <t>1726835009.880</t>
  </si>
  <si>
    <t>1726835009.890</t>
  </si>
  <si>
    <t>1726835009.900</t>
  </si>
  <si>
    <t>1726835009.910</t>
  </si>
  <si>
    <t>1726835009.920</t>
  </si>
  <si>
    <t>1726835009.930</t>
  </si>
  <si>
    <t>1726835009.940</t>
  </si>
  <si>
    <t>1726835009.950</t>
  </si>
  <si>
    <t>1726835009.960</t>
  </si>
  <si>
    <t>1726835009.970</t>
  </si>
  <si>
    <t>1726835009.980</t>
  </si>
  <si>
    <t>1726835009.990</t>
  </si>
  <si>
    <t>1726835010.000</t>
  </si>
  <si>
    <t>1726835010.010</t>
  </si>
  <si>
    <t>1726835010.020</t>
  </si>
  <si>
    <t>1726835010.030</t>
  </si>
  <si>
    <t>1726835010.040</t>
  </si>
  <si>
    <t>1726835010.050</t>
  </si>
  <si>
    <t>1726835010.060</t>
  </si>
  <si>
    <t>1726835010.070</t>
  </si>
  <si>
    <t>1726835010.080</t>
  </si>
  <si>
    <t>1726835010.090</t>
  </si>
  <si>
    <t>1726835010.100</t>
  </si>
  <si>
    <t>1726835010.110</t>
  </si>
  <si>
    <t>1726835010.120</t>
  </si>
  <si>
    <t>1726835010.130</t>
  </si>
  <si>
    <t>1726835010.140</t>
  </si>
  <si>
    <t>1726835010.150</t>
  </si>
  <si>
    <t>1726835010.160</t>
  </si>
  <si>
    <t>1726835010.170</t>
  </si>
  <si>
    <t>1726835010.180</t>
  </si>
  <si>
    <t>1726835010.190</t>
  </si>
  <si>
    <t>1726835010.200</t>
  </si>
  <si>
    <t>1726835010.210</t>
  </si>
  <si>
    <t>1726835010.220</t>
  </si>
  <si>
    <t>1726835010.230</t>
  </si>
  <si>
    <t>1726835010.240</t>
  </si>
  <si>
    <t>1726835010.250</t>
  </si>
  <si>
    <t>1726835010.260</t>
  </si>
  <si>
    <t>1726835010.270</t>
  </si>
  <si>
    <t>1726835010.280</t>
  </si>
  <si>
    <t>1726835010.290</t>
  </si>
  <si>
    <t>1726835010.300</t>
  </si>
  <si>
    <t>1726835010.310</t>
  </si>
  <si>
    <t>1726835010.320</t>
  </si>
  <si>
    <t>1726835010.330</t>
  </si>
  <si>
    <t>1726835010.340</t>
  </si>
  <si>
    <t>1726835010.350</t>
  </si>
  <si>
    <t>1726835010.360</t>
  </si>
  <si>
    <t>1726835010.370</t>
  </si>
  <si>
    <t>1726835010.380</t>
  </si>
  <si>
    <t>1726835010.390</t>
  </si>
  <si>
    <t>1726835010.400</t>
  </si>
  <si>
    <t>1726835010.410</t>
  </si>
  <si>
    <t>1726835010.420</t>
  </si>
  <si>
    <t>1726835010.430</t>
  </si>
  <si>
    <t>1726835010.440</t>
  </si>
  <si>
    <t>1726835010.450</t>
  </si>
  <si>
    <t>1726835010.460</t>
  </si>
  <si>
    <t>1726835010.470</t>
  </si>
  <si>
    <t>1726835010.480</t>
  </si>
  <si>
    <t>1726835010.490</t>
  </si>
  <si>
    <t>1726835010.500</t>
  </si>
  <si>
    <t>1726835010.510</t>
  </si>
  <si>
    <t>1726835010.520</t>
  </si>
  <si>
    <t>1726835010.530</t>
  </si>
  <si>
    <t>1726835010.540</t>
  </si>
  <si>
    <t>1726835010.550</t>
  </si>
  <si>
    <t>1726835010.560</t>
  </si>
  <si>
    <t>1726835010.570</t>
  </si>
  <si>
    <t>1726835010.580</t>
  </si>
  <si>
    <t>1726835010.590</t>
  </si>
  <si>
    <t>1726835010.600</t>
  </si>
  <si>
    <t>1726835010.610</t>
  </si>
  <si>
    <t>1726835010.620</t>
  </si>
  <si>
    <t>1726835010.630</t>
  </si>
  <si>
    <t>1726835010.640</t>
  </si>
  <si>
    <t>1726835010.650</t>
  </si>
  <si>
    <t>1726835010.660</t>
  </si>
  <si>
    <t>1726835010.670</t>
  </si>
  <si>
    <t>1726835010.680</t>
  </si>
  <si>
    <t>1726835010.690</t>
  </si>
  <si>
    <t>1726835010.700</t>
  </si>
  <si>
    <t>1726835010.710</t>
  </si>
  <si>
    <t>1726835010.720</t>
  </si>
  <si>
    <t>1726835010.730</t>
  </si>
  <si>
    <t>1726835010.740</t>
  </si>
  <si>
    <t>1726835010.750</t>
  </si>
  <si>
    <t>1726835010.760</t>
  </si>
  <si>
    <t>1726835010.770</t>
  </si>
  <si>
    <t>1726835010.780</t>
  </si>
  <si>
    <t>1726835010.790</t>
  </si>
  <si>
    <t>1726835010.800</t>
  </si>
  <si>
    <t>1726835010.810</t>
  </si>
  <si>
    <t>1726835010.820</t>
  </si>
  <si>
    <t>1726835010.830</t>
  </si>
  <si>
    <t>1726835010.840</t>
  </si>
  <si>
    <t>1726835010.850</t>
  </si>
  <si>
    <t>1726835010.860</t>
  </si>
  <si>
    <t>1726835010.870</t>
  </si>
  <si>
    <t>1726835010.880</t>
  </si>
  <si>
    <t>1726835010.890</t>
  </si>
  <si>
    <t>1726835010.900</t>
  </si>
  <si>
    <t>1726835010.910</t>
  </si>
  <si>
    <t>1726835010.920</t>
  </si>
  <si>
    <t>1726835010.930</t>
  </si>
  <si>
    <t>1726835010.940</t>
  </si>
  <si>
    <t>1726835010.950</t>
  </si>
  <si>
    <t>1726835010.960</t>
  </si>
  <si>
    <t>1726835010.970</t>
  </si>
  <si>
    <t>1726835010.980</t>
  </si>
  <si>
    <t>1726835010.990</t>
  </si>
  <si>
    <t>1726835011.000</t>
  </si>
  <si>
    <t>1726835011.010</t>
  </si>
  <si>
    <t>1726835011.020</t>
  </si>
  <si>
    <t>1726835011.030</t>
  </si>
  <si>
    <t>1726835011.040</t>
  </si>
  <si>
    <t>1726835011.050</t>
  </si>
  <si>
    <t>1726835011.060</t>
  </si>
  <si>
    <t>1726835011.070</t>
  </si>
  <si>
    <t>1726835011.080</t>
  </si>
  <si>
    <t>1726835011.090</t>
  </si>
  <si>
    <t>1726835011.100</t>
  </si>
  <si>
    <t>1726835011.110</t>
  </si>
  <si>
    <t>1726835011.120</t>
  </si>
  <si>
    <t>1726835011.130</t>
  </si>
  <si>
    <t>1726835011.140</t>
  </si>
  <si>
    <t>1726835011.150</t>
  </si>
  <si>
    <t>1726835011.160</t>
  </si>
  <si>
    <t>1726835011.170</t>
  </si>
  <si>
    <t>1726835011.180</t>
  </si>
  <si>
    <t>1726835011.190</t>
  </si>
  <si>
    <t>1726835011.200</t>
  </si>
  <si>
    <t>1726835011.210</t>
  </si>
  <si>
    <t>1726835011.220</t>
  </si>
  <si>
    <t>1726835011.230</t>
  </si>
  <si>
    <t>1726835011.240</t>
  </si>
  <si>
    <t>1726835011.250</t>
  </si>
  <si>
    <t>1726835011.260</t>
  </si>
  <si>
    <t>1726835011.270</t>
  </si>
  <si>
    <t>1726835011.280</t>
  </si>
  <si>
    <t>1726835011.290</t>
  </si>
  <si>
    <t>1726835011.300</t>
  </si>
  <si>
    <t>1726835011.310</t>
  </si>
  <si>
    <t>1726835011.320</t>
  </si>
  <si>
    <t>1726835011.330</t>
  </si>
  <si>
    <t>1726835011.340</t>
  </si>
  <si>
    <t>1726835011.350</t>
  </si>
  <si>
    <t>1726835011.360</t>
  </si>
  <si>
    <t>1726835011.370</t>
  </si>
  <si>
    <t>1726835011.380</t>
  </si>
  <si>
    <t>1726835011.390</t>
  </si>
  <si>
    <t>1726835011.400</t>
  </si>
  <si>
    <t>1726835011.410</t>
  </si>
  <si>
    <t>1726835011.420</t>
  </si>
  <si>
    <t>1726835011.430</t>
  </si>
  <si>
    <t>1726835011.440</t>
  </si>
  <si>
    <t>1726835011.450</t>
  </si>
  <si>
    <t>1726835011.460</t>
  </si>
  <si>
    <t>1726835011.470</t>
  </si>
  <si>
    <t>1726835011.480</t>
  </si>
  <si>
    <t>1726835011.490</t>
  </si>
  <si>
    <t>1726835011.500</t>
  </si>
  <si>
    <t>1726835011.510</t>
  </si>
  <si>
    <t>1726835011.520</t>
  </si>
  <si>
    <t>1726835011.530</t>
  </si>
  <si>
    <t>1726835011.540</t>
  </si>
  <si>
    <t>1726835011.550</t>
  </si>
  <si>
    <t>1726835011.560</t>
  </si>
  <si>
    <t>1726835011.570</t>
  </si>
  <si>
    <t>1726835011.580</t>
  </si>
  <si>
    <t>1726835011.590</t>
  </si>
  <si>
    <t>1726835011.600</t>
  </si>
  <si>
    <t>1726835011.610</t>
  </si>
  <si>
    <t>1726835011.620</t>
  </si>
  <si>
    <t>1726835011.630</t>
  </si>
  <si>
    <t>1726835011.640</t>
  </si>
  <si>
    <t>1726835011.650</t>
  </si>
  <si>
    <t>1726835011.660</t>
  </si>
  <si>
    <t>1726835011.670</t>
  </si>
  <si>
    <t>1726835011.680</t>
  </si>
  <si>
    <t>1726835011.690</t>
  </si>
  <si>
    <t>1726835011.700</t>
  </si>
  <si>
    <t>1726835011.710</t>
  </si>
  <si>
    <t>1726835011.720</t>
  </si>
  <si>
    <t>1726835011.730</t>
  </si>
  <si>
    <t>1726835011.740</t>
  </si>
  <si>
    <t>1726835011.750</t>
  </si>
  <si>
    <t>1726835011.760</t>
  </si>
  <si>
    <t>1726835011.770</t>
  </si>
  <si>
    <t>1726835011.780</t>
  </si>
  <si>
    <t>1726835011.790</t>
  </si>
  <si>
    <t>1726835011.800</t>
  </si>
  <si>
    <t>1726835011.810</t>
  </si>
  <si>
    <t>1726835011.820</t>
  </si>
  <si>
    <t>1726835011.830</t>
  </si>
  <si>
    <t>1726835011.840</t>
  </si>
  <si>
    <t>1726835011.850</t>
  </si>
  <si>
    <t>1726835011.860</t>
  </si>
  <si>
    <t>1726835011.870</t>
  </si>
  <si>
    <t>1726835011.880</t>
  </si>
  <si>
    <t>1726835011.890</t>
  </si>
  <si>
    <t>1726835011.900</t>
  </si>
  <si>
    <t>1726835011.910</t>
  </si>
  <si>
    <t>1726835011.920</t>
  </si>
  <si>
    <t>1726835011.930</t>
  </si>
  <si>
    <t>1726835011.940</t>
  </si>
  <si>
    <t>1726835011.950</t>
  </si>
  <si>
    <t>1726835011.960</t>
  </si>
  <si>
    <t>1726835011.970</t>
  </si>
  <si>
    <t>1726835011.980</t>
  </si>
  <si>
    <t>1726835011.990</t>
  </si>
  <si>
    <t>1726835012.000</t>
  </si>
  <si>
    <t>1726835012.010</t>
  </si>
  <si>
    <t>1726835012.020</t>
  </si>
  <si>
    <t>1726835012.030</t>
  </si>
  <si>
    <t>1726835012.040</t>
  </si>
  <si>
    <t>1726835012.050</t>
  </si>
  <si>
    <t>1726835012.060</t>
  </si>
  <si>
    <t>1726835012.070</t>
  </si>
  <si>
    <t>1726835012.080</t>
  </si>
  <si>
    <t>1726835012.090</t>
  </si>
  <si>
    <t>1726835012.100</t>
  </si>
  <si>
    <t>1726835012.110</t>
  </si>
  <si>
    <t>1726835012.120</t>
  </si>
  <si>
    <t>1726835012.130</t>
  </si>
  <si>
    <t>1726835012.140</t>
  </si>
  <si>
    <t>1726835012.150</t>
  </si>
  <si>
    <t>1726835012.160</t>
  </si>
  <si>
    <t>1726835012.170</t>
  </si>
  <si>
    <t>1726835012.180</t>
  </si>
  <si>
    <t>1726835012.190</t>
  </si>
  <si>
    <t>1726835012.200</t>
  </si>
  <si>
    <t>1726835012.210</t>
  </si>
  <si>
    <t>1726835012.220</t>
  </si>
  <si>
    <t>1726835012.230</t>
  </si>
  <si>
    <t>1726835012.240</t>
  </si>
  <si>
    <t>1726835012.250</t>
  </si>
  <si>
    <t>1726835012.260</t>
  </si>
  <si>
    <t>1726835012.270</t>
  </si>
  <si>
    <t>1726835012.280</t>
  </si>
  <si>
    <t>1726835012.290</t>
  </si>
  <si>
    <t>1726835012.300</t>
  </si>
  <si>
    <t>1726835012.310</t>
  </si>
  <si>
    <t>1726835012.320</t>
  </si>
  <si>
    <t>1726835012.330</t>
  </si>
  <si>
    <t>1726835012.340</t>
  </si>
  <si>
    <t>1726835012.350</t>
  </si>
  <si>
    <t>1726835012.360</t>
  </si>
  <si>
    <t>1726835012.370</t>
  </si>
  <si>
    <t>1726835012.380</t>
  </si>
  <si>
    <t>1726835012.390</t>
  </si>
  <si>
    <t>1726835012.400</t>
  </si>
  <si>
    <t>1726835012.410</t>
  </si>
  <si>
    <t>1726835012.420</t>
  </si>
  <si>
    <t>1726835012.430</t>
  </si>
  <si>
    <t>1726835012.440</t>
  </si>
  <si>
    <t>1726835012.450</t>
  </si>
  <si>
    <t>1726835012.460</t>
  </si>
  <si>
    <t>1726835012.470</t>
  </si>
  <si>
    <t>1726835012.480</t>
  </si>
  <si>
    <t>1726835012.490</t>
  </si>
  <si>
    <t>1726835012.500</t>
  </si>
  <si>
    <t>1726835012.510</t>
  </si>
  <si>
    <t>1726835012.520</t>
  </si>
  <si>
    <t>1726835012.530</t>
  </si>
  <si>
    <t>1726835012.540</t>
  </si>
  <si>
    <t>1726835012.550</t>
  </si>
  <si>
    <t>1726835012.560</t>
  </si>
  <si>
    <t>1726835012.570</t>
  </si>
  <si>
    <t>1726835012.580</t>
  </si>
  <si>
    <t>1726835012.590</t>
  </si>
  <si>
    <t>1726835012.600</t>
  </si>
  <si>
    <t>1726835012.610</t>
  </si>
  <si>
    <t>1726835012.620</t>
  </si>
  <si>
    <t>1726835012.630</t>
  </si>
  <si>
    <t>1726835012.640</t>
  </si>
  <si>
    <t>1726835012.650</t>
  </si>
  <si>
    <t>1726835012.660</t>
  </si>
  <si>
    <t>1726835012.670</t>
  </si>
  <si>
    <t>1726835012.680</t>
  </si>
  <si>
    <t>1726835012.690</t>
  </si>
  <si>
    <t>1726835012.700</t>
  </si>
  <si>
    <t>1726835012.710</t>
  </si>
  <si>
    <t>1726835012.720</t>
  </si>
  <si>
    <t>1726835012.730</t>
  </si>
  <si>
    <t>1726835012.740</t>
  </si>
  <si>
    <t>1726835012.750</t>
  </si>
  <si>
    <t>1726835012.760</t>
  </si>
  <si>
    <t>1726835012.770</t>
  </si>
  <si>
    <t>1726835012.780</t>
  </si>
  <si>
    <t>1726835012.790</t>
  </si>
  <si>
    <t>1726835012.800</t>
  </si>
  <si>
    <t>1726835012.810</t>
  </si>
  <si>
    <t>1726835012.820</t>
  </si>
  <si>
    <t>1726835012.830</t>
  </si>
  <si>
    <t>1726835012.840</t>
  </si>
  <si>
    <t>1726835012.850</t>
  </si>
  <si>
    <t>1726835012.860</t>
  </si>
  <si>
    <t>1726835012.870</t>
  </si>
  <si>
    <t>1726835012.880</t>
  </si>
  <si>
    <t>1726835012.890</t>
  </si>
  <si>
    <t>1726835012.900</t>
  </si>
  <si>
    <t>1726835012.910</t>
  </si>
  <si>
    <t>1726835012.920</t>
  </si>
  <si>
    <t>1726835012.930</t>
  </si>
  <si>
    <t>1726835012.940</t>
  </si>
  <si>
    <t>1726835012.950</t>
  </si>
  <si>
    <t>1726835012.960</t>
  </si>
  <si>
    <t>1726835012.970</t>
  </si>
  <si>
    <t>1726835012.980</t>
  </si>
  <si>
    <t>1726835012.990</t>
  </si>
  <si>
    <t>1726835013.000</t>
  </si>
  <si>
    <t>1726835013.010</t>
  </si>
  <si>
    <t>1726835013.020</t>
  </si>
  <si>
    <t>1726835013.030</t>
  </si>
  <si>
    <t>1726835013.040</t>
  </si>
  <si>
    <t>1726835013.050</t>
  </si>
  <si>
    <t>1726835013.060</t>
  </si>
  <si>
    <t>1726835013.070</t>
  </si>
  <si>
    <t>1726835013.080</t>
  </si>
  <si>
    <t>1726835013.090</t>
  </si>
  <si>
    <t>1726835013.100</t>
  </si>
  <si>
    <t>1726835013.110</t>
  </si>
  <si>
    <t>1726835013.120</t>
  </si>
  <si>
    <t>1726835013.130</t>
  </si>
  <si>
    <t>1726835013.140</t>
  </si>
  <si>
    <t>1726835013.150</t>
  </si>
  <si>
    <t>1726835013.160</t>
  </si>
  <si>
    <t>1726835013.170</t>
  </si>
  <si>
    <t>1726835013.180</t>
  </si>
  <si>
    <t>1726835013.190</t>
  </si>
  <si>
    <t>1726835013.200</t>
  </si>
  <si>
    <t>1726835013.210</t>
  </si>
  <si>
    <t>1726835013.220</t>
  </si>
  <si>
    <t>1726835013.230</t>
  </si>
  <si>
    <t>1726835013.240</t>
  </si>
  <si>
    <t>1726835013.250</t>
  </si>
  <si>
    <t>1726835013.260</t>
  </si>
  <si>
    <t>1726835013.270</t>
  </si>
  <si>
    <t>1726835013.280</t>
  </si>
  <si>
    <t>1726835013.290</t>
  </si>
  <si>
    <t>1726835013.300</t>
  </si>
  <si>
    <t>1726835013.310</t>
  </si>
  <si>
    <t>1726835013.320</t>
  </si>
  <si>
    <t>1726835013.330</t>
  </si>
  <si>
    <t>1726835013.340</t>
  </si>
  <si>
    <t>1726835013.350</t>
  </si>
  <si>
    <t>1726835013.360</t>
  </si>
  <si>
    <t>1726835013.370</t>
  </si>
  <si>
    <t>1726835013.380</t>
  </si>
  <si>
    <t>1726835013.390</t>
  </si>
  <si>
    <t>1726835013.400</t>
  </si>
  <si>
    <t>1726835013.410</t>
  </si>
  <si>
    <t>1726835013.420</t>
  </si>
  <si>
    <t>1726835013.430</t>
  </si>
  <si>
    <t>1726835013.440</t>
  </si>
  <si>
    <t>1726835013.450</t>
  </si>
  <si>
    <t>1726835013.460</t>
  </si>
  <si>
    <t>1726835013.470</t>
  </si>
  <si>
    <t>1726835013.480</t>
  </si>
  <si>
    <t>1726835013.490</t>
  </si>
  <si>
    <t>1726835013.500</t>
  </si>
  <si>
    <t>1726835013.510</t>
  </si>
  <si>
    <t>1726835013.520</t>
  </si>
  <si>
    <t>1726835013.530</t>
  </si>
  <si>
    <t>1726835013.540</t>
  </si>
  <si>
    <t>1726835013.550</t>
  </si>
  <si>
    <t>1726835013.560</t>
  </si>
  <si>
    <t>1726835013.570</t>
  </si>
  <si>
    <t>1726835013.580</t>
  </si>
  <si>
    <t>1726835013.590</t>
  </si>
  <si>
    <t>1726835013.600</t>
  </si>
  <si>
    <t>1726835013.610</t>
  </si>
  <si>
    <t>1726835013.620</t>
  </si>
  <si>
    <t>1726835013.630</t>
  </si>
  <si>
    <t>1726835013.640</t>
  </si>
  <si>
    <t>1726835013.650</t>
  </si>
  <si>
    <t>1726835013.660</t>
  </si>
  <si>
    <t>1726835013.670</t>
  </si>
  <si>
    <t>1726835013.680</t>
  </si>
  <si>
    <t>1726835013.690</t>
  </si>
  <si>
    <t>1726835013.700</t>
  </si>
  <si>
    <t>1726835013.710</t>
  </si>
  <si>
    <t>1726835013.720</t>
  </si>
  <si>
    <t>1726835013.730</t>
  </si>
  <si>
    <t>1726835013.740</t>
  </si>
  <si>
    <t>1726835013.750</t>
  </si>
  <si>
    <t>1726835013.760</t>
  </si>
  <si>
    <t>1726835013.770</t>
  </si>
  <si>
    <t>1726835013.780</t>
  </si>
  <si>
    <t>1726835013.790</t>
  </si>
  <si>
    <t>1726835013.800</t>
  </si>
  <si>
    <t>1726835013.810</t>
  </si>
  <si>
    <t>1726835013.820</t>
  </si>
  <si>
    <t>1726835013.830</t>
  </si>
  <si>
    <t>1726835013.840</t>
  </si>
  <si>
    <t>1726835013.850</t>
  </si>
  <si>
    <t>1726835013.860</t>
  </si>
  <si>
    <t>1726835013.870</t>
  </si>
  <si>
    <t>1726835013.880</t>
  </si>
  <si>
    <t>1726835013.890</t>
  </si>
  <si>
    <t>1726835013.900</t>
  </si>
  <si>
    <t>1726835013.910</t>
  </si>
  <si>
    <t>1726835013.920</t>
  </si>
  <si>
    <t>1726835013.930</t>
  </si>
  <si>
    <t>1726835013.940</t>
  </si>
  <si>
    <t>1726835013.950</t>
  </si>
  <si>
    <t>1726835013.960</t>
  </si>
  <si>
    <t>1726835013.970</t>
  </si>
  <si>
    <t>1726835013.980</t>
  </si>
  <si>
    <t>1726835013.990</t>
  </si>
  <si>
    <t>1726835014.000</t>
  </si>
  <si>
    <t>1726835014.010</t>
  </si>
  <si>
    <t>1726835014.020</t>
  </si>
  <si>
    <t>1726835014.030</t>
  </si>
  <si>
    <t>1726835014.040</t>
  </si>
  <si>
    <t>1726835014.050</t>
  </si>
  <si>
    <t>1726835014.060</t>
  </si>
  <si>
    <t>1726835014.070</t>
  </si>
  <si>
    <t>1726835014.080</t>
  </si>
  <si>
    <t>1726835014.090</t>
  </si>
  <si>
    <t>1726835014.100</t>
  </si>
  <si>
    <t>1726835014.110</t>
  </si>
  <si>
    <t>1726835014.120</t>
  </si>
  <si>
    <t>1726835014.130</t>
  </si>
  <si>
    <t>1726835014.140</t>
  </si>
  <si>
    <t>1726835014.150</t>
  </si>
  <si>
    <t>1726835014.160</t>
  </si>
  <si>
    <t>1726835014.170</t>
  </si>
  <si>
    <t>1726835014.180</t>
  </si>
  <si>
    <t>1726835014.190</t>
  </si>
  <si>
    <t>1726835014.200</t>
  </si>
  <si>
    <t>1726835014.210</t>
  </si>
  <si>
    <t>1726835014.220</t>
  </si>
  <si>
    <t>1726835014.230</t>
  </si>
  <si>
    <t>1726835014.240</t>
  </si>
  <si>
    <t>1726835014.250</t>
  </si>
  <si>
    <t>1726835014.260</t>
  </si>
  <si>
    <t>1726835014.270</t>
  </si>
  <si>
    <t>1726835014.280</t>
  </si>
  <si>
    <t>1726835014.290</t>
  </si>
  <si>
    <t>1726835014.300</t>
  </si>
  <si>
    <t>1726835014.310</t>
  </si>
  <si>
    <t>1726835014.320</t>
  </si>
  <si>
    <t>1726835014.330</t>
  </si>
  <si>
    <t>1726835014.340</t>
  </si>
  <si>
    <t>1726835014.350</t>
  </si>
  <si>
    <t>1726835014.360</t>
  </si>
  <si>
    <t>1726835014.370</t>
  </si>
  <si>
    <t>1726835014.380</t>
  </si>
  <si>
    <t>1726835014.390</t>
  </si>
  <si>
    <t>1726835014.400</t>
  </si>
  <si>
    <t>1726835014.410</t>
  </si>
  <si>
    <t>1726835014.420</t>
  </si>
  <si>
    <t>1726835014.430</t>
  </si>
  <si>
    <t>1726835014.440</t>
  </si>
  <si>
    <t>1726835014.450</t>
  </si>
  <si>
    <t>1726835014.460</t>
  </si>
  <si>
    <t>1726835014.470</t>
  </si>
  <si>
    <t>1726835014.480</t>
  </si>
  <si>
    <t>1726835014.490</t>
  </si>
  <si>
    <t>1726835014.500</t>
  </si>
  <si>
    <t>1726835014.510</t>
  </si>
  <si>
    <t>1726835014.520</t>
  </si>
  <si>
    <t>1726835014.530</t>
  </si>
  <si>
    <t>1726835014.540</t>
  </si>
  <si>
    <t>1726835014.550</t>
  </si>
  <si>
    <t>1726835014.560</t>
  </si>
  <si>
    <t>1726835014.570</t>
  </si>
  <si>
    <t>1726835014.580</t>
  </si>
  <si>
    <t>1726835014.590</t>
  </si>
  <si>
    <t>1726835014.600</t>
  </si>
  <si>
    <t>1726835014.610</t>
  </si>
  <si>
    <t>1726835014.620</t>
  </si>
  <si>
    <t>1726835014.630</t>
  </si>
  <si>
    <t>1726835014.640</t>
  </si>
  <si>
    <t>1726835014.650</t>
  </si>
  <si>
    <t>1726835014.660</t>
  </si>
  <si>
    <t>1726835014.670</t>
  </si>
  <si>
    <t>1726835014.680</t>
  </si>
  <si>
    <t>1726835014.690</t>
  </si>
  <si>
    <t>1726835014.700</t>
  </si>
  <si>
    <t>1726835014.710</t>
  </si>
  <si>
    <t>1726835014.720</t>
  </si>
  <si>
    <t>1726835014.730</t>
  </si>
  <si>
    <t>1726835014.740</t>
  </si>
  <si>
    <t>1726835014.750</t>
  </si>
  <si>
    <t>1726835014.760</t>
  </si>
  <si>
    <t>1726835014.770</t>
  </si>
  <si>
    <t>1726835014.780</t>
  </si>
  <si>
    <t>1726835014.790</t>
  </si>
  <si>
    <t>1726835014.800</t>
  </si>
  <si>
    <t>1726835014.810</t>
  </si>
  <si>
    <t>1726835014.820</t>
  </si>
  <si>
    <t>1726835014.830</t>
  </si>
  <si>
    <t>1726835014.840</t>
  </si>
  <si>
    <t>1726835014.850</t>
  </si>
  <si>
    <t>1726835014.860</t>
  </si>
  <si>
    <t>1726835014.870</t>
  </si>
  <si>
    <t>1726835014.880</t>
  </si>
  <si>
    <t>1726835014.890</t>
  </si>
  <si>
    <t>1726835014.900</t>
  </si>
  <si>
    <t>1726835014.910</t>
  </si>
  <si>
    <t>1726835014.920</t>
  </si>
  <si>
    <t>1726835014.930</t>
  </si>
  <si>
    <t>1726835014.940</t>
  </si>
  <si>
    <t>1726835014.950</t>
  </si>
  <si>
    <t>1726835014.960</t>
  </si>
  <si>
    <t>1726835014.970</t>
  </si>
  <si>
    <t>1726835014.980</t>
  </si>
  <si>
    <t>1726835014.990</t>
  </si>
  <si>
    <t>1726835015.000</t>
  </si>
  <si>
    <t>1726835015.010</t>
  </si>
  <si>
    <t>1726835015.020</t>
  </si>
  <si>
    <t>1726835015.030</t>
  </si>
  <si>
    <t>1726835015.040</t>
  </si>
  <si>
    <t>1726835015.050</t>
  </si>
  <si>
    <t>1726835015.060</t>
  </si>
  <si>
    <t>1726835015.070</t>
  </si>
  <si>
    <t>1726835015.080</t>
  </si>
  <si>
    <t>1726835015.090</t>
  </si>
  <si>
    <t>1726835015.100</t>
  </si>
  <si>
    <t>1726835015.110</t>
  </si>
  <si>
    <t>1726835015.120</t>
  </si>
  <si>
    <t>1726835015.130</t>
  </si>
  <si>
    <t>1726835015.140</t>
  </si>
  <si>
    <t>1726835015.150</t>
  </si>
  <si>
    <t>1726835015.160</t>
  </si>
  <si>
    <t>1726835015.170</t>
  </si>
  <si>
    <t>1726835015.180</t>
  </si>
  <si>
    <t>1726835015.190</t>
  </si>
  <si>
    <t>1726835015.200</t>
  </si>
  <si>
    <t>1726835015.210</t>
  </si>
  <si>
    <t>1726835015.220</t>
  </si>
  <si>
    <t>1726835015.230</t>
  </si>
  <si>
    <t>1726835015.240</t>
  </si>
  <si>
    <t>1726835015.250</t>
  </si>
  <si>
    <t>1726835015.260</t>
  </si>
  <si>
    <t>1726835015.270</t>
  </si>
  <si>
    <t>1726835015.280</t>
  </si>
  <si>
    <t>1726835015.290</t>
  </si>
  <si>
    <t>1726835015.300</t>
  </si>
  <si>
    <t>1726835015.310</t>
  </si>
  <si>
    <t>1726835015.320</t>
  </si>
  <si>
    <t>1726835015.330</t>
  </si>
  <si>
    <t>1726835015.340</t>
  </si>
  <si>
    <t>1726835015.350</t>
  </si>
  <si>
    <t>1726835015.360</t>
  </si>
  <si>
    <t>1726835015.370</t>
  </si>
  <si>
    <t>1726835015.380</t>
  </si>
  <si>
    <t>1726835015.390</t>
  </si>
  <si>
    <t>1726835015.400</t>
  </si>
  <si>
    <t>1726835015.410</t>
  </si>
  <si>
    <t>1726835015.420</t>
  </si>
  <si>
    <t>1726835015.430</t>
  </si>
  <si>
    <t>1726835015.440</t>
  </si>
  <si>
    <t>1726835015.450</t>
  </si>
  <si>
    <t>1726835015.460</t>
  </si>
  <si>
    <t>1726835015.470</t>
  </si>
  <si>
    <t>1726835015.480</t>
  </si>
  <si>
    <t>1726835015.490</t>
  </si>
  <si>
    <t>1726835015.500</t>
  </si>
  <si>
    <t>1726835015.510</t>
  </si>
  <si>
    <t>1726835015.520</t>
  </si>
  <si>
    <t>1726835015.530</t>
  </si>
  <si>
    <t>1726835015.540</t>
  </si>
  <si>
    <t>1726835015.550</t>
  </si>
  <si>
    <t>1726835015.560</t>
  </si>
  <si>
    <t>1726835015.570</t>
  </si>
  <si>
    <t>1726835015.580</t>
  </si>
  <si>
    <t>1726835015.590</t>
  </si>
  <si>
    <t>1726835015.600</t>
  </si>
  <si>
    <t>1726835015.610</t>
  </si>
  <si>
    <t>1726835015.620</t>
  </si>
  <si>
    <t>1726835015.630</t>
  </si>
  <si>
    <t>1726835015.640</t>
  </si>
  <si>
    <t>1726835015.650</t>
  </si>
  <si>
    <t>1726835015.660</t>
  </si>
  <si>
    <t>1726835015.670</t>
  </si>
  <si>
    <t>1726835015.680</t>
  </si>
  <si>
    <t>1726835015.690</t>
  </si>
  <si>
    <t>1726835015.700</t>
  </si>
  <si>
    <t>1726835015.710</t>
  </si>
  <si>
    <t>1726835015.720</t>
  </si>
  <si>
    <t>1726835015.730</t>
  </si>
  <si>
    <t>1726835015.740</t>
  </si>
  <si>
    <t>1726835015.750</t>
  </si>
  <si>
    <t>1726835015.760</t>
  </si>
  <si>
    <t>1726835015.770</t>
  </si>
  <si>
    <t>1726835015.780</t>
  </si>
  <si>
    <t>1726835015.790</t>
  </si>
  <si>
    <t>1726835015.800</t>
  </si>
  <si>
    <t>1726835015.810</t>
  </si>
  <si>
    <t>1726835015.820</t>
  </si>
  <si>
    <t>1726835015.830</t>
  </si>
  <si>
    <t>1726835015.840</t>
  </si>
  <si>
    <t>1726835015.850</t>
  </si>
  <si>
    <t>1726835015.860</t>
  </si>
  <si>
    <t>1726835015.870</t>
  </si>
  <si>
    <t>1726835015.880</t>
  </si>
  <si>
    <t>1726835015.890</t>
  </si>
  <si>
    <t>1726835015.900</t>
  </si>
  <si>
    <t>1726835015.910</t>
  </si>
  <si>
    <t>1726835015.920</t>
  </si>
  <si>
    <t>1726835015.930</t>
  </si>
  <si>
    <t>1726835015.940</t>
  </si>
  <si>
    <t>1726835015.950</t>
  </si>
  <si>
    <t>1726835015.960</t>
  </si>
  <si>
    <t>1726835015.970</t>
  </si>
  <si>
    <t>1726835015.980</t>
  </si>
  <si>
    <t>1726835015.990</t>
  </si>
  <si>
    <t>1726835016.000</t>
  </si>
  <si>
    <t>1726835016.010</t>
  </si>
  <si>
    <t>1726835016.020</t>
  </si>
  <si>
    <t>1726835016.030</t>
  </si>
  <si>
    <t>1726835016.040</t>
  </si>
  <si>
    <t>1726835016.050</t>
  </si>
  <si>
    <t>1726835016.060</t>
  </si>
  <si>
    <t>1726835016.070</t>
  </si>
  <si>
    <t>1726835016.080</t>
  </si>
  <si>
    <t>1726835016.090</t>
  </si>
  <si>
    <t>1726835016.100</t>
  </si>
  <si>
    <t>1726835016.110</t>
  </si>
  <si>
    <t>1726835016.120</t>
  </si>
  <si>
    <t>1726835016.130</t>
  </si>
  <si>
    <t>1726835016.140</t>
  </si>
  <si>
    <t>1726835016.150</t>
  </si>
  <si>
    <t>1726835016.160</t>
  </si>
  <si>
    <t>1726835016.170</t>
  </si>
  <si>
    <t>1726835016.180</t>
  </si>
  <si>
    <t>1726835016.190</t>
  </si>
  <si>
    <t>1726835016.200</t>
  </si>
  <si>
    <t>1726835016.210</t>
  </si>
  <si>
    <t>1726835016.220</t>
  </si>
  <si>
    <t>1726835016.230</t>
  </si>
  <si>
    <t>1726835016.240</t>
  </si>
  <si>
    <t>1726835016.250</t>
  </si>
  <si>
    <t>1726835016.260</t>
  </si>
  <si>
    <t>1726835016.270</t>
  </si>
  <si>
    <t>1726835016.280</t>
  </si>
  <si>
    <t>1726835016.290</t>
  </si>
  <si>
    <t>1726835016.300</t>
  </si>
  <si>
    <t>1726835016.310</t>
  </si>
  <si>
    <t>1726835016.320</t>
  </si>
  <si>
    <t>1726835016.330</t>
  </si>
  <si>
    <t>1726835016.340</t>
  </si>
  <si>
    <t>1726835016.350</t>
  </si>
  <si>
    <t>1726835016.360</t>
  </si>
  <si>
    <t>1726835016.370</t>
  </si>
  <si>
    <t>1726835016.380</t>
  </si>
  <si>
    <t>1726835016.390</t>
  </si>
  <si>
    <t>1726835016.400</t>
  </si>
  <si>
    <t>1726835016.410</t>
  </si>
  <si>
    <t>1726835016.420</t>
  </si>
  <si>
    <t>1726835016.430</t>
  </si>
  <si>
    <t>1726835016.440</t>
  </si>
  <si>
    <t>1726835016.450</t>
  </si>
  <si>
    <t>1726835016.460</t>
  </si>
  <si>
    <t>1726835016.470</t>
  </si>
  <si>
    <t>1726835016.480</t>
  </si>
  <si>
    <t>1726835016.490</t>
  </si>
  <si>
    <t>1726835016.500</t>
  </si>
  <si>
    <t>1726835016.510</t>
  </si>
  <si>
    <t>1726835016.520</t>
  </si>
  <si>
    <t>1726835016.530</t>
  </si>
  <si>
    <t>1726835016.540</t>
  </si>
  <si>
    <t>1726835016.550</t>
  </si>
  <si>
    <t>1726835016.560</t>
  </si>
  <si>
    <t>1726835016.570</t>
  </si>
  <si>
    <t>1726835016.580</t>
  </si>
  <si>
    <t>1726835016.590</t>
  </si>
  <si>
    <t>1726835016.600</t>
  </si>
  <si>
    <t>1726835016.610</t>
  </si>
  <si>
    <t>1726835016.620</t>
  </si>
  <si>
    <t>1726835016.630</t>
  </si>
  <si>
    <t>1726835016.640</t>
  </si>
  <si>
    <t>1726835016.650</t>
  </si>
  <si>
    <t>1726835016.660</t>
  </si>
  <si>
    <t>1726835016.670</t>
  </si>
  <si>
    <t>1726835016.680</t>
  </si>
  <si>
    <t>1726835016.690</t>
  </si>
  <si>
    <t>1726835016.700</t>
  </si>
  <si>
    <t>1726835016.710</t>
  </si>
  <si>
    <t>1726835016.720</t>
  </si>
  <si>
    <t>1726835016.730</t>
  </si>
  <si>
    <t>1726835016.740</t>
  </si>
  <si>
    <t>1726835016.750</t>
  </si>
  <si>
    <t>1726835016.760</t>
  </si>
  <si>
    <t>1726835016.770</t>
  </si>
  <si>
    <t>1726835016.780</t>
  </si>
  <si>
    <t>1726835016.790</t>
  </si>
  <si>
    <t>1726835016.800</t>
  </si>
  <si>
    <t>1726835016.810</t>
  </si>
  <si>
    <t>1726835016.820</t>
  </si>
  <si>
    <t>1726835016.830</t>
  </si>
  <si>
    <t>1726835016.840</t>
  </si>
  <si>
    <t>1726835016.850</t>
  </si>
  <si>
    <t>1726835016.860</t>
  </si>
  <si>
    <t>1726835016.870</t>
  </si>
  <si>
    <t>1726835016.880</t>
  </si>
  <si>
    <t>1726835016.890</t>
  </si>
  <si>
    <t>1726835016.900</t>
  </si>
  <si>
    <t>1726835016.910</t>
  </si>
  <si>
    <t>1726835016.920</t>
  </si>
  <si>
    <t>1726835016.930</t>
  </si>
  <si>
    <t>1726835016.940</t>
  </si>
  <si>
    <t>1726835016.950</t>
  </si>
  <si>
    <t>1726835016.960</t>
  </si>
  <si>
    <t>1726835016.970</t>
  </si>
  <si>
    <t>1726835016.980</t>
  </si>
  <si>
    <t>1726835016.990</t>
  </si>
  <si>
    <t>1726835017.000</t>
  </si>
  <si>
    <t>1726835017.010</t>
  </si>
  <si>
    <t>1726835017.020</t>
  </si>
  <si>
    <t>1726835017.030</t>
  </si>
  <si>
    <t>1726835017.040</t>
  </si>
  <si>
    <t>1726835017.050</t>
  </si>
  <si>
    <t>1726835017.060</t>
  </si>
  <si>
    <t>1726835017.070</t>
  </si>
  <si>
    <t>1726835017.080</t>
  </si>
  <si>
    <t>1726835017.090</t>
  </si>
  <si>
    <t>1726835017.100</t>
  </si>
  <si>
    <t>1726835017.110</t>
  </si>
  <si>
    <t>1726835017.120</t>
  </si>
  <si>
    <t>1726835017.130</t>
  </si>
  <si>
    <t>1726835017.140</t>
  </si>
  <si>
    <t>1726835017.150</t>
  </si>
  <si>
    <t>1726835017.160</t>
  </si>
  <si>
    <t>1726835017.170</t>
  </si>
  <si>
    <t>1726835017.180</t>
  </si>
  <si>
    <t>1726835017.190</t>
  </si>
  <si>
    <t>1726835017.200</t>
  </si>
  <si>
    <t>1726835017.210</t>
  </si>
  <si>
    <t>1726835017.220</t>
  </si>
  <si>
    <t>1726835017.230</t>
  </si>
  <si>
    <t>1726835017.240</t>
  </si>
  <si>
    <t>1726835017.250</t>
  </si>
  <si>
    <t>1726835017.260</t>
  </si>
  <si>
    <t>1726835017.270</t>
  </si>
  <si>
    <t>1726835017.280</t>
  </si>
  <si>
    <t>1726835017.290</t>
  </si>
  <si>
    <t>1726835017.300</t>
  </si>
  <si>
    <t>1726835017.310</t>
  </si>
  <si>
    <t>1726835017.320</t>
  </si>
  <si>
    <t>1726835017.330</t>
  </si>
  <si>
    <t>1726835017.340</t>
  </si>
  <si>
    <t>1726835017.350</t>
  </si>
  <si>
    <t>1726835017.360</t>
  </si>
  <si>
    <t>1726835017.370</t>
  </si>
  <si>
    <t>1726835017.380</t>
  </si>
  <si>
    <t>1726835017.390</t>
  </si>
  <si>
    <t>1726835017.400</t>
  </si>
  <si>
    <t>1726835017.410</t>
  </si>
  <si>
    <t>1726835017.420</t>
  </si>
  <si>
    <t>1726835017.430</t>
  </si>
  <si>
    <t>1726835017.440</t>
  </si>
  <si>
    <t>1726835017.450</t>
  </si>
  <si>
    <t>1726835017.460</t>
  </si>
  <si>
    <t>1726835017.470</t>
  </si>
  <si>
    <t>1726835017.480</t>
  </si>
  <si>
    <t>1726835017.490</t>
  </si>
  <si>
    <t>1726835017.500</t>
  </si>
  <si>
    <t>1726835017.510</t>
  </si>
  <si>
    <t>1726835017.520</t>
  </si>
  <si>
    <t>1726835017.530</t>
  </si>
  <si>
    <t>1726835017.540</t>
  </si>
  <si>
    <t>1726835017.550</t>
  </si>
  <si>
    <t>1726835017.560</t>
  </si>
  <si>
    <t>1726835017.570</t>
  </si>
  <si>
    <t>1726835017.580</t>
  </si>
  <si>
    <t>1726835017.590</t>
  </si>
  <si>
    <t>1726835017.600</t>
  </si>
  <si>
    <t>1726835017.610</t>
  </si>
  <si>
    <t>1726835017.620</t>
  </si>
  <si>
    <t>1726835017.630</t>
  </si>
  <si>
    <t>1726835017.640</t>
  </si>
  <si>
    <t>1726835017.650</t>
  </si>
  <si>
    <t>1726835017.660</t>
  </si>
  <si>
    <t>1726835017.670</t>
  </si>
  <si>
    <t>1726835017.680</t>
  </si>
  <si>
    <t>1726835017.690</t>
  </si>
  <si>
    <t>1726835017.700</t>
  </si>
  <si>
    <t>1726835017.710</t>
  </si>
  <si>
    <t>1726835017.720</t>
  </si>
  <si>
    <t>1726835017.730</t>
  </si>
  <si>
    <t>1726835017.740</t>
  </si>
  <si>
    <t>1726835017.750</t>
  </si>
  <si>
    <t>1726835017.760</t>
  </si>
  <si>
    <t>1726835017.770</t>
  </si>
  <si>
    <t>1726835017.780</t>
  </si>
  <si>
    <t>1726835017.790</t>
  </si>
  <si>
    <t>1726835017.800</t>
  </si>
  <si>
    <t>1726835017.810</t>
  </si>
  <si>
    <t>1726835017.820</t>
  </si>
  <si>
    <t>1726835017.830</t>
  </si>
  <si>
    <t>1726835017.840</t>
  </si>
  <si>
    <t>1726835017.850</t>
  </si>
  <si>
    <t>1726835017.860</t>
  </si>
  <si>
    <t>1726835017.870</t>
  </si>
  <si>
    <t>1726835017.880</t>
  </si>
  <si>
    <t>1726835017.890</t>
  </si>
  <si>
    <t>1726835017.900</t>
  </si>
  <si>
    <t>1726835017.910</t>
  </si>
  <si>
    <t>1726835017.920</t>
  </si>
  <si>
    <t>1726835017.930</t>
  </si>
  <si>
    <t>1726835017.940</t>
  </si>
  <si>
    <t>1726835017.950</t>
  </si>
  <si>
    <t>1726835017.960</t>
  </si>
  <si>
    <t>1726835017.970</t>
  </si>
  <si>
    <t>1726835017.980</t>
  </si>
  <si>
    <t>1726835017.990</t>
  </si>
  <si>
    <t>1726835018.000</t>
  </si>
  <si>
    <t>1726835018.010</t>
  </si>
  <si>
    <t>1726835018.020</t>
  </si>
  <si>
    <t>1726835018.030</t>
  </si>
  <si>
    <t>1726835018.040</t>
  </si>
  <si>
    <t>1726835018.050</t>
  </si>
  <si>
    <t>1726835018.060</t>
  </si>
  <si>
    <t>1726835018.070</t>
  </si>
  <si>
    <t>1726835018.080</t>
  </si>
  <si>
    <t>1726835018.090</t>
  </si>
  <si>
    <t>1726835018.100</t>
  </si>
  <si>
    <t>1726835018.110</t>
  </si>
  <si>
    <t>1726835018.120</t>
  </si>
  <si>
    <t>1726835018.130</t>
  </si>
  <si>
    <t>1726835018.140</t>
  </si>
  <si>
    <t>1726835018.150</t>
  </si>
  <si>
    <t>1726835018.160</t>
  </si>
  <si>
    <t>1726835018.170</t>
  </si>
  <si>
    <t>1726835018.180</t>
  </si>
  <si>
    <t>1726835018.190</t>
  </si>
  <si>
    <t>1726835018.200</t>
  </si>
  <si>
    <t>1726835018.210</t>
  </si>
  <si>
    <t>1726835018.220</t>
  </si>
  <si>
    <t>1726835018.230</t>
  </si>
  <si>
    <t>1726835018.240</t>
  </si>
  <si>
    <t>1726835018.250</t>
  </si>
  <si>
    <t>1726835018.260</t>
  </si>
  <si>
    <t>1726835018.270</t>
  </si>
  <si>
    <t>1726835018.280</t>
  </si>
  <si>
    <t>1726835018.290</t>
  </si>
  <si>
    <t>1726835018.300</t>
  </si>
  <si>
    <t>1726835018.310</t>
  </si>
  <si>
    <t>1726835018.320</t>
  </si>
  <si>
    <t>1726835018.330</t>
  </si>
  <si>
    <t>1726835018.340</t>
  </si>
  <si>
    <t>1726835018.350</t>
  </si>
  <si>
    <t>1726835018.360</t>
  </si>
  <si>
    <t>1726835018.370</t>
  </si>
  <si>
    <t>1726835018.380</t>
  </si>
  <si>
    <t>1726835018.390</t>
  </si>
  <si>
    <t>1726835018.400</t>
  </si>
  <si>
    <t>1726835018.410</t>
  </si>
  <si>
    <t>1726835018.420</t>
  </si>
  <si>
    <t>1726835018.430</t>
  </si>
  <si>
    <t>1726835018.440</t>
  </si>
  <si>
    <t>1726835018.450</t>
  </si>
  <si>
    <t>1726835018.460</t>
  </si>
  <si>
    <t>1726835018.470</t>
  </si>
  <si>
    <t>1726835018.480</t>
  </si>
  <si>
    <t>1726835018.490</t>
  </si>
  <si>
    <t>1726835018.500</t>
  </si>
  <si>
    <t>1726835018.510</t>
  </si>
  <si>
    <t>1726835018.520</t>
  </si>
  <si>
    <t>1726835018.530</t>
  </si>
  <si>
    <t>1726835018.540</t>
  </si>
  <si>
    <t>1726835018.550</t>
  </si>
  <si>
    <t>1726835018.560</t>
  </si>
  <si>
    <t>1726835018.570</t>
  </si>
  <si>
    <t>1726835018.580</t>
  </si>
  <si>
    <t>1726835018.590</t>
  </si>
  <si>
    <t>1726835018.600</t>
  </si>
  <si>
    <t>1726835018.610</t>
  </si>
  <si>
    <t>1726835018.620</t>
  </si>
  <si>
    <t>1726835018.630</t>
  </si>
  <si>
    <t>1726835018.640</t>
  </si>
  <si>
    <t>1726835018.650</t>
  </si>
  <si>
    <t>1726835018.660</t>
  </si>
  <si>
    <t>1726835018.670</t>
  </si>
  <si>
    <t>1726835018.680</t>
  </si>
  <si>
    <t>1726835018.690</t>
  </si>
  <si>
    <t>1726835018.700</t>
  </si>
  <si>
    <t>1726835018.710</t>
  </si>
  <si>
    <t>1726835018.720</t>
  </si>
  <si>
    <t>1726835018.730</t>
  </si>
  <si>
    <t>1726835018.740</t>
  </si>
  <si>
    <t>1726835018.750</t>
  </si>
  <si>
    <t>1726835018.760</t>
  </si>
  <si>
    <t>1726835018.770</t>
  </si>
  <si>
    <t>1726835018.780</t>
  </si>
  <si>
    <t>1726835018.790</t>
  </si>
  <si>
    <t>1726835018.800</t>
  </si>
  <si>
    <t>1726835018.810</t>
  </si>
  <si>
    <t>1726835018.820</t>
  </si>
  <si>
    <t>1726835018.830</t>
  </si>
  <si>
    <t>1726835018.840</t>
  </si>
  <si>
    <t>1726835018.850</t>
  </si>
  <si>
    <t>1726835018.860</t>
  </si>
  <si>
    <t>1726835018.870</t>
  </si>
  <si>
    <t>1726835018.880</t>
  </si>
  <si>
    <t>1726835018.890</t>
  </si>
  <si>
    <t>1726835018.900</t>
  </si>
  <si>
    <t>1726835018.910</t>
  </si>
  <si>
    <t>1726835018.920</t>
  </si>
  <si>
    <t>1726835018.930</t>
  </si>
  <si>
    <t>1726835018.940</t>
  </si>
  <si>
    <t>1726835018.950</t>
  </si>
  <si>
    <t>1726835018.960</t>
  </si>
  <si>
    <t>1726835018.970</t>
  </si>
  <si>
    <t>1726835018.980</t>
  </si>
  <si>
    <t>1726835018.990</t>
  </si>
  <si>
    <t>1726835019.000</t>
  </si>
  <si>
    <t>1726835019.010</t>
  </si>
  <si>
    <t>1726835019.020</t>
  </si>
  <si>
    <t>1726835019.030</t>
  </si>
  <si>
    <t>1726835019.040</t>
  </si>
  <si>
    <t>1726835019.050</t>
  </si>
  <si>
    <t>1726835019.060</t>
  </si>
  <si>
    <t>1726835019.070</t>
  </si>
  <si>
    <t>1726835019.080</t>
  </si>
  <si>
    <t>1726835019.090</t>
  </si>
  <si>
    <t>1726835019.100</t>
  </si>
  <si>
    <t>1726835019.110</t>
  </si>
  <si>
    <t>1726835019.120</t>
  </si>
  <si>
    <t>1726835019.130</t>
  </si>
  <si>
    <t>1726835019.140</t>
  </si>
  <si>
    <t>1726835019.150</t>
  </si>
  <si>
    <t>1726835019.160</t>
  </si>
  <si>
    <t>1726835019.170</t>
  </si>
  <si>
    <t>1726835019.180</t>
  </si>
  <si>
    <t>1726835019.190</t>
  </si>
  <si>
    <t>1726835019.200</t>
  </si>
  <si>
    <t>1726835019.210</t>
  </si>
  <si>
    <t>1726835019.220</t>
  </si>
  <si>
    <t>1726835019.230</t>
  </si>
  <si>
    <t>1726835019.240</t>
  </si>
  <si>
    <t>1726835019.250</t>
  </si>
  <si>
    <t>1726835019.260</t>
  </si>
  <si>
    <t>1726835019.270</t>
  </si>
  <si>
    <t>1726835019.280</t>
  </si>
  <si>
    <t>1726835019.290</t>
  </si>
  <si>
    <t>1726835019.300</t>
  </si>
  <si>
    <t>1726835019.310</t>
  </si>
  <si>
    <t>1726835019.320</t>
  </si>
  <si>
    <t>1726835019.330</t>
  </si>
  <si>
    <t>1726835019.340</t>
  </si>
  <si>
    <t>1726835019.350</t>
  </si>
  <si>
    <t>1726835019.360</t>
  </si>
  <si>
    <t>1726835019.370</t>
  </si>
  <si>
    <t>1726835019.380</t>
  </si>
  <si>
    <t>1726835019.390</t>
  </si>
  <si>
    <t>1726835019.400</t>
  </si>
  <si>
    <t>1726835019.410</t>
  </si>
  <si>
    <t>1726835019.420</t>
  </si>
  <si>
    <t>1726835019.430</t>
  </si>
  <si>
    <t>1726835019.440</t>
  </si>
  <si>
    <t>1726835019.450</t>
  </si>
  <si>
    <t>1726835019.460</t>
  </si>
  <si>
    <t>1726835019.470</t>
  </si>
  <si>
    <t>1726835019.480</t>
  </si>
  <si>
    <t>1726835019.490</t>
  </si>
  <si>
    <t>1726835019.500</t>
  </si>
  <si>
    <t>1726835019.510</t>
  </si>
  <si>
    <t>1726835019.520</t>
  </si>
  <si>
    <t>1726835019.530</t>
  </si>
  <si>
    <t>1726835019.540</t>
  </si>
  <si>
    <t>1726835019.550</t>
  </si>
  <si>
    <t>1726835019.560</t>
  </si>
  <si>
    <t>1726835019.570</t>
  </si>
  <si>
    <t>1726835019.580</t>
  </si>
  <si>
    <t>1726835019.590</t>
  </si>
  <si>
    <t>1726835019.600</t>
  </si>
  <si>
    <t>1726835019.610</t>
  </si>
  <si>
    <t>1726835019.620</t>
  </si>
  <si>
    <t>1726835019.630</t>
  </si>
  <si>
    <t>1726835019.640</t>
  </si>
  <si>
    <t>1726835019.650</t>
  </si>
  <si>
    <t>1726835019.660</t>
  </si>
  <si>
    <t>1726835019.670</t>
  </si>
  <si>
    <t>1726835019.680</t>
  </si>
  <si>
    <t>1726835019.690</t>
  </si>
  <si>
    <t>1726835019.700</t>
  </si>
  <si>
    <t>1726835019.710</t>
  </si>
  <si>
    <t>1726835019.720</t>
  </si>
  <si>
    <t>1726835019.730</t>
  </si>
  <si>
    <t>1726835019.740</t>
  </si>
  <si>
    <t>1726835019.750</t>
  </si>
  <si>
    <t>1726835019.760</t>
  </si>
  <si>
    <t>1726835019.770</t>
  </si>
  <si>
    <t>1726835019.780</t>
  </si>
  <si>
    <t>1726835019.790</t>
  </si>
  <si>
    <t>1726835019.800</t>
  </si>
  <si>
    <t>1726835019.810</t>
  </si>
  <si>
    <t>1726835019.820</t>
  </si>
  <si>
    <t>1726835019.830</t>
  </si>
  <si>
    <t>1726835019.840</t>
  </si>
  <si>
    <t>1726835019.850</t>
  </si>
  <si>
    <t>1726835019.860</t>
  </si>
  <si>
    <t>1726835019.870</t>
  </si>
  <si>
    <t>1726835019.880</t>
  </si>
  <si>
    <t>1726835019.890</t>
  </si>
  <si>
    <t>1726835019.900</t>
  </si>
  <si>
    <t>1726835019.910</t>
  </si>
  <si>
    <t>1726835019.920</t>
  </si>
  <si>
    <t>1726835019.930</t>
  </si>
  <si>
    <t>1726835019.940</t>
  </si>
  <si>
    <t>1726835019.950</t>
  </si>
  <si>
    <t>1726835019.960</t>
  </si>
  <si>
    <t>1726835019.970</t>
  </si>
  <si>
    <t>1726835019.980</t>
  </si>
  <si>
    <t>1726835019.990</t>
  </si>
  <si>
    <t>1726835020.000</t>
  </si>
  <si>
    <t>1726835020.010</t>
  </si>
  <si>
    <t>1726835020.020</t>
  </si>
  <si>
    <t>1726835020.030</t>
  </si>
  <si>
    <t>1726835020.040</t>
  </si>
  <si>
    <t>1726835020.050</t>
  </si>
  <si>
    <t>1726835020.060</t>
  </si>
  <si>
    <t>1726835020.070</t>
  </si>
  <si>
    <t>1726835020.080</t>
  </si>
  <si>
    <t>1726835020.090</t>
  </si>
  <si>
    <t>1726835020.100</t>
  </si>
  <si>
    <t>1726835020.110</t>
  </si>
  <si>
    <t>1726835020.120</t>
  </si>
  <si>
    <t>1726835020.130</t>
  </si>
  <si>
    <t>1726835020.140</t>
  </si>
  <si>
    <t>1726835020.150</t>
  </si>
  <si>
    <t>1726835020.160</t>
  </si>
  <si>
    <t>1726835020.170</t>
  </si>
  <si>
    <t>1726835020.180</t>
  </si>
  <si>
    <t>1726835020.190</t>
  </si>
  <si>
    <t>1726835020.200</t>
  </si>
  <si>
    <t>1726835020.210</t>
  </si>
  <si>
    <t>1726835020.220</t>
  </si>
  <si>
    <t>1726835020.230</t>
  </si>
  <si>
    <t>1726835020.240</t>
  </si>
  <si>
    <t>1726835020.250</t>
  </si>
  <si>
    <t>1726835020.260</t>
  </si>
  <si>
    <t>1726835020.270</t>
  </si>
  <si>
    <t>1726835020.280</t>
  </si>
  <si>
    <t>1726835020.290</t>
  </si>
  <si>
    <t>1726835020.300</t>
  </si>
  <si>
    <t>1726835020.310</t>
  </si>
  <si>
    <t>1726835020.320</t>
  </si>
  <si>
    <t>1726835020.330</t>
  </si>
  <si>
    <t>1726835020.340</t>
  </si>
  <si>
    <t>1726835020.350</t>
  </si>
  <si>
    <t>1726835020.360</t>
  </si>
  <si>
    <t>1726835020.370</t>
  </si>
  <si>
    <t>1726835020.380</t>
  </si>
  <si>
    <t>1726835020.390</t>
  </si>
  <si>
    <t>1726835020.400</t>
  </si>
  <si>
    <t>1726835020.410</t>
  </si>
  <si>
    <t>1726835020.420</t>
  </si>
  <si>
    <t>1726835020.430</t>
  </si>
  <si>
    <t>1726835020.440</t>
  </si>
  <si>
    <t>1726835020.450</t>
  </si>
  <si>
    <t>1726835020.460</t>
  </si>
  <si>
    <t>1726835020.470</t>
  </si>
  <si>
    <t>1726835020.480</t>
  </si>
  <si>
    <t>1726835020.490</t>
  </si>
  <si>
    <t>1726835020.500</t>
  </si>
  <si>
    <t>1726835020.510</t>
  </si>
  <si>
    <t>1726835020.520</t>
  </si>
  <si>
    <t>1726835020.530</t>
  </si>
  <si>
    <t>1726835020.540</t>
  </si>
  <si>
    <t>1726835020.550</t>
  </si>
  <si>
    <t>1726835020.560</t>
  </si>
  <si>
    <t>1726835020.570</t>
  </si>
  <si>
    <t>1726835020.580</t>
  </si>
  <si>
    <t>1726835020.590</t>
  </si>
  <si>
    <t>1726835020.600</t>
  </si>
  <si>
    <t>1726835020.610</t>
  </si>
  <si>
    <t>1726835020.620</t>
  </si>
  <si>
    <t>1726835020.630</t>
  </si>
  <si>
    <t>1726835020.640</t>
  </si>
  <si>
    <t>1726835020.650</t>
  </si>
  <si>
    <t>1726835020.660</t>
  </si>
  <si>
    <t>1726835020.670</t>
  </si>
  <si>
    <t>1726835020.680</t>
  </si>
  <si>
    <t>1726835020.690</t>
  </si>
  <si>
    <t>1726835020.700</t>
  </si>
  <si>
    <t>1726835020.710</t>
  </si>
  <si>
    <t>1726835020.720</t>
  </si>
  <si>
    <t>1726835020.730</t>
  </si>
  <si>
    <t>1726835020.740</t>
  </si>
  <si>
    <t>1726835020.750</t>
  </si>
  <si>
    <t>1726835020.760</t>
  </si>
  <si>
    <t>1726835020.770</t>
  </si>
  <si>
    <t>1726835020.780</t>
  </si>
  <si>
    <t>1726835020.790</t>
  </si>
  <si>
    <t>1726835020.800</t>
  </si>
  <si>
    <t>1726835020.810</t>
  </si>
  <si>
    <t>1726835020.820</t>
  </si>
  <si>
    <t>1726835020.830</t>
  </si>
  <si>
    <t>1726835020.840</t>
  </si>
  <si>
    <t>1726835020.850</t>
  </si>
  <si>
    <t>1726835020.860</t>
  </si>
  <si>
    <t>1726835020.870</t>
  </si>
  <si>
    <t>1726835020.880</t>
  </si>
  <si>
    <t>1726835020.890</t>
  </si>
  <si>
    <t>1726835020.900</t>
  </si>
  <si>
    <t>1726835020.910</t>
  </si>
  <si>
    <t>1726835020.920</t>
  </si>
  <si>
    <t>1726835020.930</t>
  </si>
  <si>
    <t>1726835020.940</t>
  </si>
  <si>
    <t>1726835020.950</t>
  </si>
  <si>
    <t>1726835020.960</t>
  </si>
  <si>
    <t>1726835020.970</t>
  </si>
  <si>
    <t>1726835020.980</t>
  </si>
  <si>
    <t>1726835020.990</t>
  </si>
  <si>
    <t>1726835021.000</t>
  </si>
  <si>
    <t>1726835021.010</t>
  </si>
  <si>
    <t>1726835021.020</t>
  </si>
  <si>
    <t>1726835021.030</t>
  </si>
  <si>
    <t>1726835021.040</t>
  </si>
  <si>
    <t>1726835021.050</t>
  </si>
  <si>
    <t>1726835021.060</t>
  </si>
  <si>
    <t>1726835021.070</t>
  </si>
  <si>
    <t>1726835021.080</t>
  </si>
  <si>
    <t>1726835021.090</t>
  </si>
  <si>
    <t>1726835021.100</t>
  </si>
  <si>
    <t>1726835021.110</t>
  </si>
  <si>
    <t>1726835021.120</t>
  </si>
  <si>
    <t>1726835021.130</t>
  </si>
  <si>
    <t>1726835021.140</t>
  </si>
  <si>
    <t>1726835021.150</t>
  </si>
  <si>
    <t>1726835021.160</t>
  </si>
  <si>
    <t>1726835021.170</t>
  </si>
  <si>
    <t>1726835021.180</t>
  </si>
  <si>
    <t>1726835021.190</t>
  </si>
  <si>
    <t>1726835021.200</t>
  </si>
  <si>
    <t>1726835021.210</t>
  </si>
  <si>
    <t>1726835021.220</t>
  </si>
  <si>
    <t>1726835021.230</t>
  </si>
  <si>
    <t>1726835021.240</t>
  </si>
  <si>
    <t>1726835021.250</t>
  </si>
  <si>
    <t>1726835021.260</t>
  </si>
  <si>
    <t>1726835021.270</t>
  </si>
  <si>
    <t>1726835021.280</t>
  </si>
  <si>
    <t>1726835021.290</t>
  </si>
  <si>
    <t>1726835021.300</t>
  </si>
  <si>
    <t>1726835021.310</t>
  </si>
  <si>
    <t>1726835021.320</t>
  </si>
  <si>
    <t>1726835021.330</t>
  </si>
  <si>
    <t>1726835021.340</t>
  </si>
  <si>
    <t>1726835021.350</t>
  </si>
  <si>
    <t>1726835021.360</t>
  </si>
  <si>
    <t>1726835021.370</t>
  </si>
  <si>
    <t>1726835021.380</t>
  </si>
  <si>
    <t>1726835021.390</t>
  </si>
  <si>
    <t>1726835021.400</t>
  </si>
  <si>
    <t>1726835021.410</t>
  </si>
  <si>
    <t>1726835021.420</t>
  </si>
  <si>
    <t>1726835021.430</t>
  </si>
  <si>
    <t>1726835021.440</t>
  </si>
  <si>
    <t>1726835021.450</t>
  </si>
  <si>
    <t>1726835021.460</t>
  </si>
  <si>
    <t>1726835021.470</t>
  </si>
  <si>
    <t>1726835021.480</t>
  </si>
  <si>
    <t>1726835021.490</t>
  </si>
  <si>
    <t>1726835021.500</t>
  </si>
  <si>
    <t>1726835021.510</t>
  </si>
  <si>
    <t>1726835021.520</t>
  </si>
  <si>
    <t>1726835021.530</t>
  </si>
  <si>
    <t>1726835021.540</t>
  </si>
  <si>
    <t>1726835021.550</t>
  </si>
  <si>
    <t>1726835021.560</t>
  </si>
  <si>
    <t>1726835021.570</t>
  </si>
  <si>
    <t>1726835021.580</t>
  </si>
  <si>
    <t>1726835021.590</t>
  </si>
  <si>
    <t>1726835021.600</t>
  </si>
  <si>
    <t>1726835021.610</t>
  </si>
  <si>
    <t>1726835021.620</t>
  </si>
  <si>
    <t>1726835021.630</t>
  </si>
  <si>
    <t>1726835021.640</t>
  </si>
  <si>
    <t>1726835021.650</t>
  </si>
  <si>
    <t>1726835021.660</t>
  </si>
  <si>
    <t>1726835021.670</t>
  </si>
  <si>
    <t>1726835021.680</t>
  </si>
  <si>
    <t>1726835021.690</t>
  </si>
  <si>
    <t>1726835021.700</t>
  </si>
  <si>
    <t>1726835021.710</t>
  </si>
  <si>
    <t>1726835021.720</t>
  </si>
  <si>
    <t>1726835021.730</t>
  </si>
  <si>
    <t>1726835021.740</t>
  </si>
  <si>
    <t>1726835021.750</t>
  </si>
  <si>
    <t>1726835021.760</t>
  </si>
  <si>
    <t>1726835021.770</t>
  </si>
  <si>
    <t>1726835021.780</t>
  </si>
  <si>
    <t>1726835021.790</t>
  </si>
  <si>
    <t>1726835021.800</t>
  </si>
  <si>
    <t>1726835021.810</t>
  </si>
  <si>
    <t>1726835021.820</t>
  </si>
  <si>
    <t>1726835021.830</t>
  </si>
  <si>
    <t>1726835021.840</t>
  </si>
  <si>
    <t>1726835021.850</t>
  </si>
  <si>
    <t>1726835021.860</t>
  </si>
  <si>
    <t>1726835021.870</t>
  </si>
  <si>
    <t>1726835021.880</t>
  </si>
  <si>
    <t>1726835021.890</t>
  </si>
  <si>
    <t>1726835021.900</t>
  </si>
  <si>
    <t>1726835021.910</t>
  </si>
  <si>
    <t>1726835021.920</t>
  </si>
  <si>
    <t>1726835021.930</t>
  </si>
  <si>
    <t>1726835021.940</t>
  </si>
  <si>
    <t>1726835021.950</t>
  </si>
  <si>
    <t>1726835021.960</t>
  </si>
  <si>
    <t>1726835021.970</t>
  </si>
  <si>
    <t>1726835021.980</t>
  </si>
  <si>
    <t>1726835021.990</t>
  </si>
  <si>
    <t>1726835022.000</t>
  </si>
  <si>
    <t>1726835022.010</t>
  </si>
  <si>
    <t>1726835022.020</t>
  </si>
  <si>
    <t>1726835022.030</t>
  </si>
  <si>
    <t>1726835022.040</t>
  </si>
  <si>
    <t>1726835022.050</t>
  </si>
  <si>
    <t>1726835022.060</t>
  </si>
  <si>
    <t>1726835022.070</t>
  </si>
  <si>
    <t>1726835022.080</t>
  </si>
  <si>
    <t>1726835022.090</t>
  </si>
  <si>
    <t>1726835022.100</t>
  </si>
  <si>
    <t>1726835022.110</t>
  </si>
  <si>
    <t>1726835022.120</t>
  </si>
  <si>
    <t>1726835022.130</t>
  </si>
  <si>
    <t>1726835022.140</t>
  </si>
  <si>
    <t>1726835022.150</t>
  </si>
  <si>
    <t>1726835022.160</t>
  </si>
  <si>
    <t>1726835022.170</t>
  </si>
  <si>
    <t>1726835022.180</t>
  </si>
  <si>
    <t>1726835022.190</t>
  </si>
  <si>
    <t>1726835022.200</t>
  </si>
  <si>
    <t>1726835022.210</t>
  </si>
  <si>
    <t>1726835022.220</t>
  </si>
  <si>
    <t>1726835022.230</t>
  </si>
  <si>
    <t>1726835022.240</t>
  </si>
  <si>
    <t>1726835022.250</t>
  </si>
  <si>
    <t>1726835022.260</t>
  </si>
  <si>
    <t>1726835022.270</t>
  </si>
  <si>
    <t>1726835022.280</t>
  </si>
  <si>
    <t>1726835022.290</t>
  </si>
  <si>
    <t>1726835022.300</t>
  </si>
  <si>
    <t>1726835022.310</t>
  </si>
  <si>
    <t>1726835022.320</t>
  </si>
  <si>
    <t>1726835022.330</t>
  </si>
  <si>
    <t>1726835022.340</t>
  </si>
  <si>
    <t>1726835022.350</t>
  </si>
  <si>
    <t>1726835022.360</t>
  </si>
  <si>
    <t>1726835022.370</t>
  </si>
  <si>
    <t>1726835022.380</t>
  </si>
  <si>
    <t>1726835022.390</t>
  </si>
  <si>
    <t>1726835022.400</t>
  </si>
  <si>
    <t>1726835022.410</t>
  </si>
  <si>
    <t>1726835022.420</t>
  </si>
  <si>
    <t>1726835022.430</t>
  </si>
  <si>
    <t>1726835022.440</t>
  </si>
  <si>
    <t>1726835022.450</t>
  </si>
  <si>
    <t>1726835022.460</t>
  </si>
  <si>
    <t>1726835022.470</t>
  </si>
  <si>
    <t>1726835022.480</t>
  </si>
  <si>
    <t>1726835022.490</t>
  </si>
  <si>
    <t>1726835022.500</t>
  </si>
  <si>
    <t>1726835022.510</t>
  </si>
  <si>
    <t>1726835022.520</t>
  </si>
  <si>
    <t>1726835022.530</t>
  </si>
  <si>
    <t>1726835022.540</t>
  </si>
  <si>
    <t>1726835022.550</t>
  </si>
  <si>
    <t>1726835022.560</t>
  </si>
  <si>
    <t>1726835022.570</t>
  </si>
  <si>
    <t>1726835022.580</t>
  </si>
  <si>
    <t>1726835022.590</t>
  </si>
  <si>
    <t>1726835022.600</t>
  </si>
  <si>
    <t>1726835022.610</t>
  </si>
  <si>
    <t>1726835022.620</t>
  </si>
  <si>
    <t>1726835022.630</t>
  </si>
  <si>
    <t>1726835022.640</t>
  </si>
  <si>
    <t>1726835022.650</t>
  </si>
  <si>
    <t>1726835022.660</t>
  </si>
  <si>
    <t>1726835022.670</t>
  </si>
  <si>
    <t>1726835022.680</t>
  </si>
  <si>
    <t>1726835022.690</t>
  </si>
  <si>
    <t>1726835022.700</t>
  </si>
  <si>
    <t>1726835022.710</t>
  </si>
  <si>
    <t>1726835022.720</t>
  </si>
  <si>
    <t>1726835022.730</t>
  </si>
  <si>
    <t>1726835022.740</t>
  </si>
  <si>
    <t>1726835022.750</t>
  </si>
  <si>
    <t>1726835022.760</t>
  </si>
  <si>
    <t>1726835022.770</t>
  </si>
  <si>
    <t>1726835022.780</t>
  </si>
  <si>
    <t>1726835022.790</t>
  </si>
  <si>
    <t>1726835022.800</t>
  </si>
  <si>
    <t>1726835022.810</t>
  </si>
  <si>
    <t>1726835022.820</t>
  </si>
  <si>
    <t>1726835022.830</t>
  </si>
  <si>
    <t>1726835022.840</t>
  </si>
  <si>
    <t>1726835022.850</t>
  </si>
  <si>
    <t>1726835022.860</t>
  </si>
  <si>
    <t>1726835022.870</t>
  </si>
  <si>
    <t>1726835022.880</t>
  </si>
  <si>
    <t>1726835022.890</t>
  </si>
  <si>
    <t>1726835022.900</t>
  </si>
  <si>
    <t>1726835022.910</t>
  </si>
  <si>
    <t>1726835022.920</t>
  </si>
  <si>
    <t>1726835022.930</t>
  </si>
  <si>
    <t>1726835022.940</t>
  </si>
  <si>
    <t>1726835022.950</t>
  </si>
  <si>
    <t>1726835022.960</t>
  </si>
  <si>
    <t>1726835022.970</t>
  </si>
  <si>
    <t>1726835022.980</t>
  </si>
  <si>
    <t>1726835022.990</t>
  </si>
  <si>
    <t>1726835023.000</t>
  </si>
  <si>
    <t>1726835023.010</t>
  </si>
  <si>
    <t>1726835023.020</t>
  </si>
  <si>
    <t>1726835023.030</t>
  </si>
  <si>
    <t>1726835023.040</t>
  </si>
  <si>
    <t>1726835023.050</t>
  </si>
  <si>
    <t>1726835023.060</t>
  </si>
  <si>
    <t>1726835023.070</t>
  </si>
  <si>
    <t>1726835023.080</t>
  </si>
  <si>
    <t>1726835023.090</t>
  </si>
  <si>
    <t>1726835023.100</t>
  </si>
  <si>
    <t>1726835023.110</t>
  </si>
  <si>
    <t>1726835023.120</t>
  </si>
  <si>
    <t>1726835023.130</t>
  </si>
  <si>
    <t>1726835023.140</t>
  </si>
  <si>
    <t>1726835023.150</t>
  </si>
  <si>
    <t>1726835023.160</t>
  </si>
  <si>
    <t>1726835023.170</t>
  </si>
  <si>
    <t>1726835023.180</t>
  </si>
  <si>
    <t>1726835023.190</t>
  </si>
  <si>
    <t>1726835023.200</t>
  </si>
  <si>
    <t>1726835023.210</t>
  </si>
  <si>
    <t>1726835023.220</t>
  </si>
  <si>
    <t>1726835023.230</t>
  </si>
  <si>
    <t>1726835023.240</t>
  </si>
  <si>
    <t>1726835023.250</t>
  </si>
  <si>
    <t>1726835023.260</t>
  </si>
  <si>
    <t>1726835023.270</t>
  </si>
  <si>
    <t>1726835023.280</t>
  </si>
  <si>
    <t>1726835023.290</t>
  </si>
  <si>
    <t>1726835023.300</t>
  </si>
  <si>
    <t>1726835023.310</t>
  </si>
  <si>
    <t>1726835023.320</t>
  </si>
  <si>
    <t>1726835023.330</t>
  </si>
  <si>
    <t>1726835023.340</t>
  </si>
  <si>
    <t>1726835023.350</t>
  </si>
  <si>
    <t>1726835023.360</t>
  </si>
  <si>
    <t>1726835023.370</t>
  </si>
  <si>
    <t>1726835023.380</t>
  </si>
  <si>
    <t>1726835023.390</t>
  </si>
  <si>
    <t>1726835023.400</t>
  </si>
  <si>
    <t>1726835023.410</t>
  </si>
  <si>
    <t>1726835023.420</t>
  </si>
  <si>
    <t>1726835023.430</t>
  </si>
  <si>
    <t>1726835023.440</t>
  </si>
  <si>
    <t>1726835023.450</t>
  </si>
  <si>
    <t>1726835023.460</t>
  </si>
  <si>
    <t>1726835023.470</t>
  </si>
  <si>
    <t>1726835023.480</t>
  </si>
  <si>
    <t>1726835023.490</t>
  </si>
  <si>
    <t>1726835023.500</t>
  </si>
  <si>
    <t>1726835023.510</t>
  </si>
  <si>
    <t>1726835023.520</t>
  </si>
  <si>
    <t>1726835023.530</t>
  </si>
  <si>
    <t>1726835023.540</t>
  </si>
  <si>
    <t>1726835023.550</t>
  </si>
  <si>
    <t>1726835023.560</t>
  </si>
  <si>
    <t>1726835023.570</t>
  </si>
  <si>
    <t>1726835023.580</t>
  </si>
  <si>
    <t>1726835023.590</t>
  </si>
  <si>
    <t>1726835023.600</t>
  </si>
  <si>
    <t>1726835023.610</t>
  </si>
  <si>
    <t>1726835023.620</t>
  </si>
  <si>
    <t>1726835023.630</t>
  </si>
  <si>
    <t>1726835023.640</t>
  </si>
  <si>
    <t>1726835023.650</t>
  </si>
  <si>
    <t>1726835023.660</t>
  </si>
  <si>
    <t>1726835023.670</t>
  </si>
  <si>
    <t>1726835023.680</t>
  </si>
  <si>
    <t>1726835023.690</t>
  </si>
  <si>
    <t>1726835023.700</t>
  </si>
  <si>
    <t>1726835023.710</t>
  </si>
  <si>
    <t>1726835023.720</t>
  </si>
  <si>
    <t>1726835023.730</t>
  </si>
  <si>
    <t>1726835023.740</t>
  </si>
  <si>
    <t>1726835023.750</t>
  </si>
  <si>
    <t>1726835023.760</t>
  </si>
  <si>
    <t>1726835023.770</t>
  </si>
  <si>
    <t>1726835023.780</t>
  </si>
  <si>
    <t>1726835023.790</t>
  </si>
  <si>
    <t>1726835023.800</t>
  </si>
  <si>
    <t>1726835023.810</t>
  </si>
  <si>
    <t>1726835023.820</t>
  </si>
  <si>
    <t>1726835023.830</t>
  </si>
  <si>
    <t>1726835023.840</t>
  </si>
  <si>
    <t>1726835023.850</t>
  </si>
  <si>
    <t>1726835023.860</t>
  </si>
  <si>
    <t>1726835023.870</t>
  </si>
  <si>
    <t>1726835023.880</t>
  </si>
  <si>
    <t>1726835023.890</t>
  </si>
  <si>
    <t>1726835023.900</t>
  </si>
  <si>
    <t>1726835023.910</t>
  </si>
  <si>
    <t>1726835023.920</t>
  </si>
  <si>
    <t>1726835023.930</t>
  </si>
  <si>
    <t>1726835023.940</t>
  </si>
  <si>
    <t>1726835023.950</t>
  </si>
  <si>
    <t>1726835023.960</t>
  </si>
  <si>
    <t>1726835023.970</t>
  </si>
  <si>
    <t>1726835023.980</t>
  </si>
  <si>
    <t>1726835023.990</t>
  </si>
  <si>
    <t>1726835024.000</t>
  </si>
  <si>
    <t>1726835024.010</t>
  </si>
  <si>
    <t>1726835024.020</t>
  </si>
  <si>
    <t>1726835024.030</t>
  </si>
  <si>
    <t>1726835024.040</t>
  </si>
  <si>
    <t>1726835024.050</t>
  </si>
  <si>
    <t>1726835024.060</t>
  </si>
  <si>
    <t>1726835024.070</t>
  </si>
  <si>
    <t>1726835024.080</t>
  </si>
  <si>
    <t>1726835024.090</t>
  </si>
  <si>
    <t>1726835024.100</t>
  </si>
  <si>
    <t>1726835024.110</t>
  </si>
  <si>
    <t>1726835024.120</t>
  </si>
  <si>
    <t>1726835024.130</t>
  </si>
  <si>
    <t>1726835024.140</t>
  </si>
  <si>
    <t>1726835024.150</t>
  </si>
  <si>
    <t>1726835024.160</t>
  </si>
  <si>
    <t>1726835024.170</t>
  </si>
  <si>
    <t>1726835024.180</t>
  </si>
  <si>
    <t>1726835024.190</t>
  </si>
  <si>
    <t>1726835024.200</t>
  </si>
  <si>
    <t>1726835024.210</t>
  </si>
  <si>
    <t>1726835024.220</t>
  </si>
  <si>
    <t>1726835024.230</t>
  </si>
  <si>
    <t>1726835024.240</t>
  </si>
  <si>
    <t>1726835024.250</t>
  </si>
  <si>
    <t>1726835024.260</t>
  </si>
  <si>
    <t>1726835024.270</t>
  </si>
  <si>
    <t>1726835024.280</t>
  </si>
  <si>
    <t>1726835024.290</t>
  </si>
  <si>
    <t>1726835024.300</t>
  </si>
  <si>
    <t>1726835024.310</t>
  </si>
  <si>
    <t>1726835024.320</t>
  </si>
  <si>
    <t>1726835024.330</t>
  </si>
  <si>
    <t>1726835024.340</t>
  </si>
  <si>
    <t>1726835024.350</t>
  </si>
  <si>
    <t>1726835024.360</t>
  </si>
  <si>
    <t>1726835024.370</t>
  </si>
  <si>
    <t>1726835024.380</t>
  </si>
  <si>
    <t>1726835024.390</t>
  </si>
  <si>
    <t>1726835024.400</t>
  </si>
  <si>
    <t>1726835024.410</t>
  </si>
  <si>
    <t>1726835024.420</t>
  </si>
  <si>
    <t>1726835024.430</t>
  </si>
  <si>
    <t>1726835024.440</t>
  </si>
  <si>
    <t>1726835024.450</t>
  </si>
  <si>
    <t>1726835024.460</t>
  </si>
  <si>
    <t>1726835024.470</t>
  </si>
  <si>
    <t>1726835024.480</t>
  </si>
  <si>
    <t>1726835024.490</t>
  </si>
  <si>
    <t>1726835024.500</t>
  </si>
  <si>
    <t>1726835024.510</t>
  </si>
  <si>
    <t>1726835024.520</t>
  </si>
  <si>
    <t>1726835024.530</t>
  </si>
  <si>
    <t>1726835024.540</t>
  </si>
  <si>
    <t>1726835024.550</t>
  </si>
  <si>
    <t>1726835024.560</t>
  </si>
  <si>
    <t>1726835024.570</t>
  </si>
  <si>
    <t>1726835024.580</t>
  </si>
  <si>
    <t>1726835024.590</t>
  </si>
  <si>
    <t>1726835024.600</t>
  </si>
  <si>
    <t>1726835024.610</t>
  </si>
  <si>
    <t>1726835024.620</t>
  </si>
  <si>
    <t>1726835024.630</t>
  </si>
  <si>
    <t>1726835024.640</t>
  </si>
  <si>
    <t>1726835024.650</t>
  </si>
  <si>
    <t>1726835024.660</t>
  </si>
  <si>
    <t>1726835024.670</t>
  </si>
  <si>
    <t>1726835024.680</t>
  </si>
  <si>
    <t>1726835024.690</t>
  </si>
  <si>
    <t>1726835024.700</t>
  </si>
  <si>
    <t>1726835024.710</t>
  </si>
  <si>
    <t>1726835024.720</t>
  </si>
  <si>
    <t>1726835024.730</t>
  </si>
  <si>
    <t>1726835024.740</t>
  </si>
  <si>
    <t>1726835024.750</t>
  </si>
  <si>
    <t>1726835024.760</t>
  </si>
  <si>
    <t>1726835024.770</t>
  </si>
  <si>
    <t>1726835024.780</t>
  </si>
  <si>
    <t>1726835024.790</t>
  </si>
  <si>
    <t>1726835024.800</t>
  </si>
  <si>
    <t>1726835024.810</t>
  </si>
  <si>
    <t>1726835024.820</t>
  </si>
  <si>
    <t>1726835024.830</t>
  </si>
  <si>
    <t>1726835024.840</t>
  </si>
  <si>
    <t>1726835024.850</t>
  </si>
  <si>
    <t>1726835024.860</t>
  </si>
  <si>
    <t>1726835024.870</t>
  </si>
  <si>
    <t>1726835024.880</t>
  </si>
  <si>
    <t>1726835024.890</t>
  </si>
  <si>
    <t>1726835024.900</t>
  </si>
  <si>
    <t>1726835024.910</t>
  </si>
  <si>
    <t>1726835024.920</t>
  </si>
  <si>
    <t>1726835024.930</t>
  </si>
  <si>
    <t>1726835024.940</t>
  </si>
  <si>
    <t>1726835024.950</t>
  </si>
  <si>
    <t>1726835024.960</t>
  </si>
  <si>
    <t>1726835024.970</t>
  </si>
  <si>
    <t>1726835024.980</t>
  </si>
  <si>
    <t>1726835024.990</t>
  </si>
  <si>
    <t>1726835025.000</t>
  </si>
  <si>
    <t>1726835025.010</t>
  </si>
  <si>
    <t>1726835025.020</t>
  </si>
  <si>
    <t>1726835025.030</t>
  </si>
  <si>
    <t>1726835025.040</t>
  </si>
  <si>
    <t>1726835025.050</t>
  </si>
  <si>
    <t>1726835025.060</t>
  </si>
  <si>
    <t>1726835025.070</t>
  </si>
  <si>
    <t>1726835025.080</t>
  </si>
  <si>
    <t>1726835025.090</t>
  </si>
  <si>
    <t>1726835025.100</t>
  </si>
  <si>
    <t>1726835025.110</t>
  </si>
  <si>
    <t>1726835025.120</t>
  </si>
  <si>
    <t>1726835025.130</t>
  </si>
  <si>
    <t>1726835025.140</t>
  </si>
  <si>
    <t>1726835025.150</t>
  </si>
  <si>
    <t>1726835025.160</t>
  </si>
  <si>
    <t>1726835025.170</t>
  </si>
  <si>
    <t>1726835025.180</t>
  </si>
  <si>
    <t>1726835025.190</t>
  </si>
  <si>
    <t>1726835025.200</t>
  </si>
  <si>
    <t>1726835025.210</t>
  </si>
  <si>
    <t>1726835025.220</t>
  </si>
  <si>
    <t>1726835025.230</t>
  </si>
  <si>
    <t>1726835025.240</t>
  </si>
  <si>
    <t>1726835025.250</t>
  </si>
  <si>
    <t>1726835025.260</t>
  </si>
  <si>
    <t>1726835025.270</t>
  </si>
  <si>
    <t>1726835025.280</t>
  </si>
  <si>
    <t>1726835025.290</t>
  </si>
  <si>
    <t>1726835025.300</t>
  </si>
  <si>
    <t>1726835025.310</t>
  </si>
  <si>
    <t>1726835025.320</t>
  </si>
  <si>
    <t>1726835025.330</t>
  </si>
  <si>
    <t>1726835025.340</t>
  </si>
  <si>
    <t>1726835025.350</t>
  </si>
  <si>
    <t>1726835025.360</t>
  </si>
  <si>
    <t>1726835025.370</t>
  </si>
  <si>
    <t>1726835025.380</t>
  </si>
  <si>
    <t>1726835025.390</t>
  </si>
  <si>
    <t>1726835025.400</t>
  </si>
  <si>
    <t>1726835025.410</t>
  </si>
  <si>
    <t>1726835025.420</t>
  </si>
  <si>
    <t>1726835025.430</t>
  </si>
  <si>
    <t>1726835025.440</t>
  </si>
  <si>
    <t>1726835025.450</t>
  </si>
  <si>
    <t>1726835025.460</t>
  </si>
  <si>
    <t>1726835025.470</t>
  </si>
  <si>
    <t>1726835025.480</t>
  </si>
  <si>
    <t>1726835025.490</t>
  </si>
  <si>
    <t>1726835025.500</t>
  </si>
  <si>
    <t>1726835025.510</t>
  </si>
  <si>
    <t>1726835025.520</t>
  </si>
  <si>
    <t>1726835025.530</t>
  </si>
  <si>
    <t>1726835025.540</t>
  </si>
  <si>
    <t>1726835025.550</t>
  </si>
  <si>
    <t>1726835025.560</t>
  </si>
  <si>
    <t>1726835025.570</t>
  </si>
  <si>
    <t>1726835025.580</t>
  </si>
  <si>
    <t>1726835025.590</t>
  </si>
  <si>
    <t>1726835025.600</t>
  </si>
  <si>
    <t>1726835025.610</t>
  </si>
  <si>
    <t>1726835025.620</t>
  </si>
  <si>
    <t>1726835025.630</t>
  </si>
  <si>
    <t>1726835025.640</t>
  </si>
  <si>
    <t>1726835025.650</t>
  </si>
  <si>
    <t>1726835025.660</t>
  </si>
  <si>
    <t>1726835025.670</t>
  </si>
  <si>
    <t>1726835025.680</t>
  </si>
  <si>
    <t>1726835025.690</t>
  </si>
  <si>
    <t>1726835025.700</t>
  </si>
  <si>
    <t>1726835025.710</t>
  </si>
  <si>
    <t>1726835025.720</t>
  </si>
  <si>
    <t>1726835025.730</t>
  </si>
  <si>
    <t>1726835025.740</t>
  </si>
  <si>
    <t>1726835025.750</t>
  </si>
  <si>
    <t>1726835025.760</t>
  </si>
  <si>
    <t>1726835025.770</t>
  </si>
  <si>
    <t>1726835025.780</t>
  </si>
  <si>
    <t>1726835025.790</t>
  </si>
  <si>
    <t>1726835025.800</t>
  </si>
  <si>
    <t>1726835025.810</t>
  </si>
  <si>
    <t>1726835025.820</t>
  </si>
  <si>
    <t>1726835025.830</t>
  </si>
  <si>
    <t>1726835025.840</t>
  </si>
  <si>
    <t>1726835025.850</t>
  </si>
  <si>
    <t>1726835025.860</t>
  </si>
  <si>
    <t>1726835025.870</t>
  </si>
  <si>
    <t>1726835025.880</t>
  </si>
  <si>
    <t>1726835025.890</t>
  </si>
  <si>
    <t>1726835025.900</t>
  </si>
  <si>
    <t>1726835025.910</t>
  </si>
  <si>
    <t>1726835025.920</t>
  </si>
  <si>
    <t>1726835025.930</t>
  </si>
  <si>
    <t>1726835025.940</t>
  </si>
  <si>
    <t>1726835025.950</t>
  </si>
  <si>
    <t>1726835025.960</t>
  </si>
  <si>
    <t>1726835025.970</t>
  </si>
  <si>
    <t>1726835025.980</t>
  </si>
  <si>
    <t>1726835025.990</t>
  </si>
  <si>
    <t>1726835026.000</t>
  </si>
  <si>
    <t>1726835026.010</t>
  </si>
  <si>
    <t>1726835026.020</t>
  </si>
  <si>
    <t>1726835026.030</t>
  </si>
  <si>
    <t>1726835026.040</t>
  </si>
  <si>
    <t>1726835026.050</t>
  </si>
  <si>
    <t>1726835026.060</t>
  </si>
  <si>
    <t>1726835026.070</t>
  </si>
  <si>
    <t>1726835026.080</t>
  </si>
  <si>
    <t>1726835026.090</t>
  </si>
  <si>
    <t>1726835026.100</t>
  </si>
  <si>
    <t>1726835026.110</t>
  </si>
  <si>
    <t>1726835026.120</t>
  </si>
  <si>
    <t>1726835026.130</t>
  </si>
  <si>
    <t>1726835026.140</t>
  </si>
  <si>
    <t>1726835026.150</t>
  </si>
  <si>
    <t>1726835026.160</t>
  </si>
  <si>
    <t>1726835026.170</t>
  </si>
  <si>
    <t>1726835026.180</t>
  </si>
  <si>
    <t>1726835026.190</t>
  </si>
  <si>
    <t>1726835026.200</t>
  </si>
  <si>
    <t>1726835026.210</t>
  </si>
  <si>
    <t>1726835026.220</t>
  </si>
  <si>
    <t>1726835026.230</t>
  </si>
  <si>
    <t>1726835026.240</t>
  </si>
  <si>
    <t>1726835026.250</t>
  </si>
  <si>
    <t>1726835026.260</t>
  </si>
  <si>
    <t>1726835026.270</t>
  </si>
  <si>
    <t>1726835026.280</t>
  </si>
  <si>
    <t>1726835026.290</t>
  </si>
  <si>
    <t>1726835026.300</t>
  </si>
  <si>
    <t>1726835026.310</t>
  </si>
  <si>
    <t>1726835026.320</t>
  </si>
  <si>
    <t>1726835026.330</t>
  </si>
  <si>
    <t>1726835026.340</t>
  </si>
  <si>
    <t>1726835026.350</t>
  </si>
  <si>
    <t>1726835026.360</t>
  </si>
  <si>
    <t>1726835026.370</t>
  </si>
  <si>
    <t>1726835026.380</t>
  </si>
  <si>
    <t>1726835026.390</t>
  </si>
  <si>
    <t>1726835026.400</t>
  </si>
  <si>
    <t>1726835026.410</t>
  </si>
  <si>
    <t>1726835026.420</t>
  </si>
  <si>
    <t>1726835026.430</t>
  </si>
  <si>
    <t>1726835026.440</t>
  </si>
  <si>
    <t>1726835026.450</t>
  </si>
  <si>
    <t>1726835026.460</t>
  </si>
  <si>
    <t>1726835026.470</t>
  </si>
  <si>
    <t>1726835026.480</t>
  </si>
  <si>
    <t>1726835026.490</t>
  </si>
  <si>
    <t>1726835026.500</t>
  </si>
  <si>
    <t>1726835026.510</t>
  </si>
  <si>
    <t>1726835026.520</t>
  </si>
  <si>
    <t>1726835026.530</t>
  </si>
  <si>
    <t>1726835026.540</t>
  </si>
  <si>
    <t>1726835026.550</t>
  </si>
  <si>
    <t>1726835026.560</t>
  </si>
  <si>
    <t>1726835026.570</t>
  </si>
  <si>
    <t>1726835026.580</t>
  </si>
  <si>
    <t>1726835026.590</t>
  </si>
  <si>
    <t>1726835026.600</t>
  </si>
  <si>
    <t>1726835026.610</t>
  </si>
  <si>
    <t>1726835026.620</t>
  </si>
  <si>
    <t>1726835026.630</t>
  </si>
  <si>
    <t>1726835026.640</t>
  </si>
  <si>
    <t>1726835026.650</t>
  </si>
  <si>
    <t>1726835026.660</t>
  </si>
  <si>
    <t>1726835026.670</t>
  </si>
  <si>
    <t>1726835026.680</t>
  </si>
  <si>
    <t>1726835026.690</t>
  </si>
  <si>
    <t>1726835026.700</t>
  </si>
  <si>
    <t>1726835026.710</t>
  </si>
  <si>
    <t>1726835026.720</t>
  </si>
  <si>
    <t>1726835026.730</t>
  </si>
  <si>
    <t>1726835026.740</t>
  </si>
  <si>
    <t>1726835026.750</t>
  </si>
  <si>
    <t>1726835026.760</t>
  </si>
  <si>
    <t>1726835026.770</t>
  </si>
  <si>
    <t>1726835026.780</t>
  </si>
  <si>
    <t>1726835026.790</t>
  </si>
  <si>
    <t>1726835026.800</t>
  </si>
  <si>
    <t>1726835026.810</t>
  </si>
  <si>
    <t>1726835026.820</t>
  </si>
  <si>
    <t>1726835026.830</t>
  </si>
  <si>
    <t>1726835026.840</t>
  </si>
  <si>
    <t>1726835026.850</t>
  </si>
  <si>
    <t>1726835026.860</t>
  </si>
  <si>
    <t>1726835026.870</t>
  </si>
  <si>
    <t>1726835026.880</t>
  </si>
  <si>
    <t>1726835026.890</t>
  </si>
  <si>
    <t>1726835026.900</t>
  </si>
  <si>
    <t>1726835026.910</t>
  </si>
  <si>
    <t>1726835026.920</t>
  </si>
  <si>
    <t>1726835026.930</t>
  </si>
  <si>
    <t>1726835026.940</t>
  </si>
  <si>
    <t>1726835026.950</t>
  </si>
  <si>
    <t>1726835026.960</t>
  </si>
  <si>
    <t>1726835026.970</t>
  </si>
  <si>
    <t>1726835026.980</t>
  </si>
  <si>
    <t>1726835026.990</t>
  </si>
  <si>
    <t>1726835027.000</t>
  </si>
  <si>
    <t>1726835027.010</t>
  </si>
  <si>
    <t>1726835027.020</t>
  </si>
  <si>
    <t>1726835027.030</t>
  </si>
  <si>
    <t>1726835027.040</t>
  </si>
  <si>
    <t>1726835027.050</t>
  </si>
  <si>
    <t>1726835027.060</t>
  </si>
  <si>
    <t>1726835027.070</t>
  </si>
  <si>
    <t>1726835027.080</t>
  </si>
  <si>
    <t>1726835027.090</t>
  </si>
  <si>
    <t>1726835027.100</t>
  </si>
  <si>
    <t>1726835027.110</t>
  </si>
  <si>
    <t>1726835027.120</t>
  </si>
  <si>
    <t>1726835027.130</t>
  </si>
  <si>
    <t>1726835027.140</t>
  </si>
  <si>
    <t>1726835027.150</t>
  </si>
  <si>
    <t>1726835027.160</t>
  </si>
  <si>
    <t>1726835027.170</t>
  </si>
  <si>
    <t>1726835027.180</t>
  </si>
  <si>
    <t>1726835027.190</t>
  </si>
  <si>
    <t>1726835027.200</t>
  </si>
  <si>
    <t>1726835027.210</t>
  </si>
  <si>
    <t>1726835027.220</t>
  </si>
  <si>
    <t>1726835027.230</t>
  </si>
  <si>
    <t>1726835027.240</t>
  </si>
  <si>
    <t>1726835027.250</t>
  </si>
  <si>
    <t>1726835027.260</t>
  </si>
  <si>
    <t>1726835027.270</t>
  </si>
  <si>
    <t>1726835027.280</t>
  </si>
  <si>
    <t>1726835027.290</t>
  </si>
  <si>
    <t>1726835027.300</t>
  </si>
  <si>
    <t>1726835027.310</t>
  </si>
  <si>
    <t>1726835027.320</t>
  </si>
  <si>
    <t>1726835027.330</t>
  </si>
  <si>
    <t>1726835027.340</t>
  </si>
  <si>
    <t>1726835027.350</t>
  </si>
  <si>
    <t>1726835027.360</t>
  </si>
  <si>
    <t>1726835027.370</t>
  </si>
  <si>
    <t>1726835027.380</t>
  </si>
  <si>
    <t>1726835027.390</t>
  </si>
  <si>
    <t>1726835027.400</t>
  </si>
  <si>
    <t>1726835027.410</t>
  </si>
  <si>
    <t>1726835027.420</t>
  </si>
  <si>
    <t>1726835027.430</t>
  </si>
  <si>
    <t>1726835027.440</t>
  </si>
  <si>
    <t>1726835027.450</t>
  </si>
  <si>
    <t>1726835027.460</t>
  </si>
  <si>
    <t>1726835027.470</t>
  </si>
  <si>
    <t>1726835027.480</t>
  </si>
  <si>
    <t>1726835027.490</t>
  </si>
  <si>
    <t>1726835027.500</t>
  </si>
  <si>
    <t>1726835027.510</t>
  </si>
  <si>
    <t>1726835027.520</t>
  </si>
  <si>
    <t>1726835027.530</t>
  </si>
  <si>
    <t>1726835027.540</t>
  </si>
  <si>
    <t>1726835027.550</t>
  </si>
  <si>
    <t>1726835027.560</t>
  </si>
  <si>
    <t>1726835027.570</t>
  </si>
  <si>
    <t>1726835027.580</t>
  </si>
  <si>
    <t>1726835027.590</t>
  </si>
  <si>
    <t>1726835027.600</t>
  </si>
  <si>
    <t>1726835027.610</t>
  </si>
  <si>
    <t>1726835027.620</t>
  </si>
  <si>
    <t>1726835027.630</t>
  </si>
  <si>
    <t>1726835027.640</t>
  </si>
  <si>
    <t>1726835027.650</t>
  </si>
  <si>
    <t>1726835027.660</t>
  </si>
  <si>
    <t>1726835027.670</t>
  </si>
  <si>
    <t>1726835027.680</t>
  </si>
  <si>
    <t>1726835027.690</t>
  </si>
  <si>
    <t>1726835027.700</t>
  </si>
  <si>
    <t>1726835027.710</t>
  </si>
  <si>
    <t>1726835027.720</t>
  </si>
  <si>
    <t>1726835027.730</t>
  </si>
  <si>
    <t>1726835027.740</t>
  </si>
  <si>
    <t>1726835027.750</t>
  </si>
  <si>
    <t>1726835027.760</t>
  </si>
  <si>
    <t>1726835027.770</t>
  </si>
  <si>
    <t>1726835027.780</t>
  </si>
  <si>
    <t>1726835027.790</t>
  </si>
  <si>
    <t>1726835027.800</t>
  </si>
  <si>
    <t>1726835027.810</t>
  </si>
  <si>
    <t>1726835027.820</t>
  </si>
  <si>
    <t>1726835027.830</t>
  </si>
  <si>
    <t>1726835027.840</t>
  </si>
  <si>
    <t>1726835027.850</t>
  </si>
  <si>
    <t>1726835027.860</t>
  </si>
  <si>
    <t>1726835027.870</t>
  </si>
  <si>
    <t>1726835027.880</t>
  </si>
  <si>
    <t>1726835027.890</t>
  </si>
  <si>
    <t>1726835027.900</t>
  </si>
  <si>
    <t>1726835027.910</t>
  </si>
  <si>
    <t>1726835027.920</t>
  </si>
  <si>
    <t>1726835027.930</t>
  </si>
  <si>
    <t>1726835027.940</t>
  </si>
  <si>
    <t>1726835027.950</t>
  </si>
  <si>
    <t>1726835027.960</t>
  </si>
  <si>
    <t>1726835027.970</t>
  </si>
  <si>
    <t>1726835027.980</t>
  </si>
  <si>
    <t>1726835027.990</t>
  </si>
  <si>
    <t>1726835028.000</t>
  </si>
  <si>
    <t>1726835028.010</t>
  </si>
  <si>
    <t>1726835028.020</t>
  </si>
  <si>
    <t>1726835028.030</t>
  </si>
  <si>
    <t>1726835028.040</t>
  </si>
  <si>
    <t>1726835028.050</t>
  </si>
  <si>
    <t>1726835028.060</t>
  </si>
  <si>
    <t>1726835028.070</t>
  </si>
  <si>
    <t>1726835028.080</t>
  </si>
  <si>
    <t>1726835028.090</t>
  </si>
  <si>
    <t>1726835028.100</t>
  </si>
  <si>
    <t>1726835028.110</t>
  </si>
  <si>
    <t>1726835028.120</t>
  </si>
  <si>
    <t>1726835028.130</t>
  </si>
  <si>
    <t>1726835028.140</t>
  </si>
  <si>
    <t>1726835028.150</t>
  </si>
  <si>
    <t>1726835028.160</t>
  </si>
  <si>
    <t>1726835028.170</t>
  </si>
  <si>
    <t>1726835028.180</t>
  </si>
  <si>
    <t>1726835028.190</t>
  </si>
  <si>
    <t>1726835028.200</t>
  </si>
  <si>
    <t>1726835028.210</t>
  </si>
  <si>
    <t>1726835028.220</t>
  </si>
  <si>
    <t>1726835028.230</t>
  </si>
  <si>
    <t>1726835028.240</t>
  </si>
  <si>
    <t>1726835028.250</t>
  </si>
  <si>
    <t>1726835028.260</t>
  </si>
  <si>
    <t>1726835028.270</t>
  </si>
  <si>
    <t>1726835028.280</t>
  </si>
  <si>
    <t>1726835028.290</t>
  </si>
  <si>
    <t>1726835028.300</t>
  </si>
  <si>
    <t>1726835028.310</t>
  </si>
  <si>
    <t>1726835028.320</t>
  </si>
  <si>
    <t>1726835028.330</t>
  </si>
  <si>
    <t>1726835028.340</t>
  </si>
  <si>
    <t>1726835028.350</t>
  </si>
  <si>
    <t>1726835028.360</t>
  </si>
  <si>
    <t>1726835028.370</t>
  </si>
  <si>
    <t>1726835028.380</t>
  </si>
  <si>
    <t>1726835028.390</t>
  </si>
  <si>
    <t>1726835028.400</t>
  </si>
  <si>
    <t>1726835028.410</t>
  </si>
  <si>
    <t>1726835028.420</t>
  </si>
  <si>
    <t>1726835028.430</t>
  </si>
  <si>
    <t>1726835028.440</t>
  </si>
  <si>
    <t>1726835028.450</t>
  </si>
  <si>
    <t>1726835028.460</t>
  </si>
  <si>
    <t>1726835028.470</t>
  </si>
  <si>
    <t>1726835028.480</t>
  </si>
  <si>
    <t>1726835028.490</t>
  </si>
  <si>
    <t>1726835028.500</t>
  </si>
  <si>
    <t>1726835028.510</t>
  </si>
  <si>
    <t>1726835028.520</t>
  </si>
  <si>
    <t>1726835028.530</t>
  </si>
  <si>
    <t>1726835028.540</t>
  </si>
  <si>
    <t>1726835028.550</t>
  </si>
  <si>
    <t>1726835028.560</t>
  </si>
  <si>
    <t>1726835028.570</t>
  </si>
  <si>
    <t>1726835028.580</t>
  </si>
  <si>
    <t>1726835028.590</t>
  </si>
  <si>
    <t>1726835028.600</t>
  </si>
  <si>
    <t>1726835028.610</t>
  </si>
  <si>
    <t>1726835028.620</t>
  </si>
  <si>
    <t>1726835028.630</t>
  </si>
  <si>
    <t>1726835028.640</t>
  </si>
  <si>
    <t>1726835028.650</t>
  </si>
  <si>
    <t>1726835028.660</t>
  </si>
  <si>
    <t>1726835028.670</t>
  </si>
  <si>
    <t>1726835028.680</t>
  </si>
  <si>
    <t>1726835028.690</t>
  </si>
  <si>
    <t>1726835028.700</t>
  </si>
  <si>
    <t>1726835028.710</t>
  </si>
  <si>
    <t>1726835028.720</t>
  </si>
  <si>
    <t>1726835028.730</t>
  </si>
  <si>
    <t>1726835028.740</t>
  </si>
  <si>
    <t>1726835028.750</t>
  </si>
  <si>
    <t>1726835028.760</t>
  </si>
  <si>
    <t>1726835028.770</t>
  </si>
  <si>
    <t>1726835028.780</t>
  </si>
  <si>
    <t>1726835028.790</t>
  </si>
  <si>
    <t>1726835028.800</t>
  </si>
  <si>
    <t>1726835028.810</t>
  </si>
  <si>
    <t>1726835028.820</t>
  </si>
  <si>
    <t>1726835028.830</t>
  </si>
  <si>
    <t>1726835028.840</t>
  </si>
  <si>
    <t>1726835028.850</t>
  </si>
  <si>
    <t>1726835028.860</t>
  </si>
  <si>
    <t>1726835028.870</t>
  </si>
  <si>
    <t>1726835028.880</t>
  </si>
  <si>
    <t>1726835028.890</t>
  </si>
  <si>
    <t>1726835028.900</t>
  </si>
  <si>
    <t>1726835028.910</t>
  </si>
  <si>
    <t>1726835028.920</t>
  </si>
  <si>
    <t>1726835028.930</t>
  </si>
  <si>
    <t>1726835028.940</t>
  </si>
  <si>
    <t>1726835028.950</t>
  </si>
  <si>
    <t>1726835028.960</t>
  </si>
  <si>
    <t>1726835028.970</t>
  </si>
  <si>
    <t>1726835028.980</t>
  </si>
  <si>
    <t>1726835028.990</t>
  </si>
  <si>
    <t>1726835029.000</t>
  </si>
  <si>
    <t>1726835029.010</t>
  </si>
  <si>
    <t>1726835029.020</t>
  </si>
  <si>
    <t>1726835029.030</t>
  </si>
  <si>
    <t>1726835029.040</t>
  </si>
  <si>
    <t>1726835029.050</t>
  </si>
  <si>
    <t>1726835029.060</t>
  </si>
  <si>
    <t>1726835029.070</t>
  </si>
  <si>
    <t>1726835029.080</t>
  </si>
  <si>
    <t>1726835029.090</t>
  </si>
  <si>
    <t>1726835029.100</t>
  </si>
  <si>
    <t>1726835029.110</t>
  </si>
  <si>
    <t>1726835029.120</t>
  </si>
  <si>
    <t>1726835029.130</t>
  </si>
  <si>
    <t>1726835029.140</t>
  </si>
  <si>
    <t>1726835029.150</t>
  </si>
  <si>
    <t>1726835029.160</t>
  </si>
  <si>
    <t>1726835029.170</t>
  </si>
  <si>
    <t>1726835029.180</t>
  </si>
  <si>
    <t>1726835029.190</t>
  </si>
  <si>
    <t>1726835029.200</t>
  </si>
  <si>
    <t>1726835029.210</t>
  </si>
  <si>
    <t>1726835029.220</t>
  </si>
  <si>
    <t>1726835029.230</t>
  </si>
  <si>
    <t>1726835029.240</t>
  </si>
  <si>
    <t>1726835029.250</t>
  </si>
  <si>
    <t>1726835029.260</t>
  </si>
  <si>
    <t>1726835029.270</t>
  </si>
  <si>
    <t>1726835029.280</t>
  </si>
  <si>
    <t>1726835029.290</t>
  </si>
  <si>
    <t>1726835029.300</t>
  </si>
  <si>
    <t>1726835029.310</t>
  </si>
  <si>
    <t>1726835029.320</t>
  </si>
  <si>
    <t>1726835029.330</t>
  </si>
  <si>
    <t>1726835029.340</t>
  </si>
  <si>
    <t>1726835029.350</t>
  </si>
  <si>
    <t>1726835029.360</t>
  </si>
  <si>
    <t>1726835029.370</t>
  </si>
  <si>
    <t>1726835029.380</t>
  </si>
  <si>
    <t>1726835029.390</t>
  </si>
  <si>
    <t>1726835029.400</t>
  </si>
  <si>
    <t>1726835029.410</t>
  </si>
  <si>
    <t>1726835029.420</t>
  </si>
  <si>
    <t>1726835029.430</t>
  </si>
  <si>
    <t>1726835029.440</t>
  </si>
  <si>
    <t>1726835029.450</t>
  </si>
  <si>
    <t>1726835029.460</t>
  </si>
  <si>
    <t>1726835029.470</t>
  </si>
  <si>
    <t>1726835029.480</t>
  </si>
  <si>
    <t>1726835029.490</t>
  </si>
  <si>
    <t>1726835029.500</t>
  </si>
  <si>
    <t>1726835029.510</t>
  </si>
  <si>
    <t>1726835029.520</t>
  </si>
  <si>
    <t>1726835029.530</t>
  </si>
  <si>
    <t>1726835029.540</t>
  </si>
  <si>
    <t>1726835029.550</t>
  </si>
  <si>
    <t>1726835029.560</t>
  </si>
  <si>
    <t>1726835029.570</t>
  </si>
  <si>
    <t>1726835029.580</t>
  </si>
  <si>
    <t>1726835029.590</t>
  </si>
  <si>
    <t>1726835029.600</t>
  </si>
  <si>
    <t>1726835029.610</t>
  </si>
  <si>
    <t>1726835029.620</t>
  </si>
  <si>
    <t>1726835029.630</t>
  </si>
  <si>
    <t>1726835029.640</t>
  </si>
  <si>
    <t>1726835029.650</t>
  </si>
  <si>
    <t>1726835029.660</t>
  </si>
  <si>
    <t>1726835029.670</t>
  </si>
  <si>
    <t>1726835029.680</t>
  </si>
  <si>
    <t>1726835029.690</t>
  </si>
  <si>
    <t>1726835029.700</t>
  </si>
  <si>
    <t>1726835029.710</t>
  </si>
  <si>
    <t>1726835029.720</t>
  </si>
  <si>
    <t>1726835029.730</t>
  </si>
  <si>
    <t>1726835029.740</t>
  </si>
  <si>
    <t>1726835029.750</t>
  </si>
  <si>
    <t>1726835029.760</t>
  </si>
  <si>
    <t>1726835029.770</t>
  </si>
  <si>
    <t>1726835029.780</t>
  </si>
  <si>
    <t>1726835029.790</t>
  </si>
  <si>
    <t>1726835029.800</t>
  </si>
  <si>
    <t>1726835029.810</t>
  </si>
  <si>
    <t>1726835029.820</t>
  </si>
  <si>
    <t>1726835029.830</t>
  </si>
  <si>
    <t>1726835029.840</t>
  </si>
  <si>
    <t>1726835029.850</t>
  </si>
  <si>
    <t>1726835029.860</t>
  </si>
  <si>
    <t>1726835029.870</t>
  </si>
  <si>
    <t>1726835029.880</t>
  </si>
  <si>
    <t>1726835029.890</t>
  </si>
  <si>
    <t>1726835029.900</t>
  </si>
  <si>
    <t>1726835029.910</t>
  </si>
  <si>
    <t>1726835029.920</t>
  </si>
  <si>
    <t>1726835029.930</t>
  </si>
  <si>
    <t>1726835029.940</t>
  </si>
  <si>
    <t>1726835029.950</t>
  </si>
  <si>
    <t>1726835029.960</t>
  </si>
  <si>
    <t>1726835029.970</t>
  </si>
  <si>
    <t>1726835029.980</t>
  </si>
  <si>
    <t>1726835029.990</t>
  </si>
  <si>
    <t>1726835030.000</t>
  </si>
  <si>
    <t>1726835030.010</t>
  </si>
  <si>
    <t>1726835030.020</t>
  </si>
  <si>
    <t>1726835030.030</t>
  </si>
  <si>
    <t>1726835030.040</t>
  </si>
  <si>
    <t>1726835030.050</t>
  </si>
  <si>
    <t>1726835030.060</t>
  </si>
  <si>
    <t>1726835030.070</t>
  </si>
  <si>
    <t>1726835030.080</t>
  </si>
  <si>
    <t>1726835030.090</t>
  </si>
  <si>
    <t>1726835030.100</t>
  </si>
  <si>
    <t>1726835030.110</t>
  </si>
  <si>
    <t>1726835030.120</t>
  </si>
  <si>
    <t>1726835030.130</t>
  </si>
  <si>
    <t>1726835030.140</t>
  </si>
  <si>
    <t>1726835030.150</t>
  </si>
  <si>
    <t>1726835030.160</t>
  </si>
  <si>
    <t>1726835030.170</t>
  </si>
  <si>
    <t>1726835030.180</t>
  </si>
  <si>
    <t>1726835030.190</t>
  </si>
  <si>
    <t>1726835030.200</t>
  </si>
  <si>
    <t>1726835030.210</t>
  </si>
  <si>
    <t>1726835030.220</t>
  </si>
  <si>
    <t>1726835030.230</t>
  </si>
  <si>
    <t>1726835030.240</t>
  </si>
  <si>
    <t>1726835030.250</t>
  </si>
  <si>
    <t>1726835030.260</t>
  </si>
  <si>
    <t>1726835030.270</t>
  </si>
  <si>
    <t>1726835030.280</t>
  </si>
  <si>
    <t>1726835030.290</t>
  </si>
  <si>
    <t>1726835030.300</t>
  </si>
  <si>
    <t>1726835030.310</t>
  </si>
  <si>
    <t>1726835030.320</t>
  </si>
  <si>
    <t>1726835030.330</t>
  </si>
  <si>
    <t>1726835030.340</t>
  </si>
  <si>
    <t>1726835030.350</t>
  </si>
  <si>
    <t>1726835030.360</t>
  </si>
  <si>
    <t>1726835030.370</t>
  </si>
  <si>
    <t>1726835030.380</t>
  </si>
  <si>
    <t>1726835030.390</t>
  </si>
  <si>
    <t>1726835030.400</t>
  </si>
  <si>
    <t>1726835030.410</t>
  </si>
  <si>
    <t>1726835030.420</t>
  </si>
  <si>
    <t>1726835030.430</t>
  </si>
  <si>
    <t>1726835030.440</t>
  </si>
  <si>
    <t>1726835030.450</t>
  </si>
  <si>
    <t>1726835030.460</t>
  </si>
  <si>
    <t>1726835030.470</t>
  </si>
  <si>
    <t>1726835030.480</t>
  </si>
  <si>
    <t>1726835030.490</t>
  </si>
  <si>
    <t>1726835030.500</t>
  </si>
  <si>
    <t>1726835030.510</t>
  </si>
  <si>
    <t>1726835030.520</t>
  </si>
  <si>
    <t>1726835030.530</t>
  </si>
  <si>
    <t>1726835030.540</t>
  </si>
  <si>
    <t>1726835030.550</t>
  </si>
  <si>
    <t>1726835030.560</t>
  </si>
  <si>
    <t>1726835030.570</t>
  </si>
  <si>
    <t>1726835030.580</t>
  </si>
  <si>
    <t>1726835030.590</t>
  </si>
  <si>
    <t>1726835030.600</t>
  </si>
  <si>
    <t>1726835030.610</t>
  </si>
  <si>
    <t>1726835030.620</t>
  </si>
  <si>
    <t>1726835030.630</t>
  </si>
  <si>
    <t>1726835030.640</t>
  </si>
  <si>
    <t>1726835030.650</t>
  </si>
  <si>
    <t>1726835030.660</t>
  </si>
  <si>
    <t>1726835030.670</t>
  </si>
  <si>
    <t>1726835030.680</t>
  </si>
  <si>
    <t>1726835030.690</t>
  </si>
  <si>
    <t>1726835030.700</t>
  </si>
  <si>
    <t>1726835030.710</t>
  </si>
  <si>
    <t>1726835030.720</t>
  </si>
  <si>
    <t>1726835030.730</t>
  </si>
  <si>
    <t>1726835030.740</t>
  </si>
  <si>
    <t>1726835030.750</t>
  </si>
  <si>
    <t>1726835030.760</t>
  </si>
  <si>
    <t>1726835030.770</t>
  </si>
  <si>
    <t>1726835030.780</t>
  </si>
  <si>
    <t>1726835030.790</t>
  </si>
  <si>
    <t>1726835030.800</t>
  </si>
  <si>
    <t>1726835030.810</t>
  </si>
  <si>
    <t>1726835030.820</t>
  </si>
  <si>
    <t>1726835030.830</t>
  </si>
  <si>
    <t>1726835030.840</t>
  </si>
  <si>
    <t>1726835030.850</t>
  </si>
  <si>
    <t>1726835030.860</t>
  </si>
  <si>
    <t>1726835030.870</t>
  </si>
  <si>
    <t>1726835030.880</t>
  </si>
  <si>
    <t>1726835030.890</t>
  </si>
  <si>
    <t>1726835030.900</t>
  </si>
  <si>
    <t>1726835030.910</t>
  </si>
  <si>
    <t>1726835030.920</t>
  </si>
  <si>
    <t>1726835030.930</t>
  </si>
  <si>
    <t>1726835030.940</t>
  </si>
  <si>
    <t>1726835030.950</t>
  </si>
  <si>
    <t>1726835030.960</t>
  </si>
  <si>
    <t>1726835030.970</t>
  </si>
  <si>
    <t>1726835030.980</t>
  </si>
  <si>
    <t>1726835030.990</t>
  </si>
  <si>
    <t>1726835031.000</t>
  </si>
  <si>
    <t>1726835031.010</t>
  </si>
  <si>
    <t>1726835031.020</t>
  </si>
  <si>
    <t>1726835031.030</t>
  </si>
  <si>
    <t>1726835031.040</t>
  </si>
  <si>
    <t>1726835031.050</t>
  </si>
  <si>
    <t>1726835031.060</t>
  </si>
  <si>
    <t>1726835031.070</t>
  </si>
  <si>
    <t>1726835031.080</t>
  </si>
  <si>
    <t>1726835031.090</t>
  </si>
  <si>
    <t>1726835031.100</t>
  </si>
  <si>
    <t>1726835031.110</t>
  </si>
  <si>
    <t>1726835031.120</t>
  </si>
  <si>
    <t>1726835031.130</t>
  </si>
  <si>
    <t>1726835031.140</t>
  </si>
  <si>
    <t>1726835031.150</t>
  </si>
  <si>
    <t>1726835031.160</t>
  </si>
  <si>
    <t>1726835031.170</t>
  </si>
  <si>
    <t>1726835031.180</t>
  </si>
  <si>
    <t>1726835031.190</t>
  </si>
  <si>
    <t>1726835031.200</t>
  </si>
  <si>
    <t>1726835031.210</t>
  </si>
  <si>
    <t>1726835031.220</t>
  </si>
  <si>
    <t>1726835031.230</t>
  </si>
  <si>
    <t>1726835031.240</t>
  </si>
  <si>
    <t>1726835031.250</t>
  </si>
  <si>
    <t>1726835031.260</t>
  </si>
  <si>
    <t>1726835031.270</t>
  </si>
  <si>
    <t>1726835031.280</t>
  </si>
  <si>
    <t>1726835031.290</t>
  </si>
  <si>
    <t>1726835031.300</t>
  </si>
  <si>
    <t>1726835031.310</t>
  </si>
  <si>
    <t>1726835031.320</t>
  </si>
  <si>
    <t>1726835031.330</t>
  </si>
  <si>
    <t>1726835031.340</t>
  </si>
  <si>
    <t>1726835031.350</t>
  </si>
  <si>
    <t>1726835031.360</t>
  </si>
  <si>
    <t>1726835031.370</t>
  </si>
  <si>
    <t>1726835031.380</t>
  </si>
  <si>
    <t>1726835031.390</t>
  </si>
  <si>
    <t>1726835031.400</t>
  </si>
  <si>
    <t>1726835031.410</t>
  </si>
  <si>
    <t>1726835031.420</t>
  </si>
  <si>
    <t>1726835031.430</t>
  </si>
  <si>
    <t>1726835031.440</t>
  </si>
  <si>
    <t>1726835031.450</t>
  </si>
  <si>
    <t>1726835031.460</t>
  </si>
  <si>
    <t>1726835031.470</t>
  </si>
  <si>
    <t>1726835031.480</t>
  </si>
  <si>
    <t>1726835031.490</t>
  </si>
  <si>
    <t>1726835031.500</t>
  </si>
  <si>
    <t>1726835031.510</t>
  </si>
  <si>
    <t>1726835031.520</t>
  </si>
  <si>
    <t>1726835031.530</t>
  </si>
  <si>
    <t>1726835031.540</t>
  </si>
  <si>
    <t>1726835031.550</t>
  </si>
  <si>
    <t>1726835031.560</t>
  </si>
  <si>
    <t>1726835031.570</t>
  </si>
  <si>
    <t>1726835031.580</t>
  </si>
  <si>
    <t>1726835031.590</t>
  </si>
  <si>
    <t>1726835031.600</t>
  </si>
  <si>
    <t>1726835031.610</t>
  </si>
  <si>
    <t>1726835031.620</t>
  </si>
  <si>
    <t>1726835031.630</t>
  </si>
  <si>
    <t>1726835031.640</t>
  </si>
  <si>
    <t>1726835031.650</t>
  </si>
  <si>
    <t>1726835031.660</t>
  </si>
  <si>
    <t>1726835031.670</t>
  </si>
  <si>
    <t>1726835031.680</t>
  </si>
  <si>
    <t>1726835031.690</t>
  </si>
  <si>
    <t>1726835031.700</t>
  </si>
  <si>
    <t>1726835031.710</t>
  </si>
  <si>
    <t>1726835031.720</t>
  </si>
  <si>
    <t>1726835031.730</t>
  </si>
  <si>
    <t>1726835031.740</t>
  </si>
  <si>
    <t>1726835031.750</t>
  </si>
  <si>
    <t>1726835031.760</t>
  </si>
  <si>
    <t>1726835031.770</t>
  </si>
  <si>
    <t>1726835031.780</t>
  </si>
  <si>
    <t>1726835031.790</t>
  </si>
  <si>
    <t>1726835031.800</t>
  </si>
  <si>
    <t>1726835031.810</t>
  </si>
  <si>
    <t>1726835031.820</t>
  </si>
  <si>
    <t>1726835031.830</t>
  </si>
  <si>
    <t>1726835031.840</t>
  </si>
  <si>
    <t>1726835031.850</t>
  </si>
  <si>
    <t>1726835031.860</t>
  </si>
  <si>
    <t>1726835031.870</t>
  </si>
  <si>
    <t>1726835031.880</t>
  </si>
  <si>
    <t>1726835031.890</t>
  </si>
  <si>
    <t>1726835031.900</t>
  </si>
  <si>
    <t>1726835031.910</t>
  </si>
  <si>
    <t>1726835031.920</t>
  </si>
  <si>
    <t>1726835031.930</t>
  </si>
  <si>
    <t>1726835031.940</t>
  </si>
  <si>
    <t>1726835031.950</t>
  </si>
  <si>
    <t>1726835031.960</t>
  </si>
  <si>
    <t>1726835031.970</t>
  </si>
  <si>
    <t>1726835031.980</t>
  </si>
  <si>
    <t>1726835031.990</t>
  </si>
  <si>
    <t>1726835032.000</t>
  </si>
  <si>
    <t>1726835032.010</t>
  </si>
  <si>
    <t>1726835032.020</t>
  </si>
  <si>
    <t>1726835032.030</t>
  </si>
  <si>
    <t>1726835032.040</t>
  </si>
  <si>
    <t>1726835032.050</t>
  </si>
  <si>
    <t>1726835032.060</t>
  </si>
  <si>
    <t>1726835032.070</t>
  </si>
  <si>
    <t>1726835032.080</t>
  </si>
  <si>
    <t>1726835032.090</t>
  </si>
  <si>
    <t>1726835032.100</t>
  </si>
  <si>
    <t>1726835032.110</t>
  </si>
  <si>
    <t>1726835032.120</t>
  </si>
  <si>
    <t>1726835032.130</t>
  </si>
  <si>
    <t>1726835032.140</t>
  </si>
  <si>
    <t>1726835032.150</t>
  </si>
  <si>
    <t>1726835032.160</t>
  </si>
  <si>
    <t>1726835032.170</t>
  </si>
  <si>
    <t>1726835032.180</t>
  </si>
  <si>
    <t>1726835032.190</t>
  </si>
  <si>
    <t>1726835032.200</t>
  </si>
  <si>
    <t>1726835032.210</t>
  </si>
  <si>
    <t>1726835032.220</t>
  </si>
  <si>
    <t>1726835032.230</t>
  </si>
  <si>
    <t>1726835032.240</t>
  </si>
  <si>
    <t>1726835032.250</t>
  </si>
  <si>
    <t>1726835032.260</t>
  </si>
  <si>
    <t>1726835032.270</t>
  </si>
  <si>
    <t>1726835032.280</t>
  </si>
  <si>
    <t>1726835032.290</t>
  </si>
  <si>
    <t>1726835032.300</t>
  </si>
  <si>
    <t>1726835032.310</t>
  </si>
  <si>
    <t>1726835032.320</t>
  </si>
  <si>
    <t>1726835032.330</t>
  </si>
  <si>
    <t>1726835032.340</t>
  </si>
  <si>
    <t>1726835032.350</t>
  </si>
  <si>
    <t>1726835032.360</t>
  </si>
  <si>
    <t>1726835032.370</t>
  </si>
  <si>
    <t>1726835032.380</t>
  </si>
  <si>
    <t>1726835032.390</t>
  </si>
  <si>
    <t>1726835032.400</t>
  </si>
  <si>
    <t>1726835032.410</t>
  </si>
  <si>
    <t>1726835032.420</t>
  </si>
  <si>
    <t>1726835032.430</t>
  </si>
  <si>
    <t>1726835032.440</t>
  </si>
  <si>
    <t>1726835032.450</t>
  </si>
  <si>
    <t>1726835032.460</t>
  </si>
  <si>
    <t>1726835032.470</t>
  </si>
  <si>
    <t>1726835032.480</t>
  </si>
  <si>
    <t>1726835032.490</t>
  </si>
  <si>
    <t>1726835032.500</t>
  </si>
  <si>
    <t>1726835032.510</t>
  </si>
  <si>
    <t>1726835032.520</t>
  </si>
  <si>
    <t>1726835032.530</t>
  </si>
  <si>
    <t>1726835032.540</t>
  </si>
  <si>
    <t>1726835032.550</t>
  </si>
  <si>
    <t>1726835032.560</t>
  </si>
  <si>
    <t>1726835032.570</t>
  </si>
  <si>
    <t>1726835032.580</t>
  </si>
  <si>
    <t>1726835032.590</t>
  </si>
  <si>
    <t>1726835032.600</t>
  </si>
  <si>
    <t>1726835032.610</t>
  </si>
  <si>
    <t>1726835032.620</t>
  </si>
  <si>
    <t>1726835032.630</t>
  </si>
  <si>
    <t>1726835032.640</t>
  </si>
  <si>
    <t>1726835032.650</t>
  </si>
  <si>
    <t>1726835032.660</t>
  </si>
  <si>
    <t>1726835032.670</t>
  </si>
  <si>
    <t>1726835032.680</t>
  </si>
  <si>
    <t>1726835032.690</t>
  </si>
  <si>
    <t>1726835032.700</t>
  </si>
  <si>
    <t>1726835032.710</t>
  </si>
  <si>
    <t>1726835032.720</t>
  </si>
  <si>
    <t>1726835032.730</t>
  </si>
  <si>
    <t>1726835032.740</t>
  </si>
  <si>
    <t>1726835032.750</t>
  </si>
  <si>
    <t>1726835032.760</t>
  </si>
  <si>
    <t>1726835032.770</t>
  </si>
  <si>
    <t>1726835032.780</t>
  </si>
  <si>
    <t>1726835032.790</t>
  </si>
  <si>
    <t>1726835032.800</t>
  </si>
  <si>
    <t>1726835032.810</t>
  </si>
  <si>
    <t>1726835032.820</t>
  </si>
  <si>
    <t>1726835032.830</t>
  </si>
  <si>
    <t>1726835032.840</t>
  </si>
  <si>
    <t>1726835032.850</t>
  </si>
  <si>
    <t>1726835032.860</t>
  </si>
  <si>
    <t>1726835032.870</t>
  </si>
  <si>
    <t>1726835032.880</t>
  </si>
  <si>
    <t>1726835032.890</t>
  </si>
  <si>
    <t>1726835032.900</t>
  </si>
  <si>
    <t>1726835032.910</t>
  </si>
  <si>
    <t>1726835032.920</t>
  </si>
  <si>
    <t>1726835032.930</t>
  </si>
  <si>
    <t>1726835032.940</t>
  </si>
  <si>
    <t>1726835032.950</t>
  </si>
  <si>
    <t>1726835032.960</t>
  </si>
  <si>
    <t>1726835032.970</t>
  </si>
  <si>
    <t>1726835032.980</t>
  </si>
  <si>
    <t>1726835032.990</t>
  </si>
  <si>
    <t>1726835033.000</t>
  </si>
  <si>
    <t>1726835033.010</t>
  </si>
  <si>
    <t>1726835033.020</t>
  </si>
  <si>
    <t>1726835033.030</t>
  </si>
  <si>
    <t>1726835033.040</t>
  </si>
  <si>
    <t>1726835033.050</t>
  </si>
  <si>
    <t>1726835033.060</t>
  </si>
  <si>
    <t>1726835033.070</t>
  </si>
  <si>
    <t>1726835033.080</t>
  </si>
  <si>
    <t>1726835033.090</t>
  </si>
  <si>
    <t>1726835033.100</t>
  </si>
  <si>
    <t>1726835033.110</t>
  </si>
  <si>
    <t>1726835033.120</t>
  </si>
  <si>
    <t>1726835033.130</t>
  </si>
  <si>
    <t>1726835033.140</t>
  </si>
  <si>
    <t>1726835033.150</t>
  </si>
  <si>
    <t>1726835033.160</t>
  </si>
  <si>
    <t>1726835033.170</t>
  </si>
  <si>
    <t>1726835033.180</t>
  </si>
  <si>
    <t>1726835033.190</t>
  </si>
  <si>
    <t>1726835033.200</t>
  </si>
  <si>
    <t>1726835033.210</t>
  </si>
  <si>
    <t>1726835033.220</t>
  </si>
  <si>
    <t>1726835033.230</t>
  </si>
  <si>
    <t>1726835033.240</t>
  </si>
  <si>
    <t>1726835033.250</t>
  </si>
  <si>
    <t>1726835033.260</t>
  </si>
  <si>
    <t>1726835033.270</t>
  </si>
  <si>
    <t>1726835033.280</t>
  </si>
  <si>
    <t>1726835033.290</t>
  </si>
  <si>
    <t>1726835033.300</t>
  </si>
  <si>
    <t>1726835033.310</t>
  </si>
  <si>
    <t>1726835033.320</t>
  </si>
  <si>
    <t>1726835033.330</t>
  </si>
  <si>
    <t>1726835033.340</t>
  </si>
  <si>
    <t>1726835033.350</t>
  </si>
  <si>
    <t>1726835033.360</t>
  </si>
  <si>
    <t>1726835033.370</t>
  </si>
  <si>
    <t>1726835033.380</t>
  </si>
  <si>
    <t>1726835033.390</t>
  </si>
  <si>
    <t>1726835033.400</t>
  </si>
  <si>
    <t>1726835033.410</t>
  </si>
  <si>
    <t>1726835033.420</t>
  </si>
  <si>
    <t>1726835033.430</t>
  </si>
  <si>
    <t>1726835033.440</t>
  </si>
  <si>
    <t>1726835033.450</t>
  </si>
  <si>
    <t>1726835033.460</t>
  </si>
  <si>
    <t>1726835033.470</t>
  </si>
  <si>
    <t>1726835033.480</t>
  </si>
  <si>
    <t>1726835033.490</t>
  </si>
  <si>
    <t>1726835033.500</t>
  </si>
  <si>
    <t>1726835033.510</t>
  </si>
  <si>
    <t>1726835033.520</t>
  </si>
  <si>
    <t>1726835033.530</t>
  </si>
  <si>
    <t>1726835033.540</t>
  </si>
  <si>
    <t>1726835033.550</t>
  </si>
  <si>
    <t>1726835033.560</t>
  </si>
  <si>
    <t>1726835033.570</t>
  </si>
  <si>
    <t>1726835033.580</t>
  </si>
  <si>
    <t>1726835033.590</t>
  </si>
  <si>
    <t>1726835033.600</t>
  </si>
  <si>
    <t>1726835033.610</t>
  </si>
  <si>
    <t>1726835033.620</t>
  </si>
  <si>
    <t>1726835033.630</t>
  </si>
  <si>
    <t>1726835033.640</t>
  </si>
  <si>
    <t>1726835033.650</t>
  </si>
  <si>
    <t>1726835033.660</t>
  </si>
  <si>
    <t>1726835033.670</t>
  </si>
  <si>
    <t>1726835033.680</t>
  </si>
  <si>
    <t>1726835033.690</t>
  </si>
  <si>
    <t>1726835033.700</t>
  </si>
  <si>
    <t>1726835033.710</t>
  </si>
  <si>
    <t>1726835033.720</t>
  </si>
  <si>
    <t>1726835033.730</t>
  </si>
  <si>
    <t>1726835033.740</t>
  </si>
  <si>
    <t>1726835033.750</t>
  </si>
  <si>
    <t>1726835033.760</t>
  </si>
  <si>
    <t>1726835033.770</t>
  </si>
  <si>
    <t>1726835033.780</t>
  </si>
  <si>
    <t>1726835033.790</t>
  </si>
  <si>
    <t>1726835033.800</t>
  </si>
  <si>
    <t>1726835033.810</t>
  </si>
  <si>
    <t>1726835033.820</t>
  </si>
  <si>
    <t>1726835033.830</t>
  </si>
  <si>
    <t>1726835033.840</t>
  </si>
  <si>
    <t>1726835033.850</t>
  </si>
  <si>
    <t>1726835033.860</t>
  </si>
  <si>
    <t>1726835033.870</t>
  </si>
  <si>
    <t>1726835033.880</t>
  </si>
  <si>
    <t>1726835033.890</t>
  </si>
  <si>
    <t>1726835033.900</t>
  </si>
  <si>
    <t>1726835033.910</t>
  </si>
  <si>
    <t>1726835033.920</t>
  </si>
  <si>
    <t>1726835033.930</t>
  </si>
  <si>
    <t>1726835033.940</t>
  </si>
  <si>
    <t>1726835033.950</t>
  </si>
  <si>
    <t>1726835033.960</t>
  </si>
  <si>
    <t>1726835033.970</t>
  </si>
  <si>
    <t>1726835033.980</t>
  </si>
  <si>
    <t>1726835033.990</t>
  </si>
  <si>
    <t>1726835034.000</t>
  </si>
  <si>
    <t>1726835034.010</t>
  </si>
  <si>
    <t>1726835034.020</t>
  </si>
  <si>
    <t>1726835034.030</t>
  </si>
  <si>
    <t>1726835034.040</t>
  </si>
  <si>
    <t>1726835034.050</t>
  </si>
  <si>
    <t>1726835034.060</t>
  </si>
  <si>
    <t>1726835034.070</t>
  </si>
  <si>
    <t>1726835034.080</t>
  </si>
  <si>
    <t>1726835034.090</t>
  </si>
  <si>
    <t>1726835034.100</t>
  </si>
  <si>
    <t>1726835034.110</t>
  </si>
  <si>
    <t>1726835034.120</t>
  </si>
  <si>
    <t>1726835034.130</t>
  </si>
  <si>
    <t>1726835034.140</t>
  </si>
  <si>
    <t>1726835034.150</t>
  </si>
  <si>
    <t>1726835034.160</t>
  </si>
  <si>
    <t>1726835034.170</t>
  </si>
  <si>
    <t>1726835034.180</t>
  </si>
  <si>
    <t>1726835034.190</t>
  </si>
  <si>
    <t>1726835034.200</t>
  </si>
  <si>
    <t>1726835034.210</t>
  </si>
  <si>
    <t>1726835034.220</t>
  </si>
  <si>
    <t>1726835034.230</t>
  </si>
  <si>
    <t>1726835034.240</t>
  </si>
  <si>
    <t>1726835034.250</t>
  </si>
  <si>
    <t>1726835034.260</t>
  </si>
  <si>
    <t>1726835034.270</t>
  </si>
  <si>
    <t>1726835034.280</t>
  </si>
  <si>
    <t>1726835034.290</t>
  </si>
  <si>
    <t>1726835034.300</t>
  </si>
  <si>
    <t>1726835034.310</t>
  </si>
  <si>
    <t>1726835034.320</t>
  </si>
  <si>
    <t>1726835034.330</t>
  </si>
  <si>
    <t>1726835034.340</t>
  </si>
  <si>
    <t>1726835034.350</t>
  </si>
  <si>
    <t>1726835034.360</t>
  </si>
  <si>
    <t>1726835034.370</t>
  </si>
  <si>
    <t>1726835034.380</t>
  </si>
  <si>
    <t>1726835034.390</t>
  </si>
  <si>
    <t>1726835034.400</t>
  </si>
  <si>
    <t>1726835034.410</t>
  </si>
  <si>
    <t>1726835034.420</t>
  </si>
  <si>
    <t>1726835034.430</t>
  </si>
  <si>
    <t>1726835034.440</t>
  </si>
  <si>
    <t>1726835034.450</t>
  </si>
  <si>
    <t>1726835034.460</t>
  </si>
  <si>
    <t>1726835034.470</t>
  </si>
  <si>
    <t>1726835034.480</t>
  </si>
  <si>
    <t>1726835034.490</t>
  </si>
  <si>
    <t>1726835034.500</t>
  </si>
  <si>
    <t>1726835034.510</t>
  </si>
  <si>
    <t>1726835034.520</t>
  </si>
  <si>
    <t>1726835034.530</t>
  </si>
  <si>
    <t>1726835034.540</t>
  </si>
  <si>
    <t>1726835034.550</t>
  </si>
  <si>
    <t>1726835034.560</t>
  </si>
  <si>
    <t>1726835034.570</t>
  </si>
  <si>
    <t>1726835034.580</t>
  </si>
  <si>
    <t>1726835034.590</t>
  </si>
  <si>
    <t>1726835034.600</t>
  </si>
  <si>
    <t>1726835034.610</t>
  </si>
  <si>
    <t>1726835034.620</t>
  </si>
  <si>
    <t>1726835034.630</t>
  </si>
  <si>
    <t>1726835034.640</t>
  </si>
  <si>
    <t>1726835034.650</t>
  </si>
  <si>
    <t>1726835034.660</t>
  </si>
  <si>
    <t>1726835034.670</t>
  </si>
  <si>
    <t>1726835034.680</t>
  </si>
  <si>
    <t>1726835034.690</t>
  </si>
  <si>
    <t>1726835034.700</t>
  </si>
  <si>
    <t>1726835034.710</t>
  </si>
  <si>
    <t>1726835034.720</t>
  </si>
  <si>
    <t>1726835034.730</t>
  </si>
  <si>
    <t>1726835034.740</t>
  </si>
  <si>
    <t>1726835034.750</t>
  </si>
  <si>
    <t>1726835034.760</t>
  </si>
  <si>
    <t>1726835034.770</t>
  </si>
  <si>
    <t>1726835034.780</t>
  </si>
  <si>
    <t>1726835034.790</t>
  </si>
  <si>
    <t>1726835034.800</t>
  </si>
  <si>
    <t>1726835034.810</t>
  </si>
  <si>
    <t>1726835034.820</t>
  </si>
  <si>
    <t>1726835034.830</t>
  </si>
  <si>
    <t>1726835034.840</t>
  </si>
  <si>
    <t>1726835034.850</t>
  </si>
  <si>
    <t>1726835034.860</t>
  </si>
  <si>
    <t>1726835034.870</t>
  </si>
  <si>
    <t>1726835034.880</t>
  </si>
  <si>
    <t>1726835034.890</t>
  </si>
  <si>
    <t>1726835034.900</t>
  </si>
  <si>
    <t>1726835034.910</t>
  </si>
  <si>
    <t>1726835034.920</t>
  </si>
  <si>
    <t>1726835034.930</t>
  </si>
  <si>
    <t>1726835034.940</t>
  </si>
  <si>
    <t>1726835034.950</t>
  </si>
  <si>
    <t>1726835034.960</t>
  </si>
  <si>
    <t>1726835034.970</t>
  </si>
  <si>
    <t>1726835034.980</t>
  </si>
  <si>
    <t>1726835034.990</t>
  </si>
  <si>
    <t>1726835035.000</t>
  </si>
  <si>
    <t>1726835035.010</t>
  </si>
  <si>
    <t>1726835035.020</t>
  </si>
  <si>
    <t>1726835035.030</t>
  </si>
  <si>
    <t>1726835035.040</t>
  </si>
  <si>
    <t>1726835035.050</t>
  </si>
  <si>
    <t>1726835035.060</t>
  </si>
  <si>
    <t>1726835035.070</t>
  </si>
  <si>
    <t>1726835035.080</t>
  </si>
  <si>
    <t>1726835035.090</t>
  </si>
  <si>
    <t>1726835035.100</t>
  </si>
  <si>
    <t>1726835035.110</t>
  </si>
  <si>
    <t>1726835035.120</t>
  </si>
  <si>
    <t>1726835035.130</t>
  </si>
  <si>
    <t>1726835035.140</t>
  </si>
  <si>
    <t>1726835035.150</t>
  </si>
  <si>
    <t>1726835035.160</t>
  </si>
  <si>
    <t>1726835035.170</t>
  </si>
  <si>
    <t>1726835035.180</t>
  </si>
  <si>
    <t>1726835035.190</t>
  </si>
  <si>
    <t>1726835035.200</t>
  </si>
  <si>
    <t>1726835035.210</t>
  </si>
  <si>
    <t>1726835035.220</t>
  </si>
  <si>
    <t>1726835035.230</t>
  </si>
  <si>
    <t>1726835035.240</t>
  </si>
  <si>
    <t>1726835035.250</t>
  </si>
  <si>
    <t>1726835035.260</t>
  </si>
  <si>
    <t>1726835035.270</t>
  </si>
  <si>
    <t>1726835035.280</t>
  </si>
  <si>
    <t>1726835035.290</t>
  </si>
  <si>
    <t>1726835035.300</t>
  </si>
  <si>
    <t>1726835035.310</t>
  </si>
  <si>
    <t>1726835035.320</t>
  </si>
  <si>
    <t>1726835035.330</t>
  </si>
  <si>
    <t>1726835035.340</t>
  </si>
  <si>
    <t>1726835035.350</t>
  </si>
  <si>
    <t>1726835035.360</t>
  </si>
  <si>
    <t>1726835035.370</t>
  </si>
  <si>
    <t>1726835035.380</t>
  </si>
  <si>
    <t>1726835035.390</t>
  </si>
  <si>
    <t>1726835035.400</t>
  </si>
  <si>
    <t>1726835035.410</t>
  </si>
  <si>
    <t>1726835035.420</t>
  </si>
  <si>
    <t>1726835035.430</t>
  </si>
  <si>
    <t>1726835035.440</t>
  </si>
  <si>
    <t>1726835035.450</t>
  </si>
  <si>
    <t>1726835035.460</t>
  </si>
  <si>
    <t>1726835035.470</t>
  </si>
  <si>
    <t>1726835035.480</t>
  </si>
  <si>
    <t>1726835035.490</t>
  </si>
  <si>
    <t>1726835035.500</t>
  </si>
  <si>
    <t>1726835035.510</t>
  </si>
  <si>
    <t>1726835035.520</t>
  </si>
  <si>
    <t>1726835035.530</t>
  </si>
  <si>
    <t>1726835035.540</t>
  </si>
  <si>
    <t>1726835035.550</t>
  </si>
  <si>
    <t>1726835035.560</t>
  </si>
  <si>
    <t>1726835035.570</t>
  </si>
  <si>
    <t>1726835035.580</t>
  </si>
  <si>
    <t>1726835035.590</t>
  </si>
  <si>
    <t>1726835035.600</t>
  </si>
  <si>
    <t>1726835035.610</t>
  </si>
  <si>
    <t>1726835035.620</t>
  </si>
  <si>
    <t>1726835035.630</t>
  </si>
  <si>
    <t>1726835035.640</t>
  </si>
  <si>
    <t>1726835035.650</t>
  </si>
  <si>
    <t>1726835035.660</t>
  </si>
  <si>
    <t>1726835035.670</t>
  </si>
  <si>
    <t>1726835035.680</t>
  </si>
  <si>
    <t>1726835035.690</t>
  </si>
  <si>
    <t>1726835035.700</t>
  </si>
  <si>
    <t>1726835035.710</t>
  </si>
  <si>
    <t>1726835035.720</t>
  </si>
  <si>
    <t>1726835035.730</t>
  </si>
  <si>
    <t>1726835035.740</t>
  </si>
  <si>
    <t>1726835035.750</t>
  </si>
  <si>
    <t>1726835035.760</t>
  </si>
  <si>
    <t>1726835035.770</t>
  </si>
  <si>
    <t>1726835035.780</t>
  </si>
  <si>
    <t>1726835035.790</t>
  </si>
  <si>
    <t>1726835035.800</t>
  </si>
  <si>
    <t>1726835035.810</t>
  </si>
  <si>
    <t>1726835035.820</t>
  </si>
  <si>
    <t>1726835035.830</t>
  </si>
  <si>
    <t>1726835035.840</t>
  </si>
  <si>
    <t>1726835035.850</t>
  </si>
  <si>
    <t>1726835035.860</t>
  </si>
  <si>
    <t>1726835035.870</t>
  </si>
  <si>
    <t>1726835035.880</t>
  </si>
  <si>
    <t>1726835035.890</t>
  </si>
  <si>
    <t>1726835035.900</t>
  </si>
  <si>
    <t>1726835035.910</t>
  </si>
  <si>
    <t>1726835035.920</t>
  </si>
  <si>
    <t>1726835035.930</t>
  </si>
  <si>
    <t>1726835035.940</t>
  </si>
  <si>
    <t>1726835035.950</t>
  </si>
  <si>
    <t>1726835035.960</t>
  </si>
  <si>
    <t>1726835035.970</t>
  </si>
  <si>
    <t>1726835035.980</t>
  </si>
  <si>
    <t>1726835035.990</t>
  </si>
  <si>
    <t>1726835036.000</t>
  </si>
  <si>
    <t>1726835036.010</t>
  </si>
  <si>
    <t>1726835036.020</t>
  </si>
  <si>
    <t>1726835036.030</t>
  </si>
  <si>
    <t>1726835036.040</t>
  </si>
  <si>
    <t>1726835036.050</t>
  </si>
  <si>
    <t>1726835036.060</t>
  </si>
  <si>
    <t>1726835036.070</t>
  </si>
  <si>
    <t>1726835036.080</t>
  </si>
  <si>
    <t>1726835036.090</t>
  </si>
  <si>
    <t>1726835036.100</t>
  </si>
  <si>
    <t>1726835036.110</t>
  </si>
  <si>
    <t>1726835036.120</t>
  </si>
  <si>
    <t>1726835036.130</t>
  </si>
  <si>
    <t>1726835036.140</t>
  </si>
  <si>
    <t>1726835036.150</t>
  </si>
  <si>
    <t>1726835036.160</t>
  </si>
  <si>
    <t>1726835036.170</t>
  </si>
  <si>
    <t>1726835036.180</t>
  </si>
  <si>
    <t>1726835036.190</t>
  </si>
  <si>
    <t>1726835036.200</t>
  </si>
  <si>
    <t>1726835036.210</t>
  </si>
  <si>
    <t>1726835036.220</t>
  </si>
  <si>
    <t>1726835036.230</t>
  </si>
  <si>
    <t>1726835036.240</t>
  </si>
  <si>
    <t>1726835036.250</t>
  </si>
  <si>
    <t>1726835036.260</t>
  </si>
  <si>
    <t>1726835036.270</t>
  </si>
  <si>
    <t>1726835036.280</t>
  </si>
  <si>
    <t>1726835036.290</t>
  </si>
  <si>
    <t>1726835036.300</t>
  </si>
  <si>
    <t>1726835036.310</t>
  </si>
  <si>
    <t>1726835036.320</t>
  </si>
  <si>
    <t>1726835036.330</t>
  </si>
  <si>
    <t>1726835036.340</t>
  </si>
  <si>
    <t>1726835036.350</t>
  </si>
  <si>
    <t>1726835036.360</t>
  </si>
  <si>
    <t>1726835036.370</t>
  </si>
  <si>
    <t>1726835036.380</t>
  </si>
  <si>
    <t>1726835036.390</t>
  </si>
  <si>
    <t>1726835036.400</t>
  </si>
  <si>
    <t>1726835036.410</t>
  </si>
  <si>
    <t>1726835036.420</t>
  </si>
  <si>
    <t>1726835036.430</t>
  </si>
  <si>
    <t>1726835036.440</t>
  </si>
  <si>
    <t>1726835036.450</t>
  </si>
  <si>
    <t>1726835036.460</t>
  </si>
  <si>
    <t>1726835036.470</t>
  </si>
  <si>
    <t>1726835036.480</t>
  </si>
  <si>
    <t>1726835036.490</t>
  </si>
  <si>
    <t>1726835036.500</t>
  </si>
  <si>
    <t>1726835036.510</t>
  </si>
  <si>
    <t>1726835036.520</t>
  </si>
  <si>
    <t>1726835036.530</t>
  </si>
  <si>
    <t>1726835036.540</t>
  </si>
  <si>
    <t>1726835036.550</t>
  </si>
  <si>
    <t>1726835036.560</t>
  </si>
  <si>
    <t>1726835036.570</t>
  </si>
  <si>
    <t>1726835036.580</t>
  </si>
  <si>
    <t>1726835036.590</t>
  </si>
  <si>
    <t>1726835036.600</t>
  </si>
  <si>
    <t>1726835036.610</t>
  </si>
  <si>
    <t>1726835036.620</t>
  </si>
  <si>
    <t>1726835036.630</t>
  </si>
  <si>
    <t>1726835036.640</t>
  </si>
  <si>
    <t>1726835036.650</t>
  </si>
  <si>
    <t>1726835036.660</t>
  </si>
  <si>
    <t>1726835036.670</t>
  </si>
  <si>
    <t>1726835036.680</t>
  </si>
  <si>
    <t>1726835036.690</t>
  </si>
  <si>
    <t>1726835036.700</t>
  </si>
  <si>
    <t>1726835036.710</t>
  </si>
  <si>
    <t>1726835036.720</t>
  </si>
  <si>
    <t>1726835036.730</t>
  </si>
  <si>
    <t>1726835036.740</t>
  </si>
  <si>
    <t>1726835036.750</t>
  </si>
  <si>
    <t>1726835036.760</t>
  </si>
  <si>
    <t>1726835036.770</t>
  </si>
  <si>
    <t>1726835036.780</t>
  </si>
  <si>
    <t>1726835036.790</t>
  </si>
  <si>
    <t>1726835036.800</t>
  </si>
  <si>
    <t>1726835036.810</t>
  </si>
  <si>
    <t>1726835036.820</t>
  </si>
  <si>
    <t>1726835036.830</t>
  </si>
  <si>
    <t>1726835036.840</t>
  </si>
  <si>
    <t>1726835036.850</t>
  </si>
  <si>
    <t>1726835036.860</t>
  </si>
  <si>
    <t>1726835036.870</t>
  </si>
  <si>
    <t>1726835036.880</t>
  </si>
  <si>
    <t>1726835036.890</t>
  </si>
  <si>
    <t>1726835036.900</t>
  </si>
  <si>
    <t>1726835036.910</t>
  </si>
  <si>
    <t>1726835036.920</t>
  </si>
  <si>
    <t>1726835036.930</t>
  </si>
  <si>
    <t>1726835036.940</t>
  </si>
  <si>
    <t>1726835036.950</t>
  </si>
  <si>
    <t>1726835036.960</t>
  </si>
  <si>
    <t>1726835036.970</t>
  </si>
  <si>
    <t>1726835036.980</t>
  </si>
  <si>
    <t>1726835036.990</t>
  </si>
  <si>
    <t>1726835037.000</t>
  </si>
  <si>
    <t>1726835037.010</t>
  </si>
  <si>
    <t>1726835037.020</t>
  </si>
  <si>
    <t>1726835037.030</t>
  </si>
  <si>
    <t>1726835037.040</t>
  </si>
  <si>
    <t>1726835037.050</t>
  </si>
  <si>
    <t>1726835037.060</t>
  </si>
  <si>
    <t>1726835037.070</t>
  </si>
  <si>
    <t>1726835037.080</t>
  </si>
  <si>
    <t>1726835037.090</t>
  </si>
  <si>
    <t>1726835037.100</t>
  </si>
  <si>
    <t>1726835037.110</t>
  </si>
  <si>
    <t>1726835037.120</t>
  </si>
  <si>
    <t>1726835037.130</t>
  </si>
  <si>
    <t>1726835037.140</t>
  </si>
  <si>
    <t>1726835037.150</t>
  </si>
  <si>
    <t>1726835037.160</t>
  </si>
  <si>
    <t>1726835037.170</t>
  </si>
  <si>
    <t>1726835037.180</t>
  </si>
  <si>
    <t>1726835037.190</t>
  </si>
  <si>
    <t>1726835037.200</t>
  </si>
  <si>
    <t>1726835037.210</t>
  </si>
  <si>
    <t>1726835037.220</t>
  </si>
  <si>
    <t>1726835037.230</t>
  </si>
  <si>
    <t>1726835037.240</t>
  </si>
  <si>
    <t>1726835037.250</t>
  </si>
  <si>
    <t>1726835037.260</t>
  </si>
  <si>
    <t>1726835037.270</t>
  </si>
  <si>
    <t>1726835037.280</t>
  </si>
  <si>
    <t>1726835037.290</t>
  </si>
  <si>
    <t>1726835037.300</t>
  </si>
  <si>
    <t>1726835037.310</t>
  </si>
  <si>
    <t>1726835037.320</t>
  </si>
  <si>
    <t>1726835037.330</t>
  </si>
  <si>
    <t>1726835037.340</t>
  </si>
  <si>
    <t>1726835037.350</t>
  </si>
  <si>
    <t>1726835037.360</t>
  </si>
  <si>
    <t>1726835037.370</t>
  </si>
  <si>
    <t>1726835037.380</t>
  </si>
  <si>
    <t>1726835037.390</t>
  </si>
  <si>
    <t>1726835037.400</t>
  </si>
  <si>
    <t>1726835037.410</t>
  </si>
  <si>
    <t>1726835037.420</t>
  </si>
  <si>
    <t>1726835037.430</t>
  </si>
  <si>
    <t>1726835037.440</t>
  </si>
  <si>
    <t>1726835037.450</t>
  </si>
  <si>
    <t>1726835037.460</t>
  </si>
  <si>
    <t>1726835037.470</t>
  </si>
  <si>
    <t>1726835037.480</t>
  </si>
  <si>
    <t>1726835037.490</t>
  </si>
  <si>
    <t>1726835037.500</t>
  </si>
  <si>
    <t>1726835037.510</t>
  </si>
  <si>
    <t>1726835037.520</t>
  </si>
  <si>
    <t>1726835037.530</t>
  </si>
  <si>
    <t>1726835037.540</t>
  </si>
  <si>
    <t>1726835037.550</t>
  </si>
  <si>
    <t>1726835037.560</t>
  </si>
  <si>
    <t>1726835037.570</t>
  </si>
  <si>
    <t>1726835037.580</t>
  </si>
  <si>
    <t>1726835037.590</t>
  </si>
  <si>
    <t>1726835037.600</t>
  </si>
  <si>
    <t>1726835037.610</t>
  </si>
  <si>
    <t>1726835037.620</t>
  </si>
  <si>
    <t>1726835037.630</t>
  </si>
  <si>
    <t>1726835037.640</t>
  </si>
  <si>
    <t>1726835037.650</t>
  </si>
  <si>
    <t>1726835037.660</t>
  </si>
  <si>
    <t>1726835037.670</t>
  </si>
  <si>
    <t>1726835037.680</t>
  </si>
  <si>
    <t>1726835037.690</t>
  </si>
  <si>
    <t>1726835037.700</t>
  </si>
  <si>
    <t>1726835037.710</t>
  </si>
  <si>
    <t>1726835037.720</t>
  </si>
  <si>
    <t>1726835037.730</t>
  </si>
  <si>
    <t>1726835037.740</t>
  </si>
  <si>
    <t>1726835037.750</t>
  </si>
  <si>
    <t>1726835037.760</t>
  </si>
  <si>
    <t>1726835037.770</t>
  </si>
  <si>
    <t>1726835037.780</t>
  </si>
  <si>
    <t>1726835037.790</t>
  </si>
  <si>
    <t>1726835037.800</t>
  </si>
  <si>
    <t>1726835037.810</t>
  </si>
  <si>
    <t>1726835037.820</t>
  </si>
  <si>
    <t>1726835037.830</t>
  </si>
  <si>
    <t>1726835037.840</t>
  </si>
  <si>
    <t>1726835037.850</t>
  </si>
  <si>
    <t>1726835037.860</t>
  </si>
  <si>
    <t>1726835037.870</t>
  </si>
  <si>
    <t>1726835037.880</t>
  </si>
  <si>
    <t>1726835037.890</t>
  </si>
  <si>
    <t>1726835037.900</t>
  </si>
  <si>
    <t>1726835037.910</t>
  </si>
  <si>
    <t>1726835037.920</t>
  </si>
  <si>
    <t>1726835037.930</t>
  </si>
  <si>
    <t>1726835037.940</t>
  </si>
  <si>
    <t>1726835037.950</t>
  </si>
  <si>
    <t>1726835037.960</t>
  </si>
  <si>
    <t>1726835037.970</t>
  </si>
  <si>
    <t>1726835037.980</t>
  </si>
  <si>
    <t>1726835037.990</t>
  </si>
  <si>
    <t>1726835038.000</t>
  </si>
  <si>
    <t>1726835038.010</t>
  </si>
  <si>
    <t>1726835038.020</t>
  </si>
  <si>
    <t>1726835038.030</t>
  </si>
  <si>
    <t>1726835038.040</t>
  </si>
  <si>
    <t>1726835038.050</t>
  </si>
  <si>
    <t>1726835038.060</t>
  </si>
  <si>
    <t>1726835038.070</t>
  </si>
  <si>
    <t>1726835038.080</t>
  </si>
  <si>
    <t>1726835038.090</t>
  </si>
  <si>
    <t>1726835038.100</t>
  </si>
  <si>
    <t>1726835038.110</t>
  </si>
  <si>
    <t>1726835038.120</t>
  </si>
  <si>
    <t>1726835038.130</t>
  </si>
  <si>
    <t>1726835038.140</t>
  </si>
  <si>
    <t>1726835038.150</t>
  </si>
  <si>
    <t>1726835038.160</t>
  </si>
  <si>
    <t>1726835038.170</t>
  </si>
  <si>
    <t>1726835038.180</t>
  </si>
  <si>
    <t>1726835038.190</t>
  </si>
  <si>
    <t>1726835038.200</t>
  </si>
  <si>
    <t>1726835038.210</t>
  </si>
  <si>
    <t>1726835038.220</t>
  </si>
  <si>
    <t>1726835038.230</t>
  </si>
  <si>
    <t>1726835038.240</t>
  </si>
  <si>
    <t>1726835038.250</t>
  </si>
  <si>
    <t>1726835038.260</t>
  </si>
  <si>
    <t>1726835038.270</t>
  </si>
  <si>
    <t>1726835038.280</t>
  </si>
  <si>
    <t>1726835038.290</t>
  </si>
  <si>
    <t>1726835038.300</t>
  </si>
  <si>
    <t>1726835038.310</t>
  </si>
  <si>
    <t>1726835038.320</t>
  </si>
  <si>
    <t>1726835038.330</t>
  </si>
  <si>
    <t>1726835038.340</t>
  </si>
  <si>
    <t>1726835038.350</t>
  </si>
  <si>
    <t>1726835038.360</t>
  </si>
  <si>
    <t>1726835038.370</t>
  </si>
  <si>
    <t>1726835038.380</t>
  </si>
  <si>
    <t>1726835038.390</t>
  </si>
  <si>
    <t>1726835038.400</t>
  </si>
  <si>
    <t>1726835038.410</t>
  </si>
  <si>
    <t>1726835038.420</t>
  </si>
  <si>
    <t>1726835038.430</t>
  </si>
  <si>
    <t>1726835038.440</t>
  </si>
  <si>
    <t>1726835038.450</t>
  </si>
  <si>
    <t>1726835038.460</t>
  </si>
  <si>
    <t>1726835038.470</t>
  </si>
  <si>
    <t>1726835038.480</t>
  </si>
  <si>
    <t>1726835038.490</t>
  </si>
  <si>
    <t>1726835038.500</t>
  </si>
  <si>
    <t>1726835038.510</t>
  </si>
  <si>
    <t>1726835038.520</t>
  </si>
  <si>
    <t>1726835038.530</t>
  </si>
  <si>
    <t>1726835038.540</t>
  </si>
  <si>
    <t>1726835038.550</t>
  </si>
  <si>
    <t>1726835038.560</t>
  </si>
  <si>
    <t>1726835038.570</t>
  </si>
  <si>
    <t>1726835038.580</t>
  </si>
  <si>
    <t>1726835038.590</t>
  </si>
  <si>
    <t>1726835038.600</t>
  </si>
  <si>
    <t>1726835038.610</t>
  </si>
  <si>
    <t>1726835038.620</t>
  </si>
  <si>
    <t>1726835038.630</t>
  </si>
  <si>
    <t>1726835038.640</t>
  </si>
  <si>
    <t>1726835038.650</t>
  </si>
  <si>
    <t>1726835038.660</t>
  </si>
  <si>
    <t>1726835038.670</t>
  </si>
  <si>
    <t>1726835038.680</t>
  </si>
  <si>
    <t>1726835038.690</t>
  </si>
  <si>
    <t>1726835038.700</t>
  </si>
  <si>
    <t>1726835038.710</t>
  </si>
  <si>
    <t>1726835038.720</t>
  </si>
  <si>
    <t>1726835038.730</t>
  </si>
  <si>
    <t>1726835038.740</t>
  </si>
  <si>
    <t>1726835038.750</t>
  </si>
  <si>
    <t>1726835038.760</t>
  </si>
  <si>
    <t>1726835038.770</t>
  </si>
  <si>
    <t>1726835038.780</t>
  </si>
  <si>
    <t>1726835038.790</t>
  </si>
  <si>
    <t>1726835038.800</t>
  </si>
  <si>
    <t>1726835038.810</t>
  </si>
  <si>
    <t>1726835038.820</t>
  </si>
  <si>
    <t>1726835038.830</t>
  </si>
  <si>
    <t>1726835038.840</t>
  </si>
  <si>
    <t>1726835038.850</t>
  </si>
  <si>
    <t>1726835038.860</t>
  </si>
  <si>
    <t>1726835038.870</t>
  </si>
  <si>
    <t>1726835038.880</t>
  </si>
  <si>
    <t>1726835038.890</t>
  </si>
  <si>
    <t>1726835038.900</t>
  </si>
  <si>
    <t>1726835038.910</t>
  </si>
  <si>
    <t>1726835038.920</t>
  </si>
  <si>
    <t>1726835038.930</t>
  </si>
  <si>
    <t>1726835038.940</t>
  </si>
  <si>
    <t>1726835038.950</t>
  </si>
  <si>
    <t>1726835038.960</t>
  </si>
  <si>
    <t>1726835038.970</t>
  </si>
  <si>
    <t>1726835038.980</t>
  </si>
  <si>
    <t>1726835038.990</t>
  </si>
  <si>
    <t>1726835039.000</t>
  </si>
  <si>
    <t>1726835039.010</t>
  </si>
  <si>
    <t>1726835039.020</t>
  </si>
  <si>
    <t>1726835039.030</t>
  </si>
  <si>
    <t>1726835039.040</t>
  </si>
  <si>
    <t>1726835039.050</t>
  </si>
  <si>
    <t>1726835039.060</t>
  </si>
  <si>
    <t>1726835039.070</t>
  </si>
  <si>
    <t>1726835039.080</t>
  </si>
  <si>
    <t>1726835039.090</t>
  </si>
  <si>
    <t>1726835039.100</t>
  </si>
  <si>
    <t>1726835039.110</t>
  </si>
  <si>
    <t>1726835039.120</t>
  </si>
  <si>
    <t>1726835039.130</t>
  </si>
  <si>
    <t>1726835039.140</t>
  </si>
  <si>
    <t>1726835039.150</t>
  </si>
  <si>
    <t>1726835039.160</t>
  </si>
  <si>
    <t>1726835039.170</t>
  </si>
  <si>
    <t>1726835039.180</t>
  </si>
  <si>
    <t>1726835039.190</t>
  </si>
  <si>
    <t>1726835039.200</t>
  </si>
  <si>
    <t>1726835039.210</t>
  </si>
  <si>
    <t>1726835039.220</t>
  </si>
  <si>
    <t>1726835039.230</t>
  </si>
  <si>
    <t>1726835039.240</t>
  </si>
  <si>
    <t>1726835039.250</t>
  </si>
  <si>
    <t>1726835039.260</t>
  </si>
  <si>
    <t>1726835039.270</t>
  </si>
  <si>
    <t>1726835039.280</t>
  </si>
  <si>
    <t>1726835039.290</t>
  </si>
  <si>
    <t>1726835039.300</t>
  </si>
  <si>
    <t>1726835039.310</t>
  </si>
  <si>
    <t>1726835039.320</t>
  </si>
  <si>
    <t>1726835039.330</t>
  </si>
  <si>
    <t>1726835039.340</t>
  </si>
  <si>
    <t>1726835039.350</t>
  </si>
  <si>
    <t>1726835039.360</t>
  </si>
  <si>
    <t>1726835039.370</t>
  </si>
  <si>
    <t>1726835039.380</t>
  </si>
  <si>
    <t>1726835039.390</t>
  </si>
  <si>
    <t>1726835039.400</t>
  </si>
  <si>
    <t>1726835039.410</t>
  </si>
  <si>
    <t>1726835039.420</t>
  </si>
  <si>
    <t>1726835039.430</t>
  </si>
  <si>
    <t>1726835039.440</t>
  </si>
  <si>
    <t>1726835039.450</t>
  </si>
  <si>
    <t>1726835039.460</t>
  </si>
  <si>
    <t>1726835039.470</t>
  </si>
  <si>
    <t>1726835039.480</t>
  </si>
  <si>
    <t>1726835039.490</t>
  </si>
  <si>
    <t>1726835039.500</t>
  </si>
  <si>
    <t>1726835039.510</t>
  </si>
  <si>
    <t>1726835039.520</t>
  </si>
  <si>
    <t>1726835039.530</t>
  </si>
  <si>
    <t>1726835039.540</t>
  </si>
  <si>
    <t>1726835039.550</t>
  </si>
  <si>
    <t>1726835039.560</t>
  </si>
  <si>
    <t>1726835039.570</t>
  </si>
  <si>
    <t>1726835039.580</t>
  </si>
  <si>
    <t>1726835039.590</t>
  </si>
  <si>
    <t>1726835039.600</t>
  </si>
  <si>
    <t>1726835039.610</t>
  </si>
  <si>
    <t>1726835039.620</t>
  </si>
  <si>
    <t>1726835039.630</t>
  </si>
  <si>
    <t>1726835039.640</t>
  </si>
  <si>
    <t>1726835039.650</t>
  </si>
  <si>
    <t>1726835039.660</t>
  </si>
  <si>
    <t>1726835039.670</t>
  </si>
  <si>
    <t>1726835039.680</t>
  </si>
  <si>
    <t>1726835039.690</t>
  </si>
  <si>
    <t>1726835039.700</t>
  </si>
  <si>
    <t>1726835039.710</t>
  </si>
  <si>
    <t>1726835039.720</t>
  </si>
  <si>
    <t>1726835039.730</t>
  </si>
  <si>
    <t>1726835039.740</t>
  </si>
  <si>
    <t>1726835039.750</t>
  </si>
  <si>
    <t>1726835039.760</t>
  </si>
  <si>
    <t>1726835039.770</t>
  </si>
  <si>
    <t>1726835039.780</t>
  </si>
  <si>
    <t>1726835039.790</t>
  </si>
  <si>
    <t>1726835039.800</t>
  </si>
  <si>
    <t>1726835039.810</t>
  </si>
  <si>
    <t>1726835039.820</t>
  </si>
  <si>
    <t>1726835039.830</t>
  </si>
  <si>
    <t>1726835039.840</t>
  </si>
  <si>
    <t>1726835039.850</t>
  </si>
  <si>
    <t>1726835039.860</t>
  </si>
  <si>
    <t>1726835039.870</t>
  </si>
  <si>
    <t>1726835039.880</t>
  </si>
  <si>
    <t>1726835039.890</t>
  </si>
  <si>
    <t>1726835039.900</t>
  </si>
  <si>
    <t>1726835039.910</t>
  </si>
  <si>
    <t>1726835039.920</t>
  </si>
  <si>
    <t>1726835039.930</t>
  </si>
  <si>
    <t>1726835039.940</t>
  </si>
  <si>
    <t>1726835039.950</t>
  </si>
  <si>
    <t>1726835039.960</t>
  </si>
  <si>
    <t>1726835039.970</t>
  </si>
  <si>
    <t>1726835039.980</t>
  </si>
  <si>
    <t>1726835039.990</t>
  </si>
  <si>
    <t>1726835040.000</t>
  </si>
  <si>
    <t>1726835040.010</t>
  </si>
  <si>
    <t>1726835040.020</t>
  </si>
  <si>
    <t>1726835040.030</t>
  </si>
  <si>
    <t>1726835040.040</t>
  </si>
  <si>
    <t>1726835040.050</t>
  </si>
  <si>
    <t>1726835040.060</t>
  </si>
  <si>
    <t>1726835040.070</t>
  </si>
  <si>
    <t>1726835040.080</t>
  </si>
  <si>
    <t>1726835040.090</t>
  </si>
  <si>
    <t>1726835040.100</t>
  </si>
  <si>
    <t>1726835040.110</t>
  </si>
  <si>
    <t>1726835040.120</t>
  </si>
  <si>
    <t>1726835040.130</t>
  </si>
  <si>
    <t>1726835040.140</t>
  </si>
  <si>
    <t>1726835040.150</t>
  </si>
  <si>
    <t>1726835040.160</t>
  </si>
  <si>
    <t>1726835040.170</t>
  </si>
  <si>
    <t>1726835040.180</t>
  </si>
  <si>
    <t>1726835040.190</t>
  </si>
  <si>
    <t>1726835040.200</t>
  </si>
  <si>
    <t>1726835040.210</t>
  </si>
  <si>
    <t>1726835040.220</t>
  </si>
  <si>
    <t>1726835040.230</t>
  </si>
  <si>
    <t>1726835040.240</t>
  </si>
  <si>
    <t>1726835040.250</t>
  </si>
  <si>
    <t>1726835040.260</t>
  </si>
  <si>
    <t>1726835040.270</t>
  </si>
  <si>
    <t>1726835040.280</t>
  </si>
  <si>
    <t>1726835040.290</t>
  </si>
  <si>
    <t>1726835040.300</t>
  </si>
  <si>
    <t>1726835040.310</t>
  </si>
  <si>
    <t>1726835040.320</t>
  </si>
  <si>
    <t>1726835040.330</t>
  </si>
  <si>
    <t>1726835040.340</t>
  </si>
  <si>
    <t>1726835040.350</t>
  </si>
  <si>
    <t>1726835040.360</t>
  </si>
  <si>
    <t>1726835040.370</t>
  </si>
  <si>
    <t>1726835040.380</t>
  </si>
  <si>
    <t>1726835040.390</t>
  </si>
  <si>
    <t>1726835040.400</t>
  </si>
  <si>
    <t>1726835040.410</t>
  </si>
  <si>
    <t>1726835040.420</t>
  </si>
  <si>
    <t>1726835040.430</t>
  </si>
  <si>
    <t>1726835040.440</t>
  </si>
  <si>
    <t>1726835040.450</t>
  </si>
  <si>
    <t>1726835040.460</t>
  </si>
  <si>
    <t>1726835040.470</t>
  </si>
  <si>
    <t>1726835040.480</t>
  </si>
  <si>
    <t>1726835040.490</t>
  </si>
  <si>
    <t>1726835040.500</t>
  </si>
  <si>
    <t>1726835040.510</t>
  </si>
  <si>
    <t>1726835040.520</t>
  </si>
  <si>
    <t>1726835040.530</t>
  </si>
  <si>
    <t>1726835040.540</t>
  </si>
  <si>
    <t>1726835040.550</t>
  </si>
  <si>
    <t>1726835040.560</t>
  </si>
  <si>
    <t>1726835040.570</t>
  </si>
  <si>
    <t>1726835040.580</t>
  </si>
  <si>
    <t>1726835040.590</t>
  </si>
  <si>
    <t>1726835040.600</t>
  </si>
  <si>
    <t>1726835040.610</t>
  </si>
  <si>
    <t>1726835040.620</t>
  </si>
  <si>
    <t>1726835040.630</t>
  </si>
  <si>
    <t>1726835040.640</t>
  </si>
  <si>
    <t>1726835040.650</t>
  </si>
  <si>
    <t>1726835040.660</t>
  </si>
  <si>
    <t>1726835040.670</t>
  </si>
  <si>
    <t>1726835040.680</t>
  </si>
  <si>
    <t>1726835040.690</t>
  </si>
  <si>
    <t>1726835040.700</t>
  </si>
  <si>
    <t>1726835040.710</t>
  </si>
  <si>
    <t>1726835040.720</t>
  </si>
  <si>
    <t>1726835040.730</t>
  </si>
  <si>
    <t>1726835040.740</t>
  </si>
  <si>
    <t>1726835040.750</t>
  </si>
  <si>
    <t>1726835040.760</t>
  </si>
  <si>
    <t>1726835040.770</t>
  </si>
  <si>
    <t>1726835040.780</t>
  </si>
  <si>
    <t>1726835040.790</t>
  </si>
  <si>
    <t>1726835040.800</t>
  </si>
  <si>
    <t>1726835040.810</t>
  </si>
  <si>
    <t>1726835040.820</t>
  </si>
  <si>
    <t>1726835040.830</t>
  </si>
  <si>
    <t>1726835040.840</t>
  </si>
  <si>
    <t>1726835040.850</t>
  </si>
  <si>
    <t>1726835040.860</t>
  </si>
  <si>
    <t>1726835040.870</t>
  </si>
  <si>
    <t>1726835040.880</t>
  </si>
  <si>
    <t>1726835040.890</t>
  </si>
  <si>
    <t>1726835040.900</t>
  </si>
  <si>
    <t>1726835040.910</t>
  </si>
  <si>
    <t>1726835040.920</t>
  </si>
  <si>
    <t>1726835040.930</t>
  </si>
  <si>
    <t>1726835040.940</t>
  </si>
  <si>
    <t>1726835040.950</t>
  </si>
  <si>
    <t>1726835040.960</t>
  </si>
  <si>
    <t>1726835040.970</t>
  </si>
  <si>
    <t>1726835040.980</t>
  </si>
  <si>
    <t>1726835040.990</t>
  </si>
  <si>
    <t>1726835041.000</t>
  </si>
  <si>
    <t>1726835041.010</t>
  </si>
  <si>
    <t>1726835041.020</t>
  </si>
  <si>
    <t>1726835041.030</t>
  </si>
  <si>
    <t>1726835041.040</t>
  </si>
  <si>
    <t>1726835041.050</t>
  </si>
  <si>
    <t>1726835041.060</t>
  </si>
  <si>
    <t>1726835041.070</t>
  </si>
  <si>
    <t>1726835041.080</t>
  </si>
  <si>
    <t>1726835041.090</t>
  </si>
  <si>
    <t>1726835041.100</t>
  </si>
  <si>
    <t>1726835041.110</t>
  </si>
  <si>
    <t>1726835041.120</t>
  </si>
  <si>
    <t>1726835041.130</t>
  </si>
  <si>
    <t>1726835041.140</t>
  </si>
  <si>
    <t>1726835041.150</t>
  </si>
  <si>
    <t>1726835041.160</t>
  </si>
  <si>
    <t>1726835041.170</t>
  </si>
  <si>
    <t>1726835041.180</t>
  </si>
  <si>
    <t>1726835041.190</t>
  </si>
  <si>
    <t>1726835041.200</t>
  </si>
  <si>
    <t>1726835041.210</t>
  </si>
  <si>
    <t>1726835041.220</t>
  </si>
  <si>
    <t>1726835041.230</t>
  </si>
  <si>
    <t>1726835041.240</t>
  </si>
  <si>
    <t>1726835041.250</t>
  </si>
  <si>
    <t>1726835041.260</t>
  </si>
  <si>
    <t>1726835041.270</t>
  </si>
  <si>
    <t>1726835041.280</t>
  </si>
  <si>
    <t>1726835041.290</t>
  </si>
  <si>
    <t>1726835041.300</t>
  </si>
  <si>
    <t>1726835041.310</t>
  </si>
  <si>
    <t>1726835041.320</t>
  </si>
  <si>
    <t>1726835041.330</t>
  </si>
  <si>
    <t>1726835041.340</t>
  </si>
  <si>
    <t>1726835041.350</t>
  </si>
  <si>
    <t>1726835041.360</t>
  </si>
  <si>
    <t>1726835041.370</t>
  </si>
  <si>
    <t>1726835041.380</t>
  </si>
  <si>
    <t>1726835041.390</t>
  </si>
  <si>
    <t>1726835041.400</t>
  </si>
  <si>
    <t>1726835041.410</t>
  </si>
  <si>
    <t>1726835041.420</t>
  </si>
  <si>
    <t>1726835041.430</t>
  </si>
  <si>
    <t>1726835041.440</t>
  </si>
  <si>
    <t>1726835041.450</t>
  </si>
  <si>
    <t>1726835041.460</t>
  </si>
  <si>
    <t>1726835041.470</t>
  </si>
  <si>
    <t>1726835041.480</t>
  </si>
  <si>
    <t>1726835041.490</t>
  </si>
  <si>
    <t>1726835041.500</t>
  </si>
  <si>
    <t>1726835041.510</t>
  </si>
  <si>
    <t>1726835041.520</t>
  </si>
  <si>
    <t>1726835041.530</t>
  </si>
  <si>
    <t>1726835041.540</t>
  </si>
  <si>
    <t>1726835041.550</t>
  </si>
  <si>
    <t>1726835041.560</t>
  </si>
  <si>
    <t>1726835041.570</t>
  </si>
  <si>
    <t>1726835041.580</t>
  </si>
  <si>
    <t>1726835041.590</t>
  </si>
  <si>
    <t>1726835041.600</t>
  </si>
  <si>
    <t>1726835041.610</t>
  </si>
  <si>
    <t>1726835041.620</t>
  </si>
  <si>
    <t>1726835041.630</t>
  </si>
  <si>
    <t>1726835041.640</t>
  </si>
  <si>
    <t>1726835041.650</t>
  </si>
  <si>
    <t>1726835041.660</t>
  </si>
  <si>
    <t>1726835041.670</t>
  </si>
  <si>
    <t>1726835041.680</t>
  </si>
  <si>
    <t>1726835041.690</t>
  </si>
  <si>
    <t>1726835041.700</t>
  </si>
  <si>
    <t>1726835041.710</t>
  </si>
  <si>
    <t>1726835041.720</t>
  </si>
  <si>
    <t>1726835041.730</t>
  </si>
  <si>
    <t>1726835041.740</t>
  </si>
  <si>
    <t>1726835041.750</t>
  </si>
  <si>
    <t>1726835041.760</t>
  </si>
  <si>
    <t>1726835041.770</t>
  </si>
  <si>
    <t>1726835041.780</t>
  </si>
  <si>
    <t>1726835041.790</t>
  </si>
  <si>
    <t>1726835041.800</t>
  </si>
  <si>
    <t>1726835041.810</t>
  </si>
  <si>
    <t>1726835041.820</t>
  </si>
  <si>
    <t>1726835041.830</t>
  </si>
  <si>
    <t>1726835041.840</t>
  </si>
  <si>
    <t>1726835041.850</t>
  </si>
  <si>
    <t>1726835041.860</t>
  </si>
  <si>
    <t>1726835041.870</t>
  </si>
  <si>
    <t>1726835041.880</t>
  </si>
  <si>
    <t>1726835041.890</t>
  </si>
  <si>
    <t>1726835041.900</t>
  </si>
  <si>
    <t>1726835041.910</t>
  </si>
  <si>
    <t>1726835041.920</t>
  </si>
  <si>
    <t>1726835041.930</t>
  </si>
  <si>
    <t>1726835041.940</t>
  </si>
  <si>
    <t>1726835041.950</t>
  </si>
  <si>
    <t>1726835041.960</t>
  </si>
  <si>
    <t>1726835041.970</t>
  </si>
  <si>
    <t>1726835041.980</t>
  </si>
  <si>
    <t>1726835041.990</t>
  </si>
  <si>
    <t>1726835042.000</t>
  </si>
  <si>
    <t>1726835042.010</t>
  </si>
  <si>
    <t>1726835042.020</t>
  </si>
  <si>
    <t>1726835042.030</t>
  </si>
  <si>
    <t>1726835042.040</t>
  </si>
  <si>
    <t>1726835042.050</t>
  </si>
  <si>
    <t>1726835042.060</t>
  </si>
  <si>
    <t>1726835042.070</t>
  </si>
  <si>
    <t>1726835042.080</t>
  </si>
  <si>
    <t>1726835042.090</t>
  </si>
  <si>
    <t>1726835042.100</t>
  </si>
  <si>
    <t>1726835042.110</t>
  </si>
  <si>
    <t>1726835042.120</t>
  </si>
  <si>
    <t>1726835042.130</t>
  </si>
  <si>
    <t>1726835042.140</t>
  </si>
  <si>
    <t>1726835042.150</t>
  </si>
  <si>
    <t>1726835042.160</t>
  </si>
  <si>
    <t>1726835042.170</t>
  </si>
  <si>
    <t>1726835042.180</t>
  </si>
  <si>
    <t>1726835042.190</t>
  </si>
  <si>
    <t>1726835042.200</t>
  </si>
  <si>
    <t>1726835042.210</t>
  </si>
  <si>
    <t>1726835042.220</t>
  </si>
  <si>
    <t>1726835042.230</t>
  </si>
  <si>
    <t>1726835042.240</t>
  </si>
  <si>
    <t>1726835042.250</t>
  </si>
  <si>
    <t>1726835042.260</t>
  </si>
  <si>
    <t>1726835042.270</t>
  </si>
  <si>
    <t>1726835042.280</t>
  </si>
  <si>
    <t>1726835042.290</t>
  </si>
  <si>
    <t>1726835042.300</t>
  </si>
  <si>
    <t>1726835042.310</t>
  </si>
  <si>
    <t>1726835042.320</t>
  </si>
  <si>
    <t>1726835042.330</t>
  </si>
  <si>
    <t>1726835042.340</t>
  </si>
  <si>
    <t>1726835042.350</t>
  </si>
  <si>
    <t>1726835042.360</t>
  </si>
  <si>
    <t>1726835042.370</t>
  </si>
  <si>
    <t>1726835042.380</t>
  </si>
  <si>
    <t>1726835042.390</t>
  </si>
  <si>
    <t>1726835042.400</t>
  </si>
  <si>
    <t>1726835042.410</t>
  </si>
  <si>
    <t>1726835042.420</t>
  </si>
  <si>
    <t>1726835042.430</t>
  </si>
  <si>
    <t>1726835042.440</t>
  </si>
  <si>
    <t>1726835042.450</t>
  </si>
  <si>
    <t>1726835042.460</t>
  </si>
  <si>
    <t>1726835042.470</t>
  </si>
  <si>
    <t>1726835042.480</t>
  </si>
  <si>
    <t>1726835042.490</t>
  </si>
  <si>
    <t>1726835042.500</t>
  </si>
  <si>
    <t>1726835042.510</t>
  </si>
  <si>
    <t>1726835042.520</t>
  </si>
  <si>
    <t>1726835042.530</t>
  </si>
  <si>
    <t>1726835042.540</t>
  </si>
  <si>
    <t>1726835042.550</t>
  </si>
  <si>
    <t>1726835042.560</t>
  </si>
  <si>
    <t>1726835042.570</t>
  </si>
  <si>
    <t>1726835042.580</t>
  </si>
  <si>
    <t>1726835042.590</t>
  </si>
  <si>
    <t>1726835042.600</t>
  </si>
  <si>
    <t>1726835042.610</t>
  </si>
  <si>
    <t>1726835042.620</t>
  </si>
  <si>
    <t>1726835042.630</t>
  </si>
  <si>
    <t>1726835042.640</t>
  </si>
  <si>
    <t>1726835042.650</t>
  </si>
  <si>
    <t>1726835042.660</t>
  </si>
  <si>
    <t>1726835042.670</t>
  </si>
  <si>
    <t>1726835042.680</t>
  </si>
  <si>
    <t>1726835042.690</t>
  </si>
  <si>
    <t>1726835042.700</t>
  </si>
  <si>
    <t>1726835042.710</t>
  </si>
  <si>
    <t>1726835042.720</t>
  </si>
  <si>
    <t>1726835042.730</t>
  </si>
  <si>
    <t>1726835042.740</t>
  </si>
  <si>
    <t>1726835042.750</t>
  </si>
  <si>
    <t>1726835042.760</t>
  </si>
  <si>
    <t>1726835042.770</t>
  </si>
  <si>
    <t>1726835042.780</t>
  </si>
  <si>
    <t>1726835042.790</t>
  </si>
  <si>
    <t>1726835042.800</t>
  </si>
  <si>
    <t>1726835042.810</t>
  </si>
  <si>
    <t>1726835042.820</t>
  </si>
  <si>
    <t>1726835042.830</t>
  </si>
  <si>
    <t>1726835042.840</t>
  </si>
  <si>
    <t>1726835042.850</t>
  </si>
  <si>
    <t>1726835042.860</t>
  </si>
  <si>
    <t>1726835042.870</t>
  </si>
  <si>
    <t>1726835042.880</t>
  </si>
  <si>
    <t>1726835042.890</t>
  </si>
  <si>
    <t>1726835042.900</t>
  </si>
  <si>
    <t>1726835042.910</t>
  </si>
  <si>
    <t>1726835042.920</t>
  </si>
  <si>
    <t>1726835042.930</t>
  </si>
  <si>
    <t>1726835042.940</t>
  </si>
  <si>
    <t>1726835042.950</t>
  </si>
  <si>
    <t>1726835042.960</t>
  </si>
  <si>
    <t>1726835042.970</t>
  </si>
  <si>
    <t>1726835042.980</t>
  </si>
  <si>
    <t>1726835042.990</t>
  </si>
  <si>
    <t>1726835043.000</t>
  </si>
  <si>
    <t>1726835043.010</t>
  </si>
  <si>
    <t>1726835043.020</t>
  </si>
  <si>
    <t>1726835043.030</t>
  </si>
  <si>
    <t>1726835043.040</t>
  </si>
  <si>
    <t>1726835043.050</t>
  </si>
  <si>
    <t>1726835043.060</t>
  </si>
  <si>
    <t>1726835043.070</t>
  </si>
  <si>
    <t>1726835043.080</t>
  </si>
  <si>
    <t>1726835043.090</t>
  </si>
  <si>
    <t>1726835043.100</t>
  </si>
  <si>
    <t>1726835043.110</t>
  </si>
  <si>
    <t>1726835043.120</t>
  </si>
  <si>
    <t>1726835043.130</t>
  </si>
  <si>
    <t>1726835043.140</t>
  </si>
  <si>
    <t>1726835043.150</t>
  </si>
  <si>
    <t>1726835043.160</t>
  </si>
  <si>
    <t>1726835043.170</t>
  </si>
  <si>
    <t>1726835043.180</t>
  </si>
  <si>
    <t>1726835043.190</t>
  </si>
  <si>
    <t>1726835043.200</t>
  </si>
  <si>
    <t>1726835043.210</t>
  </si>
  <si>
    <t>1726835043.220</t>
  </si>
  <si>
    <t>1726835043.230</t>
  </si>
  <si>
    <t>1726835043.240</t>
  </si>
  <si>
    <t>1726835043.250</t>
  </si>
  <si>
    <t>1726835043.260</t>
  </si>
  <si>
    <t>1726835043.270</t>
  </si>
  <si>
    <t>1726835043.280</t>
  </si>
  <si>
    <t>1726835043.290</t>
  </si>
  <si>
    <t>1726835043.300</t>
  </si>
  <si>
    <t>1726835043.310</t>
  </si>
  <si>
    <t>1726835043.320</t>
  </si>
  <si>
    <t>1726835043.330</t>
  </si>
  <si>
    <t>1726835043.340</t>
  </si>
  <si>
    <t>1726835043.350</t>
  </si>
  <si>
    <t>1726835043.360</t>
  </si>
  <si>
    <t>1726835043.370</t>
  </si>
  <si>
    <t>1726835043.380</t>
  </si>
  <si>
    <t>1726835043.390</t>
  </si>
  <si>
    <t>1726835043.400</t>
  </si>
  <si>
    <t>1726835043.410</t>
  </si>
  <si>
    <t>1726835043.420</t>
  </si>
  <si>
    <t>1726835043.430</t>
  </si>
  <si>
    <t>1726835043.440</t>
  </si>
  <si>
    <t>1726835043.450</t>
  </si>
  <si>
    <t>1726835043.460</t>
  </si>
  <si>
    <t>1726835043.470</t>
  </si>
  <si>
    <t>1726835043.480</t>
  </si>
  <si>
    <t>1726835043.490</t>
  </si>
  <si>
    <t>1726835043.500</t>
  </si>
  <si>
    <t>1726835043.510</t>
  </si>
  <si>
    <t>1726835043.520</t>
  </si>
  <si>
    <t>1726835043.530</t>
  </si>
  <si>
    <t>1726835043.540</t>
  </si>
  <si>
    <t>1726835043.550</t>
  </si>
  <si>
    <t>1726835043.560</t>
  </si>
  <si>
    <t>1726835043.570</t>
  </si>
  <si>
    <t>1726835043.580</t>
  </si>
  <si>
    <t>1726835043.590</t>
  </si>
  <si>
    <t>1726835043.600</t>
  </si>
  <si>
    <t>1726835043.610</t>
  </si>
  <si>
    <t>1726835043.620</t>
  </si>
  <si>
    <t>1726835043.630</t>
  </si>
  <si>
    <t>1726835043.640</t>
  </si>
  <si>
    <t>1726835043.650</t>
  </si>
  <si>
    <t>1726835043.660</t>
  </si>
  <si>
    <t>1726835043.670</t>
  </si>
  <si>
    <t>1726835043.680</t>
  </si>
  <si>
    <t>1726835043.690</t>
  </si>
  <si>
    <t>1726835043.700</t>
  </si>
  <si>
    <t>1726835043.710</t>
  </si>
  <si>
    <t>1726835043.720</t>
  </si>
  <si>
    <t>1726835043.730</t>
  </si>
  <si>
    <t>1726835043.740</t>
  </si>
  <si>
    <t>1726835043.750</t>
  </si>
  <si>
    <t>1726835043.760</t>
  </si>
  <si>
    <t>1726835043.770</t>
  </si>
  <si>
    <t>1726835043.780</t>
  </si>
  <si>
    <t>1726835043.790</t>
  </si>
  <si>
    <t>1726835043.800</t>
  </si>
  <si>
    <t>1726835043.810</t>
  </si>
  <si>
    <t>1726835043.820</t>
  </si>
  <si>
    <t>1726835043.830</t>
  </si>
  <si>
    <t>1726835043.840</t>
  </si>
  <si>
    <t>1726835043.850</t>
  </si>
  <si>
    <t>1726835043.860</t>
  </si>
  <si>
    <t>1726835043.870</t>
  </si>
  <si>
    <t>1726835043.880</t>
  </si>
  <si>
    <t>1726835043.890</t>
  </si>
  <si>
    <t>1726835043.900</t>
  </si>
  <si>
    <t>1726835043.910</t>
  </si>
  <si>
    <t>1726835043.920</t>
  </si>
  <si>
    <t>1726835043.930</t>
  </si>
  <si>
    <t>1726835043.940</t>
  </si>
  <si>
    <t>1726835043.950</t>
  </si>
  <si>
    <t>1726835043.960</t>
  </si>
  <si>
    <t>1726835043.970</t>
  </si>
  <si>
    <t>1726835043.980</t>
  </si>
  <si>
    <t>1726835043.990</t>
  </si>
  <si>
    <t>1726835044.000</t>
  </si>
  <si>
    <t>1726835044.010</t>
  </si>
  <si>
    <t>1726835044.020</t>
  </si>
  <si>
    <t>1726835044.030</t>
  </si>
  <si>
    <t>1726835044.040</t>
  </si>
  <si>
    <t>1726835044.050</t>
  </si>
  <si>
    <t>1726835044.060</t>
  </si>
  <si>
    <t>1726835044.070</t>
  </si>
  <si>
    <t>1726835044.080</t>
  </si>
  <si>
    <t>1726835044.090</t>
  </si>
  <si>
    <t>1726835044.100</t>
  </si>
  <si>
    <t>1726835044.110</t>
  </si>
  <si>
    <t>1726835044.120</t>
  </si>
  <si>
    <t>1726835044.130</t>
  </si>
  <si>
    <t>1726835044.140</t>
  </si>
  <si>
    <t>1726835044.150</t>
  </si>
  <si>
    <t>1726835044.160</t>
  </si>
  <si>
    <t>1726835044.170</t>
  </si>
  <si>
    <t>1726835044.180</t>
  </si>
  <si>
    <t>1726835044.190</t>
  </si>
  <si>
    <t>1726835044.200</t>
  </si>
  <si>
    <t>1726835044.210</t>
  </si>
  <si>
    <t>1726835044.220</t>
  </si>
  <si>
    <t>1726835044.230</t>
  </si>
  <si>
    <t>1726835044.240</t>
  </si>
  <si>
    <t>1726835044.250</t>
  </si>
  <si>
    <t>1726835044.260</t>
  </si>
  <si>
    <t>1726835044.270</t>
  </si>
  <si>
    <t>1726835044.280</t>
  </si>
  <si>
    <t>1726835044.290</t>
  </si>
  <si>
    <t>1726835044.300</t>
  </si>
  <si>
    <t>1726835044.310</t>
  </si>
  <si>
    <t>1726835044.320</t>
  </si>
  <si>
    <t>1726835044.330</t>
  </si>
  <si>
    <t>1726835044.340</t>
  </si>
  <si>
    <t>1726835044.350</t>
  </si>
  <si>
    <t>1726835044.360</t>
  </si>
  <si>
    <t>1726835044.370</t>
  </si>
  <si>
    <t>1726835044.380</t>
  </si>
  <si>
    <t>1726835044.390</t>
  </si>
  <si>
    <t>1726835044.400</t>
  </si>
  <si>
    <t>1726835044.410</t>
  </si>
  <si>
    <t>1726835044.420</t>
  </si>
  <si>
    <t>1726835044.430</t>
  </si>
  <si>
    <t>1726835044.440</t>
  </si>
  <si>
    <t>1726835044.450</t>
  </si>
  <si>
    <t>1726835044.460</t>
  </si>
  <si>
    <t>1726835044.470</t>
  </si>
  <si>
    <t>1726835044.480</t>
  </si>
  <si>
    <t>1726835044.490</t>
  </si>
  <si>
    <t>1726835044.500</t>
  </si>
  <si>
    <t>1726835044.510</t>
  </si>
  <si>
    <t>1726835044.520</t>
  </si>
  <si>
    <t>1726835044.530</t>
  </si>
  <si>
    <t>1726835044.540</t>
  </si>
  <si>
    <t>1726835044.550</t>
  </si>
  <si>
    <t>1726835044.560</t>
  </si>
  <si>
    <t>1726835044.570</t>
  </si>
  <si>
    <t>1726835044.580</t>
  </si>
  <si>
    <t>1726835044.590</t>
  </si>
  <si>
    <t>1726835044.600</t>
  </si>
  <si>
    <t>1726835044.610</t>
  </si>
  <si>
    <t>1726835044.620</t>
  </si>
  <si>
    <t>1726835044.630</t>
  </si>
  <si>
    <t>1726835044.640</t>
  </si>
  <si>
    <t>1726835044.650</t>
  </si>
  <si>
    <t>1726835044.660</t>
  </si>
  <si>
    <t>1726835044.670</t>
  </si>
  <si>
    <t>1726835044.680</t>
  </si>
  <si>
    <t>1726835044.690</t>
  </si>
  <si>
    <t>1726835044.700</t>
  </si>
  <si>
    <t>1726835044.710</t>
  </si>
  <si>
    <t>1726835044.720</t>
  </si>
  <si>
    <t>1726835044.730</t>
  </si>
  <si>
    <t>1726835044.740</t>
  </si>
  <si>
    <t>1726835044.750</t>
  </si>
  <si>
    <t>1726835044.760</t>
  </si>
  <si>
    <t>1726835044.770</t>
  </si>
  <si>
    <t>1726835044.780</t>
  </si>
  <si>
    <t>1726835044.790</t>
  </si>
  <si>
    <t>1726835044.800</t>
  </si>
  <si>
    <t>1726835044.810</t>
  </si>
  <si>
    <t>1726835044.820</t>
  </si>
  <si>
    <t>1726835044.830</t>
  </si>
  <si>
    <t>1726835044.840</t>
  </si>
  <si>
    <t>1726835044.850</t>
  </si>
  <si>
    <t>1726835044.860</t>
  </si>
  <si>
    <t>1726835044.870</t>
  </si>
  <si>
    <t>1726835044.880</t>
  </si>
  <si>
    <t>1726835044.890</t>
  </si>
  <si>
    <t>1726835044.900</t>
  </si>
  <si>
    <t>1726835044.910</t>
  </si>
  <si>
    <t>1726835044.920</t>
  </si>
  <si>
    <t>1726835044.930</t>
  </si>
  <si>
    <t>1726835044.940</t>
  </si>
  <si>
    <t>1726835044.950</t>
  </si>
  <si>
    <t>1726835044.960</t>
  </si>
  <si>
    <t>1726835044.970</t>
  </si>
  <si>
    <t>1726835044.980</t>
  </si>
  <si>
    <t>1726835044.990</t>
  </si>
  <si>
    <t>1726835045.000</t>
  </si>
  <si>
    <t>1726835045.010</t>
  </si>
  <si>
    <t>1726835045.020</t>
  </si>
  <si>
    <t>1726835045.030</t>
  </si>
  <si>
    <t>1726835045.040</t>
  </si>
  <si>
    <t>1726835045.050</t>
  </si>
  <si>
    <t>1726835045.060</t>
  </si>
  <si>
    <t>1726835045.070</t>
  </si>
  <si>
    <t>1726835045.080</t>
  </si>
  <si>
    <t>1726835045.090</t>
  </si>
  <si>
    <t>1726835045.100</t>
  </si>
  <si>
    <t>1726835045.110</t>
  </si>
  <si>
    <t>1726835045.120</t>
  </si>
  <si>
    <t>1726835045.130</t>
  </si>
  <si>
    <t>1726835045.140</t>
  </si>
  <si>
    <t>1726835045.150</t>
  </si>
  <si>
    <t>1726835045.160</t>
  </si>
  <si>
    <t>1726835045.170</t>
  </si>
  <si>
    <t>1726835045.180</t>
  </si>
  <si>
    <t>1726835045.190</t>
  </si>
  <si>
    <t>1726835045.200</t>
  </si>
  <si>
    <t>1726835045.210</t>
  </si>
  <si>
    <t>1726835045.220</t>
  </si>
  <si>
    <t>1726835045.230</t>
  </si>
  <si>
    <t>1726835045.240</t>
  </si>
  <si>
    <t>1726835045.250</t>
  </si>
  <si>
    <t>1726835045.260</t>
  </si>
  <si>
    <t>1726835045.270</t>
  </si>
  <si>
    <t>1726835045.280</t>
  </si>
  <si>
    <t>1726835045.290</t>
  </si>
  <si>
    <t>1726835045.300</t>
  </si>
  <si>
    <t>1726835045.310</t>
  </si>
  <si>
    <t>1726835045.320</t>
  </si>
  <si>
    <t>1726835045.330</t>
  </si>
  <si>
    <t>1726835045.340</t>
  </si>
  <si>
    <t>1726835045.350</t>
  </si>
  <si>
    <t>1726835045.360</t>
  </si>
  <si>
    <t>1726835045.370</t>
  </si>
  <si>
    <t>1726835045.380</t>
  </si>
  <si>
    <t>1726835045.390</t>
  </si>
  <si>
    <t>1726835045.400</t>
  </si>
  <si>
    <t>1726835045.410</t>
  </si>
  <si>
    <t>1726835045.420</t>
  </si>
  <si>
    <t>1726835045.430</t>
  </si>
  <si>
    <t>1726835045.440</t>
  </si>
  <si>
    <t>1726835045.450</t>
  </si>
  <si>
    <t>1726835045.460</t>
  </si>
  <si>
    <t>1726835045.470</t>
  </si>
  <si>
    <t>1726835045.480</t>
  </si>
  <si>
    <t>1726835045.490</t>
  </si>
  <si>
    <t>1726835045.500</t>
  </si>
  <si>
    <t>1726835045.510</t>
  </si>
  <si>
    <t>1726835045.520</t>
  </si>
  <si>
    <t>1726835045.530</t>
  </si>
  <si>
    <t>1726835045.540</t>
  </si>
  <si>
    <t>1726835045.550</t>
  </si>
  <si>
    <t>1726835045.560</t>
  </si>
  <si>
    <t>1726835045.570</t>
  </si>
  <si>
    <t>1726835045.580</t>
  </si>
  <si>
    <t>1726835045.590</t>
  </si>
  <si>
    <t>1726835045.600</t>
  </si>
  <si>
    <t>1726835045.610</t>
  </si>
  <si>
    <t>1726835045.620</t>
  </si>
  <si>
    <t>1726835045.630</t>
  </si>
  <si>
    <t>1726835045.640</t>
  </si>
  <si>
    <t>1726835045.650</t>
  </si>
  <si>
    <t>1726835045.660</t>
  </si>
  <si>
    <t>1726835045.670</t>
  </si>
  <si>
    <t>1726835045.680</t>
  </si>
  <si>
    <t>1726835045.690</t>
  </si>
  <si>
    <t>1726835045.700</t>
  </si>
  <si>
    <t>1726835045.710</t>
  </si>
  <si>
    <t>1726835045.720</t>
  </si>
  <si>
    <t>1726835045.730</t>
  </si>
  <si>
    <t>1726835045.740</t>
  </si>
  <si>
    <t>1726835045.750</t>
  </si>
  <si>
    <t>1726835045.760</t>
  </si>
  <si>
    <t>1726835045.770</t>
  </si>
  <si>
    <t>1726835045.780</t>
  </si>
  <si>
    <t>1726835045.790</t>
  </si>
  <si>
    <t>1726835045.800</t>
  </si>
  <si>
    <t>1726835045.810</t>
  </si>
  <si>
    <t>1726835045.820</t>
  </si>
  <si>
    <t>1726835045.830</t>
  </si>
  <si>
    <t>1726835045.840</t>
  </si>
  <si>
    <t>1726835045.850</t>
  </si>
  <si>
    <t>1726835045.860</t>
  </si>
  <si>
    <t>1726835045.870</t>
  </si>
  <si>
    <t>1726835045.880</t>
  </si>
  <si>
    <t>1726835045.890</t>
  </si>
  <si>
    <t>1726835045.900</t>
  </si>
  <si>
    <t>1726835045.910</t>
  </si>
  <si>
    <t>1726835045.920</t>
  </si>
  <si>
    <t>1726835045.930</t>
  </si>
  <si>
    <t>1726835045.940</t>
  </si>
  <si>
    <t>1726835045.950</t>
  </si>
  <si>
    <t>1726835045.960</t>
  </si>
  <si>
    <t>1726835045.970</t>
  </si>
  <si>
    <t>1726835045.980</t>
  </si>
  <si>
    <t>1726835045.990</t>
  </si>
  <si>
    <t>1726835046.000</t>
  </si>
  <si>
    <t>1726835046.010</t>
  </si>
  <si>
    <t>1726835046.020</t>
  </si>
  <si>
    <t>1726835046.030</t>
  </si>
  <si>
    <t>1726835046.040</t>
  </si>
  <si>
    <t>1726835046.050</t>
  </si>
  <si>
    <t>1726835046.060</t>
  </si>
  <si>
    <t>1726835046.070</t>
  </si>
  <si>
    <t>1726835046.080</t>
  </si>
  <si>
    <t>1726835046.090</t>
  </si>
  <si>
    <t>1726835046.100</t>
  </si>
  <si>
    <t>1726835046.110</t>
  </si>
  <si>
    <t>1726835046.120</t>
  </si>
  <si>
    <t>1726835046.130</t>
  </si>
  <si>
    <t>1726835046.140</t>
  </si>
  <si>
    <t>1726835046.150</t>
  </si>
  <si>
    <t>1726835046.160</t>
  </si>
  <si>
    <t>1726835046.170</t>
  </si>
  <si>
    <t>1726835046.180</t>
  </si>
  <si>
    <t>1726835046.190</t>
  </si>
  <si>
    <t>1726835046.200</t>
  </si>
  <si>
    <t>1726835046.210</t>
  </si>
  <si>
    <t>1726835046.220</t>
  </si>
  <si>
    <t>1726835046.230</t>
  </si>
  <si>
    <t>1726835046.240</t>
  </si>
  <si>
    <t>1726835046.250</t>
  </si>
  <si>
    <t>1726835046.260</t>
  </si>
  <si>
    <t>1726835046.270</t>
  </si>
  <si>
    <t>1726835046.280</t>
  </si>
  <si>
    <t>1726835046.290</t>
  </si>
  <si>
    <t>1726835046.300</t>
  </si>
  <si>
    <t>1726835046.310</t>
  </si>
  <si>
    <t>1726835046.320</t>
  </si>
  <si>
    <t>1726835046.330</t>
  </si>
  <si>
    <t>1726835046.340</t>
  </si>
  <si>
    <t>1726835046.350</t>
  </si>
  <si>
    <t>1726835046.360</t>
  </si>
  <si>
    <t>1726835046.370</t>
  </si>
  <si>
    <t>1726835046.380</t>
  </si>
  <si>
    <t>1726835046.390</t>
  </si>
  <si>
    <t>1726835046.400</t>
  </si>
  <si>
    <t>1726835046.410</t>
  </si>
  <si>
    <t>1726835046.420</t>
  </si>
  <si>
    <t>1726835046.430</t>
  </si>
  <si>
    <t>1726835046.440</t>
  </si>
  <si>
    <t>1726835046.450</t>
  </si>
  <si>
    <t>1726835046.460</t>
  </si>
  <si>
    <t>1726835046.470</t>
  </si>
  <si>
    <t>1726835046.480</t>
  </si>
  <si>
    <t>1726835046.490</t>
  </si>
  <si>
    <t>1726835046.500</t>
  </si>
  <si>
    <t>1726835046.510</t>
  </si>
  <si>
    <t>1726835046.520</t>
  </si>
  <si>
    <t>1726835046.530</t>
  </si>
  <si>
    <t>1726835046.540</t>
  </si>
  <si>
    <t>1726835046.550</t>
  </si>
  <si>
    <t>1726835046.560</t>
  </si>
  <si>
    <t>1726835046.570</t>
  </si>
  <si>
    <t>1726835046.580</t>
  </si>
  <si>
    <t>1726835046.590</t>
  </si>
  <si>
    <t>1726835046.600</t>
  </si>
  <si>
    <t>1726835046.610</t>
  </si>
  <si>
    <t>1726835046.620</t>
  </si>
  <si>
    <t>1726835046.630</t>
  </si>
  <si>
    <t>1726835046.640</t>
  </si>
  <si>
    <t>1726835046.650</t>
  </si>
  <si>
    <t>1726835046.660</t>
  </si>
  <si>
    <t>1726835046.670</t>
  </si>
  <si>
    <t>1726835046.680</t>
  </si>
  <si>
    <t>1726835046.690</t>
  </si>
  <si>
    <t>1726835046.700</t>
  </si>
  <si>
    <t>1726835046.710</t>
  </si>
  <si>
    <t>1726835046.720</t>
  </si>
  <si>
    <t>1726835046.730</t>
  </si>
  <si>
    <t>1726835046.740</t>
  </si>
  <si>
    <t>1726835046.750</t>
  </si>
  <si>
    <t>1726835046.760</t>
  </si>
  <si>
    <t>1726835046.770</t>
  </si>
  <si>
    <t>1726835046.780</t>
  </si>
  <si>
    <t>1726835046.790</t>
  </si>
  <si>
    <t>1726835046.800</t>
  </si>
  <si>
    <t>1726835046.810</t>
  </si>
  <si>
    <t>1726835046.820</t>
  </si>
  <si>
    <t>1726835046.830</t>
  </si>
  <si>
    <t>1726835046.840</t>
  </si>
  <si>
    <t>1726835046.850</t>
  </si>
  <si>
    <t>1726835046.860</t>
  </si>
  <si>
    <t>1726835046.870</t>
  </si>
  <si>
    <t>1726835046.880</t>
  </si>
  <si>
    <t>1726835046.890</t>
  </si>
  <si>
    <t>1726835046.900</t>
  </si>
  <si>
    <t>1726835046.910</t>
  </si>
  <si>
    <t>1726835046.920</t>
  </si>
  <si>
    <t>1726835046.930</t>
  </si>
  <si>
    <t>1726835046.940</t>
  </si>
  <si>
    <t>1726835046.950</t>
  </si>
  <si>
    <t>1726835046.960</t>
  </si>
  <si>
    <t>1726835046.970</t>
  </si>
  <si>
    <t>1726835046.980</t>
  </si>
  <si>
    <t>1726835046.990</t>
  </si>
  <si>
    <t>1726835047.000</t>
  </si>
  <si>
    <t>1726835047.010</t>
  </si>
  <si>
    <t>1726835047.020</t>
  </si>
  <si>
    <t>1726835047.030</t>
  </si>
  <si>
    <t>1726835047.040</t>
  </si>
  <si>
    <t>1726835047.050</t>
  </si>
  <si>
    <t>1726835047.060</t>
  </si>
  <si>
    <t>1726835047.070</t>
  </si>
  <si>
    <t>1726835047.080</t>
  </si>
  <si>
    <t>1726835047.090</t>
  </si>
  <si>
    <t>1726835047.100</t>
  </si>
  <si>
    <t>1726835047.110</t>
  </si>
  <si>
    <t>1726835047.120</t>
  </si>
  <si>
    <t>1726835047.130</t>
  </si>
  <si>
    <t>1726835047.140</t>
  </si>
  <si>
    <t>1726835047.150</t>
  </si>
  <si>
    <t>1726835047.160</t>
  </si>
  <si>
    <t>1726835047.170</t>
  </si>
  <si>
    <t>1726835047.180</t>
  </si>
  <si>
    <t>1726835047.190</t>
  </si>
  <si>
    <t>1726835047.200</t>
  </si>
  <si>
    <t>1726835047.210</t>
  </si>
  <si>
    <t>1726835047.220</t>
  </si>
  <si>
    <t>1726835047.230</t>
  </si>
  <si>
    <t>1726835047.240</t>
  </si>
  <si>
    <t>1726835047.250</t>
  </si>
  <si>
    <t>1726835047.260</t>
  </si>
  <si>
    <t>1726835047.270</t>
  </si>
  <si>
    <t>1726835047.280</t>
  </si>
  <si>
    <t>1726835047.290</t>
  </si>
  <si>
    <t>1726835047.300</t>
  </si>
  <si>
    <t>1726835047.310</t>
  </si>
  <si>
    <t>1726835047.320</t>
  </si>
  <si>
    <t>1726835047.330</t>
  </si>
  <si>
    <t>1726835047.340</t>
  </si>
  <si>
    <t>1726835047.350</t>
  </si>
  <si>
    <t>1726835047.360</t>
  </si>
  <si>
    <t>1726835047.370</t>
  </si>
  <si>
    <t>1726835047.380</t>
  </si>
  <si>
    <t>1726835047.390</t>
  </si>
  <si>
    <t>1726835047.400</t>
  </si>
  <si>
    <t>1726835047.410</t>
  </si>
  <si>
    <t>1726835047.420</t>
  </si>
  <si>
    <t>1726835047.430</t>
  </si>
  <si>
    <t>1726835047.440</t>
  </si>
  <si>
    <t>1726835047.450</t>
  </si>
  <si>
    <t>1726835047.460</t>
  </si>
  <si>
    <t>1726835047.470</t>
  </si>
  <si>
    <t>1726835047.480</t>
  </si>
  <si>
    <t>1726835047.490</t>
  </si>
  <si>
    <t>1726835047.500</t>
  </si>
  <si>
    <t>1726835047.510</t>
  </si>
  <si>
    <t>1726835047.520</t>
  </si>
  <si>
    <t>1726835047.530</t>
  </si>
  <si>
    <t>1726835047.540</t>
  </si>
  <si>
    <t>1726835047.550</t>
  </si>
  <si>
    <t>1726835047.560</t>
  </si>
  <si>
    <t>1726835047.570</t>
  </si>
  <si>
    <t>1726835047.580</t>
  </si>
  <si>
    <t>1726835047.590</t>
  </si>
  <si>
    <t>1726835047.600</t>
  </si>
  <si>
    <t>1726835047.610</t>
  </si>
  <si>
    <t>1726835047.620</t>
  </si>
  <si>
    <t>1726835047.630</t>
  </si>
  <si>
    <t>1726835047.640</t>
  </si>
  <si>
    <t>1726835047.650</t>
  </si>
  <si>
    <t>1726835047.660</t>
  </si>
  <si>
    <t>1726835047.670</t>
  </si>
  <si>
    <t>1726835047.680</t>
  </si>
  <si>
    <t>1726835047.690</t>
  </si>
  <si>
    <t>1726835047.700</t>
  </si>
  <si>
    <t>1726835047.710</t>
  </si>
  <si>
    <t>1726835047.720</t>
  </si>
  <si>
    <t>1726835047.730</t>
  </si>
  <si>
    <t>1726835047.740</t>
  </si>
  <si>
    <t>1726835047.750</t>
  </si>
  <si>
    <t>1726835047.760</t>
  </si>
  <si>
    <t>1726835047.770</t>
  </si>
  <si>
    <t>1726835047.780</t>
  </si>
  <si>
    <t>1726835047.790</t>
  </si>
  <si>
    <t>1726835047.800</t>
  </si>
  <si>
    <t>1726835047.810</t>
  </si>
  <si>
    <t>1726835047.820</t>
  </si>
  <si>
    <t>1726835047.830</t>
  </si>
  <si>
    <t>1726835047.840</t>
  </si>
  <si>
    <t>1726835047.850</t>
  </si>
  <si>
    <t>1726835047.860</t>
  </si>
  <si>
    <t>1726835047.870</t>
  </si>
  <si>
    <t>1726835047.880</t>
  </si>
  <si>
    <t>1726835047.890</t>
  </si>
  <si>
    <t>1726835047.900</t>
  </si>
  <si>
    <t>1726835047.910</t>
  </si>
  <si>
    <t>1726835047.920</t>
  </si>
  <si>
    <t>1726835047.930</t>
  </si>
  <si>
    <t>1726835047.940</t>
  </si>
  <si>
    <t>1726835047.950</t>
  </si>
  <si>
    <t>1726835047.960</t>
  </si>
  <si>
    <t>1726835047.970</t>
  </si>
  <si>
    <t>1726835047.980</t>
  </si>
  <si>
    <t>1726835047.990</t>
  </si>
  <si>
    <t>1726835048.000</t>
  </si>
  <si>
    <t>1726835048.010</t>
  </si>
  <si>
    <t>1726835048.020</t>
  </si>
  <si>
    <t>1726835048.030</t>
  </si>
  <si>
    <t>1726835048.040</t>
  </si>
  <si>
    <t>1726835048.050</t>
  </si>
  <si>
    <t>1726835048.060</t>
  </si>
  <si>
    <t>1726835048.070</t>
  </si>
  <si>
    <t>1726835048.080</t>
  </si>
  <si>
    <t>1726835048.090</t>
  </si>
  <si>
    <t>1726835048.100</t>
  </si>
  <si>
    <t>1726835048.110</t>
  </si>
  <si>
    <t>1726835048.120</t>
  </si>
  <si>
    <t>1726835048.130</t>
  </si>
  <si>
    <t>1726835048.140</t>
  </si>
  <si>
    <t>1726835048.150</t>
  </si>
  <si>
    <t>1726835048.160</t>
  </si>
  <si>
    <t>1726835048.170</t>
  </si>
  <si>
    <t>1726835048.180</t>
  </si>
  <si>
    <t>1726835048.190</t>
  </si>
  <si>
    <t>1726835048.200</t>
  </si>
  <si>
    <t>1726835048.210</t>
  </si>
  <si>
    <t>1726835048.220</t>
  </si>
  <si>
    <t>1726835048.230</t>
  </si>
  <si>
    <t>1726835048.240</t>
  </si>
  <si>
    <t>1726835048.250</t>
  </si>
  <si>
    <t>1726835048.260</t>
  </si>
  <si>
    <t>1726835048.270</t>
  </si>
  <si>
    <t>1726835048.280</t>
  </si>
  <si>
    <t>1726835048.290</t>
  </si>
  <si>
    <t>1726835048.300</t>
  </si>
  <si>
    <t>1726835048.310</t>
  </si>
  <si>
    <t>1726835048.320</t>
  </si>
  <si>
    <t>1726835048.330</t>
  </si>
  <si>
    <t>1726835048.340</t>
  </si>
  <si>
    <t>1726835048.350</t>
  </si>
  <si>
    <t>1726835048.360</t>
  </si>
  <si>
    <t>1726835048.370</t>
  </si>
  <si>
    <t>1726835048.380</t>
  </si>
  <si>
    <t>1726835048.390</t>
  </si>
  <si>
    <t>1726835048.400</t>
  </si>
  <si>
    <t>1726835048.410</t>
  </si>
  <si>
    <t>1726835048.420</t>
  </si>
  <si>
    <t>1726835048.430</t>
  </si>
  <si>
    <t>1726835048.440</t>
  </si>
  <si>
    <t>1726835048.450</t>
  </si>
  <si>
    <t>1726835048.460</t>
  </si>
  <si>
    <t>1726835048.470</t>
  </si>
  <si>
    <t>1726835048.480</t>
  </si>
  <si>
    <t>1726835048.490</t>
  </si>
  <si>
    <t>1726835048.500</t>
  </si>
  <si>
    <t>1726835048.510</t>
  </si>
  <si>
    <t>1726835048.520</t>
  </si>
  <si>
    <t>1726835048.530</t>
  </si>
  <si>
    <t>1726835048.540</t>
  </si>
  <si>
    <t>1726835048.550</t>
  </si>
  <si>
    <t>1726835048.560</t>
  </si>
  <si>
    <t>1726835048.570</t>
  </si>
  <si>
    <t>1726835048.580</t>
  </si>
  <si>
    <t>1726835048.590</t>
  </si>
  <si>
    <t>1726835048.600</t>
  </si>
  <si>
    <t>1726835048.610</t>
  </si>
  <si>
    <t>1726835048.620</t>
  </si>
  <si>
    <t>1726835048.630</t>
  </si>
  <si>
    <t>1726835048.640</t>
  </si>
  <si>
    <t>1726835048.650</t>
  </si>
  <si>
    <t>1726835048.660</t>
  </si>
  <si>
    <t>1726835048.670</t>
  </si>
  <si>
    <t>1726835048.680</t>
  </si>
  <si>
    <t>1726835048.690</t>
  </si>
  <si>
    <t>1726835048.700</t>
  </si>
  <si>
    <t>1726835048.710</t>
  </si>
  <si>
    <t>1726835048.720</t>
  </si>
  <si>
    <t>1726835048.730</t>
  </si>
  <si>
    <t>1726835048.740</t>
  </si>
  <si>
    <t>1726835048.750</t>
  </si>
  <si>
    <t>1726835048.760</t>
  </si>
  <si>
    <t>1726835048.770</t>
  </si>
  <si>
    <t>1726835048.780</t>
  </si>
  <si>
    <t>1726835048.790</t>
  </si>
  <si>
    <t>1726835048.800</t>
  </si>
  <si>
    <t>1726835048.810</t>
  </si>
  <si>
    <t>1726835048.820</t>
  </si>
  <si>
    <t>1726835048.830</t>
  </si>
  <si>
    <t>1726835048.840</t>
  </si>
  <si>
    <t>1726835048.850</t>
  </si>
  <si>
    <t>1726835048.860</t>
  </si>
  <si>
    <t>1726835048.870</t>
  </si>
  <si>
    <t>1726835048.880</t>
  </si>
  <si>
    <t>1726835048.890</t>
  </si>
  <si>
    <t>1726835048.900</t>
  </si>
  <si>
    <t>1726835048.910</t>
  </si>
  <si>
    <t>1726835048.920</t>
  </si>
  <si>
    <t>1726835048.930</t>
  </si>
  <si>
    <t>1726835048.940</t>
  </si>
  <si>
    <t>1726835048.950</t>
  </si>
  <si>
    <t>1726835048.960</t>
  </si>
  <si>
    <t>1726835048.970</t>
  </si>
  <si>
    <t>1726835048.980</t>
  </si>
  <si>
    <t>1726835048.990</t>
  </si>
  <si>
    <t>1726835049.000</t>
  </si>
  <si>
    <t>1726835049.010</t>
  </si>
  <si>
    <t>1726835049.020</t>
  </si>
  <si>
    <t>1726835049.030</t>
  </si>
  <si>
    <t>1726835049.040</t>
  </si>
  <si>
    <t>1726835049.050</t>
  </si>
  <si>
    <t>1726835049.060</t>
  </si>
  <si>
    <t>1726835049.070</t>
  </si>
  <si>
    <t>1726835049.080</t>
  </si>
  <si>
    <t>1726835049.090</t>
  </si>
  <si>
    <t>1726835049.100</t>
  </si>
  <si>
    <t>1726835049.110</t>
  </si>
  <si>
    <t>1726835049.120</t>
  </si>
  <si>
    <t>1726835049.130</t>
  </si>
  <si>
    <t>1726835049.140</t>
  </si>
  <si>
    <t>1726835049.150</t>
  </si>
  <si>
    <t>1726835049.160</t>
  </si>
  <si>
    <t>1726835049.170</t>
  </si>
  <si>
    <t>1726835049.180</t>
  </si>
  <si>
    <t>1726835049.190</t>
  </si>
  <si>
    <t>1726835049.200</t>
  </si>
  <si>
    <t>1726835049.210</t>
  </si>
  <si>
    <t>1726835049.220</t>
  </si>
  <si>
    <t>1726835049.230</t>
  </si>
  <si>
    <t>1726835049.240</t>
  </si>
  <si>
    <t>1726835049.250</t>
  </si>
  <si>
    <t>1726835049.260</t>
  </si>
  <si>
    <t>1726835049.270</t>
  </si>
  <si>
    <t>1726835049.280</t>
  </si>
  <si>
    <t>1726835049.290</t>
  </si>
  <si>
    <t>1726835049.300</t>
  </si>
  <si>
    <t>1726835049.310</t>
  </si>
  <si>
    <t>1726835049.320</t>
  </si>
  <si>
    <t>1726835049.330</t>
  </si>
  <si>
    <t>1726835049.340</t>
  </si>
  <si>
    <t>1726835049.350</t>
  </si>
  <si>
    <t>1726835049.360</t>
  </si>
  <si>
    <t>1726835049.370</t>
  </si>
  <si>
    <t>1726835049.380</t>
  </si>
  <si>
    <t>1726835049.390</t>
  </si>
  <si>
    <t>1726835049.400</t>
  </si>
  <si>
    <t>1726835049.410</t>
  </si>
  <si>
    <t>1726835049.420</t>
  </si>
  <si>
    <t>1726835049.430</t>
  </si>
  <si>
    <t>1726835049.440</t>
  </si>
  <si>
    <t>1726835049.450</t>
  </si>
  <si>
    <t>1726835049.460</t>
  </si>
  <si>
    <t>1726835049.470</t>
  </si>
  <si>
    <t>1726835049.480</t>
  </si>
  <si>
    <t>1726835049.490</t>
  </si>
  <si>
    <t>1726835049.500</t>
  </si>
  <si>
    <t>1726835049.510</t>
  </si>
  <si>
    <t>1726835049.520</t>
  </si>
  <si>
    <t>1726835049.530</t>
  </si>
  <si>
    <t>1726835049.540</t>
  </si>
  <si>
    <t>1726835049.550</t>
  </si>
  <si>
    <t>1726835049.560</t>
  </si>
  <si>
    <t>1726835049.570</t>
  </si>
  <si>
    <t>1726835049.580</t>
  </si>
  <si>
    <t>1726835049.590</t>
  </si>
  <si>
    <t>1726835049.600</t>
  </si>
  <si>
    <t>1726835049.610</t>
  </si>
  <si>
    <t>1726835049.620</t>
  </si>
  <si>
    <t>1726835049.630</t>
  </si>
  <si>
    <t>1726835049.640</t>
  </si>
  <si>
    <t>1726835049.650</t>
  </si>
  <si>
    <t>1726835049.660</t>
  </si>
  <si>
    <t>1726835049.670</t>
  </si>
  <si>
    <t>1726835049.680</t>
  </si>
  <si>
    <t>1726835049.690</t>
  </si>
  <si>
    <t>1726835049.700</t>
  </si>
  <si>
    <t>1726835049.710</t>
  </si>
  <si>
    <t>1726835049.720</t>
  </si>
  <si>
    <t>1726835049.730</t>
  </si>
  <si>
    <t>1726835049.740</t>
  </si>
  <si>
    <t>1726835049.750</t>
  </si>
  <si>
    <t>1726835049.760</t>
  </si>
  <si>
    <t>1726835049.770</t>
  </si>
  <si>
    <t>1726835049.780</t>
  </si>
  <si>
    <t>1726835049.790</t>
  </si>
  <si>
    <t>1726835049.800</t>
  </si>
  <si>
    <t>1726835049.810</t>
  </si>
  <si>
    <t>1726835049.820</t>
  </si>
  <si>
    <t>1726835049.830</t>
  </si>
  <si>
    <t>1726835049.840</t>
  </si>
  <si>
    <t>1726835049.850</t>
  </si>
  <si>
    <t>1726835049.860</t>
  </si>
  <si>
    <t>1726835049.870</t>
  </si>
  <si>
    <t>1726835049.880</t>
  </si>
  <si>
    <t>1726835049.890</t>
  </si>
  <si>
    <t>1726835049.900</t>
  </si>
  <si>
    <t>1726835049.910</t>
  </si>
  <si>
    <t>1726835049.920</t>
  </si>
  <si>
    <t>1726835049.930</t>
  </si>
  <si>
    <t>1726835049.940</t>
  </si>
  <si>
    <t>1726835049.950</t>
  </si>
  <si>
    <t>1726835049.960</t>
  </si>
  <si>
    <t>1726835049.970</t>
  </si>
  <si>
    <t>1726835049.980</t>
  </si>
  <si>
    <t>1726835049.990</t>
  </si>
  <si>
    <t>1726835050.000</t>
  </si>
  <si>
    <t>1726835050.010</t>
  </si>
  <si>
    <t>1726835050.020</t>
  </si>
  <si>
    <t>1726835050.030</t>
  </si>
  <si>
    <t>1726835050.040</t>
  </si>
  <si>
    <t>1726835050.050</t>
  </si>
  <si>
    <t>1726835050.060</t>
  </si>
  <si>
    <t>1726835050.070</t>
  </si>
  <si>
    <t>1726835050.080</t>
  </si>
  <si>
    <t>1726835050.090</t>
  </si>
  <si>
    <t>1726835050.100</t>
  </si>
  <si>
    <t>1726835050.110</t>
  </si>
  <si>
    <t>1726835050.120</t>
  </si>
  <si>
    <t>1726835050.130</t>
  </si>
  <si>
    <t>1726835050.140</t>
  </si>
  <si>
    <t>1726835050.150</t>
  </si>
  <si>
    <t>1726835050.160</t>
  </si>
  <si>
    <t>1726835050.170</t>
  </si>
  <si>
    <t>1726835050.180</t>
  </si>
  <si>
    <t>1726835050.190</t>
  </si>
  <si>
    <t>1726835050.200</t>
  </si>
  <si>
    <t>1726835050.210</t>
  </si>
  <si>
    <t>1726835050.220</t>
  </si>
  <si>
    <t>1726835050.230</t>
  </si>
  <si>
    <t>1726835050.240</t>
  </si>
  <si>
    <t>1726835050.250</t>
  </si>
  <si>
    <t>1726835050.260</t>
  </si>
  <si>
    <t>1726835050.270</t>
  </si>
  <si>
    <t>1726835050.280</t>
  </si>
  <si>
    <t>1726835050.290</t>
  </si>
  <si>
    <t>1726835050.300</t>
  </si>
  <si>
    <t>1726835050.310</t>
  </si>
  <si>
    <t>1726835050.320</t>
  </si>
  <si>
    <t>1726835050.330</t>
  </si>
  <si>
    <t>1726835050.340</t>
  </si>
  <si>
    <t>1726835050.350</t>
  </si>
  <si>
    <t>1726835050.360</t>
  </si>
  <si>
    <t>1726835050.370</t>
  </si>
  <si>
    <t>1726835050.380</t>
  </si>
  <si>
    <t>1726835050.390</t>
  </si>
  <si>
    <t>1726835050.400</t>
  </si>
  <si>
    <t>1726835050.410</t>
  </si>
  <si>
    <t>1726835050.420</t>
  </si>
  <si>
    <t>1726835050.430</t>
  </si>
  <si>
    <t>1726835050.440</t>
  </si>
  <si>
    <t>1726835050.450</t>
  </si>
  <si>
    <t>1726835050.460</t>
  </si>
  <si>
    <t>1726835050.470</t>
  </si>
  <si>
    <t>1726835050.480</t>
  </si>
  <si>
    <t>1726835050.490</t>
  </si>
  <si>
    <t>1726835050.500</t>
  </si>
  <si>
    <t>1726835050.510</t>
  </si>
  <si>
    <t>1726835050.520</t>
  </si>
  <si>
    <t>1726835050.530</t>
  </si>
  <si>
    <t>1726835050.540</t>
  </si>
  <si>
    <t>1726835050.550</t>
  </si>
  <si>
    <t>1726835050.560</t>
  </si>
  <si>
    <t>1726835050.570</t>
  </si>
  <si>
    <t>1726835050.580</t>
  </si>
  <si>
    <t>1726835050.590</t>
  </si>
  <si>
    <t>1726835050.600</t>
  </si>
  <si>
    <t>1726835050.610</t>
  </si>
  <si>
    <t>1726835050.620</t>
  </si>
  <si>
    <t>1726835050.630</t>
  </si>
  <si>
    <t>1726835050.640</t>
  </si>
  <si>
    <t>1726835050.650</t>
  </si>
  <si>
    <t>1726835050.660</t>
  </si>
  <si>
    <t>1726835050.670</t>
  </si>
  <si>
    <t>1726835050.680</t>
  </si>
  <si>
    <t>1726835050.690</t>
  </si>
  <si>
    <t>1726835050.700</t>
  </si>
  <si>
    <t>1726835050.710</t>
  </si>
  <si>
    <t>1726835050.720</t>
  </si>
  <si>
    <t>1726835050.730</t>
  </si>
  <si>
    <t>1726835050.740</t>
  </si>
  <si>
    <t>1726835050.750</t>
  </si>
  <si>
    <t>1726835050.760</t>
  </si>
  <si>
    <t>1726835050.770</t>
  </si>
  <si>
    <t>1726835050.780</t>
  </si>
  <si>
    <t>1726835050.790</t>
  </si>
  <si>
    <t>1726835050.800</t>
  </si>
  <si>
    <t>1726835050.810</t>
  </si>
  <si>
    <t>1726835050.820</t>
  </si>
  <si>
    <t>1726835050.830</t>
  </si>
  <si>
    <t>1726835050.840</t>
  </si>
  <si>
    <t>1726835050.850</t>
  </si>
  <si>
    <t>1726835050.860</t>
  </si>
  <si>
    <t>1726835050.870</t>
  </si>
  <si>
    <t>1726835050.880</t>
  </si>
  <si>
    <t>1726835050.890</t>
  </si>
  <si>
    <t>1726835050.900</t>
  </si>
  <si>
    <t>1726835050.910</t>
  </si>
  <si>
    <t>1726835050.920</t>
  </si>
  <si>
    <t>1726835050.930</t>
  </si>
  <si>
    <t>1726835050.940</t>
  </si>
  <si>
    <t>1726835050.950</t>
  </si>
  <si>
    <t>1726835050.960</t>
  </si>
  <si>
    <t>1726835050.970</t>
  </si>
  <si>
    <t>1726835050.980</t>
  </si>
  <si>
    <t>1726835050.990</t>
  </si>
  <si>
    <t>1726835051.000</t>
  </si>
  <si>
    <t>1726835051.010</t>
  </si>
  <si>
    <t>1726835051.020</t>
  </si>
  <si>
    <t>1726835051.030</t>
  </si>
  <si>
    <t>1726835051.040</t>
  </si>
  <si>
    <t>1726835051.050</t>
  </si>
  <si>
    <t>1726835051.060</t>
  </si>
  <si>
    <t>1726835051.070</t>
  </si>
  <si>
    <t>1726835051.080</t>
  </si>
  <si>
    <t>1726835051.090</t>
  </si>
  <si>
    <t>1726835051.100</t>
  </si>
  <si>
    <t>1726835051.110</t>
  </si>
  <si>
    <t>1726835051.120</t>
  </si>
  <si>
    <t>1726835051.130</t>
  </si>
  <si>
    <t>1726835051.140</t>
  </si>
  <si>
    <t>1726835051.150</t>
  </si>
  <si>
    <t>1726835051.160</t>
  </si>
  <si>
    <t>1726835051.170</t>
  </si>
  <si>
    <t>1726835051.180</t>
  </si>
  <si>
    <t>1726835051.190</t>
  </si>
  <si>
    <t>1726835051.200</t>
  </si>
  <si>
    <t>1726835051.210</t>
  </si>
  <si>
    <t>1726835051.220</t>
  </si>
  <si>
    <t>1726835051.230</t>
  </si>
  <si>
    <t>1726835051.240</t>
  </si>
  <si>
    <t>1726835051.250</t>
  </si>
  <si>
    <t>1726835051.260</t>
  </si>
  <si>
    <t>1726835051.270</t>
  </si>
  <si>
    <t>1726835051.280</t>
  </si>
  <si>
    <t>1726835051.290</t>
  </si>
  <si>
    <t>1726835051.300</t>
  </si>
  <si>
    <t>1726835051.310</t>
  </si>
  <si>
    <t>1726835051.320</t>
  </si>
  <si>
    <t>1726835051.330</t>
  </si>
  <si>
    <t>1726835051.340</t>
  </si>
  <si>
    <t>1726835051.350</t>
  </si>
  <si>
    <t>1726835051.360</t>
  </si>
  <si>
    <t>1726835051.370</t>
  </si>
  <si>
    <t>1726835051.380</t>
  </si>
  <si>
    <t>1726835051.390</t>
  </si>
  <si>
    <t>1726835051.400</t>
  </si>
  <si>
    <t>1726835051.410</t>
  </si>
  <si>
    <t>1726835051.420</t>
  </si>
  <si>
    <t>1726835051.430</t>
  </si>
  <si>
    <t>1726835051.440</t>
  </si>
  <si>
    <t>1726835051.450</t>
  </si>
  <si>
    <t>1726835051.460</t>
  </si>
  <si>
    <t>1726835051.470</t>
  </si>
  <si>
    <t>1726835051.480</t>
  </si>
  <si>
    <t>1726835051.490</t>
  </si>
  <si>
    <t>1726835051.500</t>
  </si>
  <si>
    <t>1726835051.510</t>
  </si>
  <si>
    <t>1726835051.520</t>
  </si>
  <si>
    <t>1726835051.530</t>
  </si>
  <si>
    <t>1726835051.540</t>
  </si>
  <si>
    <t>1726835051.550</t>
  </si>
  <si>
    <t>1726835051.560</t>
  </si>
  <si>
    <t>1726835051.570</t>
  </si>
  <si>
    <t>1726835051.580</t>
  </si>
  <si>
    <t>1726835051.590</t>
  </si>
  <si>
    <t>1726835051.600</t>
  </si>
  <si>
    <t>1726835051.610</t>
  </si>
  <si>
    <t>1726835051.620</t>
  </si>
  <si>
    <t>1726835051.630</t>
  </si>
  <si>
    <t>1726835051.640</t>
  </si>
  <si>
    <t>1726835051.650</t>
  </si>
  <si>
    <t>1726835051.660</t>
  </si>
  <si>
    <t>1726835051.670</t>
  </si>
  <si>
    <t>1726835051.680</t>
  </si>
  <si>
    <t>1726835051.690</t>
  </si>
  <si>
    <t>1726835051.700</t>
  </si>
  <si>
    <t>1726835051.710</t>
  </si>
  <si>
    <t>1726835051.720</t>
  </si>
  <si>
    <t>1726835051.730</t>
  </si>
  <si>
    <t>1726835051.740</t>
  </si>
  <si>
    <t>1726835051.750</t>
  </si>
  <si>
    <t>1726835051.760</t>
  </si>
  <si>
    <t>1726835051.770</t>
  </si>
  <si>
    <t>1726835051.780</t>
  </si>
  <si>
    <t>1726835051.790</t>
  </si>
  <si>
    <t>1726835051.800</t>
  </si>
  <si>
    <t>1726835051.810</t>
  </si>
  <si>
    <t>1726835051.820</t>
  </si>
  <si>
    <t>1726835051.830</t>
  </si>
  <si>
    <t>1726835051.840</t>
  </si>
  <si>
    <t>1726835051.850</t>
  </si>
  <si>
    <t>1726835051.860</t>
  </si>
  <si>
    <t>1726835051.870</t>
  </si>
  <si>
    <t>1726835051.880</t>
  </si>
  <si>
    <t>1726835051.890</t>
  </si>
  <si>
    <t>1726835051.900</t>
  </si>
  <si>
    <t>1726835051.910</t>
  </si>
  <si>
    <t>1726835051.920</t>
  </si>
  <si>
    <t>1726835051.930</t>
  </si>
  <si>
    <t>1726835051.940</t>
  </si>
  <si>
    <t>1726835051.950</t>
  </si>
  <si>
    <t>1726835051.960</t>
  </si>
  <si>
    <t>1726835051.970</t>
  </si>
  <si>
    <t>1726835051.980</t>
  </si>
  <si>
    <t>1726835051.990</t>
  </si>
  <si>
    <t>1726835052.000</t>
  </si>
  <si>
    <t>1726835052.010</t>
  </si>
  <si>
    <t>1726835052.020</t>
  </si>
  <si>
    <t>1726835052.030</t>
  </si>
  <si>
    <t>1726835052.040</t>
  </si>
  <si>
    <t>1726835052.050</t>
  </si>
  <si>
    <t>1726835052.060</t>
  </si>
  <si>
    <t>1726835052.070</t>
  </si>
  <si>
    <t>1726835052.080</t>
  </si>
  <si>
    <t>1726835052.090</t>
  </si>
  <si>
    <t>1726835052.100</t>
  </si>
  <si>
    <t>1726835052.110</t>
  </si>
  <si>
    <t>1726835052.120</t>
  </si>
  <si>
    <t>1726835052.130</t>
  </si>
  <si>
    <t>1726835052.140</t>
  </si>
  <si>
    <t>1726835052.150</t>
  </si>
  <si>
    <t>1726835052.160</t>
  </si>
  <si>
    <t>1726835052.170</t>
  </si>
  <si>
    <t>1726835052.180</t>
  </si>
  <si>
    <t>1726835052.190</t>
  </si>
  <si>
    <t>1726835052.200</t>
  </si>
  <si>
    <t>1726835052.210</t>
  </si>
  <si>
    <t>1726835052.220</t>
  </si>
  <si>
    <t>1726835052.230</t>
  </si>
  <si>
    <t>1726835052.240</t>
  </si>
  <si>
    <t>1726835052.250</t>
  </si>
  <si>
    <t>1726835052.260</t>
  </si>
  <si>
    <t>1726835052.270</t>
  </si>
  <si>
    <t>1726835052.280</t>
  </si>
  <si>
    <t>1726835052.290</t>
  </si>
  <si>
    <t>1726835052.300</t>
  </si>
  <si>
    <t>1726835052.310</t>
  </si>
  <si>
    <t>1726835052.320</t>
  </si>
  <si>
    <t>1726835052.330</t>
  </si>
  <si>
    <t>1726835052.340</t>
  </si>
  <si>
    <t>1726835052.350</t>
  </si>
  <si>
    <t>1726835052.360</t>
  </si>
  <si>
    <t>1726835052.370</t>
  </si>
  <si>
    <t>1726835052.380</t>
  </si>
  <si>
    <t>1726835052.390</t>
  </si>
  <si>
    <t>1726835052.400</t>
  </si>
  <si>
    <t>1726835052.410</t>
  </si>
  <si>
    <t>1726835052.420</t>
  </si>
  <si>
    <t>1726835052.430</t>
  </si>
  <si>
    <t>1726835052.440</t>
  </si>
  <si>
    <t>1726835052.450</t>
  </si>
  <si>
    <t>1726835052.460</t>
  </si>
  <si>
    <t>1726835052.470</t>
  </si>
  <si>
    <t>1726835052.480</t>
  </si>
  <si>
    <t>1726835052.490</t>
  </si>
  <si>
    <t>1726835052.500</t>
  </si>
  <si>
    <t>1726835052.510</t>
  </si>
  <si>
    <t>1726835052.520</t>
  </si>
  <si>
    <t>1726835052.530</t>
  </si>
  <si>
    <t>1726835052.540</t>
  </si>
  <si>
    <t>1726835052.550</t>
  </si>
  <si>
    <t>1726835052.560</t>
  </si>
  <si>
    <t>1726835052.570</t>
  </si>
  <si>
    <t>1726835052.580</t>
  </si>
  <si>
    <t>1726835052.590</t>
  </si>
  <si>
    <t>1726835052.600</t>
  </si>
  <si>
    <t>1726835052.610</t>
  </si>
  <si>
    <t>1726835052.620</t>
  </si>
  <si>
    <t>1726835052.630</t>
  </si>
  <si>
    <t>1726835052.640</t>
  </si>
  <si>
    <t>1726835052.650</t>
  </si>
  <si>
    <t>1726835052.660</t>
  </si>
  <si>
    <t>1726835052.670</t>
  </si>
  <si>
    <t>1726835052.680</t>
  </si>
  <si>
    <t>1726835052.690</t>
  </si>
  <si>
    <t>1726835052.700</t>
  </si>
  <si>
    <t>1726835052.710</t>
  </si>
  <si>
    <t>1726835052.720</t>
  </si>
  <si>
    <t>1726835052.730</t>
  </si>
  <si>
    <t>1726835052.740</t>
  </si>
  <si>
    <t>1726835052.750</t>
  </si>
  <si>
    <t>1726835052.760</t>
  </si>
  <si>
    <t>1726835052.770</t>
  </si>
  <si>
    <t>1726835052.780</t>
  </si>
  <si>
    <t>1726835052.790</t>
  </si>
  <si>
    <t>1726835052.800</t>
  </si>
  <si>
    <t>1726835052.810</t>
  </si>
  <si>
    <t>1726835052.820</t>
  </si>
  <si>
    <t>1726835052.830</t>
  </si>
  <si>
    <t>1726835052.840</t>
  </si>
  <si>
    <t>1726835052.850</t>
  </si>
  <si>
    <t>1726835052.860</t>
  </si>
  <si>
    <t>1726835052.870</t>
  </si>
  <si>
    <t>1726835052.880</t>
  </si>
  <si>
    <t>1726835052.890</t>
  </si>
  <si>
    <t>1726835052.900</t>
  </si>
  <si>
    <t>1726835052.910</t>
  </si>
  <si>
    <t>1726835052.920</t>
  </si>
  <si>
    <t>1726835052.930</t>
  </si>
  <si>
    <t>1726835052.940</t>
  </si>
  <si>
    <t>1726835052.950</t>
  </si>
  <si>
    <t>1726835052.960</t>
  </si>
  <si>
    <t>1726835052.970</t>
  </si>
  <si>
    <t>1726835052.980</t>
  </si>
  <si>
    <t>1726835052.990</t>
  </si>
  <si>
    <t>1726835053.000</t>
  </si>
  <si>
    <t>1726835053.010</t>
  </si>
  <si>
    <t>1726835053.020</t>
  </si>
  <si>
    <t>1726835053.030</t>
  </si>
  <si>
    <t>1726835053.040</t>
  </si>
  <si>
    <t>1726835053.050</t>
  </si>
  <si>
    <t>1726835053.060</t>
  </si>
  <si>
    <t>1726835053.070</t>
  </si>
  <si>
    <t>1726835053.080</t>
  </si>
  <si>
    <t>1726835053.090</t>
  </si>
  <si>
    <t>1726835053.100</t>
  </si>
  <si>
    <t>1726835053.110</t>
  </si>
  <si>
    <t>1726835053.120</t>
  </si>
  <si>
    <t>1726835053.130</t>
  </si>
  <si>
    <t>1726835053.140</t>
  </si>
  <si>
    <t>1726835053.150</t>
  </si>
  <si>
    <t>1726835053.160</t>
  </si>
  <si>
    <t>1726835053.170</t>
  </si>
  <si>
    <t>1726835053.180</t>
  </si>
  <si>
    <t>1726835053.190</t>
  </si>
  <si>
    <t>1726835053.200</t>
  </si>
  <si>
    <t>1726835053.210</t>
  </si>
  <si>
    <t>1726835053.220</t>
  </si>
  <si>
    <t>1726835053.230</t>
  </si>
  <si>
    <t>1726835053.240</t>
  </si>
  <si>
    <t>1726835053.250</t>
  </si>
  <si>
    <t>1726835053.260</t>
  </si>
  <si>
    <t>1726835053.270</t>
  </si>
  <si>
    <t>1726835053.280</t>
  </si>
  <si>
    <t>1726835053.290</t>
  </si>
  <si>
    <t>1726835053.300</t>
  </si>
  <si>
    <t>1726835053.310</t>
  </si>
  <si>
    <t>1726835053.320</t>
  </si>
  <si>
    <t>1726835053.330</t>
  </si>
  <si>
    <t>1726835053.340</t>
  </si>
  <si>
    <t>1726835053.350</t>
  </si>
  <si>
    <t>1726835053.360</t>
  </si>
  <si>
    <t>1726835053.370</t>
  </si>
  <si>
    <t>1726835053.380</t>
  </si>
  <si>
    <t>1726835053.390</t>
  </si>
  <si>
    <t>1726835053.400</t>
  </si>
  <si>
    <t>1726835053.410</t>
  </si>
  <si>
    <t>1726835053.420</t>
  </si>
  <si>
    <t>1726835053.430</t>
  </si>
  <si>
    <t>1726835053.440</t>
  </si>
  <si>
    <t>1726835053.450</t>
  </si>
  <si>
    <t>1726835053.460</t>
  </si>
  <si>
    <t>1726835053.470</t>
  </si>
  <si>
    <t>1726835053.480</t>
  </si>
  <si>
    <t>1726835053.490</t>
  </si>
  <si>
    <t>1726835053.500</t>
  </si>
  <si>
    <t>1726835053.510</t>
  </si>
  <si>
    <t>1726835053.520</t>
  </si>
  <si>
    <t>1726835053.530</t>
  </si>
  <si>
    <t>1726835053.540</t>
  </si>
  <si>
    <t>1726835053.550</t>
  </si>
  <si>
    <t>1726835053.560</t>
  </si>
  <si>
    <t>1726835053.570</t>
  </si>
  <si>
    <t>1726835053.580</t>
  </si>
  <si>
    <t>1726835053.590</t>
  </si>
  <si>
    <t>1726835053.600</t>
  </si>
  <si>
    <t>1726835053.610</t>
  </si>
  <si>
    <t>1726835053.620</t>
  </si>
  <si>
    <t>1726835053.630</t>
  </si>
  <si>
    <t>1726835053.640</t>
  </si>
  <si>
    <t>1726835053.650</t>
  </si>
  <si>
    <t>1726835053.660</t>
  </si>
  <si>
    <t>1726835053.670</t>
  </si>
  <si>
    <t>1726835053.680</t>
  </si>
  <si>
    <t>1726835053.690</t>
  </si>
  <si>
    <t>1726835053.700</t>
  </si>
  <si>
    <t>1726835053.710</t>
  </si>
  <si>
    <t>1726835053.720</t>
  </si>
  <si>
    <t>1726835053.730</t>
  </si>
  <si>
    <t>1726835053.740</t>
  </si>
  <si>
    <t>1726835053.750</t>
  </si>
  <si>
    <t>1726835053.760</t>
  </si>
  <si>
    <t>1726835053.770</t>
  </si>
  <si>
    <t>1726835053.780</t>
  </si>
  <si>
    <t>1726835053.790</t>
  </si>
  <si>
    <t>1726835053.800</t>
  </si>
  <si>
    <t>1726835053.810</t>
  </si>
  <si>
    <t>1726835053.820</t>
  </si>
  <si>
    <t>1726835053.830</t>
  </si>
  <si>
    <t>1726835053.840</t>
  </si>
  <si>
    <t>1726835053.850</t>
  </si>
  <si>
    <t>1726835053.860</t>
  </si>
  <si>
    <t>1726835053.870</t>
  </si>
  <si>
    <t>1726835053.880</t>
  </si>
  <si>
    <t>1726835053.890</t>
  </si>
  <si>
    <t>1726835053.900</t>
  </si>
  <si>
    <t>1726835053.910</t>
  </si>
  <si>
    <t>1726835053.920</t>
  </si>
  <si>
    <t>1726835053.930</t>
  </si>
  <si>
    <t>1726835053.940</t>
  </si>
  <si>
    <t>1726835053.950</t>
  </si>
  <si>
    <t>1726835053.960</t>
  </si>
  <si>
    <t>1726835053.970</t>
  </si>
  <si>
    <t>1726835053.980</t>
  </si>
  <si>
    <t>1726835053.990</t>
  </si>
  <si>
    <t>1726835054.000</t>
  </si>
  <si>
    <t>1726835054.010</t>
  </si>
  <si>
    <t>1726835054.020</t>
  </si>
  <si>
    <t>1726835054.030</t>
  </si>
  <si>
    <t>1726835054.040</t>
  </si>
  <si>
    <t>1726835054.050</t>
  </si>
  <si>
    <t>1726835054.060</t>
  </si>
  <si>
    <t>1726835054.070</t>
  </si>
  <si>
    <t>1726835054.080</t>
  </si>
  <si>
    <t>1726835054.090</t>
  </si>
  <si>
    <t>1726835054.100</t>
  </si>
  <si>
    <t>1726835054.110</t>
  </si>
  <si>
    <t>1726835054.120</t>
  </si>
  <si>
    <t>1726835054.130</t>
  </si>
  <si>
    <t>1726835054.140</t>
  </si>
  <si>
    <t>1726835054.150</t>
  </si>
  <si>
    <t>1726835054.160</t>
  </si>
  <si>
    <t>1726835054.170</t>
  </si>
  <si>
    <t>1726835054.180</t>
  </si>
  <si>
    <t>1726835054.190</t>
  </si>
  <si>
    <t>1726835054.200</t>
  </si>
  <si>
    <t>1726835054.210</t>
  </si>
  <si>
    <t>1726835054.220</t>
  </si>
  <si>
    <t>1726835054.230</t>
  </si>
  <si>
    <t>1726835054.240</t>
  </si>
  <si>
    <t>1726835054.250</t>
  </si>
  <si>
    <t>1726835054.260</t>
  </si>
  <si>
    <t>1726835054.270</t>
  </si>
  <si>
    <t>1726835054.280</t>
  </si>
  <si>
    <t>1726835054.290</t>
  </si>
  <si>
    <t>1726835054.300</t>
  </si>
  <si>
    <t>1726835054.310</t>
  </si>
  <si>
    <t>1726835054.320</t>
  </si>
  <si>
    <t>1726835054.330</t>
  </si>
  <si>
    <t>1726835054.340</t>
  </si>
  <si>
    <t>1726835054.350</t>
  </si>
  <si>
    <t>1726835054.360</t>
  </si>
  <si>
    <t>1726835054.370</t>
  </si>
  <si>
    <t>1726835054.380</t>
  </si>
  <si>
    <t>1726835054.390</t>
  </si>
  <si>
    <t>1726835054.400</t>
  </si>
  <si>
    <t>1726835054.410</t>
  </si>
  <si>
    <t>1726835054.420</t>
  </si>
  <si>
    <t>1726835054.430</t>
  </si>
  <si>
    <t>1726835054.440</t>
  </si>
  <si>
    <t>1726835054.450</t>
  </si>
  <si>
    <t>1726835054.460</t>
  </si>
  <si>
    <t>1726835054.470</t>
  </si>
  <si>
    <t>1726835054.480</t>
  </si>
  <si>
    <t>1726835054.490</t>
  </si>
  <si>
    <t>1726835054.500</t>
  </si>
  <si>
    <t>1726835054.510</t>
  </si>
  <si>
    <t>1726835054.520</t>
  </si>
  <si>
    <t>1726835054.530</t>
  </si>
  <si>
    <t>1726835054.540</t>
  </si>
  <si>
    <t>1726835054.550</t>
  </si>
  <si>
    <t>1726835054.560</t>
  </si>
  <si>
    <t>1726835054.570</t>
  </si>
  <si>
    <t>1726835054.580</t>
  </si>
  <si>
    <t>1726835054.590</t>
  </si>
  <si>
    <t>1726835054.600</t>
  </si>
  <si>
    <t>1726835054.610</t>
  </si>
  <si>
    <t>1726835054.620</t>
  </si>
  <si>
    <t>1726835054.630</t>
  </si>
  <si>
    <t>1726835054.640</t>
  </si>
  <si>
    <t>1726835054.650</t>
  </si>
  <si>
    <t>1726835054.660</t>
  </si>
  <si>
    <t>1726835054.670</t>
  </si>
  <si>
    <t>1726835054.680</t>
  </si>
  <si>
    <t>1726835054.690</t>
  </si>
  <si>
    <t>1726835054.700</t>
  </si>
  <si>
    <t>1726835054.710</t>
  </si>
  <si>
    <t>1726835054.720</t>
  </si>
  <si>
    <t>1726835054.730</t>
  </si>
  <si>
    <t>1726835054.740</t>
  </si>
  <si>
    <t>1726835054.750</t>
  </si>
  <si>
    <t>1726835054.760</t>
  </si>
  <si>
    <t>1726835054.770</t>
  </si>
  <si>
    <t>1726835054.780</t>
  </si>
  <si>
    <t>1726835054.790</t>
  </si>
  <si>
    <t>1726835054.800</t>
  </si>
  <si>
    <t>1726835054.810</t>
  </si>
  <si>
    <t>1726835054.820</t>
  </si>
  <si>
    <t>1726835054.830</t>
  </si>
  <si>
    <t>1726835054.840</t>
  </si>
  <si>
    <t>1726835054.850</t>
  </si>
  <si>
    <t>1726835054.860</t>
  </si>
  <si>
    <t>1726835054.870</t>
  </si>
  <si>
    <t>1726835054.880</t>
  </si>
  <si>
    <t>1726835054.890</t>
  </si>
  <si>
    <t>1726835054.900</t>
  </si>
  <si>
    <t>1726835054.910</t>
  </si>
  <si>
    <t>1726835054.920</t>
  </si>
  <si>
    <t>1726835054.930</t>
  </si>
  <si>
    <t>1726835054.940</t>
  </si>
  <si>
    <t>1726835054.950</t>
  </si>
  <si>
    <t>1726835054.960</t>
  </si>
  <si>
    <t>1726835054.970</t>
  </si>
  <si>
    <t>1726835054.980</t>
  </si>
  <si>
    <t>1726835054.990</t>
  </si>
  <si>
    <t>1726835055.000</t>
  </si>
  <si>
    <t>1726835055.010</t>
  </si>
  <si>
    <t>1726835055.020</t>
  </si>
  <si>
    <t>1726835055.030</t>
  </si>
  <si>
    <t>1726835055.040</t>
  </si>
  <si>
    <t>1726835055.050</t>
  </si>
  <si>
    <t>1726835055.060</t>
  </si>
  <si>
    <t>1726835055.070</t>
  </si>
  <si>
    <t>1726835055.080</t>
  </si>
  <si>
    <t>1726835055.090</t>
  </si>
  <si>
    <t>1726835055.100</t>
  </si>
  <si>
    <t>1726835055.110</t>
  </si>
  <si>
    <t>1726835055.120</t>
  </si>
  <si>
    <t>1726835055.130</t>
  </si>
  <si>
    <t>1726835055.140</t>
  </si>
  <si>
    <t>1726835055.150</t>
  </si>
  <si>
    <t>1726835055.160</t>
  </si>
  <si>
    <t>1726835055.170</t>
  </si>
  <si>
    <t>1726835055.180</t>
  </si>
  <si>
    <t>1726835055.190</t>
  </si>
  <si>
    <t>1726835055.200</t>
  </si>
  <si>
    <t>1726835055.210</t>
  </si>
  <si>
    <t>1726835055.220</t>
  </si>
  <si>
    <t>1726835055.230</t>
  </si>
  <si>
    <t>1726835055.240</t>
  </si>
  <si>
    <t>1726835055.250</t>
  </si>
  <si>
    <t>1726835055.260</t>
  </si>
  <si>
    <t>1726835055.270</t>
  </si>
  <si>
    <t>1726835055.280</t>
  </si>
  <si>
    <t>1726835055.290</t>
  </si>
  <si>
    <t>1726835055.300</t>
  </si>
  <si>
    <t>1726835055.310</t>
  </si>
  <si>
    <t>1726835055.320</t>
  </si>
  <si>
    <t>1726835055.330</t>
  </si>
  <si>
    <t>1726835055.340</t>
  </si>
  <si>
    <t>1726835055.350</t>
  </si>
  <si>
    <t>1726835055.360</t>
  </si>
  <si>
    <t>1726835055.370</t>
  </si>
  <si>
    <t>1726835055.380</t>
  </si>
  <si>
    <t>1726835055.390</t>
  </si>
  <si>
    <t>1726835055.400</t>
  </si>
  <si>
    <t>1726835055.410</t>
  </si>
  <si>
    <t>1726835055.420</t>
  </si>
  <si>
    <t>1726835055.430</t>
  </si>
  <si>
    <t>1726835055.440</t>
  </si>
  <si>
    <t>1726835055.450</t>
  </si>
  <si>
    <t>1726835055.460</t>
  </si>
  <si>
    <t>1726835055.470</t>
  </si>
  <si>
    <t>1726835055.480</t>
  </si>
  <si>
    <t>1726835055.490</t>
  </si>
  <si>
    <t>1726835055.500</t>
  </si>
  <si>
    <t>1726835055.510</t>
  </si>
  <si>
    <t>1726835055.520</t>
  </si>
  <si>
    <t>1726835055.530</t>
  </si>
  <si>
    <t>1726835055.540</t>
  </si>
  <si>
    <t>1726835055.550</t>
  </si>
  <si>
    <t>1726835055.560</t>
  </si>
  <si>
    <t>1726835055.570</t>
  </si>
  <si>
    <t>1726835055.580</t>
  </si>
  <si>
    <t>1726835055.590</t>
  </si>
  <si>
    <t>1726835055.600</t>
  </si>
  <si>
    <t>1726835055.610</t>
  </si>
  <si>
    <t>1726835055.620</t>
  </si>
  <si>
    <t>1726835055.630</t>
  </si>
  <si>
    <t>1726835055.640</t>
  </si>
  <si>
    <t>1726835055.650</t>
  </si>
  <si>
    <t>1726835055.660</t>
  </si>
  <si>
    <t>1726835055.670</t>
  </si>
  <si>
    <t>1726835055.680</t>
  </si>
  <si>
    <t>1726835055.690</t>
  </si>
  <si>
    <t>1726835055.700</t>
  </si>
  <si>
    <t>1726835055.710</t>
  </si>
  <si>
    <t>1726835055.720</t>
  </si>
  <si>
    <t>1726835055.730</t>
  </si>
  <si>
    <t>1726835055.740</t>
  </si>
  <si>
    <t>1726835055.750</t>
  </si>
  <si>
    <t>1726835055.760</t>
  </si>
  <si>
    <t>1726835055.770</t>
  </si>
  <si>
    <t>1726835055.780</t>
  </si>
  <si>
    <t>1726835055.790</t>
  </si>
  <si>
    <t>1726835055.800</t>
  </si>
  <si>
    <t>1726835055.810</t>
  </si>
  <si>
    <t>1726835055.820</t>
  </si>
  <si>
    <t>1726835055.830</t>
  </si>
  <si>
    <t>1726835055.840</t>
  </si>
  <si>
    <t>1726835055.850</t>
  </si>
  <si>
    <t>1726835055.860</t>
  </si>
  <si>
    <t>1726835055.870</t>
  </si>
  <si>
    <t>1726835055.880</t>
  </si>
  <si>
    <t>1726835055.890</t>
  </si>
  <si>
    <t>1726835055.900</t>
  </si>
  <si>
    <t>1726835055.910</t>
  </si>
  <si>
    <t>1726835055.920</t>
  </si>
  <si>
    <t>1726835055.930</t>
  </si>
  <si>
    <t>1726835055.940</t>
  </si>
  <si>
    <t>1726835055.950</t>
  </si>
  <si>
    <t>1726835055.960</t>
  </si>
  <si>
    <t>1726835055.970</t>
  </si>
  <si>
    <t>1726835055.980</t>
  </si>
  <si>
    <t>1726835055.990</t>
  </si>
  <si>
    <t>1726835056.000</t>
  </si>
  <si>
    <t>1726835056.010</t>
  </si>
  <si>
    <t>1726835056.020</t>
  </si>
  <si>
    <t>1726835056.030</t>
  </si>
  <si>
    <t>1726835056.040</t>
  </si>
  <si>
    <t>1726835056.050</t>
  </si>
  <si>
    <t>1726835056.060</t>
  </si>
  <si>
    <t>1726835056.070</t>
  </si>
  <si>
    <t>1726835056.080</t>
  </si>
  <si>
    <t>1726835056.090</t>
  </si>
  <si>
    <t>1726835056.100</t>
  </si>
  <si>
    <t>1726835056.110</t>
  </si>
  <si>
    <t>1726835056.120</t>
  </si>
  <si>
    <t>1726835056.130</t>
  </si>
  <si>
    <t>1726835056.140</t>
  </si>
  <si>
    <t>1726835056.150</t>
  </si>
  <si>
    <t>1726835056.160</t>
  </si>
  <si>
    <t>1726835056.170</t>
  </si>
  <si>
    <t>1726835056.180</t>
  </si>
  <si>
    <t>1726835056.190</t>
  </si>
  <si>
    <t>1726835056.200</t>
  </si>
  <si>
    <t>1726835056.210</t>
  </si>
  <si>
    <t>1726835056.220</t>
  </si>
  <si>
    <t>1726835056.230</t>
  </si>
  <si>
    <t>1726835056.240</t>
  </si>
  <si>
    <t>1726835056.250</t>
  </si>
  <si>
    <t>1726835056.260</t>
  </si>
  <si>
    <t>1726835056.270</t>
  </si>
  <si>
    <t>1726835056.280</t>
  </si>
  <si>
    <t>1726835056.290</t>
  </si>
  <si>
    <t>1726835056.300</t>
  </si>
  <si>
    <t>1726835056.310</t>
  </si>
  <si>
    <t>1726835056.320</t>
  </si>
  <si>
    <t>1726835056.330</t>
  </si>
  <si>
    <t>1726835056.340</t>
  </si>
  <si>
    <t>1726835056.350</t>
  </si>
  <si>
    <t>1726835056.360</t>
  </si>
  <si>
    <t>1726835056.370</t>
  </si>
  <si>
    <t>1726835056.380</t>
  </si>
  <si>
    <t>1726835056.390</t>
  </si>
  <si>
    <t>1726835056.400</t>
  </si>
  <si>
    <t>1726835056.410</t>
  </si>
  <si>
    <t>1726835056.420</t>
  </si>
  <si>
    <t>1726835056.430</t>
  </si>
  <si>
    <t>1726835056.440</t>
  </si>
  <si>
    <t>1726835056.450</t>
  </si>
  <si>
    <t>1726835056.460</t>
  </si>
  <si>
    <t>1726835056.470</t>
  </si>
  <si>
    <t>1726835056.480</t>
  </si>
  <si>
    <t>1726835056.490</t>
  </si>
  <si>
    <t>1726835056.500</t>
  </si>
  <si>
    <t>1726835056.510</t>
  </si>
  <si>
    <t>1726835056.520</t>
  </si>
  <si>
    <t>1726835056.530</t>
  </si>
  <si>
    <t>1726835056.540</t>
  </si>
  <si>
    <t>1726835056.550</t>
  </si>
  <si>
    <t>1726835056.560</t>
  </si>
  <si>
    <t>1726835056.570</t>
  </si>
  <si>
    <t>1726835056.580</t>
  </si>
  <si>
    <t>1726835056.590</t>
  </si>
  <si>
    <t>1726835056.600</t>
  </si>
  <si>
    <t>1726835056.610</t>
  </si>
  <si>
    <t>1726835056.620</t>
  </si>
  <si>
    <t>1726835056.630</t>
  </si>
  <si>
    <t>1726835056.640</t>
  </si>
  <si>
    <t>1726835056.650</t>
  </si>
  <si>
    <t>1726835056.660</t>
  </si>
  <si>
    <t>1726835056.670</t>
  </si>
  <si>
    <t>1726835056.680</t>
  </si>
  <si>
    <t>1726835056.690</t>
  </si>
  <si>
    <t>1726835056.700</t>
  </si>
  <si>
    <t>1726835056.710</t>
  </si>
  <si>
    <t>1726835056.720</t>
  </si>
  <si>
    <t>1726835056.730</t>
  </si>
  <si>
    <t>1726835056.740</t>
  </si>
  <si>
    <t>1726835056.750</t>
  </si>
  <si>
    <t>1726835056.760</t>
  </si>
  <si>
    <t>1726835056.770</t>
  </si>
  <si>
    <t>1726835056.780</t>
  </si>
  <si>
    <t>1726835056.790</t>
  </si>
  <si>
    <t>1726835056.800</t>
  </si>
  <si>
    <t>1726835056.810</t>
  </si>
  <si>
    <t>1726835056.820</t>
  </si>
  <si>
    <t>1726835056.830</t>
  </si>
  <si>
    <t>1726835056.840</t>
  </si>
  <si>
    <t>1726835056.850</t>
  </si>
  <si>
    <t>1726835056.860</t>
  </si>
  <si>
    <t>1726835056.870</t>
  </si>
  <si>
    <t>1726835056.880</t>
  </si>
  <si>
    <t>1726835056.890</t>
  </si>
  <si>
    <t>1726835056.900</t>
  </si>
  <si>
    <t>1726835056.910</t>
  </si>
  <si>
    <t>1726835056.920</t>
  </si>
  <si>
    <t>1726835056.930</t>
  </si>
  <si>
    <t>1726835056.940</t>
  </si>
  <si>
    <t>1726835056.950</t>
  </si>
  <si>
    <t>1726835056.960</t>
  </si>
  <si>
    <t>1726835056.970</t>
  </si>
  <si>
    <t>1726835056.980</t>
  </si>
  <si>
    <t>1726835056.990</t>
  </si>
  <si>
    <t>1726835057.000</t>
  </si>
  <si>
    <t>1726835057.010</t>
  </si>
  <si>
    <t>1726835057.020</t>
  </si>
  <si>
    <t>1726835057.030</t>
  </si>
  <si>
    <t>1726835057.040</t>
  </si>
  <si>
    <t>1726835057.050</t>
  </si>
  <si>
    <t>1726835057.060</t>
  </si>
  <si>
    <t>1726835057.070</t>
  </si>
  <si>
    <t>1726835057.080</t>
  </si>
  <si>
    <t>1726835057.090</t>
  </si>
  <si>
    <t>1726835057.100</t>
  </si>
  <si>
    <t>1726835057.110</t>
  </si>
  <si>
    <t>1726835057.120</t>
  </si>
  <si>
    <t>1726835057.130</t>
  </si>
  <si>
    <t>1726835057.140</t>
  </si>
  <si>
    <t>1726835057.150</t>
  </si>
  <si>
    <t>1726835057.160</t>
  </si>
  <si>
    <t>1726835057.170</t>
  </si>
  <si>
    <t>1726835057.180</t>
  </si>
  <si>
    <t>1726835057.190</t>
  </si>
  <si>
    <t>1726835057.200</t>
  </si>
  <si>
    <t>1726835057.210</t>
  </si>
  <si>
    <t>1726835057.220</t>
  </si>
  <si>
    <t>1726835057.230</t>
  </si>
  <si>
    <t>1726835057.240</t>
  </si>
  <si>
    <t>1726835057.250</t>
  </si>
  <si>
    <t>1726835057.260</t>
  </si>
  <si>
    <t>1726835057.270</t>
  </si>
  <si>
    <t>1726835057.280</t>
  </si>
  <si>
    <t>1726835057.290</t>
  </si>
  <si>
    <t>1726835057.300</t>
  </si>
  <si>
    <t>1726835057.310</t>
  </si>
  <si>
    <t>1726835057.320</t>
  </si>
  <si>
    <t>1726835057.330</t>
  </si>
  <si>
    <t>1726835057.340</t>
  </si>
  <si>
    <t>1726835057.350</t>
  </si>
  <si>
    <t>1726835057.360</t>
  </si>
  <si>
    <t>1726835057.370</t>
  </si>
  <si>
    <t>1726835057.380</t>
  </si>
  <si>
    <t>1726835057.390</t>
  </si>
  <si>
    <t>1726835057.400</t>
  </si>
  <si>
    <t>1726835057.410</t>
  </si>
  <si>
    <t>1726835057.420</t>
  </si>
  <si>
    <t>1726835057.430</t>
  </si>
  <si>
    <t>1726835057.440</t>
  </si>
  <si>
    <t>1726835057.450</t>
  </si>
  <si>
    <t>1726835057.460</t>
  </si>
  <si>
    <t>1726835057.470</t>
  </si>
  <si>
    <t>1726835057.480</t>
  </si>
  <si>
    <t>1726835057.490</t>
  </si>
  <si>
    <t>1726835057.500</t>
  </si>
  <si>
    <t>1726835057.510</t>
  </si>
  <si>
    <t>1726835057.520</t>
  </si>
  <si>
    <t>1726835057.530</t>
  </si>
  <si>
    <t>1726835057.540</t>
  </si>
  <si>
    <t>1726835057.550</t>
  </si>
  <si>
    <t>1726835057.560</t>
  </si>
  <si>
    <t>1726835057.570</t>
  </si>
  <si>
    <t>1726835057.580</t>
  </si>
  <si>
    <t>1726835057.590</t>
  </si>
  <si>
    <t>1726835057.600</t>
  </si>
  <si>
    <t>1726835057.610</t>
  </si>
  <si>
    <t>1726835057.620</t>
  </si>
  <si>
    <t>1726835057.630</t>
  </si>
  <si>
    <t>1726835057.640</t>
  </si>
  <si>
    <t>1726835057.650</t>
  </si>
  <si>
    <t>1726835057.660</t>
  </si>
  <si>
    <t>1726835057.670</t>
  </si>
  <si>
    <t>1726835057.680</t>
  </si>
  <si>
    <t>1726835057.690</t>
  </si>
  <si>
    <t>1726835057.700</t>
  </si>
  <si>
    <t>1726835057.710</t>
  </si>
  <si>
    <t>1726835057.720</t>
  </si>
  <si>
    <t>1726835057.730</t>
  </si>
  <si>
    <t>1726835057.740</t>
  </si>
  <si>
    <t>1726835057.750</t>
  </si>
  <si>
    <t>1726835057.760</t>
  </si>
  <si>
    <t>1726835057.770</t>
  </si>
  <si>
    <t>1726835057.780</t>
  </si>
  <si>
    <t>1726835057.790</t>
  </si>
  <si>
    <t>1726835057.800</t>
  </si>
  <si>
    <t>1726835057.810</t>
  </si>
  <si>
    <t>1726835057.820</t>
  </si>
  <si>
    <t>1726835057.830</t>
  </si>
  <si>
    <t>1726835057.840</t>
  </si>
  <si>
    <t>1726835057.850</t>
  </si>
  <si>
    <t>1726835057.860</t>
  </si>
  <si>
    <t>1726835057.870</t>
  </si>
  <si>
    <t>1726835057.880</t>
  </si>
  <si>
    <t>1726835057.890</t>
  </si>
  <si>
    <t>1726835057.900</t>
  </si>
  <si>
    <t>1726835057.910</t>
  </si>
  <si>
    <t>1726835057.920</t>
  </si>
  <si>
    <t>1726835057.930</t>
  </si>
  <si>
    <t>1726835057.940</t>
  </si>
  <si>
    <t>1726835057.950</t>
  </si>
  <si>
    <t>1726835057.960</t>
  </si>
  <si>
    <t>1726835057.970</t>
  </si>
  <si>
    <t>1726835057.980</t>
  </si>
  <si>
    <t>1726835057.990</t>
  </si>
  <si>
    <t>1726835058.000</t>
  </si>
  <si>
    <t>1726835058.010</t>
  </si>
  <si>
    <t>1726835058.020</t>
  </si>
  <si>
    <t>1726835058.030</t>
  </si>
  <si>
    <t>1726835058.040</t>
  </si>
  <si>
    <t>1726835058.050</t>
  </si>
  <si>
    <t>1726835058.060</t>
  </si>
  <si>
    <t>1726835058.070</t>
  </si>
  <si>
    <t>1726835058.080</t>
  </si>
  <si>
    <t>1726835058.090</t>
  </si>
  <si>
    <t>1726835058.100</t>
  </si>
  <si>
    <t>1726835058.110</t>
  </si>
  <si>
    <t>1726835058.120</t>
  </si>
  <si>
    <t>1726835058.130</t>
  </si>
  <si>
    <t>1726835058.140</t>
  </si>
  <si>
    <t>1726835058.150</t>
  </si>
  <si>
    <t>1726835058.160</t>
  </si>
  <si>
    <t>1726835058.170</t>
  </si>
  <si>
    <t>1726835058.180</t>
  </si>
  <si>
    <t>1726835058.190</t>
  </si>
  <si>
    <t>1726835058.200</t>
  </si>
  <si>
    <t>1726835058.210</t>
  </si>
  <si>
    <t>1726835058.220</t>
  </si>
  <si>
    <t>1726835058.230</t>
  </si>
  <si>
    <t>1726835058.240</t>
  </si>
  <si>
    <t>1726835058.250</t>
  </si>
  <si>
    <t>1726835058.260</t>
  </si>
  <si>
    <t>1726835058.270</t>
  </si>
  <si>
    <t>1726835058.280</t>
  </si>
  <si>
    <t>1726835058.290</t>
  </si>
  <si>
    <t>1726835058.300</t>
  </si>
  <si>
    <t>1726835058.310</t>
  </si>
  <si>
    <t>1726835058.320</t>
  </si>
  <si>
    <t>1726835058.330</t>
  </si>
  <si>
    <t>1726835058.340</t>
  </si>
  <si>
    <t>1726835058.350</t>
  </si>
  <si>
    <t>1726835058.360</t>
  </si>
  <si>
    <t>1726835058.370</t>
  </si>
  <si>
    <t>1726835058.380</t>
  </si>
  <si>
    <t>1726835058.390</t>
  </si>
  <si>
    <t>1726835058.400</t>
  </si>
  <si>
    <t>1726835058.410</t>
  </si>
  <si>
    <t>1726835058.420</t>
  </si>
  <si>
    <t>1726835058.430</t>
  </si>
  <si>
    <t>1726835058.440</t>
  </si>
  <si>
    <t>1726835058.450</t>
  </si>
  <si>
    <t>1726835058.460</t>
  </si>
  <si>
    <t>1726835058.470</t>
  </si>
  <si>
    <t>1726835058.480</t>
  </si>
  <si>
    <t>1726835058.490</t>
  </si>
  <si>
    <t>1726835058.500</t>
  </si>
  <si>
    <t>1726835058.510</t>
  </si>
  <si>
    <t>1726835058.520</t>
  </si>
  <si>
    <t>1726835058.530</t>
  </si>
  <si>
    <t>1726835058.540</t>
  </si>
  <si>
    <t>1726835058.550</t>
  </si>
  <si>
    <t>1726835058.560</t>
  </si>
  <si>
    <t>1726835058.570</t>
  </si>
  <si>
    <t>1726835058.580</t>
  </si>
  <si>
    <t>1726835058.590</t>
  </si>
  <si>
    <t>1726835058.600</t>
  </si>
  <si>
    <t>1726835058.610</t>
  </si>
  <si>
    <t>1726835058.620</t>
  </si>
  <si>
    <t>1726835058.630</t>
  </si>
  <si>
    <t>1726835058.640</t>
  </si>
  <si>
    <t>1726835058.650</t>
  </si>
  <si>
    <t>1726835058.660</t>
  </si>
  <si>
    <t>1726835058.670</t>
  </si>
  <si>
    <t>1726835058.680</t>
  </si>
  <si>
    <t>1726835058.690</t>
  </si>
  <si>
    <t>1726835058.700</t>
  </si>
  <si>
    <t>1726835058.710</t>
  </si>
  <si>
    <t>1726835058.720</t>
  </si>
  <si>
    <t>1726835058.730</t>
  </si>
  <si>
    <t>1726835058.740</t>
  </si>
  <si>
    <t>1726835058.750</t>
  </si>
  <si>
    <t>1726835058.760</t>
  </si>
  <si>
    <t>1726835058.770</t>
  </si>
  <si>
    <t>1726835058.780</t>
  </si>
  <si>
    <t>1726835058.790</t>
  </si>
  <si>
    <t>1726835058.800</t>
  </si>
  <si>
    <t>1726835058.810</t>
  </si>
  <si>
    <t>1726835058.820</t>
  </si>
  <si>
    <t>1726835058.830</t>
  </si>
  <si>
    <t>1726835058.840</t>
  </si>
  <si>
    <t>1726835058.850</t>
  </si>
  <si>
    <t>1726835058.860</t>
  </si>
  <si>
    <t>1726835058.870</t>
  </si>
  <si>
    <t>1726835058.880</t>
  </si>
  <si>
    <t>1726835058.890</t>
  </si>
  <si>
    <t>1726835058.900</t>
  </si>
  <si>
    <t>1726835058.910</t>
  </si>
  <si>
    <t>1726835058.920</t>
  </si>
  <si>
    <t>1726835058.930</t>
  </si>
  <si>
    <t>1726835058.940</t>
  </si>
  <si>
    <t>1726835058.950</t>
  </si>
  <si>
    <t>1726835058.960</t>
  </si>
  <si>
    <t>1726835058.970</t>
  </si>
  <si>
    <t>1726835058.980</t>
  </si>
  <si>
    <t>1726835058.990</t>
  </si>
  <si>
    <t>1726835059.000</t>
  </si>
  <si>
    <t>1726835059.010</t>
  </si>
  <si>
    <t>1726835059.020</t>
  </si>
  <si>
    <t>1726835059.030</t>
  </si>
  <si>
    <t>1726835059.040</t>
  </si>
  <si>
    <t>1726835059.050</t>
  </si>
  <si>
    <t>1726835059.060</t>
  </si>
  <si>
    <t>1726835059.070</t>
  </si>
  <si>
    <t>1726835059.080</t>
  </si>
  <si>
    <t>1726835059.090</t>
  </si>
  <si>
    <t>1726835059.100</t>
  </si>
  <si>
    <t>1726835059.110</t>
  </si>
  <si>
    <t>1726835059.120</t>
  </si>
  <si>
    <t>1726835059.130</t>
  </si>
  <si>
    <t>1726835059.140</t>
  </si>
  <si>
    <t>1726835059.150</t>
  </si>
  <si>
    <t>1726835059.160</t>
  </si>
  <si>
    <t>1726835059.170</t>
  </si>
  <si>
    <t>1726835059.180</t>
  </si>
  <si>
    <t>1726835059.190</t>
  </si>
  <si>
    <t>1726835059.200</t>
  </si>
  <si>
    <t>1726835059.210</t>
  </si>
  <si>
    <t>1726835059.220</t>
  </si>
  <si>
    <t>1726835059.230</t>
  </si>
  <si>
    <t>1726835059.240</t>
  </si>
  <si>
    <t>1726835059.250</t>
  </si>
  <si>
    <t>1726835059.260</t>
  </si>
  <si>
    <t>1726835059.270</t>
  </si>
  <si>
    <t>1726835059.280</t>
  </si>
  <si>
    <t>1726835059.290</t>
  </si>
  <si>
    <t>1726835059.300</t>
  </si>
  <si>
    <t>1726835059.310</t>
  </si>
  <si>
    <t>1726835059.320</t>
  </si>
  <si>
    <t>1726835059.330</t>
  </si>
  <si>
    <t>1726835059.340</t>
  </si>
  <si>
    <t>1726835059.350</t>
  </si>
  <si>
    <t>1726835059.360</t>
  </si>
  <si>
    <t>1726835059.370</t>
  </si>
  <si>
    <t>1726835059.380</t>
  </si>
  <si>
    <t>1726835059.390</t>
  </si>
  <si>
    <t>1726835059.400</t>
  </si>
  <si>
    <t>1726835059.410</t>
  </si>
  <si>
    <t>1726835059.420</t>
  </si>
  <si>
    <t>1726835059.430</t>
  </si>
  <si>
    <t>1726835059.440</t>
  </si>
  <si>
    <t>1726835059.450</t>
  </si>
  <si>
    <t>1726835059.460</t>
  </si>
  <si>
    <t>1726835059.470</t>
  </si>
  <si>
    <t>1726835059.480</t>
  </si>
  <si>
    <t>1726835059.490</t>
  </si>
  <si>
    <t>1726835059.500</t>
  </si>
  <si>
    <t>1726835059.510</t>
  </si>
  <si>
    <t>1726835059.520</t>
  </si>
  <si>
    <t>1726835059.530</t>
  </si>
  <si>
    <t>1726835059.540</t>
  </si>
  <si>
    <t>1726835059.550</t>
  </si>
  <si>
    <t>1726835059.560</t>
  </si>
  <si>
    <t>1726835059.570</t>
  </si>
  <si>
    <t>1726835059.580</t>
  </si>
  <si>
    <t>1726835059.590</t>
  </si>
  <si>
    <t>1726835059.600</t>
  </si>
  <si>
    <t>1726835059.610</t>
  </si>
  <si>
    <t>1726835059.620</t>
  </si>
  <si>
    <t>1726835059.630</t>
  </si>
  <si>
    <t>1726835059.640</t>
  </si>
  <si>
    <t>1726835059.650</t>
  </si>
  <si>
    <t>1726835059.660</t>
  </si>
  <si>
    <t>1726835059.670</t>
  </si>
  <si>
    <t>1726835059.680</t>
  </si>
  <si>
    <t>1726835059.690</t>
  </si>
  <si>
    <t>1726835059.700</t>
  </si>
  <si>
    <t>1726835059.710</t>
  </si>
  <si>
    <t>1726835059.720</t>
  </si>
  <si>
    <t>1726835059.730</t>
  </si>
  <si>
    <t>1726835059.740</t>
  </si>
  <si>
    <t>1726835059.750</t>
  </si>
  <si>
    <t>1726835059.760</t>
  </si>
  <si>
    <t>1726835059.770</t>
  </si>
  <si>
    <t>1726835059.780</t>
  </si>
  <si>
    <t>1726835059.790</t>
  </si>
  <si>
    <t>1726835059.800</t>
  </si>
  <si>
    <t>1726835059.810</t>
  </si>
  <si>
    <t>1726835059.820</t>
  </si>
  <si>
    <t>1726835059.830</t>
  </si>
  <si>
    <t>1726835059.840</t>
  </si>
  <si>
    <t>1726835059.850</t>
  </si>
  <si>
    <t>1726835059.860</t>
  </si>
  <si>
    <t>1726835059.870</t>
  </si>
  <si>
    <t>1726835059.880</t>
  </si>
  <si>
    <t>1726835059.890</t>
  </si>
  <si>
    <t>1726835059.900</t>
  </si>
  <si>
    <t>1726835059.910</t>
  </si>
  <si>
    <t>1726835059.920</t>
  </si>
  <si>
    <t>1726835059.930</t>
  </si>
  <si>
    <t>1726835059.940</t>
  </si>
  <si>
    <t>1726835059.950</t>
  </si>
  <si>
    <t>1726835059.960</t>
  </si>
  <si>
    <t>1726835059.970</t>
  </si>
  <si>
    <t>1726835059.980</t>
  </si>
  <si>
    <t>1726835059.990</t>
  </si>
  <si>
    <t>1726835060.000</t>
  </si>
  <si>
    <t>1726835060.010</t>
  </si>
  <si>
    <t>1726835060.020</t>
  </si>
  <si>
    <t>1726835060.030</t>
  </si>
  <si>
    <t>1726835060.040</t>
  </si>
  <si>
    <t>1726835060.050</t>
  </si>
  <si>
    <t>1726835060.060</t>
  </si>
  <si>
    <t>1726835060.070</t>
  </si>
  <si>
    <t>1726835060.080</t>
  </si>
  <si>
    <t>1726835060.090</t>
  </si>
  <si>
    <t>1726835060.100</t>
  </si>
  <si>
    <t>1726835060.110</t>
  </si>
  <si>
    <t>1726835060.120</t>
  </si>
  <si>
    <t>1726835060.130</t>
  </si>
  <si>
    <t>1726835060.140</t>
  </si>
  <si>
    <t>1726835060.150</t>
  </si>
  <si>
    <t>1726835060.160</t>
  </si>
  <si>
    <t>1726835060.170</t>
  </si>
  <si>
    <t>1726835060.180</t>
  </si>
  <si>
    <t>1726835060.190</t>
  </si>
  <si>
    <t>1726835060.200</t>
  </si>
  <si>
    <t>1726835060.210</t>
  </si>
  <si>
    <t>1726835060.220</t>
  </si>
  <si>
    <t>1726835060.230</t>
  </si>
  <si>
    <t>1726835060.240</t>
  </si>
  <si>
    <t>1726835060.250</t>
  </si>
  <si>
    <t>1726835060.260</t>
  </si>
  <si>
    <t>1726835060.270</t>
  </si>
  <si>
    <t>1726835060.280</t>
  </si>
  <si>
    <t>1726835060.290</t>
  </si>
  <si>
    <t>1726835060.300</t>
  </si>
  <si>
    <t>1726835060.310</t>
  </si>
  <si>
    <t>1726835060.320</t>
  </si>
  <si>
    <t>1726835060.330</t>
  </si>
  <si>
    <t>1726835060.340</t>
  </si>
  <si>
    <t>1726835060.350</t>
  </si>
  <si>
    <t>1726835060.360</t>
  </si>
  <si>
    <t>1726835060.370</t>
  </si>
  <si>
    <t>1726835060.380</t>
  </si>
  <si>
    <t>1726835060.390</t>
  </si>
  <si>
    <t>1726835060.400</t>
  </si>
  <si>
    <t>1726835060.410</t>
  </si>
  <si>
    <t>1726835060.420</t>
  </si>
  <si>
    <t>1726835060.430</t>
  </si>
  <si>
    <t>1726835060.440</t>
  </si>
  <si>
    <t>1726835060.450</t>
  </si>
  <si>
    <t>1726835060.460</t>
  </si>
  <si>
    <t>1726835060.470</t>
  </si>
  <si>
    <t>1726835060.480</t>
  </si>
  <si>
    <t>1726835060.490</t>
  </si>
  <si>
    <t>1726835060.500</t>
  </si>
  <si>
    <t>1726835060.510</t>
  </si>
  <si>
    <t>1726835060.520</t>
  </si>
  <si>
    <t>1726835060.530</t>
  </si>
  <si>
    <t>1726835060.540</t>
  </si>
  <si>
    <t>1726835060.550</t>
  </si>
  <si>
    <t>1726835060.560</t>
  </si>
  <si>
    <t>1726835060.570</t>
  </si>
  <si>
    <t>1726835060.580</t>
  </si>
  <si>
    <t>1726835060.590</t>
  </si>
  <si>
    <t>1726835060.600</t>
  </si>
  <si>
    <t>1726835060.610</t>
  </si>
  <si>
    <t>1726835060.620</t>
  </si>
  <si>
    <t>1726835060.630</t>
  </si>
  <si>
    <t>1726835060.640</t>
  </si>
  <si>
    <t>1726835060.650</t>
  </si>
  <si>
    <t>1726835060.660</t>
  </si>
  <si>
    <t>1726835060.670</t>
  </si>
  <si>
    <t>1726835060.680</t>
  </si>
  <si>
    <t>1726835060.690</t>
  </si>
  <si>
    <t>1726835060.700</t>
  </si>
  <si>
    <t>1726835060.710</t>
  </si>
  <si>
    <t>1726835060.720</t>
  </si>
  <si>
    <t>1726835060.730</t>
  </si>
  <si>
    <t>1726835060.740</t>
  </si>
  <si>
    <t>1726835060.750</t>
  </si>
  <si>
    <t>1726835060.760</t>
  </si>
  <si>
    <t>1726835060.770</t>
  </si>
  <si>
    <t>1726835060.780</t>
  </si>
  <si>
    <t>1726835060.790</t>
  </si>
  <si>
    <t>1726835060.800</t>
  </si>
  <si>
    <t>1726835060.810</t>
  </si>
  <si>
    <t>1726835060.820</t>
  </si>
  <si>
    <t>1726835060.830</t>
  </si>
  <si>
    <t>1726835060.840</t>
  </si>
  <si>
    <t>1726835060.850</t>
  </si>
  <si>
    <t>1726835060.860</t>
  </si>
  <si>
    <t>1726835060.870</t>
  </si>
  <si>
    <t>1726835060.880</t>
  </si>
  <si>
    <t>1726835060.890</t>
  </si>
  <si>
    <t>1726835060.900</t>
  </si>
  <si>
    <t>1726835060.910</t>
  </si>
  <si>
    <t>1726835060.920</t>
  </si>
  <si>
    <t>1726835060.930</t>
  </si>
  <si>
    <t>1726835060.940</t>
  </si>
  <si>
    <t>1726835060.950</t>
  </si>
  <si>
    <t>1726835060.960</t>
  </si>
  <si>
    <t>1726835060.970</t>
  </si>
  <si>
    <t>1726835060.980</t>
  </si>
  <si>
    <t>1726835060.990</t>
  </si>
  <si>
    <t>1726835061.000</t>
  </si>
  <si>
    <t>1726835061.010</t>
  </si>
  <si>
    <t>1726835061.020</t>
  </si>
  <si>
    <t>1726835061.030</t>
  </si>
  <si>
    <t>1726835061.040</t>
  </si>
  <si>
    <t>1726835061.050</t>
  </si>
  <si>
    <t>1726835061.060</t>
  </si>
  <si>
    <t>1726835061.070</t>
  </si>
  <si>
    <t>1726835061.080</t>
  </si>
  <si>
    <t>1726835061.090</t>
  </si>
  <si>
    <t>1726835061.100</t>
  </si>
  <si>
    <t>1726835061.110</t>
  </si>
  <si>
    <t>1726835061.120</t>
  </si>
  <si>
    <t>1726835061.130</t>
  </si>
  <si>
    <t>1726835061.140</t>
  </si>
  <si>
    <t>1726835061.150</t>
  </si>
  <si>
    <t>1726835061.160</t>
  </si>
  <si>
    <t>1726835061.170</t>
  </si>
  <si>
    <t>1726835061.180</t>
  </si>
  <si>
    <t>1726835061.190</t>
  </si>
  <si>
    <t>1726835061.200</t>
  </si>
  <si>
    <t>1726835061.210</t>
  </si>
  <si>
    <t>1726835061.220</t>
  </si>
  <si>
    <t>1726835061.230</t>
  </si>
  <si>
    <t>1726835061.240</t>
  </si>
  <si>
    <t>1726835061.250</t>
  </si>
  <si>
    <t>1726835061.260</t>
  </si>
  <si>
    <t>1726835061.270</t>
  </si>
  <si>
    <t>1726835061.280</t>
  </si>
  <si>
    <t>1726835061.290</t>
  </si>
  <si>
    <t>1726835061.300</t>
  </si>
  <si>
    <t>1726835061.310</t>
  </si>
  <si>
    <t>1726835061.320</t>
  </si>
  <si>
    <t>1726835061.330</t>
  </si>
  <si>
    <t>1726835061.340</t>
  </si>
  <si>
    <t>1726835061.350</t>
  </si>
  <si>
    <t>1726835061.360</t>
  </si>
  <si>
    <t>1726835061.370</t>
  </si>
  <si>
    <t>1726835061.380</t>
  </si>
  <si>
    <t>1726835061.390</t>
  </si>
  <si>
    <t>1726835061.400</t>
  </si>
  <si>
    <t>1726835061.410</t>
  </si>
  <si>
    <t>1726835061.420</t>
  </si>
  <si>
    <t>1726835061.430</t>
  </si>
  <si>
    <t>1726835061.440</t>
  </si>
  <si>
    <t>1726835061.450</t>
  </si>
  <si>
    <t>1726835061.460</t>
  </si>
  <si>
    <t>1726835061.470</t>
  </si>
  <si>
    <t>1726835061.480</t>
  </si>
  <si>
    <t>1726835061.490</t>
  </si>
  <si>
    <t>1726835061.500</t>
  </si>
  <si>
    <t>1726835061.510</t>
  </si>
  <si>
    <t>1726835061.520</t>
  </si>
  <si>
    <t>1726835061.530</t>
  </si>
  <si>
    <t>1726835061.540</t>
  </si>
  <si>
    <t>1726835061.550</t>
  </si>
  <si>
    <t>1726835061.560</t>
  </si>
  <si>
    <t>1726835061.570</t>
  </si>
  <si>
    <t>1726835061.580</t>
  </si>
  <si>
    <t>1726835061.590</t>
  </si>
  <si>
    <t>1726835061.600</t>
  </si>
  <si>
    <t>1726835061.610</t>
  </si>
  <si>
    <t>1726835061.620</t>
  </si>
  <si>
    <t>1726835061.630</t>
  </si>
  <si>
    <t>1726835061.640</t>
  </si>
  <si>
    <t>1726835061.650</t>
  </si>
  <si>
    <t>1726835061.660</t>
  </si>
  <si>
    <t>1726835061.670</t>
  </si>
  <si>
    <t>1726835061.680</t>
  </si>
  <si>
    <t>1726835061.690</t>
  </si>
  <si>
    <t>1726835061.700</t>
  </si>
  <si>
    <t>1726835061.710</t>
  </si>
  <si>
    <t>1726835061.720</t>
  </si>
  <si>
    <t>1726835061.730</t>
  </si>
  <si>
    <t>1726835061.740</t>
  </si>
  <si>
    <t>1726835061.750</t>
  </si>
  <si>
    <t>1726835061.760</t>
  </si>
  <si>
    <t>1726835061.770</t>
  </si>
  <si>
    <t>1726835061.780</t>
  </si>
  <si>
    <t>1726835061.790</t>
  </si>
  <si>
    <t>1726835061.800</t>
  </si>
  <si>
    <t>1726835061.810</t>
  </si>
  <si>
    <t>1726835061.820</t>
  </si>
  <si>
    <t>1726835061.830</t>
  </si>
  <si>
    <t>1726835061.840</t>
  </si>
  <si>
    <t>1726835061.850</t>
  </si>
  <si>
    <t>1726835061.860</t>
  </si>
  <si>
    <t>1726835061.870</t>
  </si>
  <si>
    <t>1726835061.880</t>
  </si>
  <si>
    <t>1726835061.890</t>
  </si>
  <si>
    <t>1726835061.900</t>
  </si>
  <si>
    <t>1726835061.910</t>
  </si>
  <si>
    <t>1726835061.920</t>
  </si>
  <si>
    <t>1726835061.930</t>
  </si>
  <si>
    <t>1726835061.940</t>
  </si>
  <si>
    <t>1726835061.950</t>
  </si>
  <si>
    <t>1726835061.960</t>
  </si>
  <si>
    <t>1726835061.970</t>
  </si>
  <si>
    <t>1726835061.980</t>
  </si>
  <si>
    <t>1726835061.990</t>
  </si>
  <si>
    <t>1726835062.000</t>
  </si>
  <si>
    <t>1726835062.010</t>
  </si>
  <si>
    <t>1726835062.020</t>
  </si>
  <si>
    <t>1726835062.030</t>
  </si>
  <si>
    <t>1726835062.040</t>
  </si>
  <si>
    <t>1726835062.050</t>
  </si>
  <si>
    <t>1726835062.060</t>
  </si>
  <si>
    <t>1726835062.070</t>
  </si>
  <si>
    <t>1726835062.080</t>
  </si>
  <si>
    <t>1726835062.090</t>
  </si>
  <si>
    <t>1726835062.100</t>
  </si>
  <si>
    <t>1726835062.110</t>
  </si>
  <si>
    <t>1726835062.120</t>
  </si>
  <si>
    <t>1726835062.130</t>
  </si>
  <si>
    <t>1726835062.140</t>
  </si>
  <si>
    <t>1726835062.150</t>
  </si>
  <si>
    <t>1726835062.160</t>
  </si>
  <si>
    <t>1726835062.170</t>
  </si>
  <si>
    <t>1726835062.180</t>
  </si>
  <si>
    <t>1726835062.190</t>
  </si>
  <si>
    <t>1726835062.200</t>
  </si>
  <si>
    <t>1726835062.210</t>
  </si>
  <si>
    <t>1726835062.220</t>
  </si>
  <si>
    <t>1726835062.230</t>
  </si>
  <si>
    <t>1726835062.240</t>
  </si>
  <si>
    <t>1726835062.250</t>
  </si>
  <si>
    <t>1726835062.260</t>
  </si>
  <si>
    <t>1726835062.270</t>
  </si>
  <si>
    <t>1726835062.280</t>
  </si>
  <si>
    <t>1726835062.290</t>
  </si>
  <si>
    <t>1726835062.300</t>
  </si>
  <si>
    <t>1726835062.310</t>
  </si>
  <si>
    <t>1726835062.320</t>
  </si>
  <si>
    <t>1726835062.330</t>
  </si>
  <si>
    <t>1726835062.340</t>
  </si>
  <si>
    <t>1726835062.350</t>
  </si>
  <si>
    <t>1726835062.360</t>
  </si>
  <si>
    <t>1726835062.370</t>
  </si>
  <si>
    <t>1726835062.380</t>
  </si>
  <si>
    <t>1726835062.390</t>
  </si>
  <si>
    <t>1726835062.400</t>
  </si>
  <si>
    <t>1726835062.410</t>
  </si>
  <si>
    <t>1726835062.420</t>
  </si>
  <si>
    <t>1726835062.430</t>
  </si>
  <si>
    <t>1726835062.440</t>
  </si>
  <si>
    <t>1726835062.450</t>
  </si>
  <si>
    <t>1726835062.460</t>
  </si>
  <si>
    <t>1726835062.470</t>
  </si>
  <si>
    <t>1726835062.480</t>
  </si>
  <si>
    <t>1726835062.490</t>
  </si>
  <si>
    <t>1726835062.500</t>
  </si>
  <si>
    <t>1726835062.510</t>
  </si>
  <si>
    <t>1726835062.520</t>
  </si>
  <si>
    <t>1726835062.530</t>
  </si>
  <si>
    <t>1726835062.540</t>
  </si>
  <si>
    <t>1726835062.550</t>
  </si>
  <si>
    <t>1726835062.560</t>
  </si>
  <si>
    <t>1726835062.570</t>
  </si>
  <si>
    <t>1726835062.580</t>
  </si>
  <si>
    <t>1726835062.590</t>
  </si>
  <si>
    <t>1726835062.600</t>
  </si>
  <si>
    <t>1726835062.610</t>
  </si>
  <si>
    <t>1726835062.620</t>
  </si>
  <si>
    <t>1726835062.630</t>
  </si>
  <si>
    <t>1726835062.640</t>
  </si>
  <si>
    <t>1726835062.650</t>
  </si>
  <si>
    <t>1726835062.660</t>
  </si>
  <si>
    <t>1726835062.670</t>
  </si>
  <si>
    <t>1726835062.680</t>
  </si>
  <si>
    <t>1726835062.690</t>
  </si>
  <si>
    <t>1726835062.700</t>
  </si>
  <si>
    <t>1726835062.710</t>
  </si>
  <si>
    <t>1726835062.720</t>
  </si>
  <si>
    <t>1726835062.730</t>
  </si>
  <si>
    <t>1726835062.740</t>
  </si>
  <si>
    <t>1726835062.750</t>
  </si>
  <si>
    <t>1726835062.760</t>
  </si>
  <si>
    <t>1726835062.770</t>
  </si>
  <si>
    <t>1726835062.780</t>
  </si>
  <si>
    <t>1726835062.790</t>
  </si>
  <si>
    <t>1726835062.800</t>
  </si>
  <si>
    <t>1726835062.810</t>
  </si>
  <si>
    <t>1726835062.820</t>
  </si>
  <si>
    <t>1726835062.830</t>
  </si>
  <si>
    <t>1726835062.840</t>
  </si>
  <si>
    <t>1726835062.850</t>
  </si>
  <si>
    <t>1726835062.860</t>
  </si>
  <si>
    <t>1726835062.870</t>
  </si>
  <si>
    <t>1726835062.880</t>
  </si>
  <si>
    <t>1726835062.890</t>
  </si>
  <si>
    <t>1726835062.900</t>
  </si>
  <si>
    <t>1726835062.910</t>
  </si>
  <si>
    <t>1726835062.920</t>
  </si>
  <si>
    <t>1726835062.930</t>
  </si>
  <si>
    <t>1726835062.940</t>
  </si>
  <si>
    <t>1726835062.950</t>
  </si>
  <si>
    <t>1726835062.960</t>
  </si>
  <si>
    <t>1726835062.970</t>
  </si>
  <si>
    <t>1726835062.980</t>
  </si>
  <si>
    <t>1726835062.990</t>
  </si>
  <si>
    <t>1726835063.000</t>
  </si>
  <si>
    <t>1726835063.010</t>
  </si>
  <si>
    <t>1726835063.020</t>
  </si>
  <si>
    <t>1726835063.030</t>
  </si>
  <si>
    <t>1726835063.040</t>
  </si>
  <si>
    <t>1726835063.050</t>
  </si>
  <si>
    <t>1726835063.060</t>
  </si>
  <si>
    <t>1726835063.070</t>
  </si>
  <si>
    <t>1726835063.080</t>
  </si>
  <si>
    <t>1726835063.090</t>
  </si>
  <si>
    <t>1726835063.100</t>
  </si>
  <si>
    <t>1726835063.110</t>
  </si>
  <si>
    <t>1726835063.120</t>
  </si>
  <si>
    <t>1726835063.130</t>
  </si>
  <si>
    <t>1726835063.140</t>
  </si>
  <si>
    <t>1726835063.150</t>
  </si>
  <si>
    <t>1726835063.160</t>
  </si>
  <si>
    <t>1726835063.170</t>
  </si>
  <si>
    <t>1726835063.180</t>
  </si>
  <si>
    <t>1726835063.190</t>
  </si>
  <si>
    <t>1726835063.200</t>
  </si>
  <si>
    <t>1726835063.210</t>
  </si>
  <si>
    <t>1726835063.220</t>
  </si>
  <si>
    <t>1726835063.230</t>
  </si>
  <si>
    <t>1726835063.240</t>
  </si>
  <si>
    <t>1726835063.250</t>
  </si>
  <si>
    <t>1726835063.260</t>
  </si>
  <si>
    <t>1726835063.270</t>
  </si>
  <si>
    <t>1726835063.280</t>
  </si>
  <si>
    <t>1726835063.290</t>
  </si>
  <si>
    <t>1726835063.300</t>
  </si>
  <si>
    <t>1726835063.310</t>
  </si>
  <si>
    <t>1726835063.320</t>
  </si>
  <si>
    <t>1726835063.330</t>
  </si>
  <si>
    <t>1726835063.340</t>
  </si>
  <si>
    <t>1726835063.350</t>
  </si>
  <si>
    <t>1726835063.360</t>
  </si>
  <si>
    <t>1726835063.370</t>
  </si>
  <si>
    <t>1726835063.380</t>
  </si>
  <si>
    <t>1726835063.390</t>
  </si>
  <si>
    <t>1726835063.400</t>
  </si>
  <si>
    <t>1726835063.410</t>
  </si>
  <si>
    <t>1726835063.420</t>
  </si>
  <si>
    <t>1726835063.430</t>
  </si>
  <si>
    <t>1726835063.440</t>
  </si>
  <si>
    <t>1726835063.450</t>
  </si>
  <si>
    <t>1726835063.460</t>
  </si>
  <si>
    <t>1726835063.470</t>
  </si>
  <si>
    <t>1726835063.480</t>
  </si>
  <si>
    <t>1726835063.490</t>
  </si>
  <si>
    <t>1726835063.500</t>
  </si>
  <si>
    <t>1726835063.510</t>
  </si>
  <si>
    <t>1726835063.520</t>
  </si>
  <si>
    <t>1726835063.530</t>
  </si>
  <si>
    <t>1726835063.540</t>
  </si>
  <si>
    <t>1726835063.550</t>
  </si>
  <si>
    <t>1726835063.560</t>
  </si>
  <si>
    <t>1726835063.570</t>
  </si>
  <si>
    <t>1726835063.580</t>
  </si>
  <si>
    <t>1726835063.590</t>
  </si>
  <si>
    <t>1726835063.600</t>
  </si>
  <si>
    <t>1726835063.610</t>
  </si>
  <si>
    <t>1726835063.620</t>
  </si>
  <si>
    <t>1726835063.630</t>
  </si>
  <si>
    <t>1726835063.640</t>
  </si>
  <si>
    <t>1726835063.650</t>
  </si>
  <si>
    <t>1726835063.660</t>
  </si>
  <si>
    <t>1726835063.670</t>
  </si>
  <si>
    <t>1726835063.680</t>
  </si>
  <si>
    <t>1726835063.690</t>
  </si>
  <si>
    <t>1726835063.700</t>
  </si>
  <si>
    <t>1726835063.710</t>
  </si>
  <si>
    <t>1726835063.720</t>
  </si>
  <si>
    <t>1726835063.730</t>
  </si>
  <si>
    <t>1726835063.740</t>
  </si>
  <si>
    <t>1726835063.750</t>
  </si>
  <si>
    <t>1726835063.760</t>
  </si>
  <si>
    <t>1726835063.770</t>
  </si>
  <si>
    <t>1726835063.780</t>
  </si>
  <si>
    <t>1726835063.790</t>
  </si>
  <si>
    <t>1726835063.800</t>
  </si>
  <si>
    <t>1726835063.810</t>
  </si>
  <si>
    <t>1726835063.820</t>
  </si>
  <si>
    <t>1726835063.830</t>
  </si>
  <si>
    <t>1726835063.840</t>
  </si>
  <si>
    <t>1726835063.850</t>
  </si>
  <si>
    <t>1726835063.860</t>
  </si>
  <si>
    <t>1726835063.870</t>
  </si>
  <si>
    <t>1726835063.880</t>
  </si>
  <si>
    <t>1726835063.890</t>
  </si>
  <si>
    <t>1726835063.900</t>
  </si>
  <si>
    <t>1726835063.910</t>
  </si>
  <si>
    <t>1726835063.920</t>
  </si>
  <si>
    <t>1726835063.930</t>
  </si>
  <si>
    <t>1726835063.940</t>
  </si>
  <si>
    <t>1726835063.950</t>
  </si>
  <si>
    <t>1726835063.960</t>
  </si>
  <si>
    <t>1726835063.970</t>
  </si>
  <si>
    <t>1726835063.980</t>
  </si>
  <si>
    <t>1726835063.990</t>
  </si>
  <si>
    <t>1726835064.000</t>
  </si>
  <si>
    <t>1726835064.010</t>
  </si>
  <si>
    <t>1726835064.020</t>
  </si>
  <si>
    <t>1726835064.030</t>
  </si>
  <si>
    <t>1726835064.040</t>
  </si>
  <si>
    <t>1726835064.050</t>
  </si>
  <si>
    <t>1726835064.060</t>
  </si>
  <si>
    <t>1726835064.070</t>
  </si>
  <si>
    <t>1726835064.080</t>
  </si>
  <si>
    <t>1726835064.090</t>
  </si>
  <si>
    <t>1726835064.100</t>
  </si>
  <si>
    <t>1726835064.110</t>
  </si>
  <si>
    <t>1726835064.120</t>
  </si>
  <si>
    <t>1726835064.130</t>
  </si>
  <si>
    <t>1726835064.140</t>
  </si>
  <si>
    <t>1726835064.150</t>
  </si>
  <si>
    <t>1726835064.160</t>
  </si>
  <si>
    <t>1726835064.170</t>
  </si>
  <si>
    <t>1726835064.180</t>
  </si>
  <si>
    <t>1726835064.190</t>
  </si>
  <si>
    <t>1726835064.200</t>
  </si>
  <si>
    <t>1726835064.210</t>
  </si>
  <si>
    <t>1726835064.220</t>
  </si>
  <si>
    <t>1726835064.230</t>
  </si>
  <si>
    <t>1726835064.240</t>
  </si>
  <si>
    <t>1726835064.250</t>
  </si>
  <si>
    <t>1726835064.260</t>
  </si>
  <si>
    <t>1726835064.270</t>
  </si>
  <si>
    <t>1726835064.280</t>
  </si>
  <si>
    <t>1726835064.290</t>
  </si>
  <si>
    <t>1726835064.300</t>
  </si>
  <si>
    <t>1726835064.310</t>
  </si>
  <si>
    <t>1726835064.320</t>
  </si>
  <si>
    <t>1726835064.330</t>
  </si>
  <si>
    <t>1726835064.340</t>
  </si>
  <si>
    <t>1726835064.350</t>
  </si>
  <si>
    <t>1726835064.360</t>
  </si>
  <si>
    <t>1726835064.370</t>
  </si>
  <si>
    <t>1726835064.380</t>
  </si>
  <si>
    <t>1726835064.390</t>
  </si>
  <si>
    <t>1726835064.400</t>
  </si>
  <si>
    <t>1726835064.410</t>
  </si>
  <si>
    <t>1726835064.420</t>
  </si>
  <si>
    <t>1726835064.430</t>
  </si>
  <si>
    <t>1726835064.440</t>
  </si>
  <si>
    <t>1726835064.450</t>
  </si>
  <si>
    <t>1726835064.460</t>
  </si>
  <si>
    <t>1726835064.470</t>
  </si>
  <si>
    <t>1726835064.480</t>
  </si>
  <si>
    <t>1726835064.490</t>
  </si>
  <si>
    <t>1726835064.500</t>
  </si>
  <si>
    <t>1726835064.510</t>
  </si>
  <si>
    <t>1726835064.520</t>
  </si>
  <si>
    <t>1726835064.530</t>
  </si>
  <si>
    <t>1726835064.540</t>
  </si>
  <si>
    <t>1726835064.550</t>
  </si>
  <si>
    <t>1726835064.560</t>
  </si>
  <si>
    <t>1726835064.570</t>
  </si>
  <si>
    <t>1726835064.580</t>
  </si>
  <si>
    <t>1726835064.590</t>
  </si>
  <si>
    <t>1726835064.600</t>
  </si>
  <si>
    <t>1726835064.610</t>
  </si>
  <si>
    <t>1726835064.620</t>
  </si>
  <si>
    <t>1726835064.630</t>
  </si>
  <si>
    <t>1726835064.640</t>
  </si>
  <si>
    <t>1726835064.650</t>
  </si>
  <si>
    <t>1726835064.660</t>
  </si>
  <si>
    <t>1726835064.670</t>
  </si>
  <si>
    <t>1726835064.680</t>
  </si>
  <si>
    <t>1726835064.690</t>
  </si>
  <si>
    <t>1726835064.700</t>
  </si>
  <si>
    <t>1726835064.710</t>
  </si>
  <si>
    <t>1726835064.720</t>
  </si>
  <si>
    <t>1726835064.730</t>
  </si>
  <si>
    <t>1726835064.740</t>
  </si>
  <si>
    <t>1726835064.750</t>
  </si>
  <si>
    <t>1726835064.760</t>
  </si>
  <si>
    <t>1726835064.770</t>
  </si>
  <si>
    <t>1726835064.780</t>
  </si>
  <si>
    <t>1726835064.790</t>
  </si>
  <si>
    <t>1726835064.800</t>
  </si>
  <si>
    <t>1726835064.810</t>
  </si>
  <si>
    <t>1726835064.820</t>
  </si>
  <si>
    <t>1726835064.830</t>
  </si>
  <si>
    <t>1726835064.840</t>
  </si>
  <si>
    <t>1726835064.850</t>
  </si>
  <si>
    <t>1726835064.860</t>
  </si>
  <si>
    <t>1726835064.870</t>
  </si>
  <si>
    <t>1726835064.880</t>
  </si>
  <si>
    <t>1726835064.890</t>
  </si>
  <si>
    <t>1726835064.900</t>
  </si>
  <si>
    <t>1726835064.910</t>
  </si>
  <si>
    <t>1726835064.920</t>
  </si>
  <si>
    <t>1726835064.930</t>
  </si>
  <si>
    <t>1726835064.940</t>
  </si>
  <si>
    <t>1726835064.950</t>
  </si>
  <si>
    <t>1726835064.960</t>
  </si>
  <si>
    <t>1726835064.970</t>
  </si>
  <si>
    <t>1726835064.980</t>
  </si>
  <si>
    <t>1726835064.990</t>
  </si>
  <si>
    <t>1726835065.000</t>
  </si>
  <si>
    <t>1726835065.010</t>
  </si>
  <si>
    <t>1726835065.020</t>
  </si>
  <si>
    <t>1726835065.030</t>
  </si>
  <si>
    <t>1726835065.040</t>
  </si>
  <si>
    <t>1726835065.050</t>
  </si>
  <si>
    <t>1726835065.060</t>
  </si>
  <si>
    <t>1726835065.070</t>
  </si>
  <si>
    <t>1726835065.080</t>
  </si>
  <si>
    <t>1726835065.090</t>
  </si>
  <si>
    <t>1726835065.100</t>
  </si>
  <si>
    <t>1726835065.110</t>
  </si>
  <si>
    <t>1726835065.120</t>
  </si>
  <si>
    <t>1726835065.130</t>
  </si>
  <si>
    <t>1726835065.140</t>
  </si>
  <si>
    <t>1726835065.150</t>
  </si>
  <si>
    <t>1726835065.160</t>
  </si>
  <si>
    <t>1726835065.170</t>
  </si>
  <si>
    <t>1726835065.180</t>
  </si>
  <si>
    <t>1726835065.190</t>
  </si>
  <si>
    <t>1726835065.200</t>
  </si>
  <si>
    <t>1726835065.210</t>
  </si>
  <si>
    <t>1726835065.220</t>
  </si>
  <si>
    <t>1726835065.230</t>
  </si>
  <si>
    <t>1726835065.240</t>
  </si>
  <si>
    <t>1726835065.250</t>
  </si>
  <si>
    <t>1726835065.260</t>
  </si>
  <si>
    <t>1726835065.270</t>
  </si>
  <si>
    <t>1726835065.280</t>
  </si>
  <si>
    <t>1726835065.290</t>
  </si>
  <si>
    <t>1726835065.300</t>
  </si>
  <si>
    <t>1726835065.310</t>
  </si>
  <si>
    <t>1726835065.320</t>
  </si>
  <si>
    <t>1726835065.330</t>
  </si>
  <si>
    <t>1726835065.340</t>
  </si>
  <si>
    <t>1726835065.350</t>
  </si>
  <si>
    <t>1726835065.360</t>
  </si>
  <si>
    <t>1726835065.370</t>
  </si>
  <si>
    <t>1726835065.380</t>
  </si>
  <si>
    <t>1726835065.390</t>
  </si>
  <si>
    <t>1726835065.400</t>
  </si>
  <si>
    <t>1726835065.410</t>
  </si>
  <si>
    <t>1726835065.420</t>
  </si>
  <si>
    <t>1726835065.430</t>
  </si>
  <si>
    <t>1726835065.440</t>
  </si>
  <si>
    <t>1726835065.450</t>
  </si>
  <si>
    <t>1726835065.460</t>
  </si>
  <si>
    <t>1726835065.470</t>
  </si>
  <si>
    <t>1726835065.480</t>
  </si>
  <si>
    <t>1726835065.490</t>
  </si>
  <si>
    <t>1726835065.500</t>
  </si>
  <si>
    <t>1726835065.510</t>
  </si>
  <si>
    <t>1726835065.520</t>
  </si>
  <si>
    <t>1726835065.530</t>
  </si>
  <si>
    <t>1726835065.540</t>
  </si>
  <si>
    <t>1726835065.550</t>
  </si>
  <si>
    <t>1726835065.560</t>
  </si>
  <si>
    <t>1726835065.570</t>
  </si>
  <si>
    <t>1726835065.580</t>
  </si>
  <si>
    <t>1726835065.590</t>
  </si>
  <si>
    <t>1726835065.600</t>
  </si>
  <si>
    <t>1726835065.610</t>
  </si>
  <si>
    <t>1726835065.620</t>
  </si>
  <si>
    <t>1726835065.630</t>
  </si>
  <si>
    <t>1726835065.640</t>
  </si>
  <si>
    <t>1726835065.650</t>
  </si>
  <si>
    <t>1726835065.660</t>
  </si>
  <si>
    <t>1726835065.670</t>
  </si>
  <si>
    <t>1726835065.680</t>
  </si>
  <si>
    <t>1726835065.690</t>
  </si>
  <si>
    <t>1726835065.700</t>
  </si>
  <si>
    <t>1726835065.710</t>
  </si>
  <si>
    <t>1726835065.720</t>
  </si>
  <si>
    <t>1726835065.730</t>
  </si>
  <si>
    <t>1726835065.740</t>
  </si>
  <si>
    <t>1726835065.750</t>
  </si>
  <si>
    <t>1726835065.760</t>
  </si>
  <si>
    <t>1726835065.770</t>
  </si>
  <si>
    <t>1726835065.780</t>
  </si>
  <si>
    <t>1726835065.790</t>
  </si>
  <si>
    <t>1726835065.800</t>
  </si>
  <si>
    <t>1726835065.810</t>
  </si>
  <si>
    <t>1726835065.820</t>
  </si>
  <si>
    <t>1726835065.830</t>
  </si>
  <si>
    <t>1726835065.840</t>
  </si>
  <si>
    <t>1726835065.850</t>
  </si>
  <si>
    <t>1726835065.860</t>
  </si>
  <si>
    <t>1726835065.870</t>
  </si>
  <si>
    <t>1726835065.880</t>
  </si>
  <si>
    <t>1726835065.890</t>
  </si>
  <si>
    <t>1726835065.900</t>
  </si>
  <si>
    <t>1726835065.910</t>
  </si>
  <si>
    <t>1726835065.920</t>
  </si>
  <si>
    <t>1726835065.930</t>
  </si>
  <si>
    <t>1726835065.940</t>
  </si>
  <si>
    <t>1726835065.950</t>
  </si>
  <si>
    <t>1726835065.960</t>
  </si>
  <si>
    <t>1726835065.970</t>
  </si>
  <si>
    <t>1726835065.980</t>
  </si>
  <si>
    <t>1726835065.990</t>
  </si>
  <si>
    <t>1726835066.000</t>
  </si>
  <si>
    <t>1726835066.010</t>
  </si>
  <si>
    <t>1726835066.020</t>
  </si>
  <si>
    <t>1726835066.030</t>
  </si>
  <si>
    <t>1726835066.040</t>
  </si>
  <si>
    <t>1726835066.050</t>
  </si>
  <si>
    <t>1726835066.060</t>
  </si>
  <si>
    <t>1726835066.070</t>
  </si>
  <si>
    <t>1726835066.080</t>
  </si>
  <si>
    <t>1726835066.090</t>
  </si>
  <si>
    <t>1726835066.100</t>
  </si>
  <si>
    <t>1726835066.110</t>
  </si>
  <si>
    <t>1726835066.120</t>
  </si>
  <si>
    <t>1726835066.130</t>
  </si>
  <si>
    <t>1726835066.140</t>
  </si>
  <si>
    <t>1726835066.150</t>
  </si>
  <si>
    <t>1726835066.160</t>
  </si>
  <si>
    <t>1726835066.170</t>
  </si>
  <si>
    <t>1726835066.180</t>
  </si>
  <si>
    <t>1726835066.190</t>
  </si>
  <si>
    <t>1726835066.200</t>
  </si>
  <si>
    <t>1726835066.210</t>
  </si>
  <si>
    <t>1726835066.220</t>
  </si>
  <si>
    <t>1726835066.230</t>
  </si>
  <si>
    <t>1726835066.240</t>
  </si>
  <si>
    <t>1726835066.250</t>
  </si>
  <si>
    <t>1726835066.260</t>
  </si>
  <si>
    <t>1726835066.270</t>
  </si>
  <si>
    <t>1726835066.280</t>
  </si>
  <si>
    <t>1726835066.290</t>
  </si>
  <si>
    <t>1726835066.300</t>
  </si>
  <si>
    <t>1726835066.310</t>
  </si>
  <si>
    <t>1726835066.320</t>
  </si>
  <si>
    <t>1726835066.330</t>
  </si>
  <si>
    <t>1726835066.340</t>
  </si>
  <si>
    <t>1726835066.350</t>
  </si>
  <si>
    <t>1726835066.360</t>
  </si>
  <si>
    <t>1726835066.370</t>
  </si>
  <si>
    <t>1726835066.380</t>
  </si>
  <si>
    <t>1726835066.390</t>
  </si>
  <si>
    <t>1726835066.400</t>
  </si>
  <si>
    <t>1726835066.410</t>
  </si>
  <si>
    <t>1726835066.420</t>
  </si>
  <si>
    <t>1726835066.430</t>
  </si>
  <si>
    <t>1726835066.440</t>
  </si>
  <si>
    <t>1726835066.450</t>
  </si>
  <si>
    <t>1726835066.460</t>
  </si>
  <si>
    <t>1726835066.470</t>
  </si>
  <si>
    <t>1726835066.480</t>
  </si>
  <si>
    <t>1726835066.490</t>
  </si>
  <si>
    <t>1726835066.500</t>
  </si>
  <si>
    <t>1726835066.510</t>
  </si>
  <si>
    <t>1726835066.520</t>
  </si>
  <si>
    <t>1726835066.530</t>
  </si>
  <si>
    <t>1726835066.540</t>
  </si>
  <si>
    <t>1726835066.550</t>
  </si>
  <si>
    <t>1726835066.560</t>
  </si>
  <si>
    <t>1726835066.570</t>
  </si>
  <si>
    <t>1726835066.580</t>
  </si>
  <si>
    <t>1726835066.590</t>
  </si>
  <si>
    <t>1726835066.600</t>
  </si>
  <si>
    <t>1726835066.610</t>
  </si>
  <si>
    <t>1726835066.620</t>
  </si>
  <si>
    <t>1726835066.630</t>
  </si>
  <si>
    <t>1726835066.640</t>
  </si>
  <si>
    <t>1726835066.650</t>
  </si>
  <si>
    <t>1726835066.660</t>
  </si>
  <si>
    <t>1726835066.670</t>
  </si>
  <si>
    <t>1726835066.680</t>
  </si>
  <si>
    <t>1726835066.690</t>
  </si>
  <si>
    <t>1726835066.700</t>
  </si>
  <si>
    <t>1726835066.710</t>
  </si>
  <si>
    <t>1726835066.720</t>
  </si>
  <si>
    <t>1726835066.730</t>
  </si>
  <si>
    <t>1726835066.740</t>
  </si>
  <si>
    <t>1726835066.750</t>
  </si>
  <si>
    <t>1726835066.760</t>
  </si>
  <si>
    <t>1726835066.770</t>
  </si>
  <si>
    <t>1726835066.780</t>
  </si>
  <si>
    <t>1726835066.790</t>
  </si>
  <si>
    <t>1726835066.800</t>
  </si>
  <si>
    <t>1726835066.810</t>
  </si>
  <si>
    <t>1726835066.820</t>
  </si>
  <si>
    <t>1726835066.830</t>
  </si>
  <si>
    <t>1726835066.840</t>
  </si>
  <si>
    <t>1726835066.850</t>
  </si>
  <si>
    <t>1726835066.860</t>
  </si>
  <si>
    <t>1726835066.870</t>
  </si>
  <si>
    <t>1726835066.880</t>
  </si>
  <si>
    <t>1726835066.890</t>
  </si>
  <si>
    <t>1726835066.900</t>
  </si>
  <si>
    <t>1726835066.910</t>
  </si>
  <si>
    <t>1726835066.920</t>
  </si>
  <si>
    <t>1726835066.930</t>
  </si>
  <si>
    <t>1726835066.940</t>
  </si>
  <si>
    <t>1726835066.950</t>
  </si>
  <si>
    <t>1726835066.960</t>
  </si>
  <si>
    <t>1726835066.970</t>
  </si>
  <si>
    <t>1726835066.980</t>
  </si>
  <si>
    <t>1726835066.990</t>
  </si>
  <si>
    <t>1726835067.000</t>
  </si>
  <si>
    <t>1726835067.010</t>
  </si>
  <si>
    <t>1726835067.020</t>
  </si>
  <si>
    <t>1726835067.030</t>
  </si>
  <si>
    <t>1726835067.040</t>
  </si>
  <si>
    <t>1726835067.050</t>
  </si>
  <si>
    <t>1726835067.060</t>
  </si>
  <si>
    <t>1726835067.070</t>
  </si>
  <si>
    <t>1726835067.080</t>
  </si>
  <si>
    <t>1726835067.090</t>
  </si>
  <si>
    <t>1726835067.100</t>
  </si>
  <si>
    <t>1726835067.110</t>
  </si>
  <si>
    <t>1726835067.120</t>
  </si>
  <si>
    <t>1726835067.130</t>
  </si>
  <si>
    <t>1726835067.140</t>
  </si>
  <si>
    <t>1726835067.150</t>
  </si>
  <si>
    <t>1726835067.160</t>
  </si>
  <si>
    <t>1726835067.170</t>
  </si>
  <si>
    <t>1726835067.180</t>
  </si>
  <si>
    <t>1726835067.190</t>
  </si>
  <si>
    <t>1726835067.200</t>
  </si>
  <si>
    <t>1726835067.210</t>
  </si>
  <si>
    <t>1726835067.220</t>
  </si>
  <si>
    <t>1726835067.230</t>
  </si>
  <si>
    <t>1726835067.240</t>
  </si>
  <si>
    <t>1726835067.250</t>
  </si>
  <si>
    <t>1726835067.260</t>
  </si>
  <si>
    <t>1726835067.270</t>
  </si>
  <si>
    <t>1726835067.280</t>
  </si>
  <si>
    <t>1726835067.290</t>
  </si>
  <si>
    <t>1726835067.300</t>
  </si>
  <si>
    <t>1726835067.310</t>
  </si>
  <si>
    <t>1726835067.320</t>
  </si>
  <si>
    <t>1726835067.330</t>
  </si>
  <si>
    <t>1726835067.340</t>
  </si>
  <si>
    <t>1726835067.350</t>
  </si>
  <si>
    <t>1726835067.360</t>
  </si>
  <si>
    <t>1726835067.370</t>
  </si>
  <si>
    <t>1726835067.380</t>
  </si>
  <si>
    <t>1726835067.390</t>
  </si>
  <si>
    <t>1726835067.400</t>
  </si>
  <si>
    <t>1726835067.410</t>
  </si>
  <si>
    <t>1726835067.420</t>
  </si>
  <si>
    <t>1726835067.430</t>
  </si>
  <si>
    <t>1726835067.440</t>
  </si>
  <si>
    <t>1726835067.450</t>
  </si>
  <si>
    <t>1726835067.460</t>
  </si>
  <si>
    <t>1726835067.470</t>
  </si>
  <si>
    <t>1726835067.480</t>
  </si>
  <si>
    <t>1726835067.490</t>
  </si>
  <si>
    <t>1726835067.500</t>
  </si>
  <si>
    <t>1726835067.510</t>
  </si>
  <si>
    <t>1726835067.520</t>
  </si>
  <si>
    <t>1726835067.530</t>
  </si>
  <si>
    <t>1726835067.540</t>
  </si>
  <si>
    <t>1726835067.550</t>
  </si>
  <si>
    <t>1726835067.560</t>
  </si>
  <si>
    <t>1726835067.570</t>
  </si>
  <si>
    <t>1726835067.580</t>
  </si>
  <si>
    <t>1726835067.590</t>
  </si>
  <si>
    <t>1726835067.600</t>
  </si>
  <si>
    <t>1726835067.610</t>
  </si>
  <si>
    <t>1726835067.620</t>
  </si>
  <si>
    <t>1726835067.630</t>
  </si>
  <si>
    <t>1726835067.640</t>
  </si>
  <si>
    <t>1726835067.650</t>
  </si>
  <si>
    <t>1726835067.660</t>
  </si>
  <si>
    <t>1726835067.670</t>
  </si>
  <si>
    <t>1726835067.680</t>
  </si>
  <si>
    <t>1726835067.690</t>
  </si>
  <si>
    <t>1726835067.700</t>
  </si>
  <si>
    <t>1726835067.710</t>
  </si>
  <si>
    <t>1726835067.720</t>
  </si>
  <si>
    <t>1726835067.730</t>
  </si>
  <si>
    <t>1726835067.740</t>
  </si>
  <si>
    <t>1726835067.750</t>
  </si>
  <si>
    <t>1726835067.760</t>
  </si>
  <si>
    <t>1726835067.770</t>
  </si>
  <si>
    <t>1726835067.780</t>
  </si>
  <si>
    <t>1726835067.790</t>
  </si>
  <si>
    <t>1726835067.800</t>
  </si>
  <si>
    <t>1726835067.810</t>
  </si>
  <si>
    <t>1726835067.820</t>
  </si>
  <si>
    <t>1726835067.830</t>
  </si>
  <si>
    <t>1726835067.840</t>
  </si>
  <si>
    <t>1726835067.850</t>
  </si>
  <si>
    <t>1726835067.860</t>
  </si>
  <si>
    <t>1726835067.870</t>
  </si>
  <si>
    <t>1726835067.880</t>
  </si>
  <si>
    <t>1726835067.890</t>
  </si>
  <si>
    <t>1726835067.900</t>
  </si>
  <si>
    <t>1726835067.910</t>
  </si>
  <si>
    <t>1726835067.920</t>
  </si>
  <si>
    <t>1726835067.930</t>
  </si>
  <si>
    <t>1726835067.940</t>
  </si>
  <si>
    <t>1726835067.950</t>
  </si>
  <si>
    <t>1726835067.960</t>
  </si>
  <si>
    <t>1726835067.970</t>
  </si>
  <si>
    <t>1726835067.980</t>
  </si>
  <si>
    <t>1726835067.990</t>
  </si>
  <si>
    <t>1726835068.000</t>
  </si>
  <si>
    <t>1726835068.010</t>
  </si>
  <si>
    <t>1726835068.020</t>
  </si>
  <si>
    <t>1726835068.030</t>
  </si>
  <si>
    <t>1726835068.040</t>
  </si>
  <si>
    <t>1726835068.050</t>
  </si>
  <si>
    <t>1726835068.060</t>
  </si>
  <si>
    <t>1726835068.070</t>
  </si>
  <si>
    <t>1726835068.080</t>
  </si>
  <si>
    <t>1726835068.090</t>
  </si>
  <si>
    <t>1726835068.100</t>
  </si>
  <si>
    <t>1726835068.110</t>
  </si>
  <si>
    <t>1726835068.120</t>
  </si>
  <si>
    <t>1726835068.130</t>
  </si>
  <si>
    <t>1726835068.140</t>
  </si>
  <si>
    <t>1726835068.150</t>
  </si>
  <si>
    <t>1726835068.160</t>
  </si>
  <si>
    <t>1726835068.170</t>
  </si>
  <si>
    <t>1726835068.180</t>
  </si>
  <si>
    <t>1726835068.190</t>
  </si>
  <si>
    <t>1726835068.200</t>
  </si>
  <si>
    <t>1726835068.210</t>
  </si>
  <si>
    <t>1726835068.220</t>
  </si>
  <si>
    <t>1726835068.230</t>
  </si>
  <si>
    <t>1726835068.240</t>
  </si>
  <si>
    <t>1726835068.250</t>
  </si>
  <si>
    <t>1726835068.260</t>
  </si>
  <si>
    <t>1726835068.270</t>
  </si>
  <si>
    <t>1726835068.280</t>
  </si>
  <si>
    <t>1726835068.290</t>
  </si>
  <si>
    <t>1726835068.300</t>
  </si>
  <si>
    <t>1726835068.310</t>
  </si>
  <si>
    <t>1726835068.320</t>
  </si>
  <si>
    <t>1726835068.330</t>
  </si>
  <si>
    <t>1726835068.340</t>
  </si>
  <si>
    <t>1726835068.350</t>
  </si>
  <si>
    <t>1726835068.360</t>
  </si>
  <si>
    <t>1726835068.370</t>
  </si>
  <si>
    <t>1726835068.380</t>
  </si>
  <si>
    <t>1726835068.390</t>
  </si>
  <si>
    <t>1726835068.400</t>
  </si>
  <si>
    <t>1726835068.410</t>
  </si>
  <si>
    <t>1726835068.420</t>
  </si>
  <si>
    <t>1726835068.430</t>
  </si>
  <si>
    <t>1726835068.440</t>
  </si>
  <si>
    <t>1726835068.450</t>
  </si>
  <si>
    <t>1726835068.460</t>
  </si>
  <si>
    <t>1726835068.470</t>
  </si>
  <si>
    <t>1726835068.480</t>
  </si>
  <si>
    <t>1726835068.490</t>
  </si>
  <si>
    <t>1726835068.500</t>
  </si>
  <si>
    <t>1726835068.510</t>
  </si>
  <si>
    <t>1726835068.520</t>
  </si>
  <si>
    <t>1726835068.530</t>
  </si>
  <si>
    <t>1726835068.540</t>
  </si>
  <si>
    <t>1726835068.550</t>
  </si>
  <si>
    <t>1726835068.560</t>
  </si>
  <si>
    <t>1726835068.570</t>
  </si>
  <si>
    <t>1726835068.580</t>
  </si>
  <si>
    <t>1726835068.590</t>
  </si>
  <si>
    <t>1726835068.600</t>
  </si>
  <si>
    <t>1726835068.610</t>
  </si>
  <si>
    <t>1726835068.620</t>
  </si>
  <si>
    <t>1726835068.630</t>
  </si>
  <si>
    <t>1726835068.640</t>
  </si>
  <si>
    <t>1726835068.650</t>
  </si>
  <si>
    <t>1726835068.660</t>
  </si>
  <si>
    <t>1726835068.670</t>
  </si>
  <si>
    <t>1726835068.680</t>
  </si>
  <si>
    <t>1726835068.690</t>
  </si>
  <si>
    <t>1726835068.700</t>
  </si>
  <si>
    <t>1726835068.710</t>
  </si>
  <si>
    <t>1726835068.720</t>
  </si>
  <si>
    <t>1726835068.730</t>
  </si>
  <si>
    <t>1726835068.740</t>
  </si>
  <si>
    <t>1726835068.750</t>
  </si>
  <si>
    <t>1726835068.760</t>
  </si>
  <si>
    <t>1726835068.770</t>
  </si>
  <si>
    <t>1726835068.780</t>
  </si>
  <si>
    <t>1726835068.790</t>
  </si>
  <si>
    <t>1726835068.800</t>
  </si>
  <si>
    <t>1726835068.810</t>
  </si>
  <si>
    <t>1726835068.820</t>
  </si>
  <si>
    <t>1726835068.830</t>
  </si>
  <si>
    <t>1726835068.840</t>
  </si>
  <si>
    <t>1726835068.850</t>
  </si>
  <si>
    <t>1726835068.860</t>
  </si>
  <si>
    <t>1726835068.870</t>
  </si>
  <si>
    <t>1726835068.880</t>
  </si>
  <si>
    <t>1726835068.890</t>
  </si>
  <si>
    <t>1726835068.900</t>
  </si>
  <si>
    <t>1726835068.910</t>
  </si>
  <si>
    <t>1726835068.920</t>
  </si>
  <si>
    <t>1726835068.930</t>
  </si>
  <si>
    <t>1726835068.940</t>
  </si>
  <si>
    <t>1726835068.950</t>
  </si>
  <si>
    <t>1726835068.960</t>
  </si>
  <si>
    <t>1726835068.970</t>
  </si>
  <si>
    <t>1726835068.980</t>
  </si>
  <si>
    <t>1726835068.990</t>
  </si>
  <si>
    <t>1726835069.000</t>
  </si>
  <si>
    <t>1726835069.010</t>
  </si>
  <si>
    <t>1726835069.020</t>
  </si>
  <si>
    <t>1726835069.030</t>
  </si>
  <si>
    <t>1726835069.040</t>
  </si>
  <si>
    <t>1726835069.050</t>
  </si>
  <si>
    <t>1726835069.060</t>
  </si>
  <si>
    <t>1726835069.070</t>
  </si>
  <si>
    <t>1726835069.080</t>
  </si>
  <si>
    <t>1726835069.090</t>
  </si>
  <si>
    <t>1726835069.100</t>
  </si>
  <si>
    <t>1726835069.110</t>
  </si>
  <si>
    <t>1726835069.120</t>
  </si>
  <si>
    <t>1726835069.130</t>
  </si>
  <si>
    <t>1726835069.140</t>
  </si>
  <si>
    <t>1726835069.150</t>
  </si>
  <si>
    <t>1726835069.160</t>
  </si>
  <si>
    <t>1726835069.170</t>
  </si>
  <si>
    <t>1726835069.180</t>
  </si>
  <si>
    <t>1726835069.190</t>
  </si>
  <si>
    <t>1726835069.200</t>
  </si>
  <si>
    <t>1726835069.210</t>
  </si>
  <si>
    <t>1726835069.220</t>
  </si>
  <si>
    <t>1726835069.230</t>
  </si>
  <si>
    <t>1726835069.240</t>
  </si>
  <si>
    <t>1726835069.250</t>
  </si>
  <si>
    <t>1726835069.260</t>
  </si>
  <si>
    <t>1726835069.270</t>
  </si>
  <si>
    <t>1726835069.280</t>
  </si>
  <si>
    <t>1726835069.290</t>
  </si>
  <si>
    <t>1726835069.300</t>
  </si>
  <si>
    <t>1726835069.310</t>
  </si>
  <si>
    <t>1726835069.320</t>
  </si>
  <si>
    <t>1726835069.330</t>
  </si>
  <si>
    <t>1726835069.340</t>
  </si>
  <si>
    <t>1726835069.350</t>
  </si>
  <si>
    <t>1726835069.360</t>
  </si>
  <si>
    <t>1726835069.370</t>
  </si>
  <si>
    <t>1726835069.380</t>
  </si>
  <si>
    <t>1726835069.390</t>
  </si>
  <si>
    <t>1726835069.400</t>
  </si>
  <si>
    <t>1726835069.410</t>
  </si>
  <si>
    <t>1726835069.420</t>
  </si>
  <si>
    <t>1726835069.430</t>
  </si>
  <si>
    <t>1726835069.440</t>
  </si>
  <si>
    <t>1726835069.450</t>
  </si>
  <si>
    <t>1726835069.460</t>
  </si>
  <si>
    <t>1726835069.470</t>
  </si>
  <si>
    <t>1726835069.480</t>
  </si>
  <si>
    <t>1726835069.490</t>
  </si>
  <si>
    <t>1726835069.500</t>
  </si>
  <si>
    <t>1726835069.510</t>
  </si>
  <si>
    <t>1726835069.520</t>
  </si>
  <si>
    <t>1726835069.530</t>
  </si>
  <si>
    <t>1726835069.540</t>
  </si>
  <si>
    <t>1726835069.550</t>
  </si>
  <si>
    <t>1726835069.560</t>
  </si>
  <si>
    <t>1726835069.570</t>
  </si>
  <si>
    <t>1726835069.580</t>
  </si>
  <si>
    <t>1726835069.590</t>
  </si>
  <si>
    <t>1726835069.600</t>
  </si>
  <si>
    <t>1726835069.610</t>
  </si>
  <si>
    <t>1726835069.620</t>
  </si>
  <si>
    <t>1726835069.630</t>
  </si>
  <si>
    <t>1726835069.640</t>
  </si>
  <si>
    <t>1726835069.650</t>
  </si>
  <si>
    <t>1726835069.660</t>
  </si>
  <si>
    <t>1726835069.670</t>
  </si>
  <si>
    <t>1726835069.680</t>
  </si>
  <si>
    <t>1726835069.690</t>
  </si>
  <si>
    <t>1726835069.700</t>
  </si>
  <si>
    <t>1726835069.710</t>
  </si>
  <si>
    <t>1726835069.720</t>
  </si>
  <si>
    <t>1726835069.730</t>
  </si>
  <si>
    <t>1726835069.740</t>
  </si>
  <si>
    <t>1726835069.750</t>
  </si>
  <si>
    <t>1726835069.760</t>
  </si>
  <si>
    <t>1726835069.770</t>
  </si>
  <si>
    <t>1726835069.780</t>
  </si>
  <si>
    <t>1726835069.790</t>
  </si>
  <si>
    <t>1726835069.800</t>
  </si>
  <si>
    <t>1726835069.810</t>
  </si>
  <si>
    <t>1726835069.820</t>
  </si>
  <si>
    <t>1726835069.830</t>
  </si>
  <si>
    <t>1726835069.840</t>
  </si>
  <si>
    <t>1726835069.850</t>
  </si>
  <si>
    <t>1726835069.860</t>
  </si>
  <si>
    <t>1726835069.870</t>
  </si>
  <si>
    <t>1726835069.880</t>
  </si>
  <si>
    <t>1726835069.890</t>
  </si>
  <si>
    <t>1726835069.900</t>
  </si>
  <si>
    <t>1726835069.910</t>
  </si>
  <si>
    <t>1726835069.920</t>
  </si>
  <si>
    <t>1726835069.930</t>
  </si>
  <si>
    <t>1726835069.940</t>
  </si>
  <si>
    <t>1726835069.950</t>
  </si>
  <si>
    <t>1726835069.960</t>
  </si>
  <si>
    <t>1726835069.970</t>
  </si>
  <si>
    <t>1726835069.980</t>
  </si>
  <si>
    <t>1726835069.990</t>
  </si>
  <si>
    <t>1726835070.000</t>
  </si>
  <si>
    <t>1726835070.010</t>
  </si>
  <si>
    <t>1726835070.020</t>
  </si>
  <si>
    <t>1726835070.030</t>
  </si>
  <si>
    <t>1726835070.040</t>
  </si>
  <si>
    <t>1726835070.050</t>
  </si>
  <si>
    <t>1726835070.060</t>
  </si>
  <si>
    <t>1726835070.070</t>
  </si>
  <si>
    <t>1726835070.080</t>
  </si>
  <si>
    <t>1726835070.090</t>
  </si>
  <si>
    <t>1726835070.100</t>
  </si>
  <si>
    <t>1726835070.110</t>
  </si>
  <si>
    <t>1726835070.120</t>
  </si>
  <si>
    <t>1726835070.130</t>
  </si>
  <si>
    <t>1726835070.140</t>
  </si>
  <si>
    <t>1726835070.150</t>
  </si>
  <si>
    <t>1726835070.160</t>
  </si>
  <si>
    <t>1726835070.170</t>
  </si>
  <si>
    <t>1726835070.180</t>
  </si>
  <si>
    <t>1726835070.190</t>
  </si>
  <si>
    <t>1726835070.200</t>
  </si>
  <si>
    <t>1726835070.210</t>
  </si>
  <si>
    <t>1726835070.220</t>
  </si>
  <si>
    <t>1726835070.230</t>
  </si>
  <si>
    <t>1726835070.240</t>
  </si>
  <si>
    <t>1726835070.250</t>
  </si>
  <si>
    <t>1726835070.260</t>
  </si>
  <si>
    <t>1726835070.270</t>
  </si>
  <si>
    <t>1726835070.280</t>
  </si>
  <si>
    <t>1726835070.290</t>
  </si>
  <si>
    <t>1726835070.300</t>
  </si>
  <si>
    <t>1726835070.310</t>
  </si>
  <si>
    <t>1726835070.320</t>
  </si>
  <si>
    <t>1726835070.330</t>
  </si>
  <si>
    <t>1726835070.340</t>
  </si>
  <si>
    <t>1726835070.350</t>
  </si>
  <si>
    <t>1726835070.360</t>
  </si>
  <si>
    <t>1726835070.370</t>
  </si>
  <si>
    <t>1726835070.380</t>
  </si>
  <si>
    <t>1726835070.390</t>
  </si>
  <si>
    <t>1726835070.400</t>
  </si>
  <si>
    <t>1726835070.410</t>
  </si>
  <si>
    <t>1726835070.420</t>
  </si>
  <si>
    <t>1726835070.430</t>
  </si>
  <si>
    <t>1726835070.440</t>
  </si>
  <si>
    <t>1726835070.450</t>
  </si>
  <si>
    <t>1726835070.460</t>
  </si>
  <si>
    <t>1726835070.470</t>
  </si>
  <si>
    <t>1726835070.480</t>
  </si>
  <si>
    <t>1726835070.490</t>
  </si>
  <si>
    <t>1726835070.500</t>
  </si>
  <si>
    <t>1726835070.510</t>
  </si>
  <si>
    <t>1726835070.520</t>
  </si>
  <si>
    <t>1726835070.530</t>
  </si>
  <si>
    <t>1726835070.540</t>
  </si>
  <si>
    <t>1726835070.550</t>
  </si>
  <si>
    <t>1726835070.560</t>
  </si>
  <si>
    <t>1726835070.570</t>
  </si>
  <si>
    <t>1726835070.580</t>
  </si>
  <si>
    <t>1726835070.590</t>
  </si>
  <si>
    <t>1726835070.600</t>
  </si>
  <si>
    <t>1726835070.610</t>
  </si>
  <si>
    <t>1726835070.620</t>
  </si>
  <si>
    <t>1726835070.630</t>
  </si>
  <si>
    <t>1726835070.640</t>
  </si>
  <si>
    <t>1726835070.650</t>
  </si>
  <si>
    <t>1726835070.660</t>
  </si>
  <si>
    <t>1726835070.670</t>
  </si>
  <si>
    <t>1726835070.680</t>
  </si>
  <si>
    <t>1726835070.690</t>
  </si>
  <si>
    <t>1726835070.700</t>
  </si>
  <si>
    <t>1726835070.710</t>
  </si>
  <si>
    <t>1726835070.720</t>
  </si>
  <si>
    <t>1726835070.730</t>
  </si>
  <si>
    <t>1726835070.740</t>
  </si>
  <si>
    <t>1726835070.750</t>
  </si>
  <si>
    <t>1726835070.760</t>
  </si>
  <si>
    <t>1726835070.770</t>
  </si>
  <si>
    <t>1726835070.780</t>
  </si>
  <si>
    <t>1726835070.790</t>
  </si>
  <si>
    <t>1726835070.800</t>
  </si>
  <si>
    <t>1726835070.810</t>
  </si>
  <si>
    <t>1726835070.820</t>
  </si>
  <si>
    <t>1726835070.830</t>
  </si>
  <si>
    <t>1726835070.840</t>
  </si>
  <si>
    <t>1726835070.850</t>
  </si>
  <si>
    <t>1726835070.860</t>
  </si>
  <si>
    <t>1726835070.870</t>
  </si>
  <si>
    <t>1726835070.880</t>
  </si>
  <si>
    <t>1726835070.890</t>
  </si>
  <si>
    <t>1726835070.900</t>
  </si>
  <si>
    <t>1726835070.910</t>
  </si>
  <si>
    <t>1726835070.920</t>
  </si>
  <si>
    <t>1726835070.930</t>
  </si>
  <si>
    <t>1726835070.940</t>
  </si>
  <si>
    <t>1726835070.950</t>
  </si>
  <si>
    <t>1726835070.960</t>
  </si>
  <si>
    <t>1726835070.970</t>
  </si>
  <si>
    <t>1726835070.980</t>
  </si>
  <si>
    <t>1726835070.990</t>
  </si>
  <si>
    <t>1726835071.000</t>
  </si>
  <si>
    <t>1726835071.010</t>
  </si>
  <si>
    <t>1726835071.020</t>
  </si>
  <si>
    <t>1726835071.030</t>
  </si>
  <si>
    <t>1726835071.040</t>
  </si>
  <si>
    <t>1726835071.050</t>
  </si>
  <si>
    <t>1726835071.060</t>
  </si>
  <si>
    <t>1726835071.070</t>
  </si>
  <si>
    <t>1726835071.080</t>
  </si>
  <si>
    <t>1726835071.090</t>
  </si>
  <si>
    <t>1726835071.100</t>
  </si>
  <si>
    <t>1726835071.110</t>
  </si>
  <si>
    <t>1726835071.120</t>
  </si>
  <si>
    <t>1726835071.130</t>
  </si>
  <si>
    <t>1726835071.140</t>
  </si>
  <si>
    <t>1726835071.150</t>
  </si>
  <si>
    <t>1726835071.160</t>
  </si>
  <si>
    <t>1726835071.170</t>
  </si>
  <si>
    <t>1726835071.180</t>
  </si>
  <si>
    <t>1726835071.190</t>
  </si>
  <si>
    <t>1726835071.200</t>
  </si>
  <si>
    <t>1726835071.210</t>
  </si>
  <si>
    <t>1726835071.220</t>
  </si>
  <si>
    <t>1726835071.230</t>
  </si>
  <si>
    <t>1726835071.240</t>
  </si>
  <si>
    <t>1726835071.250</t>
  </si>
  <si>
    <t>1726835071.260</t>
  </si>
  <si>
    <t>1726835071.270</t>
  </si>
  <si>
    <t>1726835071.280</t>
  </si>
  <si>
    <t>1726835071.290</t>
  </si>
  <si>
    <t>1726835071.300</t>
  </si>
  <si>
    <t>1726835071.310</t>
  </si>
  <si>
    <t>1726835071.320</t>
  </si>
  <si>
    <t>1726835071.330</t>
  </si>
  <si>
    <t>1726835071.340</t>
  </si>
  <si>
    <t>1726835071.350</t>
  </si>
  <si>
    <t>1726835071.360</t>
  </si>
  <si>
    <t>1726835071.370</t>
  </si>
  <si>
    <t>1726835071.380</t>
  </si>
  <si>
    <t>1726835071.390</t>
  </si>
  <si>
    <t>1726835071.400</t>
  </si>
  <si>
    <t>1726835071.410</t>
  </si>
  <si>
    <t>1726835071.420</t>
  </si>
  <si>
    <t>1726835071.430</t>
  </si>
  <si>
    <t>1726835071.440</t>
  </si>
  <si>
    <t>1726835071.450</t>
  </si>
  <si>
    <t>1726835071.460</t>
  </si>
  <si>
    <t>1726835071.470</t>
  </si>
  <si>
    <t>1726835071.480</t>
  </si>
  <si>
    <t>1726835071.490</t>
  </si>
  <si>
    <t>1726835071.500</t>
  </si>
  <si>
    <t>1726835071.510</t>
  </si>
  <si>
    <t>1726835071.520</t>
  </si>
  <si>
    <t>1726835071.530</t>
  </si>
  <si>
    <t>1726835071.540</t>
  </si>
  <si>
    <t>1726835071.550</t>
  </si>
  <si>
    <t>1726835071.560</t>
  </si>
  <si>
    <t>1726835071.570</t>
  </si>
  <si>
    <t>1726835071.580</t>
  </si>
  <si>
    <t>1726835071.590</t>
  </si>
  <si>
    <t>1726835071.600</t>
  </si>
  <si>
    <t>1726835071.610</t>
  </si>
  <si>
    <t>1726835071.620</t>
  </si>
  <si>
    <t>1726835071.630</t>
  </si>
  <si>
    <t>1726835071.640</t>
  </si>
  <si>
    <t>1726835071.650</t>
  </si>
  <si>
    <t>1726835071.660</t>
  </si>
  <si>
    <t>1726835071.670</t>
  </si>
  <si>
    <t>1726835071.680</t>
  </si>
  <si>
    <t>1726835071.690</t>
  </si>
  <si>
    <t>1726835071.700</t>
  </si>
  <si>
    <t>1726835071.710</t>
  </si>
  <si>
    <t>1726835071.720</t>
  </si>
  <si>
    <t>1726835071.730</t>
  </si>
  <si>
    <t>1726835071.740</t>
  </si>
  <si>
    <t>1726835071.750</t>
  </si>
  <si>
    <t>1726835071.760</t>
  </si>
  <si>
    <t>1726835071.770</t>
  </si>
  <si>
    <t>1726835071.780</t>
  </si>
  <si>
    <t>1726835071.790</t>
  </si>
  <si>
    <t>1726835071.800</t>
  </si>
  <si>
    <t>1726835071.810</t>
  </si>
  <si>
    <t>1726835071.820</t>
  </si>
  <si>
    <t>1726835071.830</t>
  </si>
  <si>
    <t>1726835071.840</t>
  </si>
  <si>
    <t>1726835071.850</t>
  </si>
  <si>
    <t>1726835071.860</t>
  </si>
  <si>
    <t>1726835071.870</t>
  </si>
  <si>
    <t>1726835071.880</t>
  </si>
  <si>
    <t>1726835071.890</t>
  </si>
  <si>
    <t>1726835071.900</t>
  </si>
  <si>
    <t>1726835071.910</t>
  </si>
  <si>
    <t>1726835071.920</t>
  </si>
  <si>
    <t>1726835071.930</t>
  </si>
  <si>
    <t>1726835071.940</t>
  </si>
  <si>
    <t>1726835071.950</t>
  </si>
  <si>
    <t>1726835071.960</t>
  </si>
  <si>
    <t>1726835071.970</t>
  </si>
  <si>
    <t>1726835071.980</t>
  </si>
  <si>
    <t>1726835071.990</t>
  </si>
  <si>
    <t>1726835072.000</t>
  </si>
  <si>
    <t>1726835072.010</t>
  </si>
  <si>
    <t>1726835072.020</t>
  </si>
  <si>
    <t>1726835072.030</t>
  </si>
  <si>
    <t>1726835072.040</t>
  </si>
  <si>
    <t>1726835072.050</t>
  </si>
  <si>
    <t>1726835072.060</t>
  </si>
  <si>
    <t>1726835072.070</t>
  </si>
  <si>
    <t>1726835072.080</t>
  </si>
  <si>
    <t>1726835072.090</t>
  </si>
  <si>
    <t>1726835072.100</t>
  </si>
  <si>
    <t>1726835072.110</t>
  </si>
  <si>
    <t>1726835072.120</t>
  </si>
  <si>
    <t>1726835072.130</t>
  </si>
  <si>
    <t>1726835072.140</t>
  </si>
  <si>
    <t>1726835072.150</t>
  </si>
  <si>
    <t>1726835072.160</t>
  </si>
  <si>
    <t>1726835072.170</t>
  </si>
  <si>
    <t>1726835072.180</t>
  </si>
  <si>
    <t>1726835072.190</t>
  </si>
  <si>
    <t>1726835072.200</t>
  </si>
  <si>
    <t>1726835072.210</t>
  </si>
  <si>
    <t>1726835072.220</t>
  </si>
  <si>
    <t>1726835072.230</t>
  </si>
  <si>
    <t>1726835072.240</t>
  </si>
  <si>
    <t>1726835072.250</t>
  </si>
  <si>
    <t>1726835072.260</t>
  </si>
  <si>
    <t>1726835072.270</t>
  </si>
  <si>
    <t>1726835072.280</t>
  </si>
  <si>
    <t>1726835072.290</t>
  </si>
  <si>
    <t>1726835072.300</t>
  </si>
  <si>
    <t>1726835072.310</t>
  </si>
  <si>
    <t>1726835072.320</t>
  </si>
  <si>
    <t>1726835072.330</t>
  </si>
  <si>
    <t>1726835072.340</t>
  </si>
  <si>
    <t>1726835072.350</t>
  </si>
  <si>
    <t>1726835072.360</t>
  </si>
  <si>
    <t>1726835072.370</t>
  </si>
  <si>
    <t>1726835072.380</t>
  </si>
  <si>
    <t>1726835072.390</t>
  </si>
  <si>
    <t>1726835072.400</t>
  </si>
  <si>
    <t>1726835072.410</t>
  </si>
  <si>
    <t>1726835072.420</t>
  </si>
  <si>
    <t>1726835072.430</t>
  </si>
  <si>
    <t>1726835072.440</t>
  </si>
  <si>
    <t>1726835072.450</t>
  </si>
  <si>
    <t>1726835072.460</t>
  </si>
  <si>
    <t>1726835072.470</t>
  </si>
  <si>
    <t>1726835072.480</t>
  </si>
  <si>
    <t>1726835072.490</t>
  </si>
  <si>
    <t>1726835072.500</t>
  </si>
  <si>
    <t>1726835072.510</t>
  </si>
  <si>
    <t>1726835072.520</t>
  </si>
  <si>
    <t>1726835072.530</t>
  </si>
  <si>
    <t>1726835072.540</t>
  </si>
  <si>
    <t>1726835072.550</t>
  </si>
  <si>
    <t>1726835072.560</t>
  </si>
  <si>
    <t>1726835072.570</t>
  </si>
  <si>
    <t>1726835072.580</t>
  </si>
  <si>
    <t>1726835072.590</t>
  </si>
  <si>
    <t>1726835072.600</t>
  </si>
  <si>
    <t>1726835072.610</t>
  </si>
  <si>
    <t>1726835072.620</t>
  </si>
  <si>
    <t>1726835072.630</t>
  </si>
  <si>
    <t>1726835072.640</t>
  </si>
  <si>
    <t>1726835072.650</t>
  </si>
  <si>
    <t>1726835072.660</t>
  </si>
  <si>
    <t>1726835072.670</t>
  </si>
  <si>
    <t>1726835072.680</t>
  </si>
  <si>
    <t>1726835072.690</t>
  </si>
  <si>
    <t>1726835072.700</t>
  </si>
  <si>
    <t>1726835072.710</t>
  </si>
  <si>
    <t>1726835072.720</t>
  </si>
  <si>
    <t>1726835072.730</t>
  </si>
  <si>
    <t>1726835072.740</t>
  </si>
  <si>
    <t>1726835072.750</t>
  </si>
  <si>
    <t>1726835072.760</t>
  </si>
  <si>
    <t>1726835072.770</t>
  </si>
  <si>
    <t>1726835072.780</t>
  </si>
  <si>
    <t>1726835072.790</t>
  </si>
  <si>
    <t>1726835072.800</t>
  </si>
  <si>
    <t>1726835072.810</t>
  </si>
  <si>
    <t>1726835072.820</t>
  </si>
  <si>
    <t>1726835072.830</t>
  </si>
  <si>
    <t>1726835072.840</t>
  </si>
  <si>
    <t>1726835072.850</t>
  </si>
  <si>
    <t>1726835072.860</t>
  </si>
  <si>
    <t>1726835072.870</t>
  </si>
  <si>
    <t>1726835072.880</t>
  </si>
  <si>
    <t>1726835072.890</t>
  </si>
  <si>
    <t>1726835072.900</t>
  </si>
  <si>
    <t>1726835072.910</t>
  </si>
  <si>
    <t>1726835072.920</t>
  </si>
  <si>
    <t>1726835072.930</t>
  </si>
  <si>
    <t>1726835072.940</t>
  </si>
  <si>
    <t>1726835072.950</t>
  </si>
  <si>
    <t>1726835072.960</t>
  </si>
  <si>
    <t>1726835072.970</t>
  </si>
  <si>
    <t>1726835072.980</t>
  </si>
  <si>
    <t>1726835072.990</t>
  </si>
  <si>
    <t>1726835073.000</t>
  </si>
  <si>
    <t>1726835073.010</t>
  </si>
  <si>
    <t>1726835073.020</t>
  </si>
  <si>
    <t>1726835073.030</t>
  </si>
  <si>
    <t>1726835073.040</t>
  </si>
  <si>
    <t>1726835073.050</t>
  </si>
  <si>
    <t>1726835073.060</t>
  </si>
  <si>
    <t>1726835073.070</t>
  </si>
  <si>
    <t>1726835073.080</t>
  </si>
  <si>
    <t>1726835073.090</t>
  </si>
  <si>
    <t>1726835073.100</t>
  </si>
  <si>
    <t>1726835073.110</t>
  </si>
  <si>
    <t>1726835073.120</t>
  </si>
  <si>
    <t>1726835073.130</t>
  </si>
  <si>
    <t>1726835073.140</t>
  </si>
  <si>
    <t>1726835073.150</t>
  </si>
  <si>
    <t>1726835073.160</t>
  </si>
  <si>
    <t>1726835073.170</t>
  </si>
  <si>
    <t>1726835073.180</t>
  </si>
  <si>
    <t>1726835073.190</t>
  </si>
  <si>
    <t>1726835073.200</t>
  </si>
  <si>
    <t>1726835073.210</t>
  </si>
  <si>
    <t>1726835073.220</t>
  </si>
  <si>
    <t>1726835073.230</t>
  </si>
  <si>
    <t>1726835073.240</t>
  </si>
  <si>
    <t>1726835073.250</t>
  </si>
  <si>
    <t>1726835073.260</t>
  </si>
  <si>
    <t>1726835073.270</t>
  </si>
  <si>
    <t>1726835073.280</t>
  </si>
  <si>
    <t>1726835073.290</t>
  </si>
  <si>
    <t>1726835073.300</t>
  </si>
  <si>
    <t>1726835073.310</t>
  </si>
  <si>
    <t>1726835073.320</t>
  </si>
  <si>
    <t>1726835073.330</t>
  </si>
  <si>
    <t>1726835073.340</t>
  </si>
  <si>
    <t>1726835073.350</t>
  </si>
  <si>
    <t>1726835073.360</t>
  </si>
  <si>
    <t>1726835073.370</t>
  </si>
  <si>
    <t>1726835073.380</t>
  </si>
  <si>
    <t>1726835073.390</t>
  </si>
  <si>
    <t>1726835073.400</t>
  </si>
  <si>
    <t>1726835073.410</t>
  </si>
  <si>
    <t>1726835073.420</t>
  </si>
  <si>
    <t>1726835073.430</t>
  </si>
  <si>
    <t>1726835073.440</t>
  </si>
  <si>
    <t>1726835073.450</t>
  </si>
  <si>
    <t>1726835073.460</t>
  </si>
  <si>
    <t>1726835073.470</t>
  </si>
  <si>
    <t>1726835073.480</t>
  </si>
  <si>
    <t>1726835073.490</t>
  </si>
  <si>
    <t>1726835073.500</t>
  </si>
  <si>
    <t>1726835073.510</t>
  </si>
  <si>
    <t>1726835073.520</t>
  </si>
  <si>
    <t>1726835073.530</t>
  </si>
  <si>
    <t>1726835073.540</t>
  </si>
  <si>
    <t>1726835073.550</t>
  </si>
  <si>
    <t>1726835073.560</t>
  </si>
  <si>
    <t>1726835073.570</t>
  </si>
  <si>
    <t>1726835073.580</t>
  </si>
  <si>
    <t>1726835073.590</t>
  </si>
  <si>
    <t>1726835073.600</t>
  </si>
  <si>
    <t>1726835073.610</t>
  </si>
  <si>
    <t>1726835073.620</t>
  </si>
  <si>
    <t>1726835073.630</t>
  </si>
  <si>
    <t>1726835073.640</t>
  </si>
  <si>
    <t>1726835073.650</t>
  </si>
  <si>
    <t>1726835073.660</t>
  </si>
  <si>
    <t>1726835073.670</t>
  </si>
  <si>
    <t>1726835073.680</t>
  </si>
  <si>
    <t>1726835073.690</t>
  </si>
  <si>
    <t>1726835073.700</t>
  </si>
  <si>
    <t>1726835073.710</t>
  </si>
  <si>
    <t>1726835073.720</t>
  </si>
  <si>
    <t>1726835073.730</t>
  </si>
  <si>
    <t>1726835073.740</t>
  </si>
  <si>
    <t>1726835073.750</t>
  </si>
  <si>
    <t>1726835073.760</t>
  </si>
  <si>
    <t>1726835073.770</t>
  </si>
  <si>
    <t>1726835073.780</t>
  </si>
  <si>
    <t>1726835073.790</t>
  </si>
  <si>
    <t>1726835073.800</t>
  </si>
  <si>
    <t>1726835073.810</t>
  </si>
  <si>
    <t>1726835073.820</t>
  </si>
  <si>
    <t>1726835073.830</t>
  </si>
  <si>
    <t>1726835073.840</t>
  </si>
  <si>
    <t>1726835073.850</t>
  </si>
  <si>
    <t>1726835073.860</t>
  </si>
  <si>
    <t>1726835073.870</t>
  </si>
  <si>
    <t>1726835073.880</t>
  </si>
  <si>
    <t>1726835073.890</t>
  </si>
  <si>
    <t>1726835073.900</t>
  </si>
  <si>
    <t>1726835073.910</t>
  </si>
  <si>
    <t>1726835073.920</t>
  </si>
  <si>
    <t>1726835073.930</t>
  </si>
  <si>
    <t>1726835073.940</t>
  </si>
  <si>
    <t>1726835073.950</t>
  </si>
  <si>
    <t>1726835073.960</t>
  </si>
  <si>
    <t>1726835073.970</t>
  </si>
  <si>
    <t>1726835073.980</t>
  </si>
  <si>
    <t>1726835073.990</t>
  </si>
  <si>
    <t>1726835074.000</t>
  </si>
  <si>
    <t>1726835074.010</t>
  </si>
  <si>
    <t>1726835074.020</t>
  </si>
  <si>
    <t>1726835074.030</t>
  </si>
  <si>
    <t>1726835074.040</t>
  </si>
  <si>
    <t>1726835074.050</t>
  </si>
  <si>
    <t>1726835074.060</t>
  </si>
  <si>
    <t>1726835074.070</t>
  </si>
  <si>
    <t>1726835074.080</t>
  </si>
  <si>
    <t>1726835074.090</t>
  </si>
  <si>
    <t>1726835074.100</t>
  </si>
  <si>
    <t>1726835074.110</t>
  </si>
  <si>
    <t>1726835074.120</t>
  </si>
  <si>
    <t>1726835074.130</t>
  </si>
  <si>
    <t>1726835074.140</t>
  </si>
  <si>
    <t>1726835074.150</t>
  </si>
  <si>
    <t>1726835074.160</t>
  </si>
  <si>
    <t>1726835074.170</t>
  </si>
  <si>
    <t>1726835074.180</t>
  </si>
  <si>
    <t>1726835074.190</t>
  </si>
  <si>
    <t>1726835074.200</t>
  </si>
  <si>
    <t>1726835074.210</t>
  </si>
  <si>
    <t>1726835074.220</t>
  </si>
  <si>
    <t>1726835074.230</t>
  </si>
  <si>
    <t>1726835074.240</t>
  </si>
  <si>
    <t>1726835074.250</t>
  </si>
  <si>
    <t>1726835074.260</t>
  </si>
  <si>
    <t>1726835074.270</t>
  </si>
  <si>
    <t>1726835074.280</t>
  </si>
  <si>
    <t>1726835074.290</t>
  </si>
  <si>
    <t>1726835074.300</t>
  </si>
  <si>
    <t>1726835074.310</t>
  </si>
  <si>
    <t>1726835074.320</t>
  </si>
  <si>
    <t>1726835074.330</t>
  </si>
  <si>
    <t>1726835074.340</t>
  </si>
  <si>
    <t>1726835074.350</t>
  </si>
  <si>
    <t>1726835074.360</t>
  </si>
  <si>
    <t>1726835074.370</t>
  </si>
  <si>
    <t>1726835074.380</t>
  </si>
  <si>
    <t>1726835074.390</t>
  </si>
  <si>
    <t>1726835074.400</t>
  </si>
  <si>
    <t>1726835074.410</t>
  </si>
  <si>
    <t>1726835074.420</t>
  </si>
  <si>
    <t>1726835074.430</t>
  </si>
  <si>
    <t>1726835074.440</t>
  </si>
  <si>
    <t>1726835074.450</t>
  </si>
  <si>
    <t>1726835074.460</t>
  </si>
  <si>
    <t>1726835074.470</t>
  </si>
  <si>
    <t>1726835074.480</t>
  </si>
  <si>
    <t>1726835074.490</t>
  </si>
  <si>
    <t>1726835074.500</t>
  </si>
  <si>
    <t>1726835074.510</t>
  </si>
  <si>
    <t>1726835074.520</t>
  </si>
  <si>
    <t>1726835074.530</t>
  </si>
  <si>
    <t>1726835074.540</t>
  </si>
  <si>
    <t>1726835074.550</t>
  </si>
  <si>
    <t>1726835074.560</t>
  </si>
  <si>
    <t>1726835074.570</t>
  </si>
  <si>
    <t>1726835074.580</t>
  </si>
  <si>
    <t>1726835074.590</t>
  </si>
  <si>
    <t>1726835074.600</t>
  </si>
  <si>
    <t>1726835074.610</t>
  </si>
  <si>
    <t>1726835074.620</t>
  </si>
  <si>
    <t>1726835074.630</t>
  </si>
  <si>
    <t>1726835074.640</t>
  </si>
  <si>
    <t>1726835074.650</t>
  </si>
  <si>
    <t>1726835074.660</t>
  </si>
  <si>
    <t>1726835074.670</t>
  </si>
  <si>
    <t>1726835074.680</t>
  </si>
  <si>
    <t>1726835074.690</t>
  </si>
  <si>
    <t>1726835074.700</t>
  </si>
  <si>
    <t>1726835074.710</t>
  </si>
  <si>
    <t>1726835074.720</t>
  </si>
  <si>
    <t>1726835074.730</t>
  </si>
  <si>
    <t>1726835074.740</t>
  </si>
  <si>
    <t>1726835074.750</t>
  </si>
  <si>
    <t>1726835074.760</t>
  </si>
  <si>
    <t>1726835074.770</t>
  </si>
  <si>
    <t>1726835074.780</t>
  </si>
  <si>
    <t>1726835074.790</t>
  </si>
  <si>
    <t>1726835074.800</t>
  </si>
  <si>
    <t>1726835074.810</t>
  </si>
  <si>
    <t>1726835074.820</t>
  </si>
  <si>
    <t>1726835074.830</t>
  </si>
  <si>
    <t>1726835074.840</t>
  </si>
  <si>
    <t>1726835074.850</t>
  </si>
  <si>
    <t>1726835074.860</t>
  </si>
  <si>
    <t>1726835074.870</t>
  </si>
  <si>
    <t>1726835074.880</t>
  </si>
  <si>
    <t>1726835074.890</t>
  </si>
  <si>
    <t>1726835074.900</t>
  </si>
  <si>
    <t>1726835074.910</t>
  </si>
  <si>
    <t>1726835074.920</t>
  </si>
  <si>
    <t>1726835074.930</t>
  </si>
  <si>
    <t>1726835074.940</t>
  </si>
  <si>
    <t>1726835074.950</t>
  </si>
  <si>
    <t>1726835074.960</t>
  </si>
  <si>
    <t>1726835074.970</t>
  </si>
  <si>
    <t>1726835074.980</t>
  </si>
  <si>
    <t>1726835074.990</t>
  </si>
  <si>
    <t>1726835075.000</t>
  </si>
  <si>
    <t>1726835075.010</t>
  </si>
  <si>
    <t>1726835075.020</t>
  </si>
  <si>
    <t>1726835075.030</t>
  </si>
  <si>
    <t>1726835075.040</t>
  </si>
  <si>
    <t>1726835075.050</t>
  </si>
  <si>
    <t>1726835075.060</t>
  </si>
  <si>
    <t>1726835075.070</t>
  </si>
  <si>
    <t>1726835075.080</t>
  </si>
  <si>
    <t>1726835075.090</t>
  </si>
  <si>
    <t>1726835075.100</t>
  </si>
  <si>
    <t>1726835075.110</t>
  </si>
  <si>
    <t>1726835075.120</t>
  </si>
  <si>
    <t>1726835075.130</t>
  </si>
  <si>
    <t>1726835075.140</t>
  </si>
  <si>
    <t>1726835075.150</t>
  </si>
  <si>
    <t>1726835075.160</t>
  </si>
  <si>
    <t>1726835075.170</t>
  </si>
  <si>
    <t>1726835075.180</t>
  </si>
  <si>
    <t>1726835075.190</t>
  </si>
  <si>
    <t>1726835075.200</t>
  </si>
  <si>
    <t>1726835075.210</t>
  </si>
  <si>
    <t>1726835075.220</t>
  </si>
  <si>
    <t>1726835075.230</t>
  </si>
  <si>
    <t>1726835075.240</t>
  </si>
  <si>
    <t>1726835075.250</t>
  </si>
  <si>
    <t>1726835075.260</t>
  </si>
  <si>
    <t>1726835075.270</t>
  </si>
  <si>
    <t>1726835075.280</t>
  </si>
  <si>
    <t>1726835075.290</t>
  </si>
  <si>
    <t>1726835075.300</t>
  </si>
  <si>
    <t>1726835075.310</t>
  </si>
  <si>
    <t>1726835075.320</t>
  </si>
  <si>
    <t>1726835075.330</t>
  </si>
  <si>
    <t>1726835075.340</t>
  </si>
  <si>
    <t>1726835075.350</t>
  </si>
  <si>
    <t>1726835075.360</t>
  </si>
  <si>
    <t>1726835075.370</t>
  </si>
  <si>
    <t>1726835075.380</t>
  </si>
  <si>
    <t>1726835075.390</t>
  </si>
  <si>
    <t>1726835075.400</t>
  </si>
  <si>
    <t>1726835075.410</t>
  </si>
  <si>
    <t>1726835075.420</t>
  </si>
  <si>
    <t>1726835075.430</t>
  </si>
  <si>
    <t>1726835075.440</t>
  </si>
  <si>
    <t>1726835075.450</t>
  </si>
  <si>
    <t>1726835075.460</t>
  </si>
  <si>
    <t>1726835075.470</t>
  </si>
  <si>
    <t>1726835075.480</t>
  </si>
  <si>
    <t>1726835075.490</t>
  </si>
  <si>
    <t>1726835075.500</t>
  </si>
  <si>
    <t>1726835075.510</t>
  </si>
  <si>
    <t>1726835075.520</t>
  </si>
  <si>
    <t>1726835075.530</t>
  </si>
  <si>
    <t>1726835075.540</t>
  </si>
  <si>
    <t>1726835075.550</t>
  </si>
  <si>
    <t>1726835075.560</t>
  </si>
  <si>
    <t>1726835075.570</t>
  </si>
  <si>
    <t>1726835075.580</t>
  </si>
  <si>
    <t>1726835075.590</t>
  </si>
  <si>
    <t>1726835075.600</t>
  </si>
  <si>
    <t>1726835075.610</t>
  </si>
  <si>
    <t>1726835075.620</t>
  </si>
  <si>
    <t>1726835075.630</t>
  </si>
  <si>
    <t>1726835075.640</t>
  </si>
  <si>
    <t>1726835075.650</t>
  </si>
  <si>
    <t>1726835075.660</t>
  </si>
  <si>
    <t>1726835075.670</t>
  </si>
  <si>
    <t>1726835075.680</t>
  </si>
  <si>
    <t>1726835075.690</t>
  </si>
  <si>
    <t>1726835075.700</t>
  </si>
  <si>
    <t>1726835075.710</t>
  </si>
  <si>
    <t>1726835075.720</t>
  </si>
  <si>
    <t>1726835075.730</t>
  </si>
  <si>
    <t>1726835075.740</t>
  </si>
  <si>
    <t>1726835075.750</t>
  </si>
  <si>
    <t>1726835075.760</t>
  </si>
  <si>
    <t>1726835075.770</t>
  </si>
  <si>
    <t>1726835075.780</t>
  </si>
  <si>
    <t>1726835075.790</t>
  </si>
  <si>
    <t>1726835075.800</t>
  </si>
  <si>
    <t>1726835075.810</t>
  </si>
  <si>
    <t>1726835075.820</t>
  </si>
  <si>
    <t>1726835075.830</t>
  </si>
  <si>
    <t>1726835075.840</t>
  </si>
  <si>
    <t>1726835075.850</t>
  </si>
  <si>
    <t>1726835075.860</t>
  </si>
  <si>
    <t>1726835075.870</t>
  </si>
  <si>
    <t>1726835075.880</t>
  </si>
  <si>
    <t>1726835075.890</t>
  </si>
  <si>
    <t>1726835075.900</t>
  </si>
  <si>
    <t>1726835075.910</t>
  </si>
  <si>
    <t>1726835075.920</t>
  </si>
  <si>
    <t>1726835075.930</t>
  </si>
  <si>
    <t>1726835075.940</t>
  </si>
  <si>
    <t>1726835075.950</t>
  </si>
  <si>
    <t>1726835075.960</t>
  </si>
  <si>
    <t>1726835075.970</t>
  </si>
  <si>
    <t>1726835075.980</t>
  </si>
  <si>
    <t>1726835075.990</t>
  </si>
  <si>
    <t>1726835076.000</t>
  </si>
  <si>
    <t>1726835076.010</t>
  </si>
  <si>
    <t>1726835076.020</t>
  </si>
  <si>
    <t>1726835076.030</t>
  </si>
  <si>
    <t>1726835076.040</t>
  </si>
  <si>
    <t>1726835076.050</t>
  </si>
  <si>
    <t>1726835076.060</t>
  </si>
  <si>
    <t>1726835076.070</t>
  </si>
  <si>
    <t>1726835076.080</t>
  </si>
  <si>
    <t>1726835076.090</t>
  </si>
  <si>
    <t>1726835076.100</t>
  </si>
  <si>
    <t>1726835076.110</t>
  </si>
  <si>
    <t>1726835076.120</t>
  </si>
  <si>
    <t>1726835076.130</t>
  </si>
  <si>
    <t>1726835076.140</t>
  </si>
  <si>
    <t>1726835076.150</t>
  </si>
  <si>
    <t>1726835076.160</t>
  </si>
  <si>
    <t>1726835076.170</t>
  </si>
  <si>
    <t>1726835076.180</t>
  </si>
  <si>
    <t>1726835076.190</t>
  </si>
  <si>
    <t>1726835076.200</t>
  </si>
  <si>
    <t>1726835076.210</t>
  </si>
  <si>
    <t>1726835076.220</t>
  </si>
  <si>
    <t>1726835076.230</t>
  </si>
  <si>
    <t>1726835076.240</t>
  </si>
  <si>
    <t>1726835076.250</t>
  </si>
  <si>
    <t>1726835076.260</t>
  </si>
  <si>
    <t>1726835076.270</t>
  </si>
  <si>
    <t>1726835076.280</t>
  </si>
  <si>
    <t>1726835076.290</t>
  </si>
  <si>
    <t>1726835076.300</t>
  </si>
  <si>
    <t>1726835076.310</t>
  </si>
  <si>
    <t>1726835076.320</t>
  </si>
  <si>
    <t>1726835076.330</t>
  </si>
  <si>
    <t>1726835076.340</t>
  </si>
  <si>
    <t>1726835076.350</t>
  </si>
  <si>
    <t>1726835076.360</t>
  </si>
  <si>
    <t>1726835076.370</t>
  </si>
  <si>
    <t>1726835076.380</t>
  </si>
  <si>
    <t>1726835076.390</t>
  </si>
  <si>
    <t>1726835076.400</t>
  </si>
  <si>
    <t>1726835076.410</t>
  </si>
  <si>
    <t>1726835076.420</t>
  </si>
  <si>
    <t>1726835076.430</t>
  </si>
  <si>
    <t>1726835076.440</t>
  </si>
  <si>
    <t>1726835076.450</t>
  </si>
  <si>
    <t>1726835076.460</t>
  </si>
  <si>
    <t>1726835076.470</t>
  </si>
  <si>
    <t>1726835076.480</t>
  </si>
  <si>
    <t>1726835076.490</t>
  </si>
  <si>
    <t>1726835076.500</t>
  </si>
  <si>
    <t>1726835076.510</t>
  </si>
  <si>
    <t>1726835076.520</t>
  </si>
  <si>
    <t>1726835076.530</t>
  </si>
  <si>
    <t>1726835076.540</t>
  </si>
  <si>
    <t>1726835076.550</t>
  </si>
  <si>
    <t>1726835076.560</t>
  </si>
  <si>
    <t>1726835076.570</t>
  </si>
  <si>
    <t>1726835076.580</t>
  </si>
  <si>
    <t>1726835076.590</t>
  </si>
  <si>
    <t>1726835076.600</t>
  </si>
  <si>
    <t>1726835076.610</t>
  </si>
  <si>
    <t>1726835076.620</t>
  </si>
  <si>
    <t>1726835076.630</t>
  </si>
  <si>
    <t>1726835076.640</t>
  </si>
  <si>
    <t>1726835076.650</t>
  </si>
  <si>
    <t>1726835076.660</t>
  </si>
  <si>
    <t>1726835076.670</t>
  </si>
  <si>
    <t>1726835076.680</t>
  </si>
  <si>
    <t>1726835076.690</t>
  </si>
  <si>
    <t>1726835076.700</t>
  </si>
  <si>
    <t>1726835076.710</t>
  </si>
  <si>
    <t>1726835076.720</t>
  </si>
  <si>
    <t>1726835076.730</t>
  </si>
  <si>
    <t>1726835076.740</t>
  </si>
  <si>
    <t>1726835076.750</t>
  </si>
  <si>
    <t>1726835076.760</t>
  </si>
  <si>
    <t>1726835076.770</t>
  </si>
  <si>
    <t>1726835076.780</t>
  </si>
  <si>
    <t>1726835076.790</t>
  </si>
  <si>
    <t>1726835076.800</t>
  </si>
  <si>
    <t>1726835076.810</t>
  </si>
  <si>
    <t>1726835076.820</t>
  </si>
  <si>
    <t>1726835076.830</t>
  </si>
  <si>
    <t>1726835076.840</t>
  </si>
  <si>
    <t>1726835076.850</t>
  </si>
  <si>
    <t>1726835076.860</t>
  </si>
  <si>
    <t>1726835076.870</t>
  </si>
  <si>
    <t>1726835076.880</t>
  </si>
  <si>
    <t>1726835076.890</t>
  </si>
  <si>
    <t>1726835076.900</t>
  </si>
  <si>
    <t>1726835076.910</t>
  </si>
  <si>
    <t>1726835076.920</t>
  </si>
  <si>
    <t>1726835076.930</t>
  </si>
  <si>
    <t>1726835076.940</t>
  </si>
  <si>
    <t>1726835076.950</t>
  </si>
  <si>
    <t>1726835076.960</t>
  </si>
  <si>
    <t>1726835076.970</t>
  </si>
  <si>
    <t>1726835076.980</t>
  </si>
  <si>
    <t>1726835076.990</t>
  </si>
  <si>
    <t>1726835077.000</t>
  </si>
  <si>
    <t>1726835077.010</t>
  </si>
  <si>
    <t>1726835077.020</t>
  </si>
  <si>
    <t>1726835077.030</t>
  </si>
  <si>
    <t>1726835077.040</t>
  </si>
  <si>
    <t>1726835077.050</t>
  </si>
  <si>
    <t>1726835077.060</t>
  </si>
  <si>
    <t>1726835077.070</t>
  </si>
  <si>
    <t>1726835077.080</t>
  </si>
  <si>
    <t>1726835077.090</t>
  </si>
  <si>
    <t>1726835077.100</t>
  </si>
  <si>
    <t>1726835077.110</t>
  </si>
  <si>
    <t>1726835077.120</t>
  </si>
  <si>
    <t>1726835077.130</t>
  </si>
  <si>
    <t>1726835077.140</t>
  </si>
  <si>
    <t>1726835077.150</t>
  </si>
  <si>
    <t>1726835077.160</t>
  </si>
  <si>
    <t>1726835077.170</t>
  </si>
  <si>
    <t>1726835077.180</t>
  </si>
  <si>
    <t>1726835077.190</t>
  </si>
  <si>
    <t>1726835077.200</t>
  </si>
  <si>
    <t>1726835077.210</t>
  </si>
  <si>
    <t>1726835077.220</t>
  </si>
  <si>
    <t>1726835077.230</t>
  </si>
  <si>
    <t>1726835077.240</t>
  </si>
  <si>
    <t>1726835077.250</t>
  </si>
  <si>
    <t>1726835077.260</t>
  </si>
  <si>
    <t>1726835077.270</t>
  </si>
  <si>
    <t>1726835077.280</t>
  </si>
  <si>
    <t>1726835077.290</t>
  </si>
  <si>
    <t>1726835077.300</t>
  </si>
  <si>
    <t>1726835077.310</t>
  </si>
  <si>
    <t>1726835077.320</t>
  </si>
  <si>
    <t>1726835077.330</t>
  </si>
  <si>
    <t>1726835077.340</t>
  </si>
  <si>
    <t>1726835077.350</t>
  </si>
  <si>
    <t>1726835077.360</t>
  </si>
  <si>
    <t>1726835077.370</t>
  </si>
  <si>
    <t>1726835077.380</t>
  </si>
  <si>
    <t>1726835077.390</t>
  </si>
  <si>
    <t>1726835077.400</t>
  </si>
  <si>
    <t>1726835077.410</t>
  </si>
  <si>
    <t>1726835077.420</t>
  </si>
  <si>
    <t>1726835077.430</t>
  </si>
  <si>
    <t>1726835077.440</t>
  </si>
  <si>
    <t>1726835077.450</t>
  </si>
  <si>
    <t>1726835077.460</t>
  </si>
  <si>
    <t>1726835077.470</t>
  </si>
  <si>
    <t>1726835077.480</t>
  </si>
  <si>
    <t>1726835077.490</t>
  </si>
  <si>
    <t>1726835077.500</t>
  </si>
  <si>
    <t>1726835077.510</t>
  </si>
  <si>
    <t>1726835077.520</t>
  </si>
  <si>
    <t>1726835077.530</t>
  </si>
  <si>
    <t>1726835077.540</t>
  </si>
  <si>
    <t>1726835077.550</t>
  </si>
  <si>
    <t>1726835077.560</t>
  </si>
  <si>
    <t>1726835077.570</t>
  </si>
  <si>
    <t>1726835077.580</t>
  </si>
  <si>
    <t>1726835077.590</t>
  </si>
  <si>
    <t>1726835077.600</t>
  </si>
  <si>
    <t>1726835077.610</t>
  </si>
  <si>
    <t>1726835077.620</t>
  </si>
  <si>
    <t>1726835077.630</t>
  </si>
  <si>
    <t>1726835077.640</t>
  </si>
  <si>
    <t>1726835077.650</t>
  </si>
  <si>
    <t>1726835077.660</t>
  </si>
  <si>
    <t>1726835077.670</t>
  </si>
  <si>
    <t>1726835077.680</t>
  </si>
  <si>
    <t>1726835077.690</t>
  </si>
  <si>
    <t>1726835077.700</t>
  </si>
  <si>
    <t>1726835077.710</t>
  </si>
  <si>
    <t>1726835077.720</t>
  </si>
  <si>
    <t>1726835077.730</t>
  </si>
  <si>
    <t>1726835077.740</t>
  </si>
  <si>
    <t>1726835077.750</t>
  </si>
  <si>
    <t>1726835077.760</t>
  </si>
  <si>
    <t>1726835077.770</t>
  </si>
  <si>
    <t>1726835077.780</t>
  </si>
  <si>
    <t>1726835077.790</t>
  </si>
  <si>
    <t>1726835077.800</t>
  </si>
  <si>
    <t>1726835077.810</t>
  </si>
  <si>
    <t>1726835077.820</t>
  </si>
  <si>
    <t>1726835077.830</t>
  </si>
  <si>
    <t>1726835077.840</t>
  </si>
  <si>
    <t>1726835077.850</t>
  </si>
  <si>
    <t>1726835077.860</t>
  </si>
  <si>
    <t>1726835077.870</t>
  </si>
  <si>
    <t>1726835077.880</t>
  </si>
  <si>
    <t>1726835077.890</t>
  </si>
  <si>
    <t>1726835077.900</t>
  </si>
  <si>
    <t>1726835077.910</t>
  </si>
  <si>
    <t>1726835077.920</t>
  </si>
  <si>
    <t>1726835077.930</t>
  </si>
  <si>
    <t>1726835077.940</t>
  </si>
  <si>
    <t>1726835077.950</t>
  </si>
  <si>
    <t>1726835077.960</t>
  </si>
  <si>
    <t>1726835077.970</t>
  </si>
  <si>
    <t>1726835077.980</t>
  </si>
  <si>
    <t>1726835077.990</t>
  </si>
  <si>
    <t>1726835078.000</t>
  </si>
  <si>
    <t>1726835078.010</t>
  </si>
  <si>
    <t>1726835078.020</t>
  </si>
  <si>
    <t>1726835078.030</t>
  </si>
  <si>
    <t>1726835078.040</t>
  </si>
  <si>
    <t>1726835078.050</t>
  </si>
  <si>
    <t>1726835078.060</t>
  </si>
  <si>
    <t>1726835078.070</t>
  </si>
  <si>
    <t>1726835078.080</t>
  </si>
  <si>
    <t>1726835078.090</t>
  </si>
  <si>
    <t>1726835078.100</t>
  </si>
  <si>
    <t>1726835078.110</t>
  </si>
  <si>
    <t>1726835078.120</t>
  </si>
  <si>
    <t>1726835078.130</t>
  </si>
  <si>
    <t>1726835078.140</t>
  </si>
  <si>
    <t>1726835078.150</t>
  </si>
  <si>
    <t>1726835078.160</t>
  </si>
  <si>
    <t>1726835078.170</t>
  </si>
  <si>
    <t>1726835078.180</t>
  </si>
  <si>
    <t>1726835078.190</t>
  </si>
  <si>
    <t>1726835078.200</t>
  </si>
  <si>
    <t>1726835078.210</t>
  </si>
  <si>
    <t>1726835078.220</t>
  </si>
  <si>
    <t>1726835078.230</t>
  </si>
  <si>
    <t>1726835078.240</t>
  </si>
  <si>
    <t>1726835078.250</t>
  </si>
  <si>
    <t>1726835078.260</t>
  </si>
  <si>
    <t>1726835078.270</t>
  </si>
  <si>
    <t>1726835078.280</t>
  </si>
  <si>
    <t>1726835078.290</t>
  </si>
  <si>
    <t>1726835078.300</t>
  </si>
  <si>
    <t>1726835078.310</t>
  </si>
  <si>
    <t>1726835078.320</t>
  </si>
  <si>
    <t>1726835078.330</t>
  </si>
  <si>
    <t>1726835078.340</t>
  </si>
  <si>
    <t>1726835078.350</t>
  </si>
  <si>
    <t>1726835078.360</t>
  </si>
  <si>
    <t>1726835078.370</t>
  </si>
  <si>
    <t>1726835078.380</t>
  </si>
  <si>
    <t>1726835078.390</t>
  </si>
  <si>
    <t>1726835078.400</t>
  </si>
  <si>
    <t>1726835078.410</t>
  </si>
  <si>
    <t>1726835078.420</t>
  </si>
  <si>
    <t>1726835078.430</t>
  </si>
  <si>
    <t>1726835078.440</t>
  </si>
  <si>
    <t>1726835078.450</t>
  </si>
  <si>
    <t>1726835078.460</t>
  </si>
  <si>
    <t>1726835078.470</t>
  </si>
  <si>
    <t>1726835078.480</t>
  </si>
  <si>
    <t>1726835078.490</t>
  </si>
  <si>
    <t>1726835078.500</t>
  </si>
  <si>
    <t>1726835078.510</t>
  </si>
  <si>
    <t>1726835078.520</t>
  </si>
  <si>
    <t>1726835078.530</t>
  </si>
  <si>
    <t>1726835078.540</t>
  </si>
  <si>
    <t>1726835078.550</t>
  </si>
  <si>
    <t>1726835078.560</t>
  </si>
  <si>
    <t>1726835078.570</t>
  </si>
  <si>
    <t>1726835078.580</t>
  </si>
  <si>
    <t>1726835078.590</t>
  </si>
  <si>
    <t>1726835078.600</t>
  </si>
  <si>
    <t>1726835078.610</t>
  </si>
  <si>
    <t>1726835078.620</t>
  </si>
  <si>
    <t>1726835078.630</t>
  </si>
  <si>
    <t>1726835078.640</t>
  </si>
  <si>
    <t>1726835078.650</t>
  </si>
  <si>
    <t>1726835078.660</t>
  </si>
  <si>
    <t>1726835078.670</t>
  </si>
  <si>
    <t>1726835078.680</t>
  </si>
  <si>
    <t>1726835078.690</t>
  </si>
  <si>
    <t>1726835078.700</t>
  </si>
  <si>
    <t>1726835078.710</t>
  </si>
  <si>
    <t>1726835078.720</t>
  </si>
  <si>
    <t>1726835078.730</t>
  </si>
  <si>
    <t>1726835078.740</t>
  </si>
  <si>
    <t>1726835078.750</t>
  </si>
  <si>
    <t>1726835078.760</t>
  </si>
  <si>
    <t>1726835078.770</t>
  </si>
  <si>
    <t>1726835078.780</t>
  </si>
  <si>
    <t>1726835078.790</t>
  </si>
  <si>
    <t>1726835078.800</t>
  </si>
  <si>
    <t>1726835078.810</t>
  </si>
  <si>
    <t>1726835078.820</t>
  </si>
  <si>
    <t>1726835078.830</t>
  </si>
  <si>
    <t>1726835078.840</t>
  </si>
  <si>
    <t>1726835078.850</t>
  </si>
  <si>
    <t>1726835078.860</t>
  </si>
  <si>
    <t>1726835078.870</t>
  </si>
  <si>
    <t>1726835078.880</t>
  </si>
  <si>
    <t>1726835078.890</t>
  </si>
  <si>
    <t>1726835078.900</t>
  </si>
  <si>
    <t>1726835078.910</t>
  </si>
  <si>
    <t>1726835078.920</t>
  </si>
  <si>
    <t>1726835078.930</t>
  </si>
  <si>
    <t>1726835078.940</t>
  </si>
  <si>
    <t>1726835078.950</t>
  </si>
  <si>
    <t>1726835078.960</t>
  </si>
  <si>
    <t>1726835078.970</t>
  </si>
  <si>
    <t>1726835078.980</t>
  </si>
  <si>
    <t>1726835078.990</t>
  </si>
  <si>
    <t>1726835079.000</t>
  </si>
  <si>
    <t>1726835079.010</t>
  </si>
  <si>
    <t>1726835079.020</t>
  </si>
  <si>
    <t>1726835079.030</t>
  </si>
  <si>
    <t>1726835079.040</t>
  </si>
  <si>
    <t>1726835079.050</t>
  </si>
  <si>
    <t>1726835079.060</t>
  </si>
  <si>
    <t>1726835079.070</t>
  </si>
  <si>
    <t>1726835079.080</t>
  </si>
  <si>
    <t>1726835079.090</t>
  </si>
  <si>
    <t>1726835079.100</t>
  </si>
  <si>
    <t>1726835079.110</t>
  </si>
  <si>
    <t>1726835079.120</t>
  </si>
  <si>
    <t>1726835079.130</t>
  </si>
  <si>
    <t>1726835079.140</t>
  </si>
  <si>
    <t>1726835079.150</t>
  </si>
  <si>
    <t>1726835079.160</t>
  </si>
  <si>
    <t>1726835079.170</t>
  </si>
  <si>
    <t>1726835079.180</t>
  </si>
  <si>
    <t>1726835079.190</t>
  </si>
  <si>
    <t>1726835079.200</t>
  </si>
  <si>
    <t>1726835079.210</t>
  </si>
  <si>
    <t>1726835079.220</t>
  </si>
  <si>
    <t>1726835079.230</t>
  </si>
  <si>
    <t>1726835079.240</t>
  </si>
  <si>
    <t>1726835079.250</t>
  </si>
  <si>
    <t>1726835079.260</t>
  </si>
  <si>
    <t>1726835079.270</t>
  </si>
  <si>
    <t>1726835079.280</t>
  </si>
  <si>
    <t>1726835079.290</t>
  </si>
  <si>
    <t>1726835079.300</t>
  </si>
  <si>
    <t>1726835079.310</t>
  </si>
  <si>
    <t>1726835079.320</t>
  </si>
  <si>
    <t>1726835079.330</t>
  </si>
  <si>
    <t>1726835079.340</t>
  </si>
  <si>
    <t>1726835079.350</t>
  </si>
  <si>
    <t>1726835079.360</t>
  </si>
  <si>
    <t>1726835079.370</t>
  </si>
  <si>
    <t>1726835079.380</t>
  </si>
  <si>
    <t>1726835079.390</t>
  </si>
  <si>
    <t>1726835079.400</t>
  </si>
  <si>
    <t>1726835079.410</t>
  </si>
  <si>
    <t>1726835079.420</t>
  </si>
  <si>
    <t>1726835079.430</t>
  </si>
  <si>
    <t>1726835079.440</t>
  </si>
  <si>
    <t>1726835079.450</t>
  </si>
  <si>
    <t>1726835079.460</t>
  </si>
  <si>
    <t>1726835079.470</t>
  </si>
  <si>
    <t>1726835079.480</t>
  </si>
  <si>
    <t>1726835079.490</t>
  </si>
  <si>
    <t>1726835079.500</t>
  </si>
  <si>
    <t>1726835079.510</t>
  </si>
  <si>
    <t>1726835079.520</t>
  </si>
  <si>
    <t>1726835079.530</t>
  </si>
  <si>
    <t>1726835079.540</t>
  </si>
  <si>
    <t>1726835079.550</t>
  </si>
  <si>
    <t>1726835079.560</t>
  </si>
  <si>
    <t>1726835079.570</t>
  </si>
  <si>
    <t>1726835079.580</t>
  </si>
  <si>
    <t>1726835079.590</t>
  </si>
  <si>
    <t>1726835079.600</t>
  </si>
  <si>
    <t>1726835079.610</t>
  </si>
  <si>
    <t>1726835079.620</t>
  </si>
  <si>
    <t>1726835079.630</t>
  </si>
  <si>
    <t>1726835079.640</t>
  </si>
  <si>
    <t>1726835079.650</t>
  </si>
  <si>
    <t>1726835079.660</t>
  </si>
  <si>
    <t>1726835079.670</t>
  </si>
  <si>
    <t>1726835079.680</t>
  </si>
  <si>
    <t>1726835079.690</t>
  </si>
  <si>
    <t>1726835079.700</t>
  </si>
  <si>
    <t>1726835079.710</t>
  </si>
  <si>
    <t>1726835079.720</t>
  </si>
  <si>
    <t>1726835079.730</t>
  </si>
  <si>
    <t>1726835079.740</t>
  </si>
  <si>
    <t>1726835079.750</t>
  </si>
  <si>
    <t>1726835079.760</t>
  </si>
  <si>
    <t>1726835079.770</t>
  </si>
  <si>
    <t>1726835079.780</t>
  </si>
  <si>
    <t>1726835079.790</t>
  </si>
  <si>
    <t>1726835079.800</t>
  </si>
  <si>
    <t>1726835079.810</t>
  </si>
  <si>
    <t>1726835079.820</t>
  </si>
  <si>
    <t>1726835079.830</t>
  </si>
  <si>
    <t>1726835079.840</t>
  </si>
  <si>
    <t>1726835079.850</t>
  </si>
  <si>
    <t>1726835079.860</t>
  </si>
  <si>
    <t>1726835079.870</t>
  </si>
  <si>
    <t>1726835079.880</t>
  </si>
  <si>
    <t>1726835079.890</t>
  </si>
  <si>
    <t>1726835079.900</t>
  </si>
  <si>
    <t>1726835079.910</t>
  </si>
  <si>
    <t>1726835079.920</t>
  </si>
  <si>
    <t>1726835079.930</t>
  </si>
  <si>
    <t>1726835079.940</t>
  </si>
  <si>
    <t>1726835079.950</t>
  </si>
  <si>
    <t>1726835079.960</t>
  </si>
  <si>
    <t>1726835079.970</t>
  </si>
  <si>
    <t>1726835079.980</t>
  </si>
  <si>
    <t>1726835079.990</t>
  </si>
  <si>
    <t>1726835080.000</t>
  </si>
  <si>
    <t>1726835080.010</t>
  </si>
  <si>
    <t>1726835080.020</t>
  </si>
  <si>
    <t>1726835080.030</t>
  </si>
  <si>
    <t>1726835080.040</t>
  </si>
  <si>
    <t>1726835080.050</t>
  </si>
  <si>
    <t>1726835080.060</t>
  </si>
  <si>
    <t>1726835080.070</t>
  </si>
  <si>
    <t>1726835080.080</t>
  </si>
  <si>
    <t>1726835080.090</t>
  </si>
  <si>
    <t>1726835080.100</t>
  </si>
  <si>
    <t>1726835080.110</t>
  </si>
  <si>
    <t>1726835080.120</t>
  </si>
  <si>
    <t>1726835080.130</t>
  </si>
  <si>
    <t>1726835080.140</t>
  </si>
  <si>
    <t>1726835080.150</t>
  </si>
  <si>
    <t>1726835080.160</t>
  </si>
  <si>
    <t>1726835080.170</t>
  </si>
  <si>
    <t>1726835080.180</t>
  </si>
  <si>
    <t>1726835080.190</t>
  </si>
  <si>
    <t>1726835080.200</t>
  </si>
  <si>
    <t>1726835080.210</t>
  </si>
  <si>
    <t>1726835080.220</t>
  </si>
  <si>
    <t>1726835080.230</t>
  </si>
  <si>
    <t>1726835080.240</t>
  </si>
  <si>
    <t>1726835080.250</t>
  </si>
  <si>
    <t>1726835080.260</t>
  </si>
  <si>
    <t>1726835080.270</t>
  </si>
  <si>
    <t>1726835080.280</t>
  </si>
  <si>
    <t>1726835080.290</t>
  </si>
  <si>
    <t>1726835080.300</t>
  </si>
  <si>
    <t>1726835080.310</t>
  </si>
  <si>
    <t>1726835080.320</t>
  </si>
  <si>
    <t>1726835080.330</t>
  </si>
  <si>
    <t>1726835080.340</t>
  </si>
  <si>
    <t>1726835080.350</t>
  </si>
  <si>
    <t>1726835080.360</t>
  </si>
  <si>
    <t>1726835080.370</t>
  </si>
  <si>
    <t>1726835080.380</t>
  </si>
  <si>
    <t>1726835080.390</t>
  </si>
  <si>
    <t>1726835080.400</t>
  </si>
  <si>
    <t>1726835080.410</t>
  </si>
  <si>
    <t>1726835080.420</t>
  </si>
  <si>
    <t>1726835080.430</t>
  </si>
  <si>
    <t>1726835080.440</t>
  </si>
  <si>
    <t>1726835080.450</t>
  </si>
  <si>
    <t>1726835080.460</t>
  </si>
  <si>
    <t>1726835080.470</t>
  </si>
  <si>
    <t>1726835080.480</t>
  </si>
  <si>
    <t>1726835080.490</t>
  </si>
  <si>
    <t>1726835080.500</t>
  </si>
  <si>
    <t>1726835080.510</t>
  </si>
  <si>
    <t>1726835080.520</t>
  </si>
  <si>
    <t>1726835080.530</t>
  </si>
  <si>
    <t>1726835080.540</t>
  </si>
  <si>
    <t>1726835080.550</t>
  </si>
  <si>
    <t>1726835080.560</t>
  </si>
  <si>
    <t>1726835080.570</t>
  </si>
  <si>
    <t>1726835080.580</t>
  </si>
  <si>
    <t>1726835080.590</t>
  </si>
  <si>
    <t>1726835080.600</t>
  </si>
  <si>
    <t>1726835080.610</t>
  </si>
  <si>
    <t>1726835080.620</t>
  </si>
  <si>
    <t>1726835080.630</t>
  </si>
  <si>
    <t>1726835080.640</t>
  </si>
  <si>
    <t>1726835080.650</t>
  </si>
  <si>
    <t>1726835080.660</t>
  </si>
  <si>
    <t>1726835080.670</t>
  </si>
  <si>
    <t>1726835080.680</t>
  </si>
  <si>
    <t>1726835080.690</t>
  </si>
  <si>
    <t>1726835080.700</t>
  </si>
  <si>
    <t>1726835080.710</t>
  </si>
  <si>
    <t>1726835080.720</t>
  </si>
  <si>
    <t>1726835080.730</t>
  </si>
  <si>
    <t>1726835080.740</t>
  </si>
  <si>
    <t>1726835080.750</t>
  </si>
  <si>
    <t>1726835080.760</t>
  </si>
  <si>
    <t>1726835080.770</t>
  </si>
  <si>
    <t>1726835080.780</t>
  </si>
  <si>
    <t>1726835080.790</t>
  </si>
  <si>
    <t>1726835080.800</t>
  </si>
  <si>
    <t>1726835080.810</t>
  </si>
  <si>
    <t>1726835080.820</t>
  </si>
  <si>
    <t>1726835080.830</t>
  </si>
  <si>
    <t>1726835080.840</t>
  </si>
  <si>
    <t>1726835080.850</t>
  </si>
  <si>
    <t>1726835080.860</t>
  </si>
  <si>
    <t>1726835080.870</t>
  </si>
  <si>
    <t>1726835080.880</t>
  </si>
  <si>
    <t>1726835080.890</t>
  </si>
  <si>
    <t>1726835080.900</t>
  </si>
  <si>
    <t>1726835080.910</t>
  </si>
  <si>
    <t>1726835080.920</t>
  </si>
  <si>
    <t>1726835080.930</t>
  </si>
  <si>
    <t>1726835080.940</t>
  </si>
  <si>
    <t>1726835080.950</t>
  </si>
  <si>
    <t>1726835080.960</t>
  </si>
  <si>
    <t>1726835080.970</t>
  </si>
  <si>
    <t>1726835080.980</t>
  </si>
  <si>
    <t>1726835080.990</t>
  </si>
  <si>
    <t>1726835081.000</t>
  </si>
  <si>
    <t>1726835081.010</t>
  </si>
  <si>
    <t>1726835081.020</t>
  </si>
  <si>
    <t>1726835081.030</t>
  </si>
  <si>
    <t>1726835081.040</t>
  </si>
  <si>
    <t>1726835081.050</t>
  </si>
  <si>
    <t>1726835081.060</t>
  </si>
  <si>
    <t>1726835081.070</t>
  </si>
  <si>
    <t>1726835081.080</t>
  </si>
  <si>
    <t>1726835081.090</t>
  </si>
  <si>
    <t>1726835081.100</t>
  </si>
  <si>
    <t>1726835081.110</t>
  </si>
  <si>
    <t>1726835081.120</t>
  </si>
  <si>
    <t>1726835081.130</t>
  </si>
  <si>
    <t>1726835081.140</t>
  </si>
  <si>
    <t>1726835081.150</t>
  </si>
  <si>
    <t>1726835081.160</t>
  </si>
  <si>
    <t>1726835081.170</t>
  </si>
  <si>
    <t>1726835081.180</t>
  </si>
  <si>
    <t>1726835081.190</t>
  </si>
  <si>
    <t>1726835081.200</t>
  </si>
  <si>
    <t>1726835081.210</t>
  </si>
  <si>
    <t>1726835081.220</t>
  </si>
  <si>
    <t>1726835081.230</t>
  </si>
  <si>
    <t>1726835081.240</t>
  </si>
  <si>
    <t>1726835081.250</t>
  </si>
  <si>
    <t>1726835081.260</t>
  </si>
  <si>
    <t>1726835081.270</t>
  </si>
  <si>
    <t>1726835081.280</t>
  </si>
  <si>
    <t>1726835081.290</t>
  </si>
  <si>
    <t>1726835081.300</t>
  </si>
  <si>
    <t>1726835081.310</t>
  </si>
  <si>
    <t>1726835081.320</t>
  </si>
  <si>
    <t>1726835081.330</t>
  </si>
  <si>
    <t>1726835081.340</t>
  </si>
  <si>
    <t>1726835081.350</t>
  </si>
  <si>
    <t>1726835081.360</t>
  </si>
  <si>
    <t>1726835081.370</t>
  </si>
  <si>
    <t>1726835081.380</t>
  </si>
  <si>
    <t>1726835081.390</t>
  </si>
  <si>
    <t>1726835081.400</t>
  </si>
  <si>
    <t>1726835081.410</t>
  </si>
  <si>
    <t>1726835081.420</t>
  </si>
  <si>
    <t>1726835081.430</t>
  </si>
  <si>
    <t>1726835081.440</t>
  </si>
  <si>
    <t>1726835081.450</t>
  </si>
  <si>
    <t>1726835081.460</t>
  </si>
  <si>
    <t>1726835081.470</t>
  </si>
  <si>
    <t>1726835081.480</t>
  </si>
  <si>
    <t>1726835081.490</t>
  </si>
  <si>
    <t>1726835081.500</t>
  </si>
  <si>
    <t>1726835081.510</t>
  </si>
  <si>
    <t>1726835081.520</t>
  </si>
  <si>
    <t>1726835081.530</t>
  </si>
  <si>
    <t>1726835081.540</t>
  </si>
  <si>
    <t>1726835081.550</t>
  </si>
  <si>
    <t>1726835081.560</t>
  </si>
  <si>
    <t>1726835081.570</t>
  </si>
  <si>
    <t>1726835081.580</t>
  </si>
  <si>
    <t>1726835081.590</t>
  </si>
  <si>
    <t>1726835081.600</t>
  </si>
  <si>
    <t>1726835081.610</t>
  </si>
  <si>
    <t>1726835081.620</t>
  </si>
  <si>
    <t>1726835081.630</t>
  </si>
  <si>
    <t>1726835081.640</t>
  </si>
  <si>
    <t>1726835081.650</t>
  </si>
  <si>
    <t>1726835081.660</t>
  </si>
  <si>
    <t>1726835081.670</t>
  </si>
  <si>
    <t>1726835081.680</t>
  </si>
  <si>
    <t>1726835081.690</t>
  </si>
  <si>
    <t>1726835081.700</t>
  </si>
  <si>
    <t>1726835081.710</t>
  </si>
  <si>
    <t>1726835081.720</t>
  </si>
  <si>
    <t>1726835081.730</t>
  </si>
  <si>
    <t>1726835081.740</t>
  </si>
  <si>
    <t>1726835081.750</t>
  </si>
  <si>
    <t>1726835081.760</t>
  </si>
  <si>
    <t>1726835081.770</t>
  </si>
  <si>
    <t>1726835081.780</t>
  </si>
  <si>
    <t>1726835081.790</t>
  </si>
  <si>
    <t>1726835081.800</t>
  </si>
  <si>
    <t>1726835081.810</t>
  </si>
  <si>
    <t>1726835081.820</t>
  </si>
  <si>
    <t>1726835081.830</t>
  </si>
  <si>
    <t>1726835081.840</t>
  </si>
  <si>
    <t>1726835081.850</t>
  </si>
  <si>
    <t>1726835081.860</t>
  </si>
  <si>
    <t>1726835081.870</t>
  </si>
  <si>
    <t>1726835081.880</t>
  </si>
  <si>
    <t>1726835081.890</t>
  </si>
  <si>
    <t>1726835081.900</t>
  </si>
  <si>
    <t>1726835081.910</t>
  </si>
  <si>
    <t>1726835081.920</t>
  </si>
  <si>
    <t>1726835081.930</t>
  </si>
  <si>
    <t>1726835081.940</t>
  </si>
  <si>
    <t>1726835081.950</t>
  </si>
  <si>
    <t>1726835081.960</t>
  </si>
  <si>
    <t>1726835081.970</t>
  </si>
  <si>
    <t>1726835081.980</t>
  </si>
  <si>
    <t>1726835081.990</t>
  </si>
  <si>
    <t>1726835082.000</t>
  </si>
  <si>
    <t>1726835082.010</t>
  </si>
  <si>
    <t>1726835082.020</t>
  </si>
  <si>
    <t>1726835082.030</t>
  </si>
  <si>
    <t>1726835082.040</t>
  </si>
  <si>
    <t>1726835082.050</t>
  </si>
  <si>
    <t>1726835082.060</t>
  </si>
  <si>
    <t>1726835082.070</t>
  </si>
  <si>
    <t>1726835082.080</t>
  </si>
  <si>
    <t>1726835082.090</t>
  </si>
  <si>
    <t>1726835082.100</t>
  </si>
  <si>
    <t>1726835082.110</t>
  </si>
  <si>
    <t>1726835082.120</t>
  </si>
  <si>
    <t>1726835082.130</t>
  </si>
  <si>
    <t>1726835082.140</t>
  </si>
  <si>
    <t>1726835082.150</t>
  </si>
  <si>
    <t>1726835082.160</t>
  </si>
  <si>
    <t>1726835082.170</t>
  </si>
  <si>
    <t>1726835082.180</t>
  </si>
  <si>
    <t>1726835082.190</t>
  </si>
  <si>
    <t>1726835082.200</t>
  </si>
  <si>
    <t>1726835082.210</t>
  </si>
  <si>
    <t>1726835082.220</t>
  </si>
  <si>
    <t>1726835082.230</t>
  </si>
  <si>
    <t>1726835082.240</t>
  </si>
  <si>
    <t>1726835082.250</t>
  </si>
  <si>
    <t>1726835082.260</t>
  </si>
  <si>
    <t>1726835082.270</t>
  </si>
  <si>
    <t>1726835082.280</t>
  </si>
  <si>
    <t>1726835082.290</t>
  </si>
  <si>
    <t>1726835082.300</t>
  </si>
  <si>
    <t>1726835082.310</t>
  </si>
  <si>
    <t>1726835082.320</t>
  </si>
  <si>
    <t>1726835082.330</t>
  </si>
  <si>
    <t>1726835082.340</t>
  </si>
  <si>
    <t>1726835082.350</t>
  </si>
  <si>
    <t>1726835082.360</t>
  </si>
  <si>
    <t>1726835082.370</t>
  </si>
  <si>
    <t>1726835082.380</t>
  </si>
  <si>
    <t>1726835082.390</t>
  </si>
  <si>
    <t>1726835082.400</t>
  </si>
  <si>
    <t>1726835082.410</t>
  </si>
  <si>
    <t>1726835082.420</t>
  </si>
  <si>
    <t>1726835082.430</t>
  </si>
  <si>
    <t>1726835082.440</t>
  </si>
  <si>
    <t>1726835082.450</t>
  </si>
  <si>
    <t>1726835082.460</t>
  </si>
  <si>
    <t>1726835082.470</t>
  </si>
  <si>
    <t>1726835082.480</t>
  </si>
  <si>
    <t>1726835082.490</t>
  </si>
  <si>
    <t>1726835082.500</t>
  </si>
  <si>
    <t>1726835082.510</t>
  </si>
  <si>
    <t>1726835082.520</t>
  </si>
  <si>
    <t>1726835082.530</t>
  </si>
  <si>
    <t>1726835082.540</t>
  </si>
  <si>
    <t>1726835082.550</t>
  </si>
  <si>
    <t>1726835082.560</t>
  </si>
  <si>
    <t>1726835082.570</t>
  </si>
  <si>
    <t>1726835082.580</t>
  </si>
  <si>
    <t>1726835082.590</t>
  </si>
  <si>
    <t>1726835082.600</t>
  </si>
  <si>
    <t>1726835082.610</t>
  </si>
  <si>
    <t>1726835082.620</t>
  </si>
  <si>
    <t>1726835082.630</t>
  </si>
  <si>
    <t>1726835082.640</t>
  </si>
  <si>
    <t>1726835082.650</t>
  </si>
  <si>
    <t>1726835082.660</t>
  </si>
  <si>
    <t>1726835082.670</t>
  </si>
  <si>
    <t>1726835082.680</t>
  </si>
  <si>
    <t>1726835082.690</t>
  </si>
  <si>
    <t>1726835082.700</t>
  </si>
  <si>
    <t>1726835082.710</t>
  </si>
  <si>
    <t>1726835082.720</t>
  </si>
  <si>
    <t>1726835082.730</t>
  </si>
  <si>
    <t>1726835082.740</t>
  </si>
  <si>
    <t>1726835082.750</t>
  </si>
  <si>
    <t>1726835082.760</t>
  </si>
  <si>
    <t>1726835082.770</t>
  </si>
  <si>
    <t>1726835082.780</t>
  </si>
  <si>
    <t>1726835082.790</t>
  </si>
  <si>
    <t>1726835082.800</t>
  </si>
  <si>
    <t>1726835082.810</t>
  </si>
  <si>
    <t>1726835082.820</t>
  </si>
  <si>
    <t>1726835082.830</t>
  </si>
  <si>
    <t>1726835082.840</t>
  </si>
  <si>
    <t>1726835082.850</t>
  </si>
  <si>
    <t>1726835082.860</t>
  </si>
  <si>
    <t>1726835082.870</t>
  </si>
  <si>
    <t>1726835082.880</t>
  </si>
  <si>
    <t>1726835082.890</t>
  </si>
  <si>
    <t>1726835082.900</t>
  </si>
  <si>
    <t>1726835082.910</t>
  </si>
  <si>
    <t>1726835082.920</t>
  </si>
  <si>
    <t>1726835082.930</t>
  </si>
  <si>
    <t>1726835082.940</t>
  </si>
  <si>
    <t>1726835082.950</t>
  </si>
  <si>
    <t>1726835082.960</t>
  </si>
  <si>
    <t>1726835082.970</t>
  </si>
  <si>
    <t>1726835082.980</t>
  </si>
  <si>
    <t>1726835082.990</t>
  </si>
  <si>
    <t>1726835083.000</t>
  </si>
  <si>
    <t>1726835083.010</t>
  </si>
  <si>
    <t>1726835083.020</t>
  </si>
  <si>
    <t>1726835083.030</t>
  </si>
  <si>
    <t>1726835083.040</t>
  </si>
  <si>
    <t>1726835083.050</t>
  </si>
  <si>
    <t>1726835083.060</t>
  </si>
  <si>
    <t>1726835083.070</t>
  </si>
  <si>
    <t>1726835083.080</t>
  </si>
  <si>
    <t>1726835083.090</t>
  </si>
  <si>
    <t>1726835083.100</t>
  </si>
  <si>
    <t>1726835083.110</t>
  </si>
  <si>
    <t>1726835083.120</t>
  </si>
  <si>
    <t>1726835083.130</t>
  </si>
  <si>
    <t>1726835083.140</t>
  </si>
  <si>
    <t>1726835083.150</t>
  </si>
  <si>
    <t>1726835083.160</t>
  </si>
  <si>
    <t>1726835083.170</t>
  </si>
  <si>
    <t>1726835083.180</t>
  </si>
  <si>
    <t>1726835083.190</t>
  </si>
  <si>
    <t>1726835083.200</t>
  </si>
  <si>
    <t>1726835083.210</t>
  </si>
  <si>
    <t>1726835083.220</t>
  </si>
  <si>
    <t>1726835083.230</t>
  </si>
  <si>
    <t>1726835083.240</t>
  </si>
  <si>
    <t>1726835083.250</t>
  </si>
  <si>
    <t>1726835083.260</t>
  </si>
  <si>
    <t>1726835083.270</t>
  </si>
  <si>
    <t>1726835083.280</t>
  </si>
  <si>
    <t>1726835083.290</t>
  </si>
  <si>
    <t>1726835083.300</t>
  </si>
  <si>
    <t>1726835083.310</t>
  </si>
  <si>
    <t>1726835083.320</t>
  </si>
  <si>
    <t>1726835083.330</t>
  </si>
  <si>
    <t>1726835083.340</t>
  </si>
  <si>
    <t>1726835083.350</t>
  </si>
  <si>
    <t>1726835083.360</t>
  </si>
  <si>
    <t>1726835083.370</t>
  </si>
  <si>
    <t>1726835083.380</t>
  </si>
  <si>
    <t>1726835083.390</t>
  </si>
  <si>
    <t>1726835083.400</t>
  </si>
  <si>
    <t>1726835083.410</t>
  </si>
  <si>
    <t>1726835083.420</t>
  </si>
  <si>
    <t>1726835083.430</t>
  </si>
  <si>
    <t>1726835083.440</t>
  </si>
  <si>
    <t>1726835083.450</t>
  </si>
  <si>
    <t>1726835083.460</t>
  </si>
  <si>
    <t>1726835083.470</t>
  </si>
  <si>
    <t>1726835083.480</t>
  </si>
  <si>
    <t>1726835083.490</t>
  </si>
  <si>
    <t>1726835083.500</t>
  </si>
  <si>
    <t>1726835083.510</t>
  </si>
  <si>
    <t>1726835083.520</t>
  </si>
  <si>
    <t>1726835083.530</t>
  </si>
  <si>
    <t>1726835083.540</t>
  </si>
  <si>
    <t>1726835083.550</t>
  </si>
  <si>
    <t>1726835083.560</t>
  </si>
  <si>
    <t>1726835083.570</t>
  </si>
  <si>
    <t>1726835083.580</t>
  </si>
  <si>
    <t>1726835083.590</t>
  </si>
  <si>
    <t>1726835083.600</t>
  </si>
  <si>
    <t>1726835083.610</t>
  </si>
  <si>
    <t>1726835083.620</t>
  </si>
  <si>
    <t>1726835083.630</t>
  </si>
  <si>
    <t>1726835083.640</t>
  </si>
  <si>
    <t>1726835083.650</t>
  </si>
  <si>
    <t>1726835083.660</t>
  </si>
  <si>
    <t>1726835083.670</t>
  </si>
  <si>
    <t>1726835083.680</t>
  </si>
  <si>
    <t>1726835083.690</t>
  </si>
  <si>
    <t>1726835083.700</t>
  </si>
  <si>
    <t>1726835083.710</t>
  </si>
  <si>
    <t>1726835083.720</t>
  </si>
  <si>
    <t>1726835083.730</t>
  </si>
  <si>
    <t>1726835083.740</t>
  </si>
  <si>
    <t>1726835083.750</t>
  </si>
  <si>
    <t>1726835083.760</t>
  </si>
  <si>
    <t>1726835083.770</t>
  </si>
  <si>
    <t>1726835083.780</t>
  </si>
  <si>
    <t>1726835083.790</t>
  </si>
  <si>
    <t>1726835083.800</t>
  </si>
  <si>
    <t>1726835083.810</t>
  </si>
  <si>
    <t>1726835083.820</t>
  </si>
  <si>
    <t>1726835083.830</t>
  </si>
  <si>
    <t>1726835083.840</t>
  </si>
  <si>
    <t>1726835083.850</t>
  </si>
  <si>
    <t>1726835083.860</t>
  </si>
  <si>
    <t>1726835083.870</t>
  </si>
  <si>
    <t>1726835083.880</t>
  </si>
  <si>
    <t>1726835083.890</t>
  </si>
  <si>
    <t>1726835083.900</t>
  </si>
  <si>
    <t>1726835083.910</t>
  </si>
  <si>
    <t>1726835083.920</t>
  </si>
  <si>
    <t>1726835083.930</t>
  </si>
  <si>
    <t>1726835083.940</t>
  </si>
  <si>
    <t>1726835083.950</t>
  </si>
  <si>
    <t>1726835083.960</t>
  </si>
  <si>
    <t>1726835083.970</t>
  </si>
  <si>
    <t>1726835083.980</t>
  </si>
  <si>
    <t>1726835083.990</t>
  </si>
  <si>
    <t>1726835084.000</t>
  </si>
  <si>
    <t>1726835084.010</t>
  </si>
  <si>
    <t>1726835084.020</t>
  </si>
  <si>
    <t>1726835084.030</t>
  </si>
  <si>
    <t>1726835084.040</t>
  </si>
  <si>
    <t>1726835084.050</t>
  </si>
  <si>
    <t>1726835084.060</t>
  </si>
  <si>
    <t>1726835084.070</t>
  </si>
  <si>
    <t>1726835084.080</t>
  </si>
  <si>
    <t>1726835084.090</t>
  </si>
  <si>
    <t>1726835084.100</t>
  </si>
  <si>
    <t>1726835084.110</t>
  </si>
  <si>
    <t>1726835084.120</t>
  </si>
  <si>
    <t>1726835084.130</t>
  </si>
  <si>
    <t>1726835084.140</t>
  </si>
  <si>
    <t>1726835084.150</t>
  </si>
  <si>
    <t>1726835084.160</t>
  </si>
  <si>
    <t>1726835084.170</t>
  </si>
  <si>
    <t>1726835084.180</t>
  </si>
  <si>
    <t>1726835084.190</t>
  </si>
  <si>
    <t>1726835084.200</t>
  </si>
  <si>
    <t>1726835084.210</t>
  </si>
  <si>
    <t>1726835084.220</t>
  </si>
  <si>
    <t>1726835084.230</t>
  </si>
  <si>
    <t>1726835084.240</t>
  </si>
  <si>
    <t>1726835084.250</t>
  </si>
  <si>
    <t>1726835084.260</t>
  </si>
  <si>
    <t>1726835084.270</t>
  </si>
  <si>
    <t>1726835084.280</t>
  </si>
  <si>
    <t>1726835084.290</t>
  </si>
  <si>
    <t>1726835084.300</t>
  </si>
  <si>
    <t>1726835084.310</t>
  </si>
  <si>
    <t>1726835084.320</t>
  </si>
  <si>
    <t>1726835084.330</t>
  </si>
  <si>
    <t>1726835084.340</t>
  </si>
  <si>
    <t>1726835084.350</t>
  </si>
  <si>
    <t>1726835084.360</t>
  </si>
  <si>
    <t>1726835084.370</t>
  </si>
  <si>
    <t>1726835084.380</t>
  </si>
  <si>
    <t>1726835084.390</t>
  </si>
  <si>
    <t>1726835084.400</t>
  </si>
  <si>
    <t>1726835084.410</t>
  </si>
  <si>
    <t>1726835084.420</t>
  </si>
  <si>
    <t>1726835084.430</t>
  </si>
  <si>
    <t>1726835084.440</t>
  </si>
  <si>
    <t>1726835084.450</t>
  </si>
  <si>
    <t>1726835084.460</t>
  </si>
  <si>
    <t>1726835084.470</t>
  </si>
  <si>
    <t>1726835084.480</t>
  </si>
  <si>
    <t>1726835084.490</t>
  </si>
  <si>
    <t>1726835084.500</t>
  </si>
  <si>
    <t>1726835084.510</t>
  </si>
  <si>
    <t>1726835084.520</t>
  </si>
  <si>
    <t>1726835084.530</t>
  </si>
  <si>
    <t>1726835084.540</t>
  </si>
  <si>
    <t>1726835084.550</t>
  </si>
  <si>
    <t>1726835084.560</t>
  </si>
  <si>
    <t>1726835084.570</t>
  </si>
  <si>
    <t>1726835084.580</t>
  </si>
  <si>
    <t>1726835084.590</t>
  </si>
  <si>
    <t>1726835084.600</t>
  </si>
  <si>
    <t>1726835084.610</t>
  </si>
  <si>
    <t>1726835084.620</t>
  </si>
  <si>
    <t>1726835084.630</t>
  </si>
  <si>
    <t>1726835084.640</t>
  </si>
  <si>
    <t>1726835084.650</t>
  </si>
  <si>
    <t>1726835084.660</t>
  </si>
  <si>
    <t>1726835084.670</t>
  </si>
  <si>
    <t>1726835084.680</t>
  </si>
  <si>
    <t>1726835084.690</t>
  </si>
  <si>
    <t>1726835084.700</t>
  </si>
  <si>
    <t>1726835084.710</t>
  </si>
  <si>
    <t>1726835084.720</t>
  </si>
  <si>
    <t>1726835084.730</t>
  </si>
  <si>
    <t>1726835084.740</t>
  </si>
  <si>
    <t>1726835084.750</t>
  </si>
  <si>
    <t>1726835084.760</t>
  </si>
  <si>
    <t>1726835084.770</t>
  </si>
  <si>
    <t>1726835084.780</t>
  </si>
  <si>
    <t>1726835084.790</t>
  </si>
  <si>
    <t>1726835084.800</t>
  </si>
  <si>
    <t>1726835084.810</t>
  </si>
  <si>
    <t>1726835084.820</t>
  </si>
  <si>
    <t>1726835084.830</t>
  </si>
  <si>
    <t>1726835084.840</t>
  </si>
  <si>
    <t>1726835084.850</t>
  </si>
  <si>
    <t>1726835084.860</t>
  </si>
  <si>
    <t>1726835084.870</t>
  </si>
  <si>
    <t>1726835084.880</t>
  </si>
  <si>
    <t>1726835084.890</t>
  </si>
  <si>
    <t>1726835084.900</t>
  </si>
  <si>
    <t>1726835084.910</t>
  </si>
  <si>
    <t>1726835084.920</t>
  </si>
  <si>
    <t>1726835084.930</t>
  </si>
  <si>
    <t>1726835084.940</t>
  </si>
  <si>
    <t>1726835084.950</t>
  </si>
  <si>
    <t>1726835084.960</t>
  </si>
  <si>
    <t>1726835084.970</t>
  </si>
  <si>
    <t>1726835084.980</t>
  </si>
  <si>
    <t>1726835084.990</t>
  </si>
  <si>
    <t>1726835085.000</t>
  </si>
  <si>
    <t>1726835085.010</t>
  </si>
  <si>
    <t>1726835085.020</t>
  </si>
  <si>
    <t>1726835085.030</t>
  </si>
  <si>
    <t>1726835085.040</t>
  </si>
  <si>
    <t>1726835085.050</t>
  </si>
  <si>
    <t>1726835085.060</t>
  </si>
  <si>
    <t>1726835085.070</t>
  </si>
  <si>
    <t>1726835085.080</t>
  </si>
  <si>
    <t>1726835085.090</t>
  </si>
  <si>
    <t>1726835085.100</t>
  </si>
  <si>
    <t>1726835085.110</t>
  </si>
  <si>
    <t>1726835085.120</t>
  </si>
  <si>
    <t>1726835085.130</t>
  </si>
  <si>
    <t>1726835085.140</t>
  </si>
  <si>
    <t>1726835085.150</t>
  </si>
  <si>
    <t>1726835085.160</t>
  </si>
  <si>
    <t>1726835085.170</t>
  </si>
  <si>
    <t>1726835085.180</t>
  </si>
  <si>
    <t>1726835085.190</t>
  </si>
  <si>
    <t>1726835085.200</t>
  </si>
  <si>
    <t>1726835085.210</t>
  </si>
  <si>
    <t>1726835085.220</t>
  </si>
  <si>
    <t>1726835085.230</t>
  </si>
  <si>
    <t>1726835085.240</t>
  </si>
  <si>
    <t>1726835085.250</t>
  </si>
  <si>
    <t>1726835085.260</t>
  </si>
  <si>
    <t>1726835085.270</t>
  </si>
  <si>
    <t>1726835085.280</t>
  </si>
  <si>
    <t>1726835085.290</t>
  </si>
  <si>
    <t>1726835085.300</t>
  </si>
  <si>
    <t>1726835085.310</t>
  </si>
  <si>
    <t>1726835085.320</t>
  </si>
  <si>
    <t>1726835085.330</t>
  </si>
  <si>
    <t>1726835085.340</t>
  </si>
  <si>
    <t>1726835085.350</t>
  </si>
  <si>
    <t>1726835085.360</t>
  </si>
  <si>
    <t>1726835085.370</t>
  </si>
  <si>
    <t>1726835085.380</t>
  </si>
  <si>
    <t>1726835085.390</t>
  </si>
  <si>
    <t>1726835085.400</t>
  </si>
  <si>
    <t>1726835085.410</t>
  </si>
  <si>
    <t>1726835085.420</t>
  </si>
  <si>
    <t>1726835085.430</t>
  </si>
  <si>
    <t>1726835085.440</t>
  </si>
  <si>
    <t>1726835085.450</t>
  </si>
  <si>
    <t>1726835085.460</t>
  </si>
  <si>
    <t>1726835085.470</t>
  </si>
  <si>
    <t>1726835085.480</t>
  </si>
  <si>
    <t>1726835085.490</t>
  </si>
  <si>
    <t>1726835085.500</t>
  </si>
  <si>
    <t>1726835085.510</t>
  </si>
  <si>
    <t>1726835085.520</t>
  </si>
  <si>
    <t>1726835085.530</t>
  </si>
  <si>
    <t>1726835085.540</t>
  </si>
  <si>
    <t>1726835085.550</t>
  </si>
  <si>
    <t>1726835085.560</t>
  </si>
  <si>
    <t>1726835085.570</t>
  </si>
  <si>
    <t>1726835085.580</t>
  </si>
  <si>
    <t>1726835085.590</t>
  </si>
  <si>
    <t>1726835085.600</t>
  </si>
  <si>
    <t>1726835085.610</t>
  </si>
  <si>
    <t>1726835085.620</t>
  </si>
  <si>
    <t>1726835085.630</t>
  </si>
  <si>
    <t>1726835085.640</t>
  </si>
  <si>
    <t>1726835085.650</t>
  </si>
  <si>
    <t>1726835085.660</t>
  </si>
  <si>
    <t>1726835085.670</t>
  </si>
  <si>
    <t>1726835085.680</t>
  </si>
  <si>
    <t>1726835085.690</t>
  </si>
  <si>
    <t>1726835085.700</t>
  </si>
  <si>
    <t>1726835085.710</t>
  </si>
  <si>
    <t>1726835085.720</t>
  </si>
  <si>
    <t>1726835085.730</t>
  </si>
  <si>
    <t>1726835085.740</t>
  </si>
  <si>
    <t>1726835085.750</t>
  </si>
  <si>
    <t>1726835085.760</t>
  </si>
  <si>
    <t>1726835085.770</t>
  </si>
  <si>
    <t>1726835085.780</t>
  </si>
  <si>
    <t>1726835085.790</t>
  </si>
  <si>
    <t>1726835085.800</t>
  </si>
  <si>
    <t>1726835085.810</t>
  </si>
  <si>
    <t>1726835085.820</t>
  </si>
  <si>
    <t>1726835085.830</t>
  </si>
  <si>
    <t>1726835085.840</t>
  </si>
  <si>
    <t>1726835085.850</t>
  </si>
  <si>
    <t>1726835085.860</t>
  </si>
  <si>
    <t>1726835085.870</t>
  </si>
  <si>
    <t>1726835085.880</t>
  </si>
  <si>
    <t>1726835085.890</t>
  </si>
  <si>
    <t>1726835085.900</t>
  </si>
  <si>
    <t>1726835085.910</t>
  </si>
  <si>
    <t>1726835085.920</t>
  </si>
  <si>
    <t>1726835085.930</t>
  </si>
  <si>
    <t>1726835085.940</t>
  </si>
  <si>
    <t>1726835085.950</t>
  </si>
  <si>
    <t>1726835085.960</t>
  </si>
  <si>
    <t>1726835085.970</t>
  </si>
  <si>
    <t>1726835085.980</t>
  </si>
  <si>
    <t>1726835085.990</t>
  </si>
  <si>
    <t>1726835086.000</t>
  </si>
  <si>
    <t>1726835086.010</t>
  </si>
  <si>
    <t>1726835086.020</t>
  </si>
  <si>
    <t>1726835086.030</t>
  </si>
  <si>
    <t>1726835086.040</t>
  </si>
  <si>
    <t>1726835086.050</t>
  </si>
  <si>
    <t>1726835086.060</t>
  </si>
  <si>
    <t>1726835086.070</t>
  </si>
  <si>
    <t>1726835086.080</t>
  </si>
  <si>
    <t>1726835086.090</t>
  </si>
  <si>
    <t>1726835086.100</t>
  </si>
  <si>
    <t>1726835086.110</t>
  </si>
  <si>
    <t>1726835086.120</t>
  </si>
  <si>
    <t>1726835086.130</t>
  </si>
  <si>
    <t>1726835086.140</t>
  </si>
  <si>
    <t>1726835086.150</t>
  </si>
  <si>
    <t>1726835086.160</t>
  </si>
  <si>
    <t>1726835086.170</t>
  </si>
  <si>
    <t>1726835086.180</t>
  </si>
  <si>
    <t>1726835086.190</t>
  </si>
  <si>
    <t>1726835086.200</t>
  </si>
  <si>
    <t>1726835086.210</t>
  </si>
  <si>
    <t>1726835086.220</t>
  </si>
  <si>
    <t>1726835086.230</t>
  </si>
  <si>
    <t>1726835086.240</t>
  </si>
  <si>
    <t>1726835086.250</t>
  </si>
  <si>
    <t>1726835086.260</t>
  </si>
  <si>
    <t>1726835086.270</t>
  </si>
  <si>
    <t>1726835086.280</t>
  </si>
  <si>
    <t>1726835086.290</t>
  </si>
  <si>
    <t>1726835086.300</t>
  </si>
  <si>
    <t>1726835086.310</t>
  </si>
  <si>
    <t>1726835086.320</t>
  </si>
  <si>
    <t>1726835086.330</t>
  </si>
  <si>
    <t>1726835086.340</t>
  </si>
  <si>
    <t>1726835086.350</t>
  </si>
  <si>
    <t>1726835086.360</t>
  </si>
  <si>
    <t>1726835086.370</t>
  </si>
  <si>
    <t>1726835086.380</t>
  </si>
  <si>
    <t>1726835086.390</t>
  </si>
  <si>
    <t>1726835086.400</t>
  </si>
  <si>
    <t>1726835086.410</t>
  </si>
  <si>
    <t>1726835086.420</t>
  </si>
  <si>
    <t>1726835086.430</t>
  </si>
  <si>
    <t>1726835086.440</t>
  </si>
  <si>
    <t>1726835086.450</t>
  </si>
  <si>
    <t>1726835086.460</t>
  </si>
  <si>
    <t>1726835086.470</t>
  </si>
  <si>
    <t>1726835086.480</t>
  </si>
  <si>
    <t>1726835086.490</t>
  </si>
  <si>
    <t>1726835086.500</t>
  </si>
  <si>
    <t>1726835086.510</t>
  </si>
  <si>
    <t>1726835086.520</t>
  </si>
  <si>
    <t>1726835086.530</t>
  </si>
  <si>
    <t>1726835086.540</t>
  </si>
  <si>
    <t>1726835086.550</t>
  </si>
  <si>
    <t>1726835086.560</t>
  </si>
  <si>
    <t>1726835086.570</t>
  </si>
  <si>
    <t>1726835086.580</t>
  </si>
  <si>
    <t>1726835086.590</t>
  </si>
  <si>
    <t>1726835086.600</t>
  </si>
  <si>
    <t>1726835086.610</t>
  </si>
  <si>
    <t>1726835086.620</t>
  </si>
  <si>
    <t>1726835086.630</t>
  </si>
  <si>
    <t>1726835086.640</t>
  </si>
  <si>
    <t>1726835086.650</t>
  </si>
  <si>
    <t>1726835086.660</t>
  </si>
  <si>
    <t>1726835086.670</t>
  </si>
  <si>
    <t>1726835086.680</t>
  </si>
  <si>
    <t>1726835086.690</t>
  </si>
  <si>
    <t>1726835086.700</t>
  </si>
  <si>
    <t>1726835086.710</t>
  </si>
  <si>
    <t>1726835086.720</t>
  </si>
  <si>
    <t>1726835086.730</t>
  </si>
  <si>
    <t>1726835086.740</t>
  </si>
  <si>
    <t>1726835086.750</t>
  </si>
  <si>
    <t>1726835086.760</t>
  </si>
  <si>
    <t>1726835086.770</t>
  </si>
  <si>
    <t>1726835086.780</t>
  </si>
  <si>
    <t>1726835086.790</t>
  </si>
  <si>
    <t>1726835086.800</t>
  </si>
  <si>
    <t>1726835086.810</t>
  </si>
  <si>
    <t>1726835086.820</t>
  </si>
  <si>
    <t>1726835086.830</t>
  </si>
  <si>
    <t>1726835086.840</t>
  </si>
  <si>
    <t>1726835086.850</t>
  </si>
  <si>
    <t>1726835086.860</t>
  </si>
  <si>
    <t>1726835086.870</t>
  </si>
  <si>
    <t>1726835086.880</t>
  </si>
  <si>
    <t>1726835086.890</t>
  </si>
  <si>
    <t>1726835086.900</t>
  </si>
  <si>
    <t>1726835086.910</t>
  </si>
  <si>
    <t>1726835086.920</t>
  </si>
  <si>
    <t>1726835086.930</t>
  </si>
  <si>
    <t>1726835086.940</t>
  </si>
  <si>
    <t>1726835086.950</t>
  </si>
  <si>
    <t>1726835086.960</t>
  </si>
  <si>
    <t>1726835086.970</t>
  </si>
  <si>
    <t>1726835086.980</t>
  </si>
  <si>
    <t>1726835086.990</t>
  </si>
  <si>
    <t>1726835087.000</t>
  </si>
  <si>
    <t>1726835087.010</t>
  </si>
  <si>
    <t>1726835087.020</t>
  </si>
  <si>
    <t>1726835087.030</t>
  </si>
  <si>
    <t>1726835087.040</t>
  </si>
  <si>
    <t>1726835087.050</t>
  </si>
  <si>
    <t>1726835087.060</t>
  </si>
  <si>
    <t>1726835087.070</t>
  </si>
  <si>
    <t>1726835087.080</t>
  </si>
  <si>
    <t>1726835087.090</t>
  </si>
  <si>
    <t>1726835087.100</t>
  </si>
  <si>
    <t>1726835087.110</t>
  </si>
  <si>
    <t>1726835087.120</t>
  </si>
  <si>
    <t>1726835087.130</t>
  </si>
  <si>
    <t>1726835087.140</t>
  </si>
  <si>
    <t>1726835087.150</t>
  </si>
  <si>
    <t>1726835087.160</t>
  </si>
  <si>
    <t>1726835087.170</t>
  </si>
  <si>
    <t>1726835087.180</t>
  </si>
  <si>
    <t>1726835087.190</t>
  </si>
  <si>
    <t>1726835087.200</t>
  </si>
  <si>
    <t>1726835087.210</t>
  </si>
  <si>
    <t>1726835087.220</t>
  </si>
  <si>
    <t>1726835087.230</t>
  </si>
  <si>
    <t>1726835087.240</t>
  </si>
  <si>
    <t>1726835087.250</t>
  </si>
  <si>
    <t>1726835087.260</t>
  </si>
  <si>
    <t>1726835087.270</t>
  </si>
  <si>
    <t>1726835087.280</t>
  </si>
  <si>
    <t>1726835087.290</t>
  </si>
  <si>
    <t>1726835087.300</t>
  </si>
  <si>
    <t>1726835087.310</t>
  </si>
  <si>
    <t>1726835087.320</t>
  </si>
  <si>
    <t>1726835087.330</t>
  </si>
  <si>
    <t>1726835087.340</t>
  </si>
  <si>
    <t>1726835087.350</t>
  </si>
  <si>
    <t>1726835087.360</t>
  </si>
  <si>
    <t>1726835087.370</t>
  </si>
  <si>
    <t>1726835087.380</t>
  </si>
  <si>
    <t>1726835087.390</t>
  </si>
  <si>
    <t>1726835087.400</t>
  </si>
  <si>
    <t>1726835087.410</t>
  </si>
  <si>
    <t>1726835087.420</t>
  </si>
  <si>
    <t>1726835087.430</t>
  </si>
  <si>
    <t>1726835087.440</t>
  </si>
  <si>
    <t>1726835087.450</t>
  </si>
  <si>
    <t>1726835087.460</t>
  </si>
  <si>
    <t>1726835087.470</t>
  </si>
  <si>
    <t>1726835087.480</t>
  </si>
  <si>
    <t>1726835087.490</t>
  </si>
  <si>
    <t>1726835087.500</t>
  </si>
  <si>
    <t>1726835087.510</t>
  </si>
  <si>
    <t>1726835087.520</t>
  </si>
  <si>
    <t>1726835087.530</t>
  </si>
  <si>
    <t>1726835087.540</t>
  </si>
  <si>
    <t>1726835087.550</t>
  </si>
  <si>
    <t>1726835087.560</t>
  </si>
  <si>
    <t>1726835087.570</t>
  </si>
  <si>
    <t>1726835087.580</t>
  </si>
  <si>
    <t>1726835087.590</t>
  </si>
  <si>
    <t>1726835087.600</t>
  </si>
  <si>
    <t>1726835087.610</t>
  </si>
  <si>
    <t>1726835087.620</t>
  </si>
  <si>
    <t>1726835087.630</t>
  </si>
  <si>
    <t>1726835087.640</t>
  </si>
  <si>
    <t>1726835087.650</t>
  </si>
  <si>
    <t>1726835087.660</t>
  </si>
  <si>
    <t>1726835087.670</t>
  </si>
  <si>
    <t>1726835087.680</t>
  </si>
  <si>
    <t>1726835087.690</t>
  </si>
  <si>
    <t>1726835087.700</t>
  </si>
  <si>
    <t>1726835087.710</t>
  </si>
  <si>
    <t>1726835087.720</t>
  </si>
  <si>
    <t>1726835087.730</t>
  </si>
  <si>
    <t>1726835087.740</t>
  </si>
  <si>
    <t>1726835087.750</t>
  </si>
  <si>
    <t>1726835087.760</t>
  </si>
  <si>
    <t>1726835087.770</t>
  </si>
  <si>
    <t>1726835087.780</t>
  </si>
  <si>
    <t>1726835087.790</t>
  </si>
  <si>
    <t>1726835087.800</t>
  </si>
  <si>
    <t>1726835087.810</t>
  </si>
  <si>
    <t>1726835087.820</t>
  </si>
  <si>
    <t>1726835087.830</t>
  </si>
  <si>
    <t>1726835087.840</t>
  </si>
  <si>
    <t>1726835087.850</t>
  </si>
  <si>
    <t>1726835087.860</t>
  </si>
  <si>
    <t>1726835087.870</t>
  </si>
  <si>
    <t>1726835087.880</t>
  </si>
  <si>
    <t>1726835087.890</t>
  </si>
  <si>
    <t>1726835087.900</t>
  </si>
  <si>
    <t>1726835087.910</t>
  </si>
  <si>
    <t>1726835087.920</t>
  </si>
  <si>
    <t>1726835087.930</t>
  </si>
  <si>
    <t>1726835087.940</t>
  </si>
  <si>
    <t>1726835087.950</t>
  </si>
  <si>
    <t>1726835087.960</t>
  </si>
  <si>
    <t>1726835087.970</t>
  </si>
  <si>
    <t>1726835087.980</t>
  </si>
  <si>
    <t>1726835087.990</t>
  </si>
  <si>
    <t>1726835088.000</t>
  </si>
  <si>
    <t>1726835088.010</t>
  </si>
  <si>
    <t>1726835088.020</t>
  </si>
  <si>
    <t>1726835088.030</t>
  </si>
  <si>
    <t>1726835088.040</t>
  </si>
  <si>
    <t>1726835088.050</t>
  </si>
  <si>
    <t>1726835088.060</t>
  </si>
  <si>
    <t>1726835088.070</t>
  </si>
  <si>
    <t>1726835088.080</t>
  </si>
  <si>
    <t>1726835088.090</t>
  </si>
  <si>
    <t>1726835088.100</t>
  </si>
  <si>
    <t>1726835088.110</t>
  </si>
  <si>
    <t>1726835088.120</t>
  </si>
  <si>
    <t>1726835088.130</t>
  </si>
  <si>
    <t>1726835088.140</t>
  </si>
  <si>
    <t>1726835088.150</t>
  </si>
  <si>
    <t>1726835088.160</t>
  </si>
  <si>
    <t>1726835088.170</t>
  </si>
  <si>
    <t>1726835088.180</t>
  </si>
  <si>
    <t>1726835088.190</t>
  </si>
  <si>
    <t>1726835088.200</t>
  </si>
  <si>
    <t>1726835088.210</t>
  </si>
  <si>
    <t>1726835088.220</t>
  </si>
  <si>
    <t>1726835088.230</t>
  </si>
  <si>
    <t>1726835088.240</t>
  </si>
  <si>
    <t>1726835088.250</t>
  </si>
  <si>
    <t>1726835088.260</t>
  </si>
  <si>
    <t>1726835088.270</t>
  </si>
  <si>
    <t>1726835088.280</t>
  </si>
  <si>
    <t>1726835088.290</t>
  </si>
  <si>
    <t>1726835088.300</t>
  </si>
  <si>
    <t>1726835088.310</t>
  </si>
  <si>
    <t>1726835088.320</t>
  </si>
  <si>
    <t>1726835088.330</t>
  </si>
  <si>
    <t>1726835088.340</t>
  </si>
  <si>
    <t>1726835088.350</t>
  </si>
  <si>
    <t>1726835088.360</t>
  </si>
  <si>
    <t>1726835088.370</t>
  </si>
  <si>
    <t>1726835088.380</t>
  </si>
  <si>
    <t>1726835088.390</t>
  </si>
  <si>
    <t>1726835088.400</t>
  </si>
  <si>
    <t>1726835088.410</t>
  </si>
  <si>
    <t>1726835088.420</t>
  </si>
  <si>
    <t>1726835088.430</t>
  </si>
  <si>
    <t>1726835088.440</t>
  </si>
  <si>
    <t>1726835088.450</t>
  </si>
  <si>
    <t>1726835088.460</t>
  </si>
  <si>
    <t>1726835088.470</t>
  </si>
  <si>
    <t>1726835088.480</t>
  </si>
  <si>
    <t>1726835088.490</t>
  </si>
  <si>
    <t>1726835088.500</t>
  </si>
  <si>
    <t>1726835088.510</t>
  </si>
  <si>
    <t>1726835088.520</t>
  </si>
  <si>
    <t>1726835088.530</t>
  </si>
  <si>
    <t>1726835088.540</t>
  </si>
  <si>
    <t>1726835088.550</t>
  </si>
  <si>
    <t>1726835088.560</t>
  </si>
  <si>
    <t>1726835088.570</t>
  </si>
  <si>
    <t>1726835088.580</t>
  </si>
  <si>
    <t>1726835088.590</t>
  </si>
  <si>
    <t>1726835088.600</t>
  </si>
  <si>
    <t>1726835088.610</t>
  </si>
  <si>
    <t>1726835088.620</t>
  </si>
  <si>
    <t>1726835088.630</t>
  </si>
  <si>
    <t>1726835088.640</t>
  </si>
  <si>
    <t>1726835088.650</t>
  </si>
  <si>
    <t>1726835088.660</t>
  </si>
  <si>
    <t>1726835088.670</t>
  </si>
  <si>
    <t>1726835088.680</t>
  </si>
  <si>
    <t>1726835088.690</t>
  </si>
  <si>
    <t>1726835088.700</t>
  </si>
  <si>
    <t>1726835088.710</t>
  </si>
  <si>
    <t>1726835088.720</t>
  </si>
  <si>
    <t>1726835088.730</t>
  </si>
  <si>
    <t>1726835088.740</t>
  </si>
  <si>
    <t>1726835088.750</t>
  </si>
  <si>
    <t>1726835088.760</t>
  </si>
  <si>
    <t>1726835088.770</t>
  </si>
  <si>
    <t>1726835088.780</t>
  </si>
  <si>
    <t>1726835088.790</t>
  </si>
  <si>
    <t>1726835088.800</t>
  </si>
  <si>
    <t>1726835088.810</t>
  </si>
  <si>
    <t>1726835088.820</t>
  </si>
  <si>
    <t>1726835088.830</t>
  </si>
  <si>
    <t>1726835088.840</t>
  </si>
  <si>
    <t>1726835088.850</t>
  </si>
  <si>
    <t>1726835088.860</t>
  </si>
  <si>
    <t>1726835088.870</t>
  </si>
  <si>
    <t>1726835088.880</t>
  </si>
  <si>
    <t>1726835088.890</t>
  </si>
  <si>
    <t>1726835088.900</t>
  </si>
  <si>
    <t>1726835088.910</t>
  </si>
  <si>
    <t>1726835088.920</t>
  </si>
  <si>
    <t>1726835088.930</t>
  </si>
  <si>
    <t>1726835088.940</t>
  </si>
  <si>
    <t>1726835088.950</t>
  </si>
  <si>
    <t>1726835088.960</t>
  </si>
  <si>
    <t>1726835088.970</t>
  </si>
  <si>
    <t>1726835088.980</t>
  </si>
  <si>
    <t>1726835088.990</t>
  </si>
  <si>
    <t>1726835089.000</t>
  </si>
  <si>
    <t>1726835089.010</t>
  </si>
  <si>
    <t>1726835089.020</t>
  </si>
  <si>
    <t>1726835089.030</t>
  </si>
  <si>
    <t>1726835089.040</t>
  </si>
  <si>
    <t>1726835089.050</t>
  </si>
  <si>
    <t>1726835089.060</t>
  </si>
  <si>
    <t>1726835089.070</t>
  </si>
  <si>
    <t>1726835089.080</t>
  </si>
  <si>
    <t>1726835089.090</t>
  </si>
  <si>
    <t>1726835089.100</t>
  </si>
  <si>
    <t>1726835089.110</t>
  </si>
  <si>
    <t>1726835089.120</t>
  </si>
  <si>
    <t>1726835089.130</t>
  </si>
  <si>
    <t>1726835089.140</t>
  </si>
  <si>
    <t>1726835089.150</t>
  </si>
  <si>
    <t>1726835089.160</t>
  </si>
  <si>
    <t>1726835089.170</t>
  </si>
  <si>
    <t>1726835089.180</t>
  </si>
  <si>
    <t>1726835089.190</t>
  </si>
  <si>
    <t>1726835089.200</t>
  </si>
  <si>
    <t>1726835089.210</t>
  </si>
  <si>
    <t>1726835089.220</t>
  </si>
  <si>
    <t>1726835089.230</t>
  </si>
  <si>
    <t>1726835089.240</t>
  </si>
  <si>
    <t>1726835089.250</t>
  </si>
  <si>
    <t>1726835089.260</t>
  </si>
  <si>
    <t>1726835089.270</t>
  </si>
  <si>
    <t>1726835089.280</t>
  </si>
  <si>
    <t>1726835089.290</t>
  </si>
  <si>
    <t>1726835089.300</t>
  </si>
  <si>
    <t>1726835089.310</t>
  </si>
  <si>
    <t>1726835089.320</t>
  </si>
  <si>
    <t>1726835089.330</t>
  </si>
  <si>
    <t>1726835089.340</t>
  </si>
  <si>
    <t>1726835089.350</t>
  </si>
  <si>
    <t>1726835089.360</t>
  </si>
  <si>
    <t>1726835089.370</t>
  </si>
  <si>
    <t>1726835089.380</t>
  </si>
  <si>
    <t>1726835089.390</t>
  </si>
  <si>
    <t>1726835089.400</t>
  </si>
  <si>
    <t>1726835089.410</t>
  </si>
  <si>
    <t>1726835089.420</t>
  </si>
  <si>
    <t>1726835089.430</t>
  </si>
  <si>
    <t>1726835089.440</t>
  </si>
  <si>
    <t>1726835089.450</t>
  </si>
  <si>
    <t>1726835089.460</t>
  </si>
  <si>
    <t>1726835089.470</t>
  </si>
  <si>
    <t>1726835089.480</t>
  </si>
  <si>
    <t>1726835089.490</t>
  </si>
  <si>
    <t>1726835089.500</t>
  </si>
  <si>
    <t>1726835089.510</t>
  </si>
  <si>
    <t>1726835089.520</t>
  </si>
  <si>
    <t>1726835089.530</t>
  </si>
  <si>
    <t>1726835089.540</t>
  </si>
  <si>
    <t>1726835089.550</t>
  </si>
  <si>
    <t>1726835089.560</t>
  </si>
  <si>
    <t>1726835089.570</t>
  </si>
  <si>
    <t>1726835089.580</t>
  </si>
  <si>
    <t>1726835089.590</t>
  </si>
  <si>
    <t>1726835089.600</t>
  </si>
  <si>
    <t>1726835089.610</t>
  </si>
  <si>
    <t>1726835089.620</t>
  </si>
  <si>
    <t>1726835089.630</t>
  </si>
  <si>
    <t>1726835089.640</t>
  </si>
  <si>
    <t>1726835089.650</t>
  </si>
  <si>
    <t>1726835089.660</t>
  </si>
  <si>
    <t>1726835089.670</t>
  </si>
  <si>
    <t>1726835089.680</t>
  </si>
  <si>
    <t>1726835089.690</t>
  </si>
  <si>
    <t>1726835089.700</t>
  </si>
  <si>
    <t>1726835089.710</t>
  </si>
  <si>
    <t>1726835089.720</t>
  </si>
  <si>
    <t>1726835089.730</t>
  </si>
  <si>
    <t>1726835089.740</t>
  </si>
  <si>
    <t>1726835089.750</t>
  </si>
  <si>
    <t>1726835089.760</t>
  </si>
  <si>
    <t>1726835089.770</t>
  </si>
  <si>
    <t>1726835089.780</t>
  </si>
  <si>
    <t>1726835089.790</t>
  </si>
  <si>
    <t>1726835089.800</t>
  </si>
  <si>
    <t>1726835089.810</t>
  </si>
  <si>
    <t>1726835089.820</t>
  </si>
  <si>
    <t>1726835089.830</t>
  </si>
  <si>
    <t>1726835089.840</t>
  </si>
  <si>
    <t>1726835089.850</t>
  </si>
  <si>
    <t>1726835089.860</t>
  </si>
  <si>
    <t>1726835089.870</t>
  </si>
  <si>
    <t>1726835089.880</t>
  </si>
  <si>
    <t>1726835089.890</t>
  </si>
  <si>
    <t>1726835089.900</t>
  </si>
  <si>
    <t>1726835089.910</t>
  </si>
  <si>
    <t>1726835089.920</t>
  </si>
  <si>
    <t>1726835089.930</t>
  </si>
  <si>
    <t>1726835089.940</t>
  </si>
  <si>
    <t>1726835089.950</t>
  </si>
  <si>
    <t>1726835089.960</t>
  </si>
  <si>
    <t>1726835089.970</t>
  </si>
  <si>
    <t>1726835089.980</t>
  </si>
  <si>
    <t>1726835089.990</t>
  </si>
  <si>
    <t>1726835090.000</t>
  </si>
  <si>
    <t>1726835090.010</t>
  </si>
  <si>
    <t>1726835090.020</t>
  </si>
  <si>
    <t>1726835090.030</t>
  </si>
  <si>
    <t>1726835090.040</t>
  </si>
  <si>
    <t>1726835090.050</t>
  </si>
  <si>
    <t>1726835090.060</t>
  </si>
  <si>
    <t>1726835090.070</t>
  </si>
  <si>
    <t>1726835090.080</t>
  </si>
  <si>
    <t>1726835090.090</t>
  </si>
  <si>
    <t>1726835090.100</t>
  </si>
  <si>
    <t>1726835090.110</t>
  </si>
  <si>
    <t>1726835090.120</t>
  </si>
  <si>
    <t>1726835090.130</t>
  </si>
  <si>
    <t>1726835090.140</t>
  </si>
  <si>
    <t>1726835090.150</t>
  </si>
  <si>
    <t>1726835090.160</t>
  </si>
  <si>
    <t>1726835090.170</t>
  </si>
  <si>
    <t>1726835090.180</t>
  </si>
  <si>
    <t>1726835090.190</t>
  </si>
  <si>
    <t>1726835090.200</t>
  </si>
  <si>
    <t>1726835090.210</t>
  </si>
  <si>
    <t>1726835090.220</t>
  </si>
  <si>
    <t>1726835090.230</t>
  </si>
  <si>
    <t>1726835090.240</t>
  </si>
  <si>
    <t>1726835090.250</t>
  </si>
  <si>
    <t>1726835090.260</t>
  </si>
  <si>
    <t>1726835090.270</t>
  </si>
  <si>
    <t>1726835090.280</t>
  </si>
  <si>
    <t>1726835090.290</t>
  </si>
  <si>
    <t>1726835090.300</t>
  </si>
  <si>
    <t>1726835090.310</t>
  </si>
  <si>
    <t>1726835090.320</t>
  </si>
  <si>
    <t>1726835090.330</t>
  </si>
  <si>
    <t>1726835090.340</t>
  </si>
  <si>
    <t>1726835090.350</t>
  </si>
  <si>
    <t>1726835090.360</t>
  </si>
  <si>
    <t>1726835090.370</t>
  </si>
  <si>
    <t>1726835090.380</t>
  </si>
  <si>
    <t>1726835090.390</t>
  </si>
  <si>
    <t>1726835090.400</t>
  </si>
  <si>
    <t>1726835090.410</t>
  </si>
  <si>
    <t>1726835090.420</t>
  </si>
  <si>
    <t>1726835090.430</t>
  </si>
  <si>
    <t>1726835090.440</t>
  </si>
  <si>
    <t>1726835090.450</t>
  </si>
  <si>
    <t>1726835090.460</t>
  </si>
  <si>
    <t>1726835090.470</t>
  </si>
  <si>
    <t>1726835090.480</t>
  </si>
  <si>
    <t>1726835090.490</t>
  </si>
  <si>
    <t>1726835090.500</t>
  </si>
  <si>
    <t>1726835090.510</t>
  </si>
  <si>
    <t>1726835090.520</t>
  </si>
  <si>
    <t>1726835090.530</t>
  </si>
  <si>
    <t>1726835090.540</t>
  </si>
  <si>
    <t>1726835090.550</t>
  </si>
  <si>
    <t>1726835090.560</t>
  </si>
  <si>
    <t>1726835090.570</t>
  </si>
  <si>
    <t>1726835090.580</t>
  </si>
  <si>
    <t>1726835090.590</t>
  </si>
  <si>
    <t>1726835090.600</t>
  </si>
  <si>
    <t>1726835090.610</t>
  </si>
  <si>
    <t>1726835090.620</t>
  </si>
  <si>
    <t>1726835090.630</t>
  </si>
  <si>
    <t>1726835090.640</t>
  </si>
  <si>
    <t>1726835090.650</t>
  </si>
  <si>
    <t>1726835090.660</t>
  </si>
  <si>
    <t>1726835090.670</t>
  </si>
  <si>
    <t>1726835090.680</t>
  </si>
  <si>
    <t>1726835090.690</t>
  </si>
  <si>
    <t>1726835090.700</t>
  </si>
  <si>
    <t>1726835090.710</t>
  </si>
  <si>
    <t>1726835090.720</t>
  </si>
  <si>
    <t>1726835090.730</t>
  </si>
  <si>
    <t>1726835090.740</t>
  </si>
  <si>
    <t>1726835090.750</t>
  </si>
  <si>
    <t>1726835090.760</t>
  </si>
  <si>
    <t>1726835090.770</t>
  </si>
  <si>
    <t>1726835090.780</t>
  </si>
  <si>
    <t>1726835090.790</t>
  </si>
  <si>
    <t>1726835090.800</t>
  </si>
  <si>
    <t>1726835090.810</t>
  </si>
  <si>
    <t>1726835090.820</t>
  </si>
  <si>
    <t>1726835090.830</t>
  </si>
  <si>
    <t>1726835090.840</t>
  </si>
  <si>
    <t>1726835090.850</t>
  </si>
  <si>
    <t>1726835090.860</t>
  </si>
  <si>
    <t>1726835090.870</t>
  </si>
  <si>
    <t>1726835090.880</t>
  </si>
  <si>
    <t>1726835090.890</t>
  </si>
  <si>
    <t>1726835090.900</t>
  </si>
  <si>
    <t>1726835090.910</t>
  </si>
  <si>
    <t>1726835090.920</t>
  </si>
  <si>
    <t>1726835090.930</t>
  </si>
  <si>
    <t>1726835090.940</t>
  </si>
  <si>
    <t>1726835090.950</t>
  </si>
  <si>
    <t>1726835090.960</t>
  </si>
  <si>
    <t>1726835090.970</t>
  </si>
  <si>
    <t>1726835090.980</t>
  </si>
  <si>
    <t>1726835090.990</t>
  </si>
  <si>
    <t>1726835091.000</t>
  </si>
  <si>
    <t>1726835091.010</t>
  </si>
  <si>
    <t>1726835091.020</t>
  </si>
  <si>
    <t>1726835091.030</t>
  </si>
  <si>
    <t>1726835091.040</t>
  </si>
  <si>
    <t>1726835091.050</t>
  </si>
  <si>
    <t>1726835091.060</t>
  </si>
  <si>
    <t>1726835091.070</t>
  </si>
  <si>
    <t>1726835091.080</t>
  </si>
  <si>
    <t>1726835091.090</t>
  </si>
  <si>
    <t>1726835091.100</t>
  </si>
  <si>
    <t>1726835091.110</t>
  </si>
  <si>
    <t>1726835091.120</t>
  </si>
  <si>
    <t>1726835091.130</t>
  </si>
  <si>
    <t>1726835091.140</t>
  </si>
  <si>
    <t>1726835091.150</t>
  </si>
  <si>
    <t>1726835091.160</t>
  </si>
  <si>
    <t>1726835091.170</t>
  </si>
  <si>
    <t>1726835091.180</t>
  </si>
  <si>
    <t>1726835091.190</t>
  </si>
  <si>
    <t>1726835091.200</t>
  </si>
  <si>
    <t>1726835091.210</t>
  </si>
  <si>
    <t>1726835091.220</t>
  </si>
  <si>
    <t>1726835091.230</t>
  </si>
  <si>
    <t>1726835091.240</t>
  </si>
  <si>
    <t>1726835091.250</t>
  </si>
  <si>
    <t>1726835091.260</t>
  </si>
  <si>
    <t>1726835091.270</t>
  </si>
  <si>
    <t>1726835091.280</t>
  </si>
  <si>
    <t>1726835091.290</t>
  </si>
  <si>
    <t>1726835091.300</t>
  </si>
  <si>
    <t>1726835091.310</t>
  </si>
  <si>
    <t>1726835091.320</t>
  </si>
  <si>
    <t>1726835091.330</t>
  </si>
  <si>
    <t>1726835091.340</t>
  </si>
  <si>
    <t>1726835091.350</t>
  </si>
  <si>
    <t>1726835091.360</t>
  </si>
  <si>
    <t>1726835091.370</t>
  </si>
  <si>
    <t>1726835091.380</t>
  </si>
  <si>
    <t>1726835091.390</t>
  </si>
  <si>
    <t>1726835091.400</t>
  </si>
  <si>
    <t>1726835091.410</t>
  </si>
  <si>
    <t>1726835091.420</t>
  </si>
  <si>
    <t>1726835091.430</t>
  </si>
  <si>
    <t>1726835091.440</t>
  </si>
  <si>
    <t>1726835091.450</t>
  </si>
  <si>
    <t>1726835091.460</t>
  </si>
  <si>
    <t>1726835091.470</t>
  </si>
  <si>
    <t>1726835091.480</t>
  </si>
  <si>
    <t>1726835091.490</t>
  </si>
  <si>
    <t>1726835091.500</t>
  </si>
  <si>
    <t>1726835091.510</t>
  </si>
  <si>
    <t>1726835091.520</t>
  </si>
  <si>
    <t>1726835091.530</t>
  </si>
  <si>
    <t>1726835091.540</t>
  </si>
  <si>
    <t>1726835091.550</t>
  </si>
  <si>
    <t>1726835091.560</t>
  </si>
  <si>
    <t>1726835091.570</t>
  </si>
  <si>
    <t>1726835091.580</t>
  </si>
  <si>
    <t>1726835091.590</t>
  </si>
  <si>
    <t>1726835091.600</t>
  </si>
  <si>
    <t>1726835091.610</t>
  </si>
  <si>
    <t>1726835091.620</t>
  </si>
  <si>
    <t>1726835091.630</t>
  </si>
  <si>
    <t>1726835091.640</t>
  </si>
  <si>
    <t>1726835091.650</t>
  </si>
  <si>
    <t>1726835091.660</t>
  </si>
  <si>
    <t>1726835091.670</t>
  </si>
  <si>
    <t>1726835091.680</t>
  </si>
  <si>
    <t>1726835091.690</t>
  </si>
  <si>
    <t>1726835091.700</t>
  </si>
  <si>
    <t>1726835091.710</t>
  </si>
  <si>
    <t>1726835091.720</t>
  </si>
  <si>
    <t>1726835091.730</t>
  </si>
  <si>
    <t>1726835091.740</t>
  </si>
  <si>
    <t>1726835091.750</t>
  </si>
  <si>
    <t>1726835091.760</t>
  </si>
  <si>
    <t>1726835091.770</t>
  </si>
  <si>
    <t>1726835091.780</t>
  </si>
  <si>
    <t>1726835091.790</t>
  </si>
  <si>
    <t>1726835091.800</t>
  </si>
  <si>
    <t>1726835091.810</t>
  </si>
  <si>
    <t>1726835091.820</t>
  </si>
  <si>
    <t>1726835091.830</t>
  </si>
  <si>
    <t>1726835091.840</t>
  </si>
  <si>
    <t>1726835091.850</t>
  </si>
  <si>
    <t>1726835091.860</t>
  </si>
  <si>
    <t>1726835091.870</t>
  </si>
  <si>
    <t>1726835091.880</t>
  </si>
  <si>
    <t>1726835091.890</t>
  </si>
  <si>
    <t>1726835091.900</t>
  </si>
  <si>
    <t>1726835091.910</t>
  </si>
  <si>
    <t>1726835091.920</t>
  </si>
  <si>
    <t>1726835091.930</t>
  </si>
  <si>
    <t>1726835091.940</t>
  </si>
  <si>
    <t>1726835091.950</t>
  </si>
  <si>
    <t>1726835091.960</t>
  </si>
  <si>
    <t>1726835091.970</t>
  </si>
  <si>
    <t>1726835091.980</t>
  </si>
  <si>
    <t>1726835091.990</t>
  </si>
  <si>
    <t>1726835092.000</t>
  </si>
  <si>
    <t>1726835092.010</t>
  </si>
  <si>
    <t>1726835092.020</t>
  </si>
  <si>
    <t>1726835092.030</t>
  </si>
  <si>
    <t>1726835092.040</t>
  </si>
  <si>
    <t>1726835092.050</t>
  </si>
  <si>
    <t>1726835092.060</t>
  </si>
  <si>
    <t>1726835092.070</t>
  </si>
  <si>
    <t>1726835092.080</t>
  </si>
  <si>
    <t>1726835092.090</t>
  </si>
  <si>
    <t>1726835092.100</t>
  </si>
  <si>
    <t>1726835092.110</t>
  </si>
  <si>
    <t>1726835092.120</t>
  </si>
  <si>
    <t>1726835092.130</t>
  </si>
  <si>
    <t>1726835092.140</t>
  </si>
  <si>
    <t>1726835092.150</t>
  </si>
  <si>
    <t>1726835092.160</t>
  </si>
  <si>
    <t>1726835092.170</t>
  </si>
  <si>
    <t>1726835092.180</t>
  </si>
  <si>
    <t>1726835092.190</t>
  </si>
  <si>
    <t>1726835092.200</t>
  </si>
  <si>
    <t>1726835092.210</t>
  </si>
  <si>
    <t>1726835092.220</t>
  </si>
  <si>
    <t>1726835092.230</t>
  </si>
  <si>
    <t>1726835092.240</t>
  </si>
  <si>
    <t>1726835092.250</t>
  </si>
  <si>
    <t>1726835092.260</t>
  </si>
  <si>
    <t>1726835092.270</t>
  </si>
  <si>
    <t>1726835092.280</t>
  </si>
  <si>
    <t>1726835092.290</t>
  </si>
  <si>
    <t>1726835092.300</t>
  </si>
  <si>
    <t>1726835092.310</t>
  </si>
  <si>
    <t>1726835092.320</t>
  </si>
  <si>
    <t>1726835092.330</t>
  </si>
  <si>
    <t>1726835092.340</t>
  </si>
  <si>
    <t>1726835092.350</t>
  </si>
  <si>
    <t>1726835092.360</t>
  </si>
  <si>
    <t>1726835092.370</t>
  </si>
  <si>
    <t>1726835092.380</t>
  </si>
  <si>
    <t>1726835092.390</t>
  </si>
  <si>
    <t>1726835092.400</t>
  </si>
  <si>
    <t>1726835092.410</t>
  </si>
  <si>
    <t>1726835092.420</t>
  </si>
  <si>
    <t>1726835092.430</t>
  </si>
  <si>
    <t>1726835092.440</t>
  </si>
  <si>
    <t>1726835092.450</t>
  </si>
  <si>
    <t>1726835092.460</t>
  </si>
  <si>
    <t>1726835092.470</t>
  </si>
  <si>
    <t>1726835092.480</t>
  </si>
  <si>
    <t>1726835092.490</t>
  </si>
  <si>
    <t>1726835092.500</t>
  </si>
  <si>
    <t>1726835092.510</t>
  </si>
  <si>
    <t>1726835092.520</t>
  </si>
  <si>
    <t>1726835092.530</t>
  </si>
  <si>
    <t>1726835092.540</t>
  </si>
  <si>
    <t>1726835092.550</t>
  </si>
  <si>
    <t>1726835092.560</t>
  </si>
  <si>
    <t>1726835092.570</t>
  </si>
  <si>
    <t>1726835092.580</t>
  </si>
  <si>
    <t>1726835092.590</t>
  </si>
  <si>
    <t>1726835092.600</t>
  </si>
  <si>
    <t>1726835092.610</t>
  </si>
  <si>
    <t>1726835092.620</t>
  </si>
  <si>
    <t>1726835092.630</t>
  </si>
  <si>
    <t>1726835092.640</t>
  </si>
  <si>
    <t>1726835092.650</t>
  </si>
  <si>
    <t>1726835092.660</t>
  </si>
  <si>
    <t>1726835092.670</t>
  </si>
  <si>
    <t>1726835092.680</t>
  </si>
  <si>
    <t>1726835092.690</t>
  </si>
  <si>
    <t>1726835092.700</t>
  </si>
  <si>
    <t>1726835092.710</t>
  </si>
  <si>
    <t>1726835092.720</t>
  </si>
  <si>
    <t>1726835092.730</t>
  </si>
  <si>
    <t>1726835092.740</t>
  </si>
  <si>
    <t>1726835092.750</t>
  </si>
  <si>
    <t>1726835092.760</t>
  </si>
  <si>
    <t>1726835092.770</t>
  </si>
  <si>
    <t>1726835092.780</t>
  </si>
  <si>
    <t>1726835092.790</t>
  </si>
  <si>
    <t>1726835092.800</t>
  </si>
  <si>
    <t>1726835092.810</t>
  </si>
  <si>
    <t>1726835092.820</t>
  </si>
  <si>
    <t>1726835092.830</t>
  </si>
  <si>
    <t>1726835092.840</t>
  </si>
  <si>
    <t>1726835092.850</t>
  </si>
  <si>
    <t>1726835092.860</t>
  </si>
  <si>
    <t>1726835092.870</t>
  </si>
  <si>
    <t>1726835092.880</t>
  </si>
  <si>
    <t>1726835092.890</t>
  </si>
  <si>
    <t>1726835092.900</t>
  </si>
  <si>
    <t>1726835092.910</t>
  </si>
  <si>
    <t>1726835092.920</t>
  </si>
  <si>
    <t>1726835092.930</t>
  </si>
  <si>
    <t>1726835092.940</t>
  </si>
  <si>
    <t>1726835092.950</t>
  </si>
  <si>
    <t>1726835092.960</t>
  </si>
  <si>
    <t>1726835092.970</t>
  </si>
  <si>
    <t>1726835092.980</t>
  </si>
  <si>
    <t>1726835092.990</t>
  </si>
  <si>
    <t>1726835093.000</t>
  </si>
  <si>
    <t>1726835093.010</t>
  </si>
  <si>
    <t>1726835093.020</t>
  </si>
  <si>
    <t>1726835093.030</t>
  </si>
  <si>
    <t>1726835093.040</t>
  </si>
  <si>
    <t>1726835093.050</t>
  </si>
  <si>
    <t>1726835093.060</t>
  </si>
  <si>
    <t>1726835093.070</t>
  </si>
  <si>
    <t>1726835093.080</t>
  </si>
  <si>
    <t>1726835093.090</t>
  </si>
  <si>
    <t>1726835093.100</t>
  </si>
  <si>
    <t>1726835093.110</t>
  </si>
  <si>
    <t>1726835093.120</t>
  </si>
  <si>
    <t>1726835093.130</t>
  </si>
  <si>
    <t>1726835093.140</t>
  </si>
  <si>
    <t>1726835093.150</t>
  </si>
  <si>
    <t>1726835093.160</t>
  </si>
  <si>
    <t>1726835093.170</t>
  </si>
  <si>
    <t>1726835093.180</t>
  </si>
  <si>
    <t>1726835093.190</t>
  </si>
  <si>
    <t>1726835093.200</t>
  </si>
  <si>
    <t>1726835093.210</t>
  </si>
  <si>
    <t>1726835093.220</t>
  </si>
  <si>
    <t>1726835093.230</t>
  </si>
  <si>
    <t>1726835093.240</t>
  </si>
  <si>
    <t>1726835093.250</t>
  </si>
  <si>
    <t>1726835093.260</t>
  </si>
  <si>
    <t>1726835093.270</t>
  </si>
  <si>
    <t>1726835093.280</t>
  </si>
  <si>
    <t>1726835093.290</t>
  </si>
  <si>
    <t>1726835093.300</t>
  </si>
  <si>
    <t>1726835093.310</t>
  </si>
  <si>
    <t>1726835093.320</t>
  </si>
  <si>
    <t>1726835093.330</t>
  </si>
  <si>
    <t>1726835093.340</t>
  </si>
  <si>
    <t>1726835093.350</t>
  </si>
  <si>
    <t>1726835093.360</t>
  </si>
  <si>
    <t>1726835093.370</t>
  </si>
  <si>
    <t>1726835093.380</t>
  </si>
  <si>
    <t>1726835093.390</t>
  </si>
  <si>
    <t>1726835093.400</t>
  </si>
  <si>
    <t>1726835093.410</t>
  </si>
  <si>
    <t>1726835093.420</t>
  </si>
  <si>
    <t>1726835093.430</t>
  </si>
  <si>
    <t>1726835093.440</t>
  </si>
  <si>
    <t>1726835093.450</t>
  </si>
  <si>
    <t>1726835093.460</t>
  </si>
  <si>
    <t>1726835093.470</t>
  </si>
  <si>
    <t>1726835093.480</t>
  </si>
  <si>
    <t>1726835093.490</t>
  </si>
  <si>
    <t>1726835093.500</t>
  </si>
  <si>
    <t>1726835093.510</t>
  </si>
  <si>
    <t>1726835093.520</t>
  </si>
  <si>
    <t>1726835093.530</t>
  </si>
  <si>
    <t>1726835093.540</t>
  </si>
  <si>
    <t>1726835093.550</t>
  </si>
  <si>
    <t>1726835093.560</t>
  </si>
  <si>
    <t>1726835093.570</t>
  </si>
  <si>
    <t>1726835093.580</t>
  </si>
  <si>
    <t>1726835093.590</t>
  </si>
  <si>
    <t>1726835093.600</t>
  </si>
  <si>
    <t>1726835093.610</t>
  </si>
  <si>
    <t>1726835093.620</t>
  </si>
  <si>
    <t>1726835093.630</t>
  </si>
  <si>
    <t>1726835093.640</t>
  </si>
  <si>
    <t>1726835093.650</t>
  </si>
  <si>
    <t>1726835093.660</t>
  </si>
  <si>
    <t>1726835093.670</t>
  </si>
  <si>
    <t>1726835093.680</t>
  </si>
  <si>
    <t>1726835093.690</t>
  </si>
  <si>
    <t>1726835093.700</t>
  </si>
  <si>
    <t>1726835093.710</t>
  </si>
  <si>
    <t>1726835093.720</t>
  </si>
  <si>
    <t>1726835093.730</t>
  </si>
  <si>
    <t>1726835093.740</t>
  </si>
  <si>
    <t>1726835093.750</t>
  </si>
  <si>
    <t>1726835093.760</t>
  </si>
  <si>
    <t>1726835093.770</t>
  </si>
  <si>
    <t>1726835093.780</t>
  </si>
  <si>
    <t>1726835093.790</t>
  </si>
  <si>
    <t>1726835093.800</t>
  </si>
  <si>
    <t>1726835093.810</t>
  </si>
  <si>
    <t>1726835093.820</t>
  </si>
  <si>
    <t>1726835093.830</t>
  </si>
  <si>
    <t>1726835093.840</t>
  </si>
  <si>
    <t>1726835093.850</t>
  </si>
  <si>
    <t>1726835093.860</t>
  </si>
  <si>
    <t>1726835093.870</t>
  </si>
  <si>
    <t>1726835093.880</t>
  </si>
  <si>
    <t>1726835093.890</t>
  </si>
  <si>
    <t>1726835093.900</t>
  </si>
  <si>
    <t>1726835093.910</t>
  </si>
  <si>
    <t>1726835093.920</t>
  </si>
  <si>
    <t>1726835093.930</t>
  </si>
  <si>
    <t>1726835093.940</t>
  </si>
  <si>
    <t>1726835093.950</t>
  </si>
  <si>
    <t>1726835093.960</t>
  </si>
  <si>
    <t>1726835093.970</t>
  </si>
  <si>
    <t>1726835093.980</t>
  </si>
  <si>
    <t>1726835093.990</t>
  </si>
  <si>
    <t>1726835094.000</t>
  </si>
  <si>
    <t>1726835094.010</t>
  </si>
  <si>
    <t>1726835094.020</t>
  </si>
  <si>
    <t>1726835094.030</t>
  </si>
  <si>
    <t>1726835094.040</t>
  </si>
  <si>
    <t>1726835094.050</t>
  </si>
  <si>
    <t>1726835094.060</t>
  </si>
  <si>
    <t>1726835094.070</t>
  </si>
  <si>
    <t>1726835094.080</t>
  </si>
  <si>
    <t>1726835094.090</t>
  </si>
  <si>
    <t>1726835094.100</t>
  </si>
  <si>
    <t>1726835094.110</t>
  </si>
  <si>
    <t>1726835094.120</t>
  </si>
  <si>
    <t>1726835094.130</t>
  </si>
  <si>
    <t>1726835094.140</t>
  </si>
  <si>
    <t>1726835094.150</t>
  </si>
  <si>
    <t>1726835094.160</t>
  </si>
  <si>
    <t>1726835094.170</t>
  </si>
  <si>
    <t>1726835094.180</t>
  </si>
  <si>
    <t>1726835094.190</t>
  </si>
  <si>
    <t>1726835094.200</t>
  </si>
  <si>
    <t>1726835094.210</t>
  </si>
  <si>
    <t>1726835094.220</t>
  </si>
  <si>
    <t>1726835094.230</t>
  </si>
  <si>
    <t>1726835094.240</t>
  </si>
  <si>
    <t>1726835094.250</t>
  </si>
  <si>
    <t>1726835094.260</t>
  </si>
  <si>
    <t>1726835094.270</t>
  </si>
  <si>
    <t>1726835094.280</t>
  </si>
  <si>
    <t>1726835094.290</t>
  </si>
  <si>
    <t>1726835094.300</t>
  </si>
  <si>
    <t>1726835094.310</t>
  </si>
  <si>
    <t>1726835094.320</t>
  </si>
  <si>
    <t>1726835094.330</t>
  </si>
  <si>
    <t>1726835094.340</t>
  </si>
  <si>
    <t>1726835094.350</t>
  </si>
  <si>
    <t>1726835094.360</t>
  </si>
  <si>
    <t>1726835094.370</t>
  </si>
  <si>
    <t>1726835094.380</t>
  </si>
  <si>
    <t>1726835094.390</t>
  </si>
  <si>
    <t>1726835094.400</t>
  </si>
  <si>
    <t>1726835094.410</t>
  </si>
  <si>
    <t>1726835094.420</t>
  </si>
  <si>
    <t>1726835094.430</t>
  </si>
  <si>
    <t>1726835094.440</t>
  </si>
  <si>
    <t>1726835094.450</t>
  </si>
  <si>
    <t>1726835094.460</t>
  </si>
  <si>
    <t>1726835094.470</t>
  </si>
  <si>
    <t>1726835094.480</t>
  </si>
  <si>
    <t>1726835094.490</t>
  </si>
  <si>
    <t>1726835094.500</t>
  </si>
  <si>
    <t>1726835094.510</t>
  </si>
  <si>
    <t>1726835094.520</t>
  </si>
  <si>
    <t>1726835094.530</t>
  </si>
  <si>
    <t>1726835094.540</t>
  </si>
  <si>
    <t>1726835094.550</t>
  </si>
  <si>
    <t>1726835094.560</t>
  </si>
  <si>
    <t>1726835094.570</t>
  </si>
  <si>
    <t>1726835094.580</t>
  </si>
  <si>
    <t>1726835094.590</t>
  </si>
  <si>
    <t>1726835094.600</t>
  </si>
  <si>
    <t>1726835094.610</t>
  </si>
  <si>
    <t>1726835094.620</t>
  </si>
  <si>
    <t>1726835094.630</t>
  </si>
  <si>
    <t>1726835094.640</t>
  </si>
  <si>
    <t>1726835094.650</t>
  </si>
  <si>
    <t>1726835094.660</t>
  </si>
  <si>
    <t>1726835094.670</t>
  </si>
  <si>
    <t>1726835094.680</t>
  </si>
  <si>
    <t>1726835094.690</t>
  </si>
  <si>
    <t>1726835094.700</t>
  </si>
  <si>
    <t>1726835094.710</t>
  </si>
  <si>
    <t>1726835094.720</t>
  </si>
  <si>
    <t>1726835094.730</t>
  </si>
  <si>
    <t>1726835094.740</t>
  </si>
  <si>
    <t>1726835094.750</t>
  </si>
  <si>
    <t>1726835094.760</t>
  </si>
  <si>
    <t>1726835094.770</t>
  </si>
  <si>
    <t>1726835094.780</t>
  </si>
  <si>
    <t>1726835094.790</t>
  </si>
  <si>
    <t>1726835094.800</t>
  </si>
  <si>
    <t>1726835094.810</t>
  </si>
  <si>
    <t>1726835094.820</t>
  </si>
  <si>
    <t>1726835094.830</t>
  </si>
  <si>
    <t>1726835094.840</t>
  </si>
  <si>
    <t>1726835094.850</t>
  </si>
  <si>
    <t>1726835094.860</t>
  </si>
  <si>
    <t>1726835094.870</t>
  </si>
  <si>
    <t>1726835094.880</t>
  </si>
  <si>
    <t>1726835094.890</t>
  </si>
  <si>
    <t>1726835094.900</t>
  </si>
  <si>
    <t>1726835094.910</t>
  </si>
  <si>
    <t>1726835094.920</t>
  </si>
  <si>
    <t>1726835094.930</t>
  </si>
  <si>
    <t>1726835094.940</t>
  </si>
  <si>
    <t>1726835094.950</t>
  </si>
  <si>
    <t>1726835094.960</t>
  </si>
  <si>
    <t>1726835094.970</t>
  </si>
  <si>
    <t>1726835094.980</t>
  </si>
  <si>
    <t>1726835094.990</t>
  </si>
  <si>
    <t>1726835095.000</t>
  </si>
  <si>
    <t>1726835095.010</t>
  </si>
  <si>
    <t>1726835095.020</t>
  </si>
  <si>
    <t>1726835095.030</t>
  </si>
  <si>
    <t>1726835095.040</t>
  </si>
  <si>
    <t>1726835095.050</t>
  </si>
  <si>
    <t>1726835095.060</t>
  </si>
  <si>
    <t>1726835095.070</t>
  </si>
  <si>
    <t>1726835095.080</t>
  </si>
  <si>
    <t>1726835095.090</t>
  </si>
  <si>
    <t>1726835095.100</t>
  </si>
  <si>
    <t>1726835095.110</t>
  </si>
  <si>
    <t>1726835095.120</t>
  </si>
  <si>
    <t>1726835095.130</t>
  </si>
  <si>
    <t>1726835095.140</t>
  </si>
  <si>
    <t>1726835095.150</t>
  </si>
  <si>
    <t>1726835095.160</t>
  </si>
  <si>
    <t>1726835095.170</t>
  </si>
  <si>
    <t>1726835095.180</t>
  </si>
  <si>
    <t>1726835095.190</t>
  </si>
  <si>
    <t>1726835095.200</t>
  </si>
  <si>
    <t>1726835095.210</t>
  </si>
  <si>
    <t>1726835095.220</t>
  </si>
  <si>
    <t>1726835095.230</t>
  </si>
  <si>
    <t>1726835095.240</t>
  </si>
  <si>
    <t>1726835095.250</t>
  </si>
  <si>
    <t>1726835095.260</t>
  </si>
  <si>
    <t>1726835095.270</t>
  </si>
  <si>
    <t>1726835095.280</t>
  </si>
  <si>
    <t>1726835095.290</t>
  </si>
  <si>
    <t>1726835095.300</t>
  </si>
  <si>
    <t>1726835095.310</t>
  </si>
  <si>
    <t>1726835095.320</t>
  </si>
  <si>
    <t>1726835095.330</t>
  </si>
  <si>
    <t>1726835095.340</t>
  </si>
  <si>
    <t>1726835095.350</t>
  </si>
  <si>
    <t>1726835095.360</t>
  </si>
  <si>
    <t>1726835095.370</t>
  </si>
  <si>
    <t>1726835095.380</t>
  </si>
  <si>
    <t>1726835095.390</t>
  </si>
  <si>
    <t>1726835095.400</t>
  </si>
  <si>
    <t>1726835095.410</t>
  </si>
  <si>
    <t>1726835095.420</t>
  </si>
  <si>
    <t>1726835095.430</t>
  </si>
  <si>
    <t>1726835095.440</t>
  </si>
  <si>
    <t>1726835095.450</t>
  </si>
  <si>
    <t>1726835095.460</t>
  </si>
  <si>
    <t>1726835095.470</t>
  </si>
  <si>
    <t>1726835095.480</t>
  </si>
  <si>
    <t>1726835095.490</t>
  </si>
  <si>
    <t>1726835095.500</t>
  </si>
  <si>
    <t>1726835095.510</t>
  </si>
  <si>
    <t>1726835095.520</t>
  </si>
  <si>
    <t>1726835095.530</t>
  </si>
  <si>
    <t>1726835095.540</t>
  </si>
  <si>
    <t>1726835095.550</t>
  </si>
  <si>
    <t>1726835095.560</t>
  </si>
  <si>
    <t>1726835095.570</t>
  </si>
  <si>
    <t>1726835095.580</t>
  </si>
  <si>
    <t>1726835095.590</t>
  </si>
  <si>
    <t>1726835095.600</t>
  </si>
  <si>
    <t>1726835095.610</t>
  </si>
  <si>
    <t>1726835095.620</t>
  </si>
  <si>
    <t>1726835095.630</t>
  </si>
  <si>
    <t>1726835095.640</t>
  </si>
  <si>
    <t>1726835095.650</t>
  </si>
  <si>
    <t>1726835095.660</t>
  </si>
  <si>
    <t>1726835095.670</t>
  </si>
  <si>
    <t>1726835095.680</t>
  </si>
  <si>
    <t>1726835095.690</t>
  </si>
  <si>
    <t>1726835095.700</t>
  </si>
  <si>
    <t>1726835095.710</t>
  </si>
  <si>
    <t>1726835095.720</t>
  </si>
  <si>
    <t>1726835095.730</t>
  </si>
  <si>
    <t>1726835095.740</t>
  </si>
  <si>
    <t>1726835095.750</t>
  </si>
  <si>
    <t>1726835095.760</t>
  </si>
  <si>
    <t>1726835095.770</t>
  </si>
  <si>
    <t>1726835095.780</t>
  </si>
  <si>
    <t>1726835095.790</t>
  </si>
  <si>
    <t>1726835095.800</t>
  </si>
  <si>
    <t>1726835095.810</t>
  </si>
  <si>
    <t>1726835095.820</t>
  </si>
  <si>
    <t>1726835095.830</t>
  </si>
  <si>
    <t>1726835095.840</t>
  </si>
  <si>
    <t>1726835095.850</t>
  </si>
  <si>
    <t>1726835095.860</t>
  </si>
  <si>
    <t>1726835095.870</t>
  </si>
  <si>
    <t>1726835095.880</t>
  </si>
  <si>
    <t>1726835095.890</t>
  </si>
  <si>
    <t>1726835095.900</t>
  </si>
  <si>
    <t>1726835095.910</t>
  </si>
  <si>
    <t>1726835095.920</t>
  </si>
  <si>
    <t>1726835095.930</t>
  </si>
  <si>
    <t>1726835095.940</t>
  </si>
  <si>
    <t>1726835095.950</t>
  </si>
  <si>
    <t>1726835095.960</t>
  </si>
  <si>
    <t>1726835095.970</t>
  </si>
  <si>
    <t>1726835095.980</t>
  </si>
  <si>
    <t>1726835095.990</t>
  </si>
  <si>
    <t>1726835096.000</t>
  </si>
  <si>
    <t>1726835096.010</t>
  </si>
  <si>
    <t>1726835096.020</t>
  </si>
  <si>
    <t>1726835096.030</t>
  </si>
  <si>
    <t>1726835096.040</t>
  </si>
  <si>
    <t>1726835096.050</t>
  </si>
  <si>
    <t>1726835096.060</t>
  </si>
  <si>
    <t>1726835096.070</t>
  </si>
  <si>
    <t>1726835096.080</t>
  </si>
  <si>
    <t>1726835096.090</t>
  </si>
  <si>
    <t>1726835096.100</t>
  </si>
  <si>
    <t>1726835096.110</t>
  </si>
  <si>
    <t>1726835096.120</t>
  </si>
  <si>
    <t>1726835096.130</t>
  </si>
  <si>
    <t>1726835096.140</t>
  </si>
  <si>
    <t>1726835096.150</t>
  </si>
  <si>
    <t>1726835096.160</t>
  </si>
  <si>
    <t>1726835096.170</t>
  </si>
  <si>
    <t>1726835096.180</t>
  </si>
  <si>
    <t>1726835096.190</t>
  </si>
  <si>
    <t>1726835096.200</t>
  </si>
  <si>
    <t>1726835096.210</t>
  </si>
  <si>
    <t>1726835096.220</t>
  </si>
  <si>
    <t>1726835096.230</t>
  </si>
  <si>
    <t>1726835096.240</t>
  </si>
  <si>
    <t>1726835096.250</t>
  </si>
  <si>
    <t>1726835096.260</t>
  </si>
  <si>
    <t>1726835096.270</t>
  </si>
  <si>
    <t>1726835096.280</t>
  </si>
  <si>
    <t>1726835096.290</t>
  </si>
  <si>
    <t>1726835096.300</t>
  </si>
  <si>
    <t>1726835096.310</t>
  </si>
  <si>
    <t>1726835096.320</t>
  </si>
  <si>
    <t>1726835096.330</t>
  </si>
  <si>
    <t>1726835096.340</t>
  </si>
  <si>
    <t>1726835096.350</t>
  </si>
  <si>
    <t>1726835096.360</t>
  </si>
  <si>
    <t>1726835096.370</t>
  </si>
  <si>
    <t>1726835096.380</t>
  </si>
  <si>
    <t>1726835096.390</t>
  </si>
  <si>
    <t>1726835096.400</t>
  </si>
  <si>
    <t>1726835096.410</t>
  </si>
  <si>
    <t>1726835096.420</t>
  </si>
  <si>
    <t>1726835096.430</t>
  </si>
  <si>
    <t>1726835096.440</t>
  </si>
  <si>
    <t>1726835096.450</t>
  </si>
  <si>
    <t>1726835096.460</t>
  </si>
  <si>
    <t>1726835096.470</t>
  </si>
  <si>
    <t>1726835096.480</t>
  </si>
  <si>
    <t>1726835096.490</t>
  </si>
  <si>
    <t>1726835096.500</t>
  </si>
  <si>
    <t>1726835096.510</t>
  </si>
  <si>
    <t>1726835096.520</t>
  </si>
  <si>
    <t>1726835096.530</t>
  </si>
  <si>
    <t>1726835096.540</t>
  </si>
  <si>
    <t>1726835096.550</t>
  </si>
  <si>
    <t>1726835096.560</t>
  </si>
  <si>
    <t>1726835096.570</t>
  </si>
  <si>
    <t>1726835096.580</t>
  </si>
  <si>
    <t>1726835096.590</t>
  </si>
  <si>
    <t>1726835096.600</t>
  </si>
  <si>
    <t>1726835096.610</t>
  </si>
  <si>
    <t>1726835096.620</t>
  </si>
  <si>
    <t>1726835096.630</t>
  </si>
  <si>
    <t>1726835096.640</t>
  </si>
  <si>
    <t>1726835096.650</t>
  </si>
  <si>
    <t>1726835096.660</t>
  </si>
  <si>
    <t>1726835096.670</t>
  </si>
  <si>
    <t>1726835096.680</t>
  </si>
  <si>
    <t>1726835096.690</t>
  </si>
  <si>
    <t>1726835096.700</t>
  </si>
  <si>
    <t>1726835096.710</t>
  </si>
  <si>
    <t>1726835096.720</t>
  </si>
  <si>
    <t>1726835096.730</t>
  </si>
  <si>
    <t>1726835096.740</t>
  </si>
  <si>
    <t>1726835096.750</t>
  </si>
  <si>
    <t>1726835096.760</t>
  </si>
  <si>
    <t>1726835096.770</t>
  </si>
  <si>
    <t>1726835096.780</t>
  </si>
  <si>
    <t>1726835096.790</t>
  </si>
  <si>
    <t>1726835096.800</t>
  </si>
  <si>
    <t>1726835096.810</t>
  </si>
  <si>
    <t>1726835096.820</t>
  </si>
  <si>
    <t>1726835096.830</t>
  </si>
  <si>
    <t>1726835096.840</t>
  </si>
  <si>
    <t>1726835096.850</t>
  </si>
  <si>
    <t>1726835096.860</t>
  </si>
  <si>
    <t>1726835096.870</t>
  </si>
  <si>
    <t>1726835096.880</t>
  </si>
  <si>
    <t>1726835096.890</t>
  </si>
  <si>
    <t>1726835096.900</t>
  </si>
  <si>
    <t>1726835096.910</t>
  </si>
  <si>
    <t>1726835096.920</t>
  </si>
  <si>
    <t>1726835096.930</t>
  </si>
  <si>
    <t>1726835096.940</t>
  </si>
  <si>
    <t>1726835096.950</t>
  </si>
  <si>
    <t>1726835096.960</t>
  </si>
  <si>
    <t>1726835096.970</t>
  </si>
  <si>
    <t>1726835096.980</t>
  </si>
  <si>
    <t>1726835096.990</t>
  </si>
  <si>
    <t>1726835097.000</t>
  </si>
  <si>
    <t>1726835097.010</t>
  </si>
  <si>
    <t>1726835097.020</t>
  </si>
  <si>
    <t>1726835097.030</t>
  </si>
  <si>
    <t>1726835097.040</t>
  </si>
  <si>
    <t>1726835097.050</t>
  </si>
  <si>
    <t>1726835097.060</t>
  </si>
  <si>
    <t>1726835097.070</t>
  </si>
  <si>
    <t>1726835097.080</t>
  </si>
  <si>
    <t>1726835097.090</t>
  </si>
  <si>
    <t>1726835097.100</t>
  </si>
  <si>
    <t>1726835097.110</t>
  </si>
  <si>
    <t>1726835097.120</t>
  </si>
  <si>
    <t>1726835097.130</t>
  </si>
  <si>
    <t>1726835097.140</t>
  </si>
  <si>
    <t>1726835097.150</t>
  </si>
  <si>
    <t>1726835097.160</t>
  </si>
  <si>
    <t>1726835097.170</t>
  </si>
  <si>
    <t>1726835097.180</t>
  </si>
  <si>
    <t>1726835097.190</t>
  </si>
  <si>
    <t>1726835097.200</t>
  </si>
  <si>
    <t>1726835097.210</t>
  </si>
  <si>
    <t>1726835097.220</t>
  </si>
  <si>
    <t>1726835097.230</t>
  </si>
  <si>
    <t>1726835097.240</t>
  </si>
  <si>
    <t>1726835097.250</t>
  </si>
  <si>
    <t>1726835097.260</t>
  </si>
  <si>
    <t>1726835097.270</t>
  </si>
  <si>
    <t>1726835097.280</t>
  </si>
  <si>
    <t>1726835097.290</t>
  </si>
  <si>
    <t>1726835097.300</t>
  </si>
  <si>
    <t>1726835097.310</t>
  </si>
  <si>
    <t>1726835097.320</t>
  </si>
  <si>
    <t>1726835097.330</t>
  </si>
  <si>
    <t>1726835097.340</t>
  </si>
  <si>
    <t>1726835097.350</t>
  </si>
  <si>
    <t>1726835097.360</t>
  </si>
  <si>
    <t>1726835097.370</t>
  </si>
  <si>
    <t>1726835097.380</t>
  </si>
  <si>
    <t>1726835097.390</t>
  </si>
  <si>
    <t>1726835097.400</t>
  </si>
  <si>
    <t>1726835097.410</t>
  </si>
  <si>
    <t>1726835097.420</t>
  </si>
  <si>
    <t>1726835097.430</t>
  </si>
  <si>
    <t>1726835097.440</t>
  </si>
  <si>
    <t>1726835097.450</t>
  </si>
  <si>
    <t>1726835097.460</t>
  </si>
  <si>
    <t>1726835097.470</t>
  </si>
  <si>
    <t>1726835097.480</t>
  </si>
  <si>
    <t>1726835097.490</t>
  </si>
  <si>
    <t>1726835097.500</t>
  </si>
  <si>
    <t>1726835097.510</t>
  </si>
  <si>
    <t>1726835097.520</t>
  </si>
  <si>
    <t>1726835097.530</t>
  </si>
  <si>
    <t>1726835097.540</t>
  </si>
  <si>
    <t>1726835097.550</t>
  </si>
  <si>
    <t>1726835097.560</t>
  </si>
  <si>
    <t>1726835097.570</t>
  </si>
  <si>
    <t>1726835097.580</t>
  </si>
  <si>
    <t>1726835097.590</t>
  </si>
  <si>
    <t>1726835097.600</t>
  </si>
  <si>
    <t>1726835097.610</t>
  </si>
  <si>
    <t>1726835097.620</t>
  </si>
  <si>
    <t>1726835097.630</t>
  </si>
  <si>
    <t>1726835097.640</t>
  </si>
  <si>
    <t>1726835097.650</t>
  </si>
  <si>
    <t>1726835097.660</t>
  </si>
  <si>
    <t>1726835097.670</t>
  </si>
  <si>
    <t>1726835097.680</t>
  </si>
  <si>
    <t>1726835097.690</t>
  </si>
  <si>
    <t>1726835097.700</t>
  </si>
  <si>
    <t>1726835097.710</t>
  </si>
  <si>
    <t>1726835097.720</t>
  </si>
  <si>
    <t>1726835097.730</t>
  </si>
  <si>
    <t>1726835097.740</t>
  </si>
  <si>
    <t>1726835097.750</t>
  </si>
  <si>
    <t>1726835097.760</t>
  </si>
  <si>
    <t>1726835097.770</t>
  </si>
  <si>
    <t>1726835097.780</t>
  </si>
  <si>
    <t>1726835097.790</t>
  </si>
  <si>
    <t>1726835097.800</t>
  </si>
  <si>
    <t>1726835097.810</t>
  </si>
  <si>
    <t>1726835097.820</t>
  </si>
  <si>
    <t>1726835097.830</t>
  </si>
  <si>
    <t>1726835097.840</t>
  </si>
  <si>
    <t>1726835097.850</t>
  </si>
  <si>
    <t>1726835097.860</t>
  </si>
  <si>
    <t>1726835097.870</t>
  </si>
  <si>
    <t>1726835097.880</t>
  </si>
  <si>
    <t>1726835097.890</t>
  </si>
  <si>
    <t>1726835097.900</t>
  </si>
  <si>
    <t>1726835097.910</t>
  </si>
  <si>
    <t>1726835097.920</t>
  </si>
  <si>
    <t>1726835097.930</t>
  </si>
  <si>
    <t>1726835097.940</t>
  </si>
  <si>
    <t>1726835097.950</t>
  </si>
  <si>
    <t>1726835097.960</t>
  </si>
  <si>
    <t>1726835097.970</t>
  </si>
  <si>
    <t>1726835097.980</t>
  </si>
  <si>
    <t>1726835097.990</t>
  </si>
  <si>
    <t>1726835098.000</t>
  </si>
  <si>
    <t>1726835098.010</t>
  </si>
  <si>
    <t>1726835098.020</t>
  </si>
  <si>
    <t>1726835098.030</t>
  </si>
  <si>
    <t>1726835098.040</t>
  </si>
  <si>
    <t>1726835098.050</t>
  </si>
  <si>
    <t>1726835098.060</t>
  </si>
  <si>
    <t>1726835098.070</t>
  </si>
  <si>
    <t>1726835098.080</t>
  </si>
  <si>
    <t>1726835098.090</t>
  </si>
  <si>
    <t>1726835098.100</t>
  </si>
  <si>
    <t>1726835098.110</t>
  </si>
  <si>
    <t>1726835098.120</t>
  </si>
  <si>
    <t>1726835098.130</t>
  </si>
  <si>
    <t>1726835098.140</t>
  </si>
  <si>
    <t>1726835098.150</t>
  </si>
  <si>
    <t>1726835098.160</t>
  </si>
  <si>
    <t>1726835098.170</t>
  </si>
  <si>
    <t>1726835098.180</t>
  </si>
  <si>
    <t>1726835098.190</t>
  </si>
  <si>
    <t>1726835098.200</t>
  </si>
  <si>
    <t>1726835098.210</t>
  </si>
  <si>
    <t>1726835098.220</t>
  </si>
  <si>
    <t>1726835098.230</t>
  </si>
  <si>
    <t>1726835098.240</t>
  </si>
  <si>
    <t>1726835098.250</t>
  </si>
  <si>
    <t>1726835098.260</t>
  </si>
  <si>
    <t>1726835098.270</t>
  </si>
  <si>
    <t>1726835098.280</t>
  </si>
  <si>
    <t>1726835098.290</t>
  </si>
  <si>
    <t>1726835098.300</t>
  </si>
  <si>
    <t>1726835098.310</t>
  </si>
  <si>
    <t>1726835098.320</t>
  </si>
  <si>
    <t>1726835098.330</t>
  </si>
  <si>
    <t>1726835098.340</t>
  </si>
  <si>
    <t>1726835098.350</t>
  </si>
  <si>
    <t>1726835098.360</t>
  </si>
  <si>
    <t>1726835098.370</t>
  </si>
  <si>
    <t>1726835098.380</t>
  </si>
  <si>
    <t>1726835098.390</t>
  </si>
  <si>
    <t>1726835098.400</t>
  </si>
  <si>
    <t>1726835098.410</t>
  </si>
  <si>
    <t>1726835098.420</t>
  </si>
  <si>
    <t>1726835098.430</t>
  </si>
  <si>
    <t>1726835098.440</t>
  </si>
  <si>
    <t>1726835098.450</t>
  </si>
  <si>
    <t>1726835098.460</t>
  </si>
  <si>
    <t>1726835098.470</t>
  </si>
  <si>
    <t>1726835098.480</t>
  </si>
  <si>
    <t>1726835098.490</t>
  </si>
  <si>
    <t>1726835098.500</t>
  </si>
  <si>
    <t>1726835098.510</t>
  </si>
  <si>
    <t>1726835098.520</t>
  </si>
  <si>
    <t>1726835098.530</t>
  </si>
  <si>
    <t>1726835098.540</t>
  </si>
  <si>
    <t>1726835098.550</t>
  </si>
  <si>
    <t>1726835098.560</t>
  </si>
  <si>
    <t>1726835098.570</t>
  </si>
  <si>
    <t>1726835098.580</t>
  </si>
  <si>
    <t>1726835098.590</t>
  </si>
  <si>
    <t>1726835098.600</t>
  </si>
  <si>
    <t>1726835098.610</t>
  </si>
  <si>
    <t>1726835098.620</t>
  </si>
  <si>
    <t>1726835098.630</t>
  </si>
  <si>
    <t>1726835098.640</t>
  </si>
  <si>
    <t>1726835098.650</t>
  </si>
  <si>
    <t>1726835098.660</t>
  </si>
  <si>
    <t>1726835098.670</t>
  </si>
  <si>
    <t>1726835098.680</t>
  </si>
  <si>
    <t>1726835098.690</t>
  </si>
  <si>
    <t>1726835098.700</t>
  </si>
  <si>
    <t>1726835098.710</t>
  </si>
  <si>
    <t>1726835098.720</t>
  </si>
  <si>
    <t>1726835098.730</t>
  </si>
  <si>
    <t>1726835098.740</t>
  </si>
  <si>
    <t>1726835098.750</t>
  </si>
  <si>
    <t>1726835098.760</t>
  </si>
  <si>
    <t>1726835098.770</t>
  </si>
  <si>
    <t>1726835098.780</t>
  </si>
  <si>
    <t>1726835098.790</t>
  </si>
  <si>
    <t>1726835098.800</t>
  </si>
  <si>
    <t>1726835098.810</t>
  </si>
  <si>
    <t>1726835098.820</t>
  </si>
  <si>
    <t>1726835098.830</t>
  </si>
  <si>
    <t>1726835098.840</t>
  </si>
  <si>
    <t>1726835098.850</t>
  </si>
  <si>
    <t>1726835098.860</t>
  </si>
  <si>
    <t>1726835098.870</t>
  </si>
  <si>
    <t>1726835098.880</t>
  </si>
  <si>
    <t>1726835098.890</t>
  </si>
  <si>
    <t>1726835098.900</t>
  </si>
  <si>
    <t>1726835098.910</t>
  </si>
  <si>
    <t>1726835098.920</t>
  </si>
  <si>
    <t>1726835098.930</t>
  </si>
  <si>
    <t>1726835098.940</t>
  </si>
  <si>
    <t>1726835098.950</t>
  </si>
  <si>
    <t>1726835098.960</t>
  </si>
  <si>
    <t>1726835098.970</t>
  </si>
  <si>
    <t>1726835098.980</t>
  </si>
  <si>
    <t>1726835098.990</t>
  </si>
  <si>
    <t>1726835099.000</t>
  </si>
  <si>
    <t>1726835099.010</t>
  </si>
  <si>
    <t>1726835099.020</t>
  </si>
  <si>
    <t>1726835099.030</t>
  </si>
  <si>
    <t>1726835099.040</t>
  </si>
  <si>
    <t>1726835099.050</t>
  </si>
  <si>
    <t>1726835099.060</t>
  </si>
  <si>
    <t>1726835099.070</t>
  </si>
  <si>
    <t>1726835099.080</t>
  </si>
  <si>
    <t>1726835099.090</t>
  </si>
  <si>
    <t>1726835099.100</t>
  </si>
  <si>
    <t>1726835099.110</t>
  </si>
  <si>
    <t>1726835099.120</t>
  </si>
  <si>
    <t>1726835099.130</t>
  </si>
  <si>
    <t>1726835099.140</t>
  </si>
  <si>
    <t>1726835099.150</t>
  </si>
  <si>
    <t>1726835099.160</t>
  </si>
  <si>
    <t>1726835099.170</t>
  </si>
  <si>
    <t>1726835099.180</t>
  </si>
  <si>
    <t>1726835099.190</t>
  </si>
  <si>
    <t>1726835099.200</t>
  </si>
  <si>
    <t>1726835099.210</t>
  </si>
  <si>
    <t>1726835099.220</t>
  </si>
  <si>
    <t>1726835099.230</t>
  </si>
  <si>
    <t>1726835099.240</t>
  </si>
  <si>
    <t>1726835099.250</t>
  </si>
  <si>
    <t>1726835099.260</t>
  </si>
  <si>
    <t>1726835099.270</t>
  </si>
  <si>
    <t>1726835099.280</t>
  </si>
  <si>
    <t>1726835099.290</t>
  </si>
  <si>
    <t>1726835099.300</t>
  </si>
  <si>
    <t>1726835099.310</t>
  </si>
  <si>
    <t>1726835099.320</t>
  </si>
  <si>
    <t>1726835099.330</t>
  </si>
  <si>
    <t>1726835099.340</t>
  </si>
  <si>
    <t>1726835099.350</t>
  </si>
  <si>
    <t>1726835099.360</t>
  </si>
  <si>
    <t>1726835099.370</t>
  </si>
  <si>
    <t>1726835099.380</t>
  </si>
  <si>
    <t>1726835099.390</t>
  </si>
  <si>
    <t>1726835099.400</t>
  </si>
  <si>
    <t>1726835099.410</t>
  </si>
  <si>
    <t>1726835099.420</t>
  </si>
  <si>
    <t>1726835099.430</t>
  </si>
  <si>
    <t>1726835099.440</t>
  </si>
  <si>
    <t>1726835099.450</t>
  </si>
  <si>
    <t>1726835099.460</t>
  </si>
  <si>
    <t>1726835099.470</t>
  </si>
  <si>
    <t>1726835099.480</t>
  </si>
  <si>
    <t>1726835099.490</t>
  </si>
  <si>
    <t>1726835099.500</t>
  </si>
  <si>
    <t>1726835099.510</t>
  </si>
  <si>
    <t>1726835099.520</t>
  </si>
  <si>
    <t>1726835099.530</t>
  </si>
  <si>
    <t>1726835099.540</t>
  </si>
  <si>
    <t>1726835099.550</t>
  </si>
  <si>
    <t>1726835099.560</t>
  </si>
  <si>
    <t>1726835099.570</t>
  </si>
  <si>
    <t>1726835099.580</t>
  </si>
  <si>
    <t>1726835099.590</t>
  </si>
  <si>
    <t>1726835099.600</t>
  </si>
  <si>
    <t>1726835099.610</t>
  </si>
  <si>
    <t>1726835099.620</t>
  </si>
  <si>
    <t>1726835099.630</t>
  </si>
  <si>
    <t>1726835099.640</t>
  </si>
  <si>
    <t>1726835099.650</t>
  </si>
  <si>
    <t>1726835099.660</t>
  </si>
  <si>
    <t>1726835099.670</t>
  </si>
  <si>
    <t>1726835099.680</t>
  </si>
  <si>
    <t>1726835099.690</t>
  </si>
  <si>
    <t>1726835099.700</t>
  </si>
  <si>
    <t>1726835099.710</t>
  </si>
  <si>
    <t>1726835099.720</t>
  </si>
  <si>
    <t>1726835099.730</t>
  </si>
  <si>
    <t>1726835099.740</t>
  </si>
  <si>
    <t>1726835099.750</t>
  </si>
  <si>
    <t>1726835099.760</t>
  </si>
  <si>
    <t>1726835099.770</t>
  </si>
  <si>
    <t>1726835099.780</t>
  </si>
  <si>
    <t>1726835099.790</t>
  </si>
  <si>
    <t>1726835099.800</t>
  </si>
  <si>
    <t>1726835099.810</t>
  </si>
  <si>
    <t>1726835099.820</t>
  </si>
  <si>
    <t>1726835099.830</t>
  </si>
  <si>
    <t>1726835099.840</t>
  </si>
  <si>
    <t>1726835099.850</t>
  </si>
  <si>
    <t>1726835099.860</t>
  </si>
  <si>
    <t>1726835099.870</t>
  </si>
  <si>
    <t>1726835099.880</t>
  </si>
  <si>
    <t>1726835099.890</t>
  </si>
  <si>
    <t>1726835099.900</t>
  </si>
  <si>
    <t>1726835099.910</t>
  </si>
  <si>
    <t>1726835099.920</t>
  </si>
  <si>
    <t>1726835099.930</t>
  </si>
  <si>
    <t>1726835099.940</t>
  </si>
  <si>
    <t>1726835099.950</t>
  </si>
  <si>
    <t>1726835099.960</t>
  </si>
  <si>
    <t>1726835099.970</t>
  </si>
  <si>
    <t>1726835099.980</t>
  </si>
  <si>
    <t>1726835099.990</t>
  </si>
  <si>
    <t>1726835100.000</t>
  </si>
  <si>
    <t>1726835100.010</t>
  </si>
  <si>
    <t>1726835100.020</t>
  </si>
  <si>
    <t>1726835100.030</t>
  </si>
  <si>
    <t>1726835100.040</t>
  </si>
  <si>
    <t>1726835100.050</t>
  </si>
  <si>
    <t>1726835100.060</t>
  </si>
  <si>
    <t>1726835100.070</t>
  </si>
  <si>
    <t>1726835100.080</t>
  </si>
  <si>
    <t>1726835100.090</t>
  </si>
  <si>
    <t>1726835100.100</t>
  </si>
  <si>
    <t>1726835100.110</t>
  </si>
  <si>
    <t>1726835100.120</t>
  </si>
  <si>
    <t>1726835100.130</t>
  </si>
  <si>
    <t>1726835100.140</t>
  </si>
  <si>
    <t>1726835100.150</t>
  </si>
  <si>
    <t>1726835100.160</t>
  </si>
  <si>
    <t>1726835100.170</t>
  </si>
  <si>
    <t>1726835100.180</t>
  </si>
  <si>
    <t>1726835100.190</t>
  </si>
  <si>
    <t>1726835100.200</t>
  </si>
  <si>
    <t>1726835100.210</t>
  </si>
  <si>
    <t>1726835100.220</t>
  </si>
  <si>
    <t>1726835100.230</t>
  </si>
  <si>
    <t>1726835100.240</t>
  </si>
  <si>
    <t>1726835100.250</t>
  </si>
  <si>
    <t>1726835100.260</t>
  </si>
  <si>
    <t>1726835100.270</t>
  </si>
  <si>
    <t>1726835100.280</t>
  </si>
  <si>
    <t>1726835100.290</t>
  </si>
  <si>
    <t>1726835100.300</t>
  </si>
  <si>
    <t>1726835100.310</t>
  </si>
  <si>
    <t>1726835100.320</t>
  </si>
  <si>
    <t>1726835100.330</t>
  </si>
  <si>
    <t>1726835100.340</t>
  </si>
  <si>
    <t>1726835100.350</t>
  </si>
  <si>
    <t>1726835100.360</t>
  </si>
  <si>
    <t>1726835100.370</t>
  </si>
  <si>
    <t>1726835100.380</t>
  </si>
  <si>
    <t>1726835100.390</t>
  </si>
  <si>
    <t>1726835100.400</t>
  </si>
  <si>
    <t>1726835100.410</t>
  </si>
  <si>
    <t>1726835100.420</t>
  </si>
  <si>
    <t>1726835100.430</t>
  </si>
  <si>
    <t>1726835100.440</t>
  </si>
  <si>
    <t>1726835100.450</t>
  </si>
  <si>
    <t>1726835100.460</t>
  </si>
  <si>
    <t>1726835100.470</t>
  </si>
  <si>
    <t>1726835100.480</t>
  </si>
  <si>
    <t>1726835100.490</t>
  </si>
  <si>
    <t>1726835100.500</t>
  </si>
  <si>
    <t>1726835100.510</t>
  </si>
  <si>
    <t>1726835100.520</t>
  </si>
  <si>
    <t>1726835100.530</t>
  </si>
  <si>
    <t>1726835100.540</t>
  </si>
  <si>
    <t>1726835100.550</t>
  </si>
  <si>
    <t>1726835100.560</t>
  </si>
  <si>
    <t>1726835100.570</t>
  </si>
  <si>
    <t>1726835100.580</t>
  </si>
  <si>
    <t>1726835100.590</t>
  </si>
  <si>
    <t>1726835100.600</t>
  </si>
  <si>
    <t>1726835100.610</t>
  </si>
  <si>
    <t>1726835100.620</t>
  </si>
  <si>
    <t>1726835100.630</t>
  </si>
  <si>
    <t>1726835100.640</t>
  </si>
  <si>
    <t>1726835100.650</t>
  </si>
  <si>
    <t>1726835100.660</t>
  </si>
  <si>
    <t>1726835100.670</t>
  </si>
  <si>
    <t>1726835100.680</t>
  </si>
  <si>
    <t>1726835100.690</t>
  </si>
  <si>
    <t>1726835100.700</t>
  </si>
  <si>
    <t>1726835100.710</t>
  </si>
  <si>
    <t>1726835100.720</t>
  </si>
  <si>
    <t>1726835100.730</t>
  </si>
  <si>
    <t>1726835100.740</t>
  </si>
  <si>
    <t>1726835100.750</t>
  </si>
  <si>
    <t>1726835100.760</t>
  </si>
  <si>
    <t>1726835100.770</t>
  </si>
  <si>
    <t>1726835100.780</t>
  </si>
  <si>
    <t>1726835100.790</t>
  </si>
  <si>
    <t>1726835100.800</t>
  </si>
  <si>
    <t>1726835100.810</t>
  </si>
  <si>
    <t>1726835100.820</t>
  </si>
  <si>
    <t>1726835100.830</t>
  </si>
  <si>
    <t>1726835100.840</t>
  </si>
  <si>
    <t>1726835100.850</t>
  </si>
  <si>
    <t>1726835100.860</t>
  </si>
  <si>
    <t>1726835100.870</t>
  </si>
  <si>
    <t>1726835100.880</t>
  </si>
  <si>
    <t>1726835100.890</t>
  </si>
  <si>
    <t>1726835100.900</t>
  </si>
  <si>
    <t>1726835100.910</t>
  </si>
  <si>
    <t>1726835100.920</t>
  </si>
  <si>
    <t>1726835100.930</t>
  </si>
  <si>
    <t>1726835100.940</t>
  </si>
  <si>
    <t>1726835100.950</t>
  </si>
  <si>
    <t>1726835100.960</t>
  </si>
  <si>
    <t>1726835100.970</t>
  </si>
  <si>
    <t>1726835100.980</t>
  </si>
  <si>
    <t>1726835100.990</t>
  </si>
  <si>
    <t>1726835101.000</t>
  </si>
  <si>
    <t>1726835101.010</t>
  </si>
  <si>
    <t>1726835101.020</t>
  </si>
  <si>
    <t>1726835101.030</t>
  </si>
  <si>
    <t>1726835101.040</t>
  </si>
  <si>
    <t>1726835101.050</t>
  </si>
  <si>
    <t>1726835101.060</t>
  </si>
  <si>
    <t>1726835101.070</t>
  </si>
  <si>
    <t>1726835101.080</t>
  </si>
  <si>
    <t>1726835101.090</t>
  </si>
  <si>
    <t>1726835101.100</t>
  </si>
  <si>
    <t>1726835101.110</t>
  </si>
  <si>
    <t>1726835101.120</t>
  </si>
  <si>
    <t>1726835101.130</t>
  </si>
  <si>
    <t>1726835101.140</t>
  </si>
  <si>
    <t>1726835101.150</t>
  </si>
  <si>
    <t>1726835101.160</t>
  </si>
  <si>
    <t>1726835101.170</t>
  </si>
  <si>
    <t>1726835101.180</t>
  </si>
  <si>
    <t>1726835101.190</t>
  </si>
  <si>
    <t>1726835101.200</t>
  </si>
  <si>
    <t>1726835101.210</t>
  </si>
  <si>
    <t>1726835101.220</t>
  </si>
  <si>
    <t>1726835101.230</t>
  </si>
  <si>
    <t>1726835101.240</t>
  </si>
  <si>
    <t>1726835101.250</t>
  </si>
  <si>
    <t>1726835101.260</t>
  </si>
  <si>
    <t>1726835101.270</t>
  </si>
  <si>
    <t>1726835101.280</t>
  </si>
  <si>
    <t>1726835101.290</t>
  </si>
  <si>
    <t>1726835101.300</t>
  </si>
  <si>
    <t>1726835101.310</t>
  </si>
  <si>
    <t>1726835101.320</t>
  </si>
  <si>
    <t>1726835101.330</t>
  </si>
  <si>
    <t>1726835101.340</t>
  </si>
  <si>
    <t>1726835101.350</t>
  </si>
  <si>
    <t>1726835101.360</t>
  </si>
  <si>
    <t>1726835101.370</t>
  </si>
  <si>
    <t>1726835101.380</t>
  </si>
  <si>
    <t>1726835101.390</t>
  </si>
  <si>
    <t>1726835101.400</t>
  </si>
  <si>
    <t>1726835101.410</t>
  </si>
  <si>
    <t>1726835101.420</t>
  </si>
  <si>
    <t>1726835101.430</t>
  </si>
  <si>
    <t>1726835101.440</t>
  </si>
  <si>
    <t>1726835101.450</t>
  </si>
  <si>
    <t>1726835101.460</t>
  </si>
  <si>
    <t>1726835101.470</t>
  </si>
  <si>
    <t>1726835101.480</t>
  </si>
  <si>
    <t>1726835101.490</t>
  </si>
  <si>
    <t>1726835101.500</t>
  </si>
  <si>
    <t>1726835101.510</t>
  </si>
  <si>
    <t>1726835101.520</t>
  </si>
  <si>
    <t>1726835101.530</t>
  </si>
  <si>
    <t>1726835101.540</t>
  </si>
  <si>
    <t>1726835101.550</t>
  </si>
  <si>
    <t>1726835101.560</t>
  </si>
  <si>
    <t>1726835101.570</t>
  </si>
  <si>
    <t>1726835101.580</t>
  </si>
  <si>
    <t>1726835101.590</t>
  </si>
  <si>
    <t>1726835101.600</t>
  </si>
  <si>
    <t>1726835101.610</t>
  </si>
  <si>
    <t>1726835101.620</t>
  </si>
  <si>
    <t>1726835101.630</t>
  </si>
  <si>
    <t>1726835101.640</t>
  </si>
  <si>
    <t>1726835101.650</t>
  </si>
  <si>
    <t>1726835101.660</t>
  </si>
  <si>
    <t>1726835101.670</t>
  </si>
  <si>
    <t>1726835101.680</t>
  </si>
  <si>
    <t>1726835101.690</t>
  </si>
  <si>
    <t>1726835101.700</t>
  </si>
  <si>
    <t>1726835101.710</t>
  </si>
  <si>
    <t>1726835101.720</t>
  </si>
  <si>
    <t>1726835101.730</t>
  </si>
  <si>
    <t>1726835101.740</t>
  </si>
  <si>
    <t>1726835101.750</t>
  </si>
  <si>
    <t>1726835101.760</t>
  </si>
  <si>
    <t>1726835101.770</t>
  </si>
  <si>
    <t>1726835101.780</t>
  </si>
  <si>
    <t>1726835101.790</t>
  </si>
  <si>
    <t>1726835101.800</t>
  </si>
  <si>
    <t>1726835101.810</t>
  </si>
  <si>
    <t>1726835101.820</t>
  </si>
  <si>
    <t>1726835101.830</t>
  </si>
  <si>
    <t>1726835101.840</t>
  </si>
  <si>
    <t>1726835101.850</t>
  </si>
  <si>
    <t>1726835101.860</t>
  </si>
  <si>
    <t>1726835101.870</t>
  </si>
  <si>
    <t>1726835101.880</t>
  </si>
  <si>
    <t>1726835101.890</t>
  </si>
  <si>
    <t>1726835101.900</t>
  </si>
  <si>
    <t>1726835101.910</t>
  </si>
  <si>
    <t>1726835101.920</t>
  </si>
  <si>
    <t>1726835101.930</t>
  </si>
  <si>
    <t>1726835101.940</t>
  </si>
  <si>
    <t>1726835101.950</t>
  </si>
  <si>
    <t>1726835101.960</t>
  </si>
  <si>
    <t>1726835101.970</t>
  </si>
  <si>
    <t>1726835101.980</t>
  </si>
  <si>
    <t>1726835101.990</t>
  </si>
  <si>
    <t>1726835102.000</t>
  </si>
  <si>
    <t>1726835102.010</t>
  </si>
  <si>
    <t>1726835102.020</t>
  </si>
  <si>
    <t>1726835102.030</t>
  </si>
  <si>
    <t>1726835102.040</t>
  </si>
  <si>
    <t>1726835102.050</t>
  </si>
  <si>
    <t>1726835102.060</t>
  </si>
  <si>
    <t>1726835102.070</t>
  </si>
  <si>
    <t>1726835102.080</t>
  </si>
  <si>
    <t>1726835102.090</t>
  </si>
  <si>
    <t>1726835102.100</t>
  </si>
  <si>
    <t>1726835102.110</t>
  </si>
  <si>
    <t>1726835102.120</t>
  </si>
  <si>
    <t>1726835102.130</t>
  </si>
  <si>
    <t>1726835102.140</t>
  </si>
  <si>
    <t>1726835102.150</t>
  </si>
  <si>
    <t>1726835102.160</t>
  </si>
  <si>
    <t>1726835102.170</t>
  </si>
  <si>
    <t>1726835102.180</t>
  </si>
  <si>
    <t>1726835102.190</t>
  </si>
  <si>
    <t>1726835102.200</t>
  </si>
  <si>
    <t>1726835102.210</t>
  </si>
  <si>
    <t>1726835102.220</t>
  </si>
  <si>
    <t>1726835102.230</t>
  </si>
  <si>
    <t>1726835102.240</t>
  </si>
  <si>
    <t>1726835102.250</t>
  </si>
  <si>
    <t>1726835102.260</t>
  </si>
  <si>
    <t>1726835102.270</t>
  </si>
  <si>
    <t>1726835102.280</t>
  </si>
  <si>
    <t>1726835102.290</t>
  </si>
  <si>
    <t>1726835102.300</t>
  </si>
  <si>
    <t>1726835102.310</t>
  </si>
  <si>
    <t>1726835102.320</t>
  </si>
  <si>
    <t>1726835102.330</t>
  </si>
  <si>
    <t>1726835102.340</t>
  </si>
  <si>
    <t>1726835102.350</t>
  </si>
  <si>
    <t>1726835102.360</t>
  </si>
  <si>
    <t>1726835102.370</t>
  </si>
  <si>
    <t>1726835102.380</t>
  </si>
  <si>
    <t>1726835102.390</t>
  </si>
  <si>
    <t>1726835102.400</t>
  </si>
  <si>
    <t>1726835102.410</t>
  </si>
  <si>
    <t>1726835102.420</t>
  </si>
  <si>
    <t>1726835102.430</t>
  </si>
  <si>
    <t>1726835102.440</t>
  </si>
  <si>
    <t>1726835102.450</t>
  </si>
  <si>
    <t>1726835102.460</t>
  </si>
  <si>
    <t>1726835102.470</t>
  </si>
  <si>
    <t>1726835102.480</t>
  </si>
  <si>
    <t>1726835102.490</t>
  </si>
  <si>
    <t>1726835102.500</t>
  </si>
  <si>
    <t>1726835102.510</t>
  </si>
  <si>
    <t>1726835102.520</t>
  </si>
  <si>
    <t>1726835102.530</t>
  </si>
  <si>
    <t>1726835102.540</t>
  </si>
  <si>
    <t>1726835102.550</t>
  </si>
  <si>
    <t>1726835102.560</t>
  </si>
  <si>
    <t>1726835102.570</t>
  </si>
  <si>
    <t>1726835102.580</t>
  </si>
  <si>
    <t>1726835102.590</t>
  </si>
  <si>
    <t>1726835102.600</t>
  </si>
  <si>
    <t>1726835102.610</t>
  </si>
  <si>
    <t>1726835102.620</t>
  </si>
  <si>
    <t>1726835102.630</t>
  </si>
  <si>
    <t>1726835102.640</t>
  </si>
  <si>
    <t>1726835102.650</t>
  </si>
  <si>
    <t>1726835102.660</t>
  </si>
  <si>
    <t>1726835102.670</t>
  </si>
  <si>
    <t>1726835102.680</t>
  </si>
  <si>
    <t>1726835102.690</t>
  </si>
  <si>
    <t>1726835102.700</t>
  </si>
  <si>
    <t>1726835102.710</t>
  </si>
  <si>
    <t>1726835102.720</t>
  </si>
  <si>
    <t>1726835102.730</t>
  </si>
  <si>
    <t>1726835102.740</t>
  </si>
  <si>
    <t>1726835102.750</t>
  </si>
  <si>
    <t>1726835102.760</t>
  </si>
  <si>
    <t>1726835102.770</t>
  </si>
  <si>
    <t>1726835102.780</t>
  </si>
  <si>
    <t>1726835102.790</t>
  </si>
  <si>
    <t>1726835102.800</t>
  </si>
  <si>
    <t>1726835102.810</t>
  </si>
  <si>
    <t>1726835102.820</t>
  </si>
  <si>
    <t>1726835102.830</t>
  </si>
  <si>
    <t>1726835102.840</t>
  </si>
  <si>
    <t>1726835102.850</t>
  </si>
  <si>
    <t>1726835102.860</t>
  </si>
  <si>
    <t>1726835102.870</t>
  </si>
  <si>
    <t>1726835102.880</t>
  </si>
  <si>
    <t>1726835102.890</t>
  </si>
  <si>
    <t>1726835102.900</t>
  </si>
  <si>
    <t>1726835102.910</t>
  </si>
  <si>
    <t>1726835102.920</t>
  </si>
  <si>
    <t>1726835102.930</t>
  </si>
  <si>
    <t>1726835102.940</t>
  </si>
  <si>
    <t>1726835102.950</t>
  </si>
  <si>
    <t>1726835102.960</t>
  </si>
  <si>
    <t>1726835102.970</t>
  </si>
  <si>
    <t>1726835102.980</t>
  </si>
  <si>
    <t>1726835102.990</t>
  </si>
  <si>
    <t>1726835103.000</t>
  </si>
  <si>
    <t>1726835103.010</t>
  </si>
  <si>
    <t>1726835103.020</t>
  </si>
  <si>
    <t>1726835103.030</t>
  </si>
  <si>
    <t>1726835103.040</t>
  </si>
  <si>
    <t>1726835103.050</t>
  </si>
  <si>
    <t>1726835103.060</t>
  </si>
  <si>
    <t>1726835103.070</t>
  </si>
  <si>
    <t>1726835103.080</t>
  </si>
  <si>
    <t>1726835103.090</t>
  </si>
  <si>
    <t>1726835103.100</t>
  </si>
  <si>
    <t>1726835103.110</t>
  </si>
  <si>
    <t>1726835103.120</t>
  </si>
  <si>
    <t>1726835103.130</t>
  </si>
  <si>
    <t>1726835103.140</t>
  </si>
  <si>
    <t>1726835103.150</t>
  </si>
  <si>
    <t>1726835103.160</t>
  </si>
  <si>
    <t>1726835103.170</t>
  </si>
  <si>
    <t>1726835103.180</t>
  </si>
  <si>
    <t>1726835103.190</t>
  </si>
  <si>
    <t>1726835103.200</t>
  </si>
  <si>
    <t>1726835103.210</t>
  </si>
  <si>
    <t>1726835103.220</t>
  </si>
  <si>
    <t>1726835103.230</t>
  </si>
  <si>
    <t>1726835103.240</t>
  </si>
  <si>
    <t>1726835103.250</t>
  </si>
  <si>
    <t>1726835103.260</t>
  </si>
  <si>
    <t>1726835103.270</t>
  </si>
  <si>
    <t>1726835103.280</t>
  </si>
  <si>
    <t>1726835103.290</t>
  </si>
  <si>
    <t>1726835103.300</t>
  </si>
  <si>
    <t>1726835103.310</t>
  </si>
  <si>
    <t>1726835103.320</t>
  </si>
  <si>
    <t>1726835103.330</t>
  </si>
  <si>
    <t>1726835103.340</t>
  </si>
  <si>
    <t>1726835103.350</t>
  </si>
  <si>
    <t>1726835103.360</t>
  </si>
  <si>
    <t>1726835103.370</t>
  </si>
  <si>
    <t>1726835103.380</t>
  </si>
  <si>
    <t>1726835103.390</t>
  </si>
  <si>
    <t>1726835103.400</t>
  </si>
  <si>
    <t>1726835103.410</t>
  </si>
  <si>
    <t>1726835103.420</t>
  </si>
  <si>
    <t>1726835103.430</t>
  </si>
  <si>
    <t>1726835103.440</t>
  </si>
  <si>
    <t>1726835103.450</t>
  </si>
  <si>
    <t>1726835103.460</t>
  </si>
  <si>
    <t>1726835103.470</t>
  </si>
  <si>
    <t>1726835103.480</t>
  </si>
  <si>
    <t>1726835103.490</t>
  </si>
  <si>
    <t>1726835103.500</t>
  </si>
  <si>
    <t>1726835103.510</t>
  </si>
  <si>
    <t>1726835103.520</t>
  </si>
  <si>
    <t>1726835103.530</t>
  </si>
  <si>
    <t>1726835103.540</t>
  </si>
  <si>
    <t>1726835103.550</t>
  </si>
  <si>
    <t>1726835103.560</t>
  </si>
  <si>
    <t>1726835103.570</t>
  </si>
  <si>
    <t>1726835103.580</t>
  </si>
  <si>
    <t>1726835103.590</t>
  </si>
  <si>
    <t>1726835103.600</t>
  </si>
  <si>
    <t>1726835103.610</t>
  </si>
  <si>
    <t>1726835103.620</t>
  </si>
  <si>
    <t>1726835103.630</t>
  </si>
  <si>
    <t>1726835103.640</t>
  </si>
  <si>
    <t>1726835103.650</t>
  </si>
  <si>
    <t>1726835103.660</t>
  </si>
  <si>
    <t>1726835103.670</t>
  </si>
  <si>
    <t>1726835103.680</t>
  </si>
  <si>
    <t>1726835103.690</t>
  </si>
  <si>
    <t>1726835103.700</t>
  </si>
  <si>
    <t>1726835103.710</t>
  </si>
  <si>
    <t>1726835103.720</t>
  </si>
  <si>
    <t>1726835103.730</t>
  </si>
  <si>
    <t>1726835103.740</t>
  </si>
  <si>
    <t>1726835103.750</t>
  </si>
  <si>
    <t>1726835103.760</t>
  </si>
  <si>
    <t>1726835103.770</t>
  </si>
  <si>
    <t>1726835103.780</t>
  </si>
  <si>
    <t>1726835103.790</t>
  </si>
  <si>
    <t>1726835103.800</t>
  </si>
  <si>
    <t>1726835103.810</t>
  </si>
  <si>
    <t>1726835103.820</t>
  </si>
  <si>
    <t>1726835103.830</t>
  </si>
  <si>
    <t>1726835103.840</t>
  </si>
  <si>
    <t>1726835103.850</t>
  </si>
  <si>
    <t>1726835103.860</t>
  </si>
  <si>
    <t>1726835103.870</t>
  </si>
  <si>
    <t>1726835103.880</t>
  </si>
  <si>
    <t>1726835103.890</t>
  </si>
  <si>
    <t>1726835103.900</t>
  </si>
  <si>
    <t>1726835103.910</t>
  </si>
  <si>
    <t>1726835103.920</t>
  </si>
  <si>
    <t>1726835103.930</t>
  </si>
  <si>
    <t>1726835103.940</t>
  </si>
  <si>
    <t>1726835103.950</t>
  </si>
  <si>
    <t>1726835103.960</t>
  </si>
  <si>
    <t>1726835103.970</t>
  </si>
  <si>
    <t>1726835103.980</t>
  </si>
  <si>
    <t>1726835103.990</t>
  </si>
  <si>
    <t>1726835104.000</t>
  </si>
  <si>
    <t>1726835104.010</t>
  </si>
  <si>
    <t>1726835104.020</t>
  </si>
  <si>
    <t>1726835104.030</t>
  </si>
  <si>
    <t>1726835104.040</t>
  </si>
  <si>
    <t>1726835104.050</t>
  </si>
  <si>
    <t>1726835104.060</t>
  </si>
  <si>
    <t>1726835104.070</t>
  </si>
  <si>
    <t>1726835104.080</t>
  </si>
  <si>
    <t>1726835104.090</t>
  </si>
  <si>
    <t>1726835104.100</t>
  </si>
  <si>
    <t>1726835104.110</t>
  </si>
  <si>
    <t>1726835104.120</t>
  </si>
  <si>
    <t>1726835104.130</t>
  </si>
  <si>
    <t>1726835104.140</t>
  </si>
  <si>
    <t>1726835104.150</t>
  </si>
  <si>
    <t>1726835104.160</t>
  </si>
  <si>
    <t>1726835104.170</t>
  </si>
  <si>
    <t>1726835104.180</t>
  </si>
  <si>
    <t>1726835104.190</t>
  </si>
  <si>
    <t>1726835104.200</t>
  </si>
  <si>
    <t>1726835104.210</t>
  </si>
  <si>
    <t>1726835104.220</t>
  </si>
  <si>
    <t>1726835104.230</t>
  </si>
  <si>
    <t>1726835104.240</t>
  </si>
  <si>
    <t>1726835104.250</t>
  </si>
  <si>
    <t>1726835104.260</t>
  </si>
  <si>
    <t>1726835104.270</t>
  </si>
  <si>
    <t>1726835104.280</t>
  </si>
  <si>
    <t>1726835104.290</t>
  </si>
  <si>
    <t>1726835104.300</t>
  </si>
  <si>
    <t>1726835104.310</t>
  </si>
  <si>
    <t>1726835104.320</t>
  </si>
  <si>
    <t>1726835104.330</t>
  </si>
  <si>
    <t>1726835104.340</t>
  </si>
  <si>
    <t>1726835104.350</t>
  </si>
  <si>
    <t>1726835104.360</t>
  </si>
  <si>
    <t>1726835104.370</t>
  </si>
  <si>
    <t>1726835104.380</t>
  </si>
  <si>
    <t>1726835104.390</t>
  </si>
  <si>
    <t>1726835104.400</t>
  </si>
  <si>
    <t>1726835104.410</t>
  </si>
  <si>
    <t>1726835104.420</t>
  </si>
  <si>
    <t>1726835104.430</t>
  </si>
  <si>
    <t>1726835104.440</t>
  </si>
  <si>
    <t>1726835104.450</t>
  </si>
  <si>
    <t>1726835104.460</t>
  </si>
  <si>
    <t>1726835104.470</t>
  </si>
  <si>
    <t>1726835104.480</t>
  </si>
  <si>
    <t>1726835104.490</t>
  </si>
  <si>
    <t>1726835104.500</t>
  </si>
  <si>
    <t>1726835104.510</t>
  </si>
  <si>
    <t>1726835104.520</t>
  </si>
  <si>
    <t>1726835104.530</t>
  </si>
  <si>
    <t>1726835104.540</t>
  </si>
  <si>
    <t>1726835104.550</t>
  </si>
  <si>
    <t>1726835104.560</t>
  </si>
  <si>
    <t>1726835104.570</t>
  </si>
  <si>
    <t>1726835104.580</t>
  </si>
  <si>
    <t>1726835104.590</t>
  </si>
  <si>
    <t>1726835104.600</t>
  </si>
  <si>
    <t>1726835104.610</t>
  </si>
  <si>
    <t>1726835104.620</t>
  </si>
  <si>
    <t>1726835104.630</t>
  </si>
  <si>
    <t>1726835104.640</t>
  </si>
  <si>
    <t>1726835104.650</t>
  </si>
  <si>
    <t>1726835104.660</t>
  </si>
  <si>
    <t>1726835104.670</t>
  </si>
  <si>
    <t>1726835104.680</t>
  </si>
  <si>
    <t>1726835104.690</t>
  </si>
  <si>
    <t>1726835104.700</t>
  </si>
  <si>
    <t>1726835104.710</t>
  </si>
  <si>
    <t>1726835104.720</t>
  </si>
  <si>
    <t>1726835104.730</t>
  </si>
  <si>
    <t>1726835104.740</t>
  </si>
  <si>
    <t>1726835104.750</t>
  </si>
  <si>
    <t>1726835104.760</t>
  </si>
  <si>
    <t>1726835104.770</t>
  </si>
  <si>
    <t>1726835104.780</t>
  </si>
  <si>
    <t>1726835104.790</t>
  </si>
  <si>
    <t>1726835104.800</t>
  </si>
  <si>
    <t>1726835104.810</t>
  </si>
  <si>
    <t>1726835104.820</t>
  </si>
  <si>
    <t>1726835104.830</t>
  </si>
  <si>
    <t>1726835104.840</t>
  </si>
  <si>
    <t>1726835104.850</t>
  </si>
  <si>
    <t>1726835104.860</t>
  </si>
  <si>
    <t>1726835104.870</t>
  </si>
  <si>
    <t>1726835104.880</t>
  </si>
  <si>
    <t>1726835104.890</t>
  </si>
  <si>
    <t>1726835104.900</t>
  </si>
  <si>
    <t>1726835104.910</t>
  </si>
  <si>
    <t>1726835104.920</t>
  </si>
  <si>
    <t>1726835104.930</t>
  </si>
  <si>
    <t>1726835104.940</t>
  </si>
  <si>
    <t>1726835104.950</t>
  </si>
  <si>
    <t>1726835104.960</t>
  </si>
  <si>
    <t>1726835104.970</t>
  </si>
  <si>
    <t>1726835104.980</t>
  </si>
  <si>
    <t>1726835104.990</t>
  </si>
  <si>
    <t>1726835105.000</t>
  </si>
  <si>
    <t>1726835105.010</t>
  </si>
  <si>
    <t>1726835105.020</t>
  </si>
  <si>
    <t>1726835105.030</t>
  </si>
  <si>
    <t>1726835105.040</t>
  </si>
  <si>
    <t>1726835105.050</t>
  </si>
  <si>
    <t>1726835105.060</t>
  </si>
  <si>
    <t>1726835105.070</t>
  </si>
  <si>
    <t>1726835105.080</t>
  </si>
  <si>
    <t>1726835105.090</t>
  </si>
  <si>
    <t>1726835105.100</t>
  </si>
  <si>
    <t>1726835105.110</t>
  </si>
  <si>
    <t>1726835105.120</t>
  </si>
  <si>
    <t>1726835105.130</t>
  </si>
  <si>
    <t>1726835105.140</t>
  </si>
  <si>
    <t>1726835105.150</t>
  </si>
  <si>
    <t>1726835105.160</t>
  </si>
  <si>
    <t>1726835105.170</t>
  </si>
  <si>
    <t>1726835105.180</t>
  </si>
  <si>
    <t>1726835105.190</t>
  </si>
  <si>
    <t>1726835105.200</t>
  </si>
  <si>
    <t>1726835105.210</t>
  </si>
  <si>
    <t>1726835105.220</t>
  </si>
  <si>
    <t>1726835105.230</t>
  </si>
  <si>
    <t>1726835105.240</t>
  </si>
  <si>
    <t>1726835105.250</t>
  </si>
  <si>
    <t>1726835105.260</t>
  </si>
  <si>
    <t>1726835105.270</t>
  </si>
  <si>
    <t>1726835105.280</t>
  </si>
  <si>
    <t>1726835105.290</t>
  </si>
  <si>
    <t>1726835105.300</t>
  </si>
  <si>
    <t>1726835105.310</t>
  </si>
  <si>
    <t>1726835105.320</t>
  </si>
  <si>
    <t>1726835105.330</t>
  </si>
  <si>
    <t>1726835105.340</t>
  </si>
  <si>
    <t>1726835105.350</t>
  </si>
  <si>
    <t>1726835105.360</t>
  </si>
  <si>
    <t>1726835105.370</t>
  </si>
  <si>
    <t>1726835105.380</t>
  </si>
  <si>
    <t>1726835105.390</t>
  </si>
  <si>
    <t>1726835105.400</t>
  </si>
  <si>
    <t>1726835105.410</t>
  </si>
  <si>
    <t>1726835105.420</t>
  </si>
  <si>
    <t>1726835105.430</t>
  </si>
  <si>
    <t>1726835105.440</t>
  </si>
  <si>
    <t>1726835105.450</t>
  </si>
  <si>
    <t>1726835105.460</t>
  </si>
  <si>
    <t>1726835105.470</t>
  </si>
  <si>
    <t>1726835105.480</t>
  </si>
  <si>
    <t>1726835105.490</t>
  </si>
  <si>
    <t>1726835105.500</t>
  </si>
  <si>
    <t>1726835105.510</t>
  </si>
  <si>
    <t>1726835105.520</t>
  </si>
  <si>
    <t>1726835105.530</t>
  </si>
  <si>
    <t>1726835105.540</t>
  </si>
  <si>
    <t>1726835105.550</t>
  </si>
  <si>
    <t>1726835105.560</t>
  </si>
  <si>
    <t>1726835105.570</t>
  </si>
  <si>
    <t>1726835105.580</t>
  </si>
  <si>
    <t>1726835105.590</t>
  </si>
  <si>
    <t>1726835105.600</t>
  </si>
  <si>
    <t>1726835105.610</t>
  </si>
  <si>
    <t>1726835105.620</t>
  </si>
  <si>
    <t>1726835105.630</t>
  </si>
  <si>
    <t>1726835105.640</t>
  </si>
  <si>
    <t>1726835105.650</t>
  </si>
  <si>
    <t>1726835105.660</t>
  </si>
  <si>
    <t>1726835105.670</t>
  </si>
  <si>
    <t>1726835105.680</t>
  </si>
  <si>
    <t>1726835105.690</t>
  </si>
  <si>
    <t>1726835105.700</t>
  </si>
  <si>
    <t>1726835105.710</t>
  </si>
  <si>
    <t>1726835105.720</t>
  </si>
  <si>
    <t>1726835105.730</t>
  </si>
  <si>
    <t>1726835105.740</t>
  </si>
  <si>
    <t>1726835105.750</t>
  </si>
  <si>
    <t>1726835105.760</t>
  </si>
  <si>
    <t>1726835105.770</t>
  </si>
  <si>
    <t>1726835105.780</t>
  </si>
  <si>
    <t>1726835105.790</t>
  </si>
  <si>
    <t>1726835105.800</t>
  </si>
  <si>
    <t>1726835105.810</t>
  </si>
  <si>
    <t>1726835105.820</t>
  </si>
  <si>
    <t>1726835105.830</t>
  </si>
  <si>
    <t>1726835105.840</t>
  </si>
  <si>
    <t>1726835105.850</t>
  </si>
  <si>
    <t>1726835105.860</t>
  </si>
  <si>
    <t>1726835105.870</t>
  </si>
  <si>
    <t>1726835105.880</t>
  </si>
  <si>
    <t>1726835105.890</t>
  </si>
  <si>
    <t>1726835105.900</t>
  </si>
  <si>
    <t>1726835105.910</t>
  </si>
  <si>
    <t>1726835105.920</t>
  </si>
  <si>
    <t>1726835105.930</t>
  </si>
  <si>
    <t>1726835105.940</t>
  </si>
  <si>
    <t>1726835105.950</t>
  </si>
  <si>
    <t>1726835105.960</t>
  </si>
  <si>
    <t>1726835105.970</t>
  </si>
  <si>
    <t>1726835105.980</t>
  </si>
  <si>
    <t>1726835105.990</t>
  </si>
  <si>
    <t>1726835106.000</t>
  </si>
  <si>
    <t>1726835106.010</t>
  </si>
  <si>
    <t>1726835106.020</t>
  </si>
  <si>
    <t>1726835106.030</t>
  </si>
  <si>
    <t>1726835106.040</t>
  </si>
  <si>
    <t>1726835106.050</t>
  </si>
  <si>
    <t>1726835106.060</t>
  </si>
  <si>
    <t>1726835106.070</t>
  </si>
  <si>
    <t>1726835106.080</t>
  </si>
  <si>
    <t>1726835106.090</t>
  </si>
  <si>
    <t>1726835106.100</t>
  </si>
  <si>
    <t>1726835106.110</t>
  </si>
  <si>
    <t>1726835106.120</t>
  </si>
  <si>
    <t>1726835106.130</t>
  </si>
  <si>
    <t>1726835106.140</t>
  </si>
  <si>
    <t>1726835106.150</t>
  </si>
  <si>
    <t>1726835106.160</t>
  </si>
  <si>
    <t>1726835106.170</t>
  </si>
  <si>
    <t>1726835106.180</t>
  </si>
  <si>
    <t>1726835106.190</t>
  </si>
  <si>
    <t>1726835106.200</t>
  </si>
  <si>
    <t>1726835106.210</t>
  </si>
  <si>
    <t>1726835106.220</t>
  </si>
  <si>
    <t>1726835106.230</t>
  </si>
  <si>
    <t>1726835106.240</t>
  </si>
  <si>
    <t>1726835106.250</t>
  </si>
  <si>
    <t>1726835106.260</t>
  </si>
  <si>
    <t>1726835106.270</t>
  </si>
  <si>
    <t>1726835106.280</t>
  </si>
  <si>
    <t>1726835106.290</t>
  </si>
  <si>
    <t>1726835106.300</t>
  </si>
  <si>
    <t>1726835106.310</t>
  </si>
  <si>
    <t>1726835106.320</t>
  </si>
  <si>
    <t>1726835106.330</t>
  </si>
  <si>
    <t>1726835106.340</t>
  </si>
  <si>
    <t>1726835106.350</t>
  </si>
  <si>
    <t>1726835106.360</t>
  </si>
  <si>
    <t>1726835106.370</t>
  </si>
  <si>
    <t>1726835106.380</t>
  </si>
  <si>
    <t>1726835106.390</t>
  </si>
  <si>
    <t>1726835106.400</t>
  </si>
  <si>
    <t>1726835106.410</t>
  </si>
  <si>
    <t>1726835106.420</t>
  </si>
  <si>
    <t>1726835106.430</t>
  </si>
  <si>
    <t>1726835106.440</t>
  </si>
  <si>
    <t>1726835106.450</t>
  </si>
  <si>
    <t>1726835106.460</t>
  </si>
  <si>
    <t>1726835106.470</t>
  </si>
  <si>
    <t>1726835106.480</t>
  </si>
  <si>
    <t>1726835106.490</t>
  </si>
  <si>
    <t>1726835106.500</t>
  </si>
  <si>
    <t>1726835106.510</t>
  </si>
  <si>
    <t>1726835106.520</t>
  </si>
  <si>
    <t>1726835106.530</t>
  </si>
  <si>
    <t>1726835106.540</t>
  </si>
  <si>
    <t>1726835106.550</t>
  </si>
  <si>
    <t>1726835106.560</t>
  </si>
  <si>
    <t>1726835106.570</t>
  </si>
  <si>
    <t>1726835106.580</t>
  </si>
  <si>
    <t>1726835106.590</t>
  </si>
  <si>
    <t>1726835106.600</t>
  </si>
  <si>
    <t>1726835106.610</t>
  </si>
  <si>
    <t>1726835106.620</t>
  </si>
  <si>
    <t>1726835106.630</t>
  </si>
  <si>
    <t>1726835106.640</t>
  </si>
  <si>
    <t>1726835106.650</t>
  </si>
  <si>
    <t>1726835106.660</t>
  </si>
  <si>
    <t>1726835106.670</t>
  </si>
  <si>
    <t>1726835106.680</t>
  </si>
  <si>
    <t>1726835106.690</t>
  </si>
  <si>
    <t>1726835106.700</t>
  </si>
  <si>
    <t>1726835106.710</t>
  </si>
  <si>
    <t>1726835106.720</t>
  </si>
  <si>
    <t>1726835106.730</t>
  </si>
  <si>
    <t>1726835106.740</t>
  </si>
  <si>
    <t>1726835106.750</t>
  </si>
  <si>
    <t>1726835106.760</t>
  </si>
  <si>
    <t>1726835106.770</t>
  </si>
  <si>
    <t>1726835106.780</t>
  </si>
  <si>
    <t>1726835106.790</t>
  </si>
  <si>
    <t>1726835106.800</t>
  </si>
  <si>
    <t>1726835106.810</t>
  </si>
  <si>
    <t>1726835106.820</t>
  </si>
  <si>
    <t>1726835106.830</t>
  </si>
  <si>
    <t>1726835106.840</t>
  </si>
  <si>
    <t>1726835106.850</t>
  </si>
  <si>
    <t>1726835106.860</t>
  </si>
  <si>
    <t>1726835106.870</t>
  </si>
  <si>
    <t>1726835106.880</t>
  </si>
  <si>
    <t>1726835106.890</t>
  </si>
  <si>
    <t>1726835106.900</t>
  </si>
  <si>
    <t>1726835106.910</t>
  </si>
  <si>
    <t>1726835106.920</t>
  </si>
  <si>
    <t>1726835106.930</t>
  </si>
  <si>
    <t>1726835106.940</t>
  </si>
  <si>
    <t>1726835106.950</t>
  </si>
  <si>
    <t>1726835106.960</t>
  </si>
  <si>
    <t>1726835106.970</t>
  </si>
  <si>
    <t>1726835106.980</t>
  </si>
  <si>
    <t>1726835106.990</t>
  </si>
  <si>
    <t>1726835107.000</t>
  </si>
  <si>
    <t>1726835107.010</t>
  </si>
  <si>
    <t>1726835107.020</t>
  </si>
  <si>
    <t>1726835107.030</t>
  </si>
  <si>
    <t>1726835107.040</t>
  </si>
  <si>
    <t>1726835107.050</t>
  </si>
  <si>
    <t>1726835107.060</t>
  </si>
  <si>
    <t>1726835107.070</t>
  </si>
  <si>
    <t>1726835107.080</t>
  </si>
  <si>
    <t>1726835107.090</t>
  </si>
  <si>
    <t>1726835107.100</t>
  </si>
  <si>
    <t>1726835107.110</t>
  </si>
  <si>
    <t>1726835107.120</t>
  </si>
  <si>
    <t>1726835107.130</t>
  </si>
  <si>
    <t>1726835107.140</t>
  </si>
  <si>
    <t>1726835107.150</t>
  </si>
  <si>
    <t>1726835107.160</t>
  </si>
  <si>
    <t>1726835107.170</t>
  </si>
  <si>
    <t>1726835107.180</t>
  </si>
  <si>
    <t>1726835107.190</t>
  </si>
  <si>
    <t>1726835107.200</t>
  </si>
  <si>
    <t>1726835107.210</t>
  </si>
  <si>
    <t>1726835107.220</t>
  </si>
  <si>
    <t>1726835107.230</t>
  </si>
  <si>
    <t>1726835107.240</t>
  </si>
  <si>
    <t>1726835107.250</t>
  </si>
  <si>
    <t>1726835107.260</t>
  </si>
  <si>
    <t>1726835107.270</t>
  </si>
  <si>
    <t>1726835107.280</t>
  </si>
  <si>
    <t>1726835107.290</t>
  </si>
  <si>
    <t>1726835107.300</t>
  </si>
  <si>
    <t>1726835107.310</t>
  </si>
  <si>
    <t>1726835107.320</t>
  </si>
  <si>
    <t>1726835107.330</t>
  </si>
  <si>
    <t>1726835107.340</t>
  </si>
  <si>
    <t>1726835107.350</t>
  </si>
  <si>
    <t>1726835107.360</t>
  </si>
  <si>
    <t>1726835107.370</t>
  </si>
  <si>
    <t>1726835107.380</t>
  </si>
  <si>
    <t>1726835107.390</t>
  </si>
  <si>
    <t>1726835107.400</t>
  </si>
  <si>
    <t>1726835107.410</t>
  </si>
  <si>
    <t>1726835107.420</t>
  </si>
  <si>
    <t>1726835107.430</t>
  </si>
  <si>
    <t>1726835107.440</t>
  </si>
  <si>
    <t>1726835107.450</t>
  </si>
  <si>
    <t>1726835107.460</t>
  </si>
  <si>
    <t>1726835107.470</t>
  </si>
  <si>
    <t>1726835107.480</t>
  </si>
  <si>
    <t>1726835107.490</t>
  </si>
  <si>
    <t>1726835107.500</t>
  </si>
  <si>
    <t>1726835107.510</t>
  </si>
  <si>
    <t>1726835107.520</t>
  </si>
  <si>
    <t>1726835107.530</t>
  </si>
  <si>
    <t>1726835107.540</t>
  </si>
  <si>
    <t>1726835107.550</t>
  </si>
  <si>
    <t>1726835107.560</t>
  </si>
  <si>
    <t>1726835107.570</t>
  </si>
  <si>
    <t>1726835107.580</t>
  </si>
  <si>
    <t>1726835107.590</t>
  </si>
  <si>
    <t>1726835107.600</t>
  </si>
  <si>
    <t>1726835107.610</t>
  </si>
  <si>
    <t>1726835107.620</t>
  </si>
  <si>
    <t>1726835107.630</t>
  </si>
  <si>
    <t>1726835107.640</t>
  </si>
  <si>
    <t>1726835107.650</t>
  </si>
  <si>
    <t>1726835107.660</t>
  </si>
  <si>
    <t>1726835107.670</t>
  </si>
  <si>
    <t>1726835107.680</t>
  </si>
  <si>
    <t>1726835107.690</t>
  </si>
  <si>
    <t>1726835107.700</t>
  </si>
  <si>
    <t>1726835107.710</t>
  </si>
  <si>
    <t>1726835107.720</t>
  </si>
  <si>
    <t>1726835107.730</t>
  </si>
  <si>
    <t>1726835107.740</t>
  </si>
  <si>
    <t>1726835107.750</t>
  </si>
  <si>
    <t>1726835107.760</t>
  </si>
  <si>
    <t>1726835107.770</t>
  </si>
  <si>
    <t>1726835107.780</t>
  </si>
  <si>
    <t>1726835107.790</t>
  </si>
  <si>
    <t>1726835107.800</t>
  </si>
  <si>
    <t>1726835107.810</t>
  </si>
  <si>
    <t>1726835107.820</t>
  </si>
  <si>
    <t>1726835107.830</t>
  </si>
  <si>
    <t>1726835107.840</t>
  </si>
  <si>
    <t>1726835107.850</t>
  </si>
  <si>
    <t>1726835107.860</t>
  </si>
  <si>
    <t>1726835107.870</t>
  </si>
  <si>
    <t>1726835107.880</t>
  </si>
  <si>
    <t>1726835107.890</t>
  </si>
  <si>
    <t>1726835107.900</t>
  </si>
  <si>
    <t>1726835107.910</t>
  </si>
  <si>
    <t>1726835107.920</t>
  </si>
  <si>
    <t>1726835107.930</t>
  </si>
  <si>
    <t>1726835107.940</t>
  </si>
  <si>
    <t>1726835107.950</t>
  </si>
  <si>
    <t>1726835107.960</t>
  </si>
  <si>
    <t>1726835107.970</t>
  </si>
  <si>
    <t>1726835107.980</t>
  </si>
  <si>
    <t>1726835107.990</t>
  </si>
  <si>
    <t>1726835108.000</t>
  </si>
  <si>
    <t>1726835108.010</t>
  </si>
  <si>
    <t>1726835108.020</t>
  </si>
  <si>
    <t>1726835108.030</t>
  </si>
  <si>
    <t>1726835108.040</t>
  </si>
  <si>
    <t>1726835108.050</t>
  </si>
  <si>
    <t>1726835108.060</t>
  </si>
  <si>
    <t>1726835108.070</t>
  </si>
  <si>
    <t>1726835108.080</t>
  </si>
  <si>
    <t>1726835108.090</t>
  </si>
  <si>
    <t>1726835108.100</t>
  </si>
  <si>
    <t>1726835108.110</t>
  </si>
  <si>
    <t>1726835108.120</t>
  </si>
  <si>
    <t>1726835108.130</t>
  </si>
  <si>
    <t>1726835108.140</t>
  </si>
  <si>
    <t>1726835108.150</t>
  </si>
  <si>
    <t>1726835108.160</t>
  </si>
  <si>
    <t>1726835108.170</t>
  </si>
  <si>
    <t>1726835108.180</t>
  </si>
  <si>
    <t>1726835108.190</t>
  </si>
  <si>
    <t>1726835108.200</t>
  </si>
  <si>
    <t>1726835108.210</t>
  </si>
  <si>
    <t>1726835108.220</t>
  </si>
  <si>
    <t>1726835108.230</t>
  </si>
  <si>
    <t>1726835108.240</t>
  </si>
  <si>
    <t>1726835108.250</t>
  </si>
  <si>
    <t>1726835108.260</t>
  </si>
  <si>
    <t>1726835108.270</t>
  </si>
  <si>
    <t>1726835108.280</t>
  </si>
  <si>
    <t>1726835108.290</t>
  </si>
  <si>
    <t>1726835108.300</t>
  </si>
  <si>
    <t>1726835108.310</t>
  </si>
  <si>
    <t>1726835108.320</t>
  </si>
  <si>
    <t>1726835108.330</t>
  </si>
  <si>
    <t>1726835108.340</t>
  </si>
  <si>
    <t>1726835108.350</t>
  </si>
  <si>
    <t>1726835108.360</t>
  </si>
  <si>
    <t>1726835108.370</t>
  </si>
  <si>
    <t>1726835108.380</t>
  </si>
  <si>
    <t>1726835108.390</t>
  </si>
  <si>
    <t>1726835108.400</t>
  </si>
  <si>
    <t>1726835108.410</t>
  </si>
  <si>
    <t>1726835108.420</t>
  </si>
  <si>
    <t>1726835108.430</t>
  </si>
  <si>
    <t>1726835108.440</t>
  </si>
  <si>
    <t>1726835108.450</t>
  </si>
  <si>
    <t>1726835108.460</t>
  </si>
  <si>
    <t>1726835108.470</t>
  </si>
  <si>
    <t>1726835108.480</t>
  </si>
  <si>
    <t>1726835108.490</t>
  </si>
  <si>
    <t>1726835108.500</t>
  </si>
  <si>
    <t>1726835108.510</t>
  </si>
  <si>
    <t>1726835108.520</t>
  </si>
  <si>
    <t>1726835108.530</t>
  </si>
  <si>
    <t>1726835108.540</t>
  </si>
  <si>
    <t>1726835108.550</t>
  </si>
  <si>
    <t>1726835108.560</t>
  </si>
  <si>
    <t>1726835108.570</t>
  </si>
  <si>
    <t>1726835108.580</t>
  </si>
  <si>
    <t>1726835108.590</t>
  </si>
  <si>
    <t>1726835108.600</t>
  </si>
  <si>
    <t>1726835108.610</t>
  </si>
  <si>
    <t>1726835108.620</t>
  </si>
  <si>
    <t>1726835108.630</t>
  </si>
  <si>
    <t>1726835108.640</t>
  </si>
  <si>
    <t>1726835108.650</t>
  </si>
  <si>
    <t>1726835108.660</t>
  </si>
  <si>
    <t>1726835108.670</t>
  </si>
  <si>
    <t>1726835108.680</t>
  </si>
  <si>
    <t>1726835108.690</t>
  </si>
  <si>
    <t>1726835108.700</t>
  </si>
  <si>
    <t>1726835108.710</t>
  </si>
  <si>
    <t>1726835108.720</t>
  </si>
  <si>
    <t>1726835108.730</t>
  </si>
  <si>
    <t>1726835108.740</t>
  </si>
  <si>
    <t>1726835108.750</t>
  </si>
  <si>
    <t>1726835108.760</t>
  </si>
  <si>
    <t>1726835108.770</t>
  </si>
  <si>
    <t>1726835108.780</t>
  </si>
  <si>
    <t>1726835108.790</t>
  </si>
  <si>
    <t>1726835108.800</t>
  </si>
  <si>
    <t>1726835108.810</t>
  </si>
  <si>
    <t>1726835108.820</t>
  </si>
  <si>
    <t>1726835108.830</t>
  </si>
  <si>
    <t>1726835108.840</t>
  </si>
  <si>
    <t>1726835108.850</t>
  </si>
  <si>
    <t>1726835108.860</t>
  </si>
  <si>
    <t>1726835108.870</t>
  </si>
  <si>
    <t>1726835108.880</t>
  </si>
  <si>
    <t>1726835108.890</t>
  </si>
  <si>
    <t>1726835108.900</t>
  </si>
  <si>
    <t>1726835108.910</t>
  </si>
  <si>
    <t>1726835108.920</t>
  </si>
  <si>
    <t>1726835108.930</t>
  </si>
  <si>
    <t>1726835108.940</t>
  </si>
  <si>
    <t>1726835108.950</t>
  </si>
  <si>
    <t>1726835108.960</t>
  </si>
  <si>
    <t>1726835108.970</t>
  </si>
  <si>
    <t>1726835108.980</t>
  </si>
  <si>
    <t>1726835108.990</t>
  </si>
  <si>
    <t>1726835109.000</t>
  </si>
  <si>
    <t>1726835109.010</t>
  </si>
  <si>
    <t>1726835109.020</t>
  </si>
  <si>
    <t>1726835109.030</t>
  </si>
  <si>
    <t>1726835109.040</t>
  </si>
  <si>
    <t>1726835109.050</t>
  </si>
  <si>
    <t>1726835109.060</t>
  </si>
  <si>
    <t>1726835109.070</t>
  </si>
  <si>
    <t>1726835109.080</t>
  </si>
  <si>
    <t>1726835109.090</t>
  </si>
  <si>
    <t>1726835109.100</t>
  </si>
  <si>
    <t>1726835109.110</t>
  </si>
  <si>
    <t>1726835109.120</t>
  </si>
  <si>
    <t>1726835109.130</t>
  </si>
  <si>
    <t>1726835109.140</t>
  </si>
  <si>
    <t>1726835109.150</t>
  </si>
  <si>
    <t>1726835109.160</t>
  </si>
  <si>
    <t>1726835109.170</t>
  </si>
  <si>
    <t>1726835109.180</t>
  </si>
  <si>
    <t>1726835109.190</t>
  </si>
  <si>
    <t>1726835109.200</t>
  </si>
  <si>
    <t>1726835109.210</t>
  </si>
  <si>
    <t>1726835109.220</t>
  </si>
  <si>
    <t>1726835109.230</t>
  </si>
  <si>
    <t>1726835109.240</t>
  </si>
  <si>
    <t>1726835109.250</t>
  </si>
  <si>
    <t>1726835109.260</t>
  </si>
  <si>
    <t>1726835109.270</t>
  </si>
  <si>
    <t>1726835109.280</t>
  </si>
  <si>
    <t>1726835109.290</t>
  </si>
  <si>
    <t>1726835109.300</t>
  </si>
  <si>
    <t>1726835109.310</t>
  </si>
  <si>
    <t>1726835109.320</t>
  </si>
  <si>
    <t>1726835109.330</t>
  </si>
  <si>
    <t>1726835109.340</t>
  </si>
  <si>
    <t>1726835109.350</t>
  </si>
  <si>
    <t>1726835109.360</t>
  </si>
  <si>
    <t>1726835109.370</t>
  </si>
  <si>
    <t>1726835109.380</t>
  </si>
  <si>
    <t>1726835109.390</t>
  </si>
  <si>
    <t>1726835109.400</t>
  </si>
  <si>
    <t>1726835109.410</t>
  </si>
  <si>
    <t>1726835109.420</t>
  </si>
  <si>
    <t>1726835109.430</t>
  </si>
  <si>
    <t>1726835109.440</t>
  </si>
  <si>
    <t>1726835109.450</t>
  </si>
  <si>
    <t>1726835109.460</t>
  </si>
  <si>
    <t>1726835109.470</t>
  </si>
  <si>
    <t>1726835109.480</t>
  </si>
  <si>
    <t>1726835109.490</t>
  </si>
  <si>
    <t>1726835109.500</t>
  </si>
  <si>
    <t>1726835109.510</t>
  </si>
  <si>
    <t>1726835109.520</t>
  </si>
  <si>
    <t>1726835109.530</t>
  </si>
  <si>
    <t>1726835109.540</t>
  </si>
  <si>
    <t>1726835109.550</t>
  </si>
  <si>
    <t>1726835109.560</t>
  </si>
  <si>
    <t>1726835109.570</t>
  </si>
  <si>
    <t>1726835109.580</t>
  </si>
  <si>
    <t>1726835109.590</t>
  </si>
  <si>
    <t>1726835109.600</t>
  </si>
  <si>
    <t>1726835109.610</t>
  </si>
  <si>
    <t>1726835109.620</t>
  </si>
  <si>
    <t>1726835109.630</t>
  </si>
  <si>
    <t>1726835109.640</t>
  </si>
  <si>
    <t>1726835109.650</t>
  </si>
  <si>
    <t>1726835109.660</t>
  </si>
  <si>
    <t>1726835109.670</t>
  </si>
  <si>
    <t>1726835109.680</t>
  </si>
  <si>
    <t>1726835109.690</t>
  </si>
  <si>
    <t>1726835109.700</t>
  </si>
  <si>
    <t>1726835109.710</t>
  </si>
  <si>
    <t>1726835109.720</t>
  </si>
  <si>
    <t>1726835109.730</t>
  </si>
  <si>
    <t>1726835109.740</t>
  </si>
  <si>
    <t>1726835109.750</t>
  </si>
  <si>
    <t>1726835109.760</t>
  </si>
  <si>
    <t>1726835109.770</t>
  </si>
  <si>
    <t>1726835109.780</t>
  </si>
  <si>
    <t>1726835109.790</t>
  </si>
  <si>
    <t>1726835109.800</t>
  </si>
  <si>
    <t>1726835109.810</t>
  </si>
  <si>
    <t>1726835109.820</t>
  </si>
  <si>
    <t>1726835109.830</t>
  </si>
  <si>
    <t>1726835109.840</t>
  </si>
  <si>
    <t>1726835109.850</t>
  </si>
  <si>
    <t>1726835109.860</t>
  </si>
  <si>
    <t>1726835109.870</t>
  </si>
  <si>
    <t>1726835109.880</t>
  </si>
  <si>
    <t>1726835109.890</t>
  </si>
  <si>
    <t>1726835109.900</t>
  </si>
  <si>
    <t>1726835109.910</t>
  </si>
  <si>
    <t>1726835109.920</t>
  </si>
  <si>
    <t>1726835109.930</t>
  </si>
  <si>
    <t>1726835109.940</t>
  </si>
  <si>
    <t>1726835109.950</t>
  </si>
  <si>
    <t>1726835109.960</t>
  </si>
  <si>
    <t>1726835109.970</t>
  </si>
  <si>
    <t>1726835109.980</t>
  </si>
  <si>
    <t>1726835109.990</t>
  </si>
  <si>
    <t>1726835110.000</t>
  </si>
  <si>
    <t>1726835110.010</t>
  </si>
  <si>
    <t>1726835110.020</t>
  </si>
  <si>
    <t>1726835110.030</t>
  </si>
  <si>
    <t>1726835110.040</t>
  </si>
  <si>
    <t>1726835110.050</t>
  </si>
  <si>
    <t>1726835110.060</t>
  </si>
  <si>
    <t>1726835110.070</t>
  </si>
  <si>
    <t>1726835110.080</t>
  </si>
  <si>
    <t>1726835110.090</t>
  </si>
  <si>
    <t>1726835110.100</t>
  </si>
  <si>
    <t>1726835110.110</t>
  </si>
  <si>
    <t>1726835110.120</t>
  </si>
  <si>
    <t>1726835110.130</t>
  </si>
  <si>
    <t>1726835110.140</t>
  </si>
  <si>
    <t>1726835110.150</t>
  </si>
  <si>
    <t>1726835110.160</t>
  </si>
  <si>
    <t>1726835110.170</t>
  </si>
  <si>
    <t>1726835110.180</t>
  </si>
  <si>
    <t>1726835110.190</t>
  </si>
  <si>
    <t>1726835110.200</t>
  </si>
  <si>
    <t>1726835110.210</t>
  </si>
  <si>
    <t>1726835110.220</t>
  </si>
  <si>
    <t>1726835110.230</t>
  </si>
  <si>
    <t>1726835110.240</t>
  </si>
  <si>
    <t>1726835110.250</t>
  </si>
  <si>
    <t>1726835110.260</t>
  </si>
  <si>
    <t>1726835110.270</t>
  </si>
  <si>
    <t>1726835110.280</t>
  </si>
  <si>
    <t>1726835110.290</t>
  </si>
  <si>
    <t>1726835110.300</t>
  </si>
  <si>
    <t>1726835110.310</t>
  </si>
  <si>
    <t>1726835110.320</t>
  </si>
  <si>
    <t>1726835110.330</t>
  </si>
  <si>
    <t>1726835110.340</t>
  </si>
  <si>
    <t>1726835110.350</t>
  </si>
  <si>
    <t>1726835110.360</t>
  </si>
  <si>
    <t>1726835110.370</t>
  </si>
  <si>
    <t>1726835110.380</t>
  </si>
  <si>
    <t>1726835110.390</t>
  </si>
  <si>
    <t>1726835110.400</t>
  </si>
  <si>
    <t>1726835110.410</t>
  </si>
  <si>
    <t>1726835110.420</t>
  </si>
  <si>
    <t>1726835110.430</t>
  </si>
  <si>
    <t>1726835110.440</t>
  </si>
  <si>
    <t>1726835110.450</t>
  </si>
  <si>
    <t>1726835110.460</t>
  </si>
  <si>
    <t>1726835110.470</t>
  </si>
  <si>
    <t>1726835110.480</t>
  </si>
  <si>
    <t>1726835110.490</t>
  </si>
  <si>
    <t>1726835110.500</t>
  </si>
  <si>
    <t>1726835110.510</t>
  </si>
  <si>
    <t>1726835110.520</t>
  </si>
  <si>
    <t>1726835110.530</t>
  </si>
  <si>
    <t>1726835110.540</t>
  </si>
  <si>
    <t>1726835110.550</t>
  </si>
  <si>
    <t>1726835110.560</t>
  </si>
  <si>
    <t>1726835110.570</t>
  </si>
  <si>
    <t>1726835110.580</t>
  </si>
  <si>
    <t>1726835110.590</t>
  </si>
  <si>
    <t>1726835110.600</t>
  </si>
  <si>
    <t>1726835110.610</t>
  </si>
  <si>
    <t>1726835110.620</t>
  </si>
  <si>
    <t>1726835110.630</t>
  </si>
  <si>
    <t>1726835110.640</t>
  </si>
  <si>
    <t>1726835110.650</t>
  </si>
  <si>
    <t>1726835110.660</t>
  </si>
  <si>
    <t>1726835110.670</t>
  </si>
  <si>
    <t>1726835110.680</t>
  </si>
  <si>
    <t>1726835110.690</t>
  </si>
  <si>
    <t>1726835110.700</t>
  </si>
  <si>
    <t>1726835110.710</t>
  </si>
  <si>
    <t>1726835110.720</t>
  </si>
  <si>
    <t>1726835110.730</t>
  </si>
  <si>
    <t>1726835110.740</t>
  </si>
  <si>
    <t>1726835110.750</t>
  </si>
  <si>
    <t>1726835110.760</t>
  </si>
  <si>
    <t>1726835110.770</t>
  </si>
  <si>
    <t>1726835110.780</t>
  </si>
  <si>
    <t>1726835110.790</t>
  </si>
  <si>
    <t>1726835110.800</t>
  </si>
  <si>
    <t>1726835110.810</t>
  </si>
  <si>
    <t>1726835110.820</t>
  </si>
  <si>
    <t>1726835110.830</t>
  </si>
  <si>
    <t>1726835110.840</t>
  </si>
  <si>
    <t>1726835110.850</t>
  </si>
  <si>
    <t>1726835110.860</t>
  </si>
  <si>
    <t>1726835110.870</t>
  </si>
  <si>
    <t>1726835110.880</t>
  </si>
  <si>
    <t>1726835110.890</t>
  </si>
  <si>
    <t>1726835110.900</t>
  </si>
  <si>
    <t>1726835110.910</t>
  </si>
  <si>
    <t>1726835110.920</t>
  </si>
  <si>
    <t>1726835110.930</t>
  </si>
  <si>
    <t>1726835110.940</t>
  </si>
  <si>
    <t>1726835110.950</t>
  </si>
  <si>
    <t>1726835110.960</t>
  </si>
  <si>
    <t>1726835110.970</t>
  </si>
  <si>
    <t>1726835110.980</t>
  </si>
  <si>
    <t>1726835110.990</t>
  </si>
  <si>
    <t>1726835111.000</t>
  </si>
  <si>
    <t>1726835111.010</t>
  </si>
  <si>
    <t>1726835111.020</t>
  </si>
  <si>
    <t>1726835111.030</t>
  </si>
  <si>
    <t>1726835111.040</t>
  </si>
  <si>
    <t>1726835111.050</t>
  </si>
  <si>
    <t>1726835111.060</t>
  </si>
  <si>
    <t>1726835111.070</t>
  </si>
  <si>
    <t>1726835111.080</t>
  </si>
  <si>
    <t>1726835111.090</t>
  </si>
  <si>
    <t>1726835111.100</t>
  </si>
  <si>
    <t>1726835111.110</t>
  </si>
  <si>
    <t>1726835111.120</t>
  </si>
  <si>
    <t>1726835111.130</t>
  </si>
  <si>
    <t>1726835111.140</t>
  </si>
  <si>
    <t>1726835111.150</t>
  </si>
  <si>
    <t>1726835111.160</t>
  </si>
  <si>
    <t>1726835111.170</t>
  </si>
  <si>
    <t>1726835111.180</t>
  </si>
  <si>
    <t>1726835111.190</t>
  </si>
  <si>
    <t>1726835111.200</t>
  </si>
  <si>
    <t>1726835111.210</t>
  </si>
  <si>
    <t>1726835111.220</t>
  </si>
  <si>
    <t>1726835111.230</t>
  </si>
  <si>
    <t>1726835111.240</t>
  </si>
  <si>
    <t>1726835111.250</t>
  </si>
  <si>
    <t>1726835111.260</t>
  </si>
  <si>
    <t>1726835111.270</t>
  </si>
  <si>
    <t>1726835111.280</t>
  </si>
  <si>
    <t>1726835111.290</t>
  </si>
  <si>
    <t>1726835111.300</t>
  </si>
  <si>
    <t>1726835111.310</t>
  </si>
  <si>
    <t>1726835111.320</t>
  </si>
  <si>
    <t>1726835111.330</t>
  </si>
  <si>
    <t>1726835111.340</t>
  </si>
  <si>
    <t>1726835111.350</t>
  </si>
  <si>
    <t>1726835111.360</t>
  </si>
  <si>
    <t>1726835111.370</t>
  </si>
  <si>
    <t>1726835111.380</t>
  </si>
  <si>
    <t>1726835111.390</t>
  </si>
  <si>
    <t>1726835111.400</t>
  </si>
  <si>
    <t>1726835111.410</t>
  </si>
  <si>
    <t>1726835111.420</t>
  </si>
  <si>
    <t>1726835111.430</t>
  </si>
  <si>
    <t>1726835111.440</t>
  </si>
  <si>
    <t>1726835111.450</t>
  </si>
  <si>
    <t>1726835111.460</t>
  </si>
  <si>
    <t>1726835111.470</t>
  </si>
  <si>
    <t>1726835111.480</t>
  </si>
  <si>
    <t>1726835111.490</t>
  </si>
  <si>
    <t>1726835111.500</t>
  </si>
  <si>
    <t>1726835111.510</t>
  </si>
  <si>
    <t>1726835111.520</t>
  </si>
  <si>
    <t>1726835111.530</t>
  </si>
  <si>
    <t>1726835111.540</t>
  </si>
  <si>
    <t>1726835111.550</t>
  </si>
  <si>
    <t>1726835111.560</t>
  </si>
  <si>
    <t>1726835111.570</t>
  </si>
  <si>
    <t>1726835111.580</t>
  </si>
  <si>
    <t>1726835111.590</t>
  </si>
  <si>
    <t>1726835111.600</t>
  </si>
  <si>
    <t>1726835111.610</t>
  </si>
  <si>
    <t>1726835111.620</t>
  </si>
  <si>
    <t>1726835111.630</t>
  </si>
  <si>
    <t>1726835111.640</t>
  </si>
  <si>
    <t>1726835111.650</t>
  </si>
  <si>
    <t>1726835111.660</t>
  </si>
  <si>
    <t>1726835111.670</t>
  </si>
  <si>
    <t>1726835111.680</t>
  </si>
  <si>
    <t>1726835111.690</t>
  </si>
  <si>
    <t>1726835111.700</t>
  </si>
  <si>
    <t>1726835111.710</t>
  </si>
  <si>
    <t>1726835111.720</t>
  </si>
  <si>
    <t>1726835111.730</t>
  </si>
  <si>
    <t>1726835111.740</t>
  </si>
  <si>
    <t>1726835111.750</t>
  </si>
  <si>
    <t>1726835111.760</t>
  </si>
  <si>
    <t>1726835111.770</t>
  </si>
  <si>
    <t>1726835111.780</t>
  </si>
  <si>
    <t>1726835111.790</t>
  </si>
  <si>
    <t>1726835111.800</t>
  </si>
  <si>
    <t>1726835111.810</t>
  </si>
  <si>
    <t>1726835111.820</t>
  </si>
  <si>
    <t>1726835111.830</t>
  </si>
  <si>
    <t>1726835111.840</t>
  </si>
  <si>
    <t>1726835111.850</t>
  </si>
  <si>
    <t>1726835111.860</t>
  </si>
  <si>
    <t>1726835111.870</t>
  </si>
  <si>
    <t>1726835111.880</t>
  </si>
  <si>
    <t>1726835111.890</t>
  </si>
  <si>
    <t>1726835111.900</t>
  </si>
  <si>
    <t>1726835111.910</t>
  </si>
  <si>
    <t>1726835111.920</t>
  </si>
  <si>
    <t>1726835111.930</t>
  </si>
  <si>
    <t>1726835111.940</t>
  </si>
  <si>
    <t>1726835111.950</t>
  </si>
  <si>
    <t>1726835111.960</t>
  </si>
  <si>
    <t>1726835111.970</t>
  </si>
  <si>
    <t>1726835111.980</t>
  </si>
  <si>
    <t>1726835111.990</t>
  </si>
  <si>
    <t>1726835112.000</t>
  </si>
  <si>
    <t>1726835112.010</t>
  </si>
  <si>
    <t>1726835112.020</t>
  </si>
  <si>
    <t>1726835112.030</t>
  </si>
  <si>
    <t>1726835112.040</t>
  </si>
  <si>
    <t>1726835112.050</t>
  </si>
  <si>
    <t>1726835112.060</t>
  </si>
  <si>
    <t>1726835112.070</t>
  </si>
  <si>
    <t>1726835112.080</t>
  </si>
  <si>
    <t>1726835112.090</t>
  </si>
  <si>
    <t>1726835112.100</t>
  </si>
  <si>
    <t>1726835112.110</t>
  </si>
  <si>
    <t>1726835112.120</t>
  </si>
  <si>
    <t>1726835112.130</t>
  </si>
  <si>
    <t>1726835112.140</t>
  </si>
  <si>
    <t>1726835112.150</t>
  </si>
  <si>
    <t>1726835112.160</t>
  </si>
  <si>
    <t>1726835112.170</t>
  </si>
  <si>
    <t>1726835112.180</t>
  </si>
  <si>
    <t>1726835112.190</t>
  </si>
  <si>
    <t>1726835112.200</t>
  </si>
  <si>
    <t>1726835112.210</t>
  </si>
  <si>
    <t>1726835112.220</t>
  </si>
  <si>
    <t>1726835112.230</t>
  </si>
  <si>
    <t>1726835112.240</t>
  </si>
  <si>
    <t>1726835112.250</t>
  </si>
  <si>
    <t>1726835112.260</t>
  </si>
  <si>
    <t>1726835112.270</t>
  </si>
  <si>
    <t>1726835112.280</t>
  </si>
  <si>
    <t>1726835112.290</t>
  </si>
  <si>
    <t>1726835112.300</t>
  </si>
  <si>
    <t>1726835112.310</t>
  </si>
  <si>
    <t>1726835112.320</t>
  </si>
  <si>
    <t>1726835112.330</t>
  </si>
  <si>
    <t>1726835112.340</t>
  </si>
  <si>
    <t>1726835112.350</t>
  </si>
  <si>
    <t>1726835112.360</t>
  </si>
  <si>
    <t>1726835112.370</t>
  </si>
  <si>
    <t>1726835112.380</t>
  </si>
  <si>
    <t>1726835112.390</t>
  </si>
  <si>
    <t>1726835112.400</t>
  </si>
  <si>
    <t>1726835112.410</t>
  </si>
  <si>
    <t>1726835112.420</t>
  </si>
  <si>
    <t>1726835112.430</t>
  </si>
  <si>
    <t>1726835112.440</t>
  </si>
  <si>
    <t>1726835112.450</t>
  </si>
  <si>
    <t>1726835112.460</t>
  </si>
  <si>
    <t>1726835112.470</t>
  </si>
  <si>
    <t>1726835112.480</t>
  </si>
  <si>
    <t>1726835112.490</t>
  </si>
  <si>
    <t>1726835112.500</t>
  </si>
  <si>
    <t>1726835112.510</t>
  </si>
  <si>
    <t>1726835112.520</t>
  </si>
  <si>
    <t>1726835112.530</t>
  </si>
  <si>
    <t>1726835112.540</t>
  </si>
  <si>
    <t>1726835112.550</t>
  </si>
  <si>
    <t>1726835112.560</t>
  </si>
  <si>
    <t>1726835112.570</t>
  </si>
  <si>
    <t>1726835112.580</t>
  </si>
  <si>
    <t>1726835112.590</t>
  </si>
  <si>
    <t>1726835112.600</t>
  </si>
  <si>
    <t>1726835112.610</t>
  </si>
  <si>
    <t>1726835112.620</t>
  </si>
  <si>
    <t>1726835112.630</t>
  </si>
  <si>
    <t>1726835112.640</t>
  </si>
  <si>
    <t>1726835112.650</t>
  </si>
  <si>
    <t>1726835112.660</t>
  </si>
  <si>
    <t>1726835112.670</t>
  </si>
  <si>
    <t>1726835112.680</t>
  </si>
  <si>
    <t>1726835112.690</t>
  </si>
  <si>
    <t>1726835112.700</t>
  </si>
  <si>
    <t>1726835112.710</t>
  </si>
  <si>
    <t>1726835112.720</t>
  </si>
  <si>
    <t>1726835112.730</t>
  </si>
  <si>
    <t>1726835112.740</t>
  </si>
  <si>
    <t>1726835112.750</t>
  </si>
  <si>
    <t>1726835112.760</t>
  </si>
  <si>
    <t>1726835112.770</t>
  </si>
  <si>
    <t>1726835112.780</t>
  </si>
  <si>
    <t>1726835112.790</t>
  </si>
  <si>
    <t>1726835112.800</t>
  </si>
  <si>
    <t>1726835112.810</t>
  </si>
  <si>
    <t>1726835112.820</t>
  </si>
  <si>
    <t>1726835112.830</t>
  </si>
  <si>
    <t>1726835112.840</t>
  </si>
  <si>
    <t>1726835112.850</t>
  </si>
  <si>
    <t>1726835112.860</t>
  </si>
  <si>
    <t>1726835112.870</t>
  </si>
  <si>
    <t>1726835112.880</t>
  </si>
  <si>
    <t>1726835112.890</t>
  </si>
  <si>
    <t>1726835112.900</t>
  </si>
  <si>
    <t>1726835112.910</t>
  </si>
  <si>
    <t>1726835112.920</t>
  </si>
  <si>
    <t>1726835112.930</t>
  </si>
  <si>
    <t>1726835112.940</t>
  </si>
  <si>
    <t>1726835112.950</t>
  </si>
  <si>
    <t>1726835112.960</t>
  </si>
  <si>
    <t>1726835112.970</t>
  </si>
  <si>
    <t>1726835112.980</t>
  </si>
  <si>
    <t>1726835112.990</t>
  </si>
  <si>
    <t>1726835113.000</t>
  </si>
  <si>
    <t>1726835113.010</t>
  </si>
  <si>
    <t>1726835113.020</t>
  </si>
  <si>
    <t>1726835113.030</t>
  </si>
  <si>
    <t>1726835113.040</t>
  </si>
  <si>
    <t>1726835113.050</t>
  </si>
  <si>
    <t>1726835113.060</t>
  </si>
  <si>
    <t>1726835113.070</t>
  </si>
  <si>
    <t>1726835113.080</t>
  </si>
  <si>
    <t>1726835113.090</t>
  </si>
  <si>
    <t>1726835113.100</t>
  </si>
  <si>
    <t>1726835113.110</t>
  </si>
  <si>
    <t>1726835113.120</t>
  </si>
  <si>
    <t>1726835113.130</t>
  </si>
  <si>
    <t>1726835113.140</t>
  </si>
  <si>
    <t>1726835113.150</t>
  </si>
  <si>
    <t>1726835113.160</t>
  </si>
  <si>
    <t>1726835113.170</t>
  </si>
  <si>
    <t>1726835113.180</t>
  </si>
  <si>
    <t>1726835113.190</t>
  </si>
  <si>
    <t>1726835113.200</t>
  </si>
  <si>
    <t>1726835113.210</t>
  </si>
  <si>
    <t>1726835113.220</t>
  </si>
  <si>
    <t>1726835113.230</t>
  </si>
  <si>
    <t>1726835113.240</t>
  </si>
  <si>
    <t>1726835113.250</t>
  </si>
  <si>
    <t>1726835113.260</t>
  </si>
  <si>
    <t>1726835113.270</t>
  </si>
  <si>
    <t>1726835113.280</t>
  </si>
  <si>
    <t>1726835113.290</t>
  </si>
  <si>
    <t>1726835113.300</t>
  </si>
  <si>
    <t>1726835113.310</t>
  </si>
  <si>
    <t>1726835113.320</t>
  </si>
  <si>
    <t>1726835113.330</t>
  </si>
  <si>
    <t>1726835113.340</t>
  </si>
  <si>
    <t>1726835113.350</t>
  </si>
  <si>
    <t>1726835113.360</t>
  </si>
  <si>
    <t>1726835113.370</t>
  </si>
  <si>
    <t>1726835113.380</t>
  </si>
  <si>
    <t>1726835113.390</t>
  </si>
  <si>
    <t>1726835113.400</t>
  </si>
  <si>
    <t>1726835113.410</t>
  </si>
  <si>
    <t>1726835113.420</t>
  </si>
  <si>
    <t>1726835113.430</t>
  </si>
  <si>
    <t>1726835113.440</t>
  </si>
  <si>
    <t>1726835113.450</t>
  </si>
  <si>
    <t>1726835113.460</t>
  </si>
  <si>
    <t>1726835113.470</t>
  </si>
  <si>
    <t>1726835113.480</t>
  </si>
  <si>
    <t>1726835113.490</t>
  </si>
  <si>
    <t>1726835113.500</t>
  </si>
  <si>
    <t>1726835113.510</t>
  </si>
  <si>
    <t>1726835113.520</t>
  </si>
  <si>
    <t>1726835113.530</t>
  </si>
  <si>
    <t>1726835113.540</t>
  </si>
  <si>
    <t>1726835113.550</t>
  </si>
  <si>
    <t>1726835113.560</t>
  </si>
  <si>
    <t>1726835113.570</t>
  </si>
  <si>
    <t>1726835113.580</t>
  </si>
  <si>
    <t>1726835113.590</t>
  </si>
  <si>
    <t>1726835113.600</t>
  </si>
  <si>
    <t>1726835113.610</t>
  </si>
  <si>
    <t>1726835113.620</t>
  </si>
  <si>
    <t>1726835113.630</t>
  </si>
  <si>
    <t>1726835113.640</t>
  </si>
  <si>
    <t>1726835113.650</t>
  </si>
  <si>
    <t>1726835113.660</t>
  </si>
  <si>
    <t>1726835113.670</t>
  </si>
  <si>
    <t>1726835113.680</t>
  </si>
  <si>
    <t>1726835113.690</t>
  </si>
  <si>
    <t>1726835113.700</t>
  </si>
  <si>
    <t>1726835113.710</t>
  </si>
  <si>
    <t>1726835113.720</t>
  </si>
  <si>
    <t>1726835113.730</t>
  </si>
  <si>
    <t>1726835113.740</t>
  </si>
  <si>
    <t>1726835113.750</t>
  </si>
  <si>
    <t>1726835113.760</t>
  </si>
  <si>
    <t>1726835113.770</t>
  </si>
  <si>
    <t>1726835113.780</t>
  </si>
  <si>
    <t>1726835113.790</t>
  </si>
  <si>
    <t>1726835113.800</t>
  </si>
  <si>
    <t>1726835113.810</t>
  </si>
  <si>
    <t>1726835113.820</t>
  </si>
  <si>
    <t>1726835113.830</t>
  </si>
  <si>
    <t>1726835113.840</t>
  </si>
  <si>
    <t>1726835113.850</t>
  </si>
  <si>
    <t>1726835113.860</t>
  </si>
  <si>
    <t>1726835113.870</t>
  </si>
  <si>
    <t>1726835113.880</t>
  </si>
  <si>
    <t>1726835113.890</t>
  </si>
  <si>
    <t>1726835113.900</t>
  </si>
  <si>
    <t>1726835113.910</t>
  </si>
  <si>
    <t>1726835113.920</t>
  </si>
  <si>
    <t>1726835113.930</t>
  </si>
  <si>
    <t>1726835113.940</t>
  </si>
  <si>
    <t>1726835113.950</t>
  </si>
  <si>
    <t>1726835113.960</t>
  </si>
  <si>
    <t>1726835113.970</t>
  </si>
  <si>
    <t>1726835113.980</t>
  </si>
  <si>
    <t>1726835113.990</t>
  </si>
  <si>
    <t>1726835114.000</t>
  </si>
  <si>
    <t>1726835114.010</t>
  </si>
  <si>
    <t>1726835114.020</t>
  </si>
  <si>
    <t>1726835114.030</t>
  </si>
  <si>
    <t>1726835114.040</t>
  </si>
  <si>
    <t>1726835114.050</t>
  </si>
  <si>
    <t>1726835114.060</t>
  </si>
  <si>
    <t>1726835114.070</t>
  </si>
  <si>
    <t>1726835114.080</t>
  </si>
  <si>
    <t>1726835114.090</t>
  </si>
  <si>
    <t>1726835114.100</t>
  </si>
  <si>
    <t>1726835114.110</t>
  </si>
  <si>
    <t>1726835114.120</t>
  </si>
  <si>
    <t>1726835114.130</t>
  </si>
  <si>
    <t>1726835114.140</t>
  </si>
  <si>
    <t>1726835114.150</t>
  </si>
  <si>
    <t>1726835114.160</t>
  </si>
  <si>
    <t>1726835114.170</t>
  </si>
  <si>
    <t>1726835114.180</t>
  </si>
  <si>
    <t>1726835114.190</t>
  </si>
  <si>
    <t>1726835114.200</t>
  </si>
  <si>
    <t>1726835114.210</t>
  </si>
  <si>
    <t>1726835114.220</t>
  </si>
  <si>
    <t>1726835114.230</t>
  </si>
  <si>
    <t>1726835114.240</t>
  </si>
  <si>
    <t>1726835114.250</t>
  </si>
  <si>
    <t>1726835114.260</t>
  </si>
  <si>
    <t>1726835114.270</t>
  </si>
  <si>
    <t>1726835114.280</t>
  </si>
  <si>
    <t>1726835114.290</t>
  </si>
  <si>
    <t>1726835114.300</t>
  </si>
  <si>
    <t>1726835114.310</t>
  </si>
  <si>
    <t>1726835114.320</t>
  </si>
  <si>
    <t>1726835114.330</t>
  </si>
  <si>
    <t>1726835114.340</t>
  </si>
  <si>
    <t>1726835114.350</t>
  </si>
  <si>
    <t>1726835114.360</t>
  </si>
  <si>
    <t>1726835114.370</t>
  </si>
  <si>
    <t>1726835114.380</t>
  </si>
  <si>
    <t>1726835114.390</t>
  </si>
  <si>
    <t>1726835114.400</t>
  </si>
  <si>
    <t>1726835114.410</t>
  </si>
  <si>
    <t>1726835114.420</t>
  </si>
  <si>
    <t>1726835114.430</t>
  </si>
  <si>
    <t>1726835114.440</t>
  </si>
  <si>
    <t>1726835114.450</t>
  </si>
  <si>
    <t>1726835114.460</t>
  </si>
  <si>
    <t>1726835114.470</t>
  </si>
  <si>
    <t>1726835114.480</t>
  </si>
  <si>
    <t>1726835114.490</t>
  </si>
  <si>
    <t>1726835114.500</t>
  </si>
  <si>
    <t>1726835114.510</t>
  </si>
  <si>
    <t>1726835114.520</t>
  </si>
  <si>
    <t>1726835114.530</t>
  </si>
  <si>
    <t>1726835114.540</t>
  </si>
  <si>
    <t>1726835114.550</t>
  </si>
  <si>
    <t>1726835114.560</t>
  </si>
  <si>
    <t>1726835114.570</t>
  </si>
  <si>
    <t>1726835114.580</t>
  </si>
  <si>
    <t>1726835114.590</t>
  </si>
  <si>
    <t>1726835114.600</t>
  </si>
  <si>
    <t>1726835114.610</t>
  </si>
  <si>
    <t>1726835114.620</t>
  </si>
  <si>
    <t>1726835114.630</t>
  </si>
  <si>
    <t>1726835114.640</t>
  </si>
  <si>
    <t>1726835114.650</t>
  </si>
  <si>
    <t>1726835114.660</t>
  </si>
  <si>
    <t>1726835114.670</t>
  </si>
  <si>
    <t>1726835114.680</t>
  </si>
  <si>
    <t>1726835114.690</t>
  </si>
  <si>
    <t>1726835114.700</t>
  </si>
  <si>
    <t>1726835114.710</t>
  </si>
  <si>
    <t>1726835114.720</t>
  </si>
  <si>
    <t>1726835114.730</t>
  </si>
  <si>
    <t>1726835114.740</t>
  </si>
  <si>
    <t>1726835114.750</t>
  </si>
  <si>
    <t>1726835114.760</t>
  </si>
  <si>
    <t>1726835114.770</t>
  </si>
  <si>
    <t>1726835114.780</t>
  </si>
  <si>
    <t>1726835114.790</t>
  </si>
  <si>
    <t>1726835114.800</t>
  </si>
  <si>
    <t>1726835114.810</t>
  </si>
  <si>
    <t>1726835114.820</t>
  </si>
  <si>
    <t>1726835114.830</t>
  </si>
  <si>
    <t>1726835114.840</t>
  </si>
  <si>
    <t>1726835114.850</t>
  </si>
  <si>
    <t>1726835114.860</t>
  </si>
  <si>
    <t>1726835114.870</t>
  </si>
  <si>
    <t>1726835114.880</t>
  </si>
  <si>
    <t>1726835114.890</t>
  </si>
  <si>
    <t>1726835114.900</t>
  </si>
  <si>
    <t>1726835114.910</t>
  </si>
  <si>
    <t>1726835114.920</t>
  </si>
  <si>
    <t>1726835114.930</t>
  </si>
  <si>
    <t>1726835114.940</t>
  </si>
  <si>
    <t>1726835114.950</t>
  </si>
  <si>
    <t>1726835114.960</t>
  </si>
  <si>
    <t>1726835114.970</t>
  </si>
  <si>
    <t>1726835114.980</t>
  </si>
  <si>
    <t>1726835114.990</t>
  </si>
  <si>
    <t>1726835115.000</t>
  </si>
  <si>
    <t>1726835115.010</t>
  </si>
  <si>
    <t>1726835115.020</t>
  </si>
  <si>
    <t>1726835115.030</t>
  </si>
  <si>
    <t>1726835115.040</t>
  </si>
  <si>
    <t>1726835115.050</t>
  </si>
  <si>
    <t>1726835115.060</t>
  </si>
  <si>
    <t>1726835115.070</t>
  </si>
  <si>
    <t>1726835115.080</t>
  </si>
  <si>
    <t>1726835115.090</t>
  </si>
  <si>
    <t>1726835115.100</t>
  </si>
  <si>
    <t>1726835115.110</t>
  </si>
  <si>
    <t>1726835115.120</t>
  </si>
  <si>
    <t>1726835115.130</t>
  </si>
  <si>
    <t>1726835115.140</t>
  </si>
  <si>
    <t>1726835115.150</t>
  </si>
  <si>
    <t>1726835115.160</t>
  </si>
  <si>
    <t>1726835115.170</t>
  </si>
  <si>
    <t>1726835115.180</t>
  </si>
  <si>
    <t>1726835115.190</t>
  </si>
  <si>
    <t>1726835115.200</t>
  </si>
  <si>
    <t>1726835115.210</t>
  </si>
  <si>
    <t>1726835115.220</t>
  </si>
  <si>
    <t>1726835115.230</t>
  </si>
  <si>
    <t>1726835115.240</t>
  </si>
  <si>
    <t>1726835115.250</t>
  </si>
  <si>
    <t>1726835115.260</t>
  </si>
  <si>
    <t>1726835115.270</t>
  </si>
  <si>
    <t>1726835115.280</t>
  </si>
  <si>
    <t>1726835115.290</t>
  </si>
  <si>
    <t>1726835115.300</t>
  </si>
  <si>
    <t>1726835115.310</t>
  </si>
  <si>
    <t>1726835115.320</t>
  </si>
  <si>
    <t>1726835115.330</t>
  </si>
  <si>
    <t>1726835115.340</t>
  </si>
  <si>
    <t>1726835115.350</t>
  </si>
  <si>
    <t>1726835115.360</t>
  </si>
  <si>
    <t>1726835115.370</t>
  </si>
  <si>
    <t>1726835115.380</t>
  </si>
  <si>
    <t>1726835115.390</t>
  </si>
  <si>
    <t>1726835115.400</t>
  </si>
  <si>
    <t>1726835115.410</t>
  </si>
  <si>
    <t>1726835115.420</t>
  </si>
  <si>
    <t>1726835115.430</t>
  </si>
  <si>
    <t>1726835115.440</t>
  </si>
  <si>
    <t>1726835115.450</t>
  </si>
  <si>
    <t>1726835115.460</t>
  </si>
  <si>
    <t>1726835115.470</t>
  </si>
  <si>
    <t>1726835115.480</t>
  </si>
  <si>
    <t>1726835115.490</t>
  </si>
  <si>
    <t>1726835115.500</t>
  </si>
  <si>
    <t>1726835115.510</t>
  </si>
  <si>
    <t>1726835115.520</t>
  </si>
  <si>
    <t>1726835115.530</t>
  </si>
  <si>
    <t>1726835115.540</t>
  </si>
  <si>
    <t>1726835115.550</t>
  </si>
  <si>
    <t>1726835115.560</t>
  </si>
  <si>
    <t>1726835115.570</t>
  </si>
  <si>
    <t>1726835115.580</t>
  </si>
  <si>
    <t>1726835115.590</t>
  </si>
  <si>
    <t>1726835115.600</t>
  </si>
  <si>
    <t>1726835115.610</t>
  </si>
  <si>
    <t>1726835115.620</t>
  </si>
  <si>
    <t>1726835115.630</t>
  </si>
  <si>
    <t>1726835115.640</t>
  </si>
  <si>
    <t>1726835115.650</t>
  </si>
  <si>
    <t>1726835115.660</t>
  </si>
  <si>
    <t>1726835115.670</t>
  </si>
  <si>
    <t>1726835115.680</t>
  </si>
  <si>
    <t>1726835115.690</t>
  </si>
  <si>
    <t>1726835115.700</t>
  </si>
  <si>
    <t>1726835115.710</t>
  </si>
  <si>
    <t>1726835115.720</t>
  </si>
  <si>
    <t>1726835115.730</t>
  </si>
  <si>
    <t>1726835115.740</t>
  </si>
  <si>
    <t>1726835115.750</t>
  </si>
  <si>
    <t>1726835115.760</t>
  </si>
  <si>
    <t>1726835115.770</t>
  </si>
  <si>
    <t>1726835115.780</t>
  </si>
  <si>
    <t>1726835115.790</t>
  </si>
  <si>
    <t>1726835115.800</t>
  </si>
  <si>
    <t>1726835115.810</t>
  </si>
  <si>
    <t>1726835115.820</t>
  </si>
  <si>
    <t>1726835115.830</t>
  </si>
  <si>
    <t>1726835115.840</t>
  </si>
  <si>
    <t>1726835115.850</t>
  </si>
  <si>
    <t>1726835115.860</t>
  </si>
  <si>
    <t>1726835115.870</t>
  </si>
  <si>
    <t>1726835115.880</t>
  </si>
  <si>
    <t>1726835115.890</t>
  </si>
  <si>
    <t>1726835115.900</t>
  </si>
  <si>
    <t>1726835115.910</t>
  </si>
  <si>
    <t>1726835115.920</t>
  </si>
  <si>
    <t>1726835115.930</t>
  </si>
  <si>
    <t>1726835115.940</t>
  </si>
  <si>
    <t>1726835115.950</t>
  </si>
  <si>
    <t>1726835115.960</t>
  </si>
  <si>
    <t>1726835115.970</t>
  </si>
  <si>
    <t>1726835115.980</t>
  </si>
  <si>
    <t>1726835115.990</t>
  </si>
  <si>
    <t>1726835116.000</t>
  </si>
  <si>
    <t>1726835116.010</t>
  </si>
  <si>
    <t>1726835116.020</t>
  </si>
  <si>
    <t>1726835116.030</t>
  </si>
  <si>
    <t>1726835116.040</t>
  </si>
  <si>
    <t>1726835116.050</t>
  </si>
  <si>
    <t>1726835116.060</t>
  </si>
  <si>
    <t>1726835116.070</t>
  </si>
  <si>
    <t>1726835116.080</t>
  </si>
  <si>
    <t>1726835116.090</t>
  </si>
  <si>
    <t>1726835116.100</t>
  </si>
  <si>
    <t>1726835116.110</t>
  </si>
  <si>
    <t>1726835116.120</t>
  </si>
  <si>
    <t>1726835116.130</t>
  </si>
  <si>
    <t>1726835116.140</t>
  </si>
  <si>
    <t>1726835116.150</t>
  </si>
  <si>
    <t>1726835116.160</t>
  </si>
  <si>
    <t>1726835116.170</t>
  </si>
  <si>
    <t>1726835116.180</t>
  </si>
  <si>
    <t>1726835116.190</t>
  </si>
  <si>
    <t>1726835116.200</t>
  </si>
  <si>
    <t>1726835116.210</t>
  </si>
  <si>
    <t>1726835116.220</t>
  </si>
  <si>
    <t>1726835116.230</t>
  </si>
  <si>
    <t>1726835116.240</t>
  </si>
  <si>
    <t>1726835116.250</t>
  </si>
  <si>
    <t>1726835116.260</t>
  </si>
  <si>
    <t>1726835116.270</t>
  </si>
  <si>
    <t>1726835116.280</t>
  </si>
  <si>
    <t>1726835116.290</t>
  </si>
  <si>
    <t>1726835116.300</t>
  </si>
  <si>
    <t>1726835116.310</t>
  </si>
  <si>
    <t>1726835116.320</t>
  </si>
  <si>
    <t>1726835116.330</t>
  </si>
  <si>
    <t>1726835116.340</t>
  </si>
  <si>
    <t>1726835116.350</t>
  </si>
  <si>
    <t>1726835116.360</t>
  </si>
  <si>
    <t>1726835116.370</t>
  </si>
  <si>
    <t>1726835116.380</t>
  </si>
  <si>
    <t>1726835116.390</t>
  </si>
  <si>
    <t>1726835116.400</t>
  </si>
  <si>
    <t>1726835116.410</t>
  </si>
  <si>
    <t>1726835116.420</t>
  </si>
  <si>
    <t>1726835116.430</t>
  </si>
  <si>
    <t>1726835116.440</t>
  </si>
  <si>
    <t>1726835116.450</t>
  </si>
  <si>
    <t>1726835116.460</t>
  </si>
  <si>
    <t>1726835116.470</t>
  </si>
  <si>
    <t>1726835116.480</t>
  </si>
  <si>
    <t>1726835116.490</t>
  </si>
  <si>
    <t>1726835116.500</t>
  </si>
  <si>
    <t>1726835116.510</t>
  </si>
  <si>
    <t>1726835116.520</t>
  </si>
  <si>
    <t>1726835116.530</t>
  </si>
  <si>
    <t>1726835116.540</t>
  </si>
  <si>
    <t>1726835116.550</t>
  </si>
  <si>
    <t>1726835116.560</t>
  </si>
  <si>
    <t>1726835116.570</t>
  </si>
  <si>
    <t>1726835116.580</t>
  </si>
  <si>
    <t>1726835116.590</t>
  </si>
  <si>
    <t>1726835116.600</t>
  </si>
  <si>
    <t>1726835116.610</t>
  </si>
  <si>
    <t>1726835116.620</t>
  </si>
  <si>
    <t>1726835116.630</t>
  </si>
  <si>
    <t>1726835116.640</t>
  </si>
  <si>
    <t>1726835116.650</t>
  </si>
  <si>
    <t>1726835116.660</t>
  </si>
  <si>
    <t>1726835116.670</t>
  </si>
  <si>
    <t>1726835116.680</t>
  </si>
  <si>
    <t>1726835116.690</t>
  </si>
  <si>
    <t>1726835116.700</t>
  </si>
  <si>
    <t>1726835116.710</t>
  </si>
  <si>
    <t>1726835116.720</t>
  </si>
  <si>
    <t>1726835116.730</t>
  </si>
  <si>
    <t>1726835116.740</t>
  </si>
  <si>
    <t>1726835116.750</t>
  </si>
  <si>
    <t>1726835116.760</t>
  </si>
  <si>
    <t>1726835116.770</t>
  </si>
  <si>
    <t>1726835116.780</t>
  </si>
  <si>
    <t>1726835116.790</t>
  </si>
  <si>
    <t>1726835116.800</t>
  </si>
  <si>
    <t>1726835116.810</t>
  </si>
  <si>
    <t>1726835116.820</t>
  </si>
  <si>
    <t>1726835116.830</t>
  </si>
  <si>
    <t>1726835116.840</t>
  </si>
  <si>
    <t>1726835116.850</t>
  </si>
  <si>
    <t>1726835116.860</t>
  </si>
  <si>
    <t>1726835116.870</t>
  </si>
  <si>
    <t>1726835116.880</t>
  </si>
  <si>
    <t>1726835116.890</t>
  </si>
  <si>
    <t>1726835116.900</t>
  </si>
  <si>
    <t>1726835116.910</t>
  </si>
  <si>
    <t>1726835116.920</t>
  </si>
  <si>
    <t>1726835116.930</t>
  </si>
  <si>
    <t>1726835116.940</t>
  </si>
  <si>
    <t>1726835116.950</t>
  </si>
  <si>
    <t>1726835116.960</t>
  </si>
  <si>
    <t>1726835116.970</t>
  </si>
  <si>
    <t>1726835116.980</t>
  </si>
  <si>
    <t>1726835116.990</t>
  </si>
  <si>
    <t>1726835117.000</t>
  </si>
  <si>
    <t>1726835117.010</t>
  </si>
  <si>
    <t>1726835117.020</t>
  </si>
  <si>
    <t>1726835117.030</t>
  </si>
  <si>
    <t>1726835117.040</t>
  </si>
  <si>
    <t>1726835117.050</t>
  </si>
  <si>
    <t>1726835117.060</t>
  </si>
  <si>
    <t>1726835117.070</t>
  </si>
  <si>
    <t>1726835117.080</t>
  </si>
  <si>
    <t>1726835117.090</t>
  </si>
  <si>
    <t>1726835117.100</t>
  </si>
  <si>
    <t>1726835117.110</t>
  </si>
  <si>
    <t>1726835117.120</t>
  </si>
  <si>
    <t>1726835117.130</t>
  </si>
  <si>
    <t>1726835117.140</t>
  </si>
  <si>
    <t>1726835117.150</t>
  </si>
  <si>
    <t>1726835117.160</t>
  </si>
  <si>
    <t>1726835117.170</t>
  </si>
  <si>
    <t>1726835117.180</t>
  </si>
  <si>
    <t>1726835117.190</t>
  </si>
  <si>
    <t>1726835117.200</t>
  </si>
  <si>
    <t>1726835117.210</t>
  </si>
  <si>
    <t>1726835117.220</t>
  </si>
  <si>
    <t>1726835117.230</t>
  </si>
  <si>
    <t>1726835117.240</t>
  </si>
  <si>
    <t>1726835117.250</t>
  </si>
  <si>
    <t>1726835117.260</t>
  </si>
  <si>
    <t>1726835117.270</t>
  </si>
  <si>
    <t>1726835117.280</t>
  </si>
  <si>
    <t>1726835117.290</t>
  </si>
  <si>
    <t>1726835117.300</t>
  </si>
  <si>
    <t>1726835117.310</t>
  </si>
  <si>
    <t>1726835117.320</t>
  </si>
  <si>
    <t>1726835117.330</t>
  </si>
  <si>
    <t>1726835117.340</t>
  </si>
  <si>
    <t>1726835117.350</t>
  </si>
  <si>
    <t>1726835117.360</t>
  </si>
  <si>
    <t>1726835117.370</t>
  </si>
  <si>
    <t>1726835117.380</t>
  </si>
  <si>
    <t>1726835117.390</t>
  </si>
  <si>
    <t>1726835117.400</t>
  </si>
  <si>
    <t>1726835117.410</t>
  </si>
  <si>
    <t>1726835117.420</t>
  </si>
  <si>
    <t>1726835117.430</t>
  </si>
  <si>
    <t>1726835117.440</t>
  </si>
  <si>
    <t>1726835117.450</t>
  </si>
  <si>
    <t>1726835117.460</t>
  </si>
  <si>
    <t>1726835117.470</t>
  </si>
  <si>
    <t>1726835117.480</t>
  </si>
  <si>
    <t>1726835117.490</t>
  </si>
  <si>
    <t>1726835117.500</t>
  </si>
  <si>
    <t>1726835117.510</t>
  </si>
  <si>
    <t>1726835117.520</t>
  </si>
  <si>
    <t>1726835117.530</t>
  </si>
  <si>
    <t>1726835117.540</t>
  </si>
  <si>
    <t>1726835117.550</t>
  </si>
  <si>
    <t>1726835117.560</t>
  </si>
  <si>
    <t>1726835117.570</t>
  </si>
  <si>
    <t>1726835117.580</t>
  </si>
  <si>
    <t>1726835117.590</t>
  </si>
  <si>
    <t>1726835117.600</t>
  </si>
  <si>
    <t>1726835117.610</t>
  </si>
  <si>
    <t>1726835117.620</t>
  </si>
  <si>
    <t>1726835117.630</t>
  </si>
  <si>
    <t>1726835117.640</t>
  </si>
  <si>
    <t>1726835117.650</t>
  </si>
  <si>
    <t>1726835117.660</t>
  </si>
  <si>
    <t>1726835117.670</t>
  </si>
  <si>
    <t>1726835117.680</t>
  </si>
  <si>
    <t>1726835117.690</t>
  </si>
  <si>
    <t>1726835117.700</t>
  </si>
  <si>
    <t>1726835117.710</t>
  </si>
  <si>
    <t>1726835117.720</t>
  </si>
  <si>
    <t>1726835117.730</t>
  </si>
  <si>
    <t>1726835117.740</t>
  </si>
  <si>
    <t>1726835117.750</t>
  </si>
  <si>
    <t>1726835117.760</t>
  </si>
  <si>
    <t>1726835117.770</t>
  </si>
  <si>
    <t>1726835117.780</t>
  </si>
  <si>
    <t>1726835117.790</t>
  </si>
  <si>
    <t>1726835117.800</t>
  </si>
  <si>
    <t>1726835117.810</t>
  </si>
  <si>
    <t>1726835117.820</t>
  </si>
  <si>
    <t>1726835117.830</t>
  </si>
  <si>
    <t>1726835117.840</t>
  </si>
  <si>
    <t>1726835117.850</t>
  </si>
  <si>
    <t>1726835117.860</t>
  </si>
  <si>
    <t>1726835117.870</t>
  </si>
  <si>
    <t>1726835117.880</t>
  </si>
  <si>
    <t>1726835117.890</t>
  </si>
  <si>
    <t>1726835117.900</t>
  </si>
  <si>
    <t>1726835117.910</t>
  </si>
  <si>
    <t>1726835117.920</t>
  </si>
  <si>
    <t>1726835117.930</t>
  </si>
  <si>
    <t>1726835117.940</t>
  </si>
  <si>
    <t>1726835117.950</t>
  </si>
  <si>
    <t>1726835117.960</t>
  </si>
  <si>
    <t>1726835117.970</t>
  </si>
  <si>
    <t>1726835117.980</t>
  </si>
  <si>
    <t>1726835117.990</t>
  </si>
  <si>
    <t>1726835118.000</t>
  </si>
  <si>
    <t>1726835118.010</t>
  </si>
  <si>
    <t>1726835118.020</t>
  </si>
  <si>
    <t>1726835118.030</t>
  </si>
  <si>
    <t>1726835118.040</t>
  </si>
  <si>
    <t>1726835118.050</t>
  </si>
  <si>
    <t>1726835118.060</t>
  </si>
  <si>
    <t>1726835118.070</t>
  </si>
  <si>
    <t>1726835118.080</t>
  </si>
  <si>
    <t>1726835118.090</t>
  </si>
  <si>
    <t>1726835118.100</t>
  </si>
  <si>
    <t>1726835118.110</t>
  </si>
  <si>
    <t>1726835118.120</t>
  </si>
  <si>
    <t>1726835118.130</t>
  </si>
  <si>
    <t>1726835118.140</t>
  </si>
  <si>
    <t>1726835118.150</t>
  </si>
  <si>
    <t>1726835118.160</t>
  </si>
  <si>
    <t>1726835118.170</t>
  </si>
  <si>
    <t>1726835118.180</t>
  </si>
  <si>
    <t>1726835118.190</t>
  </si>
  <si>
    <t>1726835118.200</t>
  </si>
  <si>
    <t>1726835118.210</t>
  </si>
  <si>
    <t>1726835118.220</t>
  </si>
  <si>
    <t>1726835118.230</t>
  </si>
  <si>
    <t>1726835118.240</t>
  </si>
  <si>
    <t>1726835118.250</t>
  </si>
  <si>
    <t>1726835118.260</t>
  </si>
  <si>
    <t>1726835118.270</t>
  </si>
  <si>
    <t>1726835118.280</t>
  </si>
  <si>
    <t>1726835118.290</t>
  </si>
  <si>
    <t>1726835118.300</t>
  </si>
  <si>
    <t>1726835118.310</t>
  </si>
  <si>
    <t>1726835118.320</t>
  </si>
  <si>
    <t>1726835118.330</t>
  </si>
  <si>
    <t>1726835118.340</t>
  </si>
  <si>
    <t>1726835118.350</t>
  </si>
  <si>
    <t>1726835118.360</t>
  </si>
  <si>
    <t>1726835118.370</t>
  </si>
  <si>
    <t>1726835118.380</t>
  </si>
  <si>
    <t>1726835118.390</t>
  </si>
  <si>
    <t>1726835118.400</t>
  </si>
  <si>
    <t>1726835118.410</t>
  </si>
  <si>
    <t>1726835118.420</t>
  </si>
  <si>
    <t>1726835118.430</t>
  </si>
  <si>
    <t>1726835118.440</t>
  </si>
  <si>
    <t>1726835118.450</t>
  </si>
  <si>
    <t>1726835118.460</t>
  </si>
  <si>
    <t>1726835118.470</t>
  </si>
  <si>
    <t>1726835118.480</t>
  </si>
  <si>
    <t>1726835118.490</t>
  </si>
  <si>
    <t>1726835118.500</t>
  </si>
  <si>
    <t>1726835118.510</t>
  </si>
  <si>
    <t>1726835118.520</t>
  </si>
  <si>
    <t>1726835118.530</t>
  </si>
  <si>
    <t>1726835118.540</t>
  </si>
  <si>
    <t>1726835118.550</t>
  </si>
  <si>
    <t>1726835118.560</t>
  </si>
  <si>
    <t>1726835118.570</t>
  </si>
  <si>
    <t>1726835118.580</t>
  </si>
  <si>
    <t>1726835118.590</t>
  </si>
  <si>
    <t>1726835118.600</t>
  </si>
  <si>
    <t>1726835118.610</t>
  </si>
  <si>
    <t>1726835118.620</t>
  </si>
  <si>
    <t>1726835118.630</t>
  </si>
  <si>
    <t>1726835118.640</t>
  </si>
  <si>
    <t>1726835118.650</t>
  </si>
  <si>
    <t>1726835118.660</t>
  </si>
  <si>
    <t>1726835118.670</t>
  </si>
  <si>
    <t>1726835118.680</t>
  </si>
  <si>
    <t>1726835118.690</t>
  </si>
  <si>
    <t>1726835118.700</t>
  </si>
  <si>
    <t>1726835118.710</t>
  </si>
  <si>
    <t>1726835118.720</t>
  </si>
  <si>
    <t>1726835118.730</t>
  </si>
  <si>
    <t>1726835118.740</t>
  </si>
  <si>
    <t>1726835118.750</t>
  </si>
  <si>
    <t>1726835118.760</t>
  </si>
  <si>
    <t>1726835118.770</t>
  </si>
  <si>
    <t>1726835118.780</t>
  </si>
  <si>
    <t>1726835118.790</t>
  </si>
  <si>
    <t>1726835118.800</t>
  </si>
  <si>
    <t>1726835118.810</t>
  </si>
  <si>
    <t>1726835118.820</t>
  </si>
  <si>
    <t>1726835118.830</t>
  </si>
  <si>
    <t>1726835118.840</t>
  </si>
  <si>
    <t>1726835118.850</t>
  </si>
  <si>
    <t>1726835118.860</t>
  </si>
  <si>
    <t>1726835118.870</t>
  </si>
  <si>
    <t>1726835118.880</t>
  </si>
  <si>
    <t>1726835118.890</t>
  </si>
  <si>
    <t>1726835118.900</t>
  </si>
  <si>
    <t>1726835118.910</t>
  </si>
  <si>
    <t>1726835118.920</t>
  </si>
  <si>
    <t>1726835118.930</t>
  </si>
  <si>
    <t>1726835118.940</t>
  </si>
  <si>
    <t>1726835118.950</t>
  </si>
  <si>
    <t>1726835118.960</t>
  </si>
  <si>
    <t>1726835118.970</t>
  </si>
  <si>
    <t>1726835118.980</t>
  </si>
  <si>
    <t>1726835118.990</t>
  </si>
  <si>
    <t>1726835119.000</t>
  </si>
  <si>
    <t>1726835119.010</t>
  </si>
  <si>
    <t>1726835119.020</t>
  </si>
  <si>
    <t>1726835119.030</t>
  </si>
  <si>
    <t>1726835119.040</t>
  </si>
  <si>
    <t>1726835119.050</t>
  </si>
  <si>
    <t>1726835119.060</t>
  </si>
  <si>
    <t>1726835119.070</t>
  </si>
  <si>
    <t>1726835119.080</t>
  </si>
  <si>
    <t>1726835119.090</t>
  </si>
  <si>
    <t>1726835119.100</t>
  </si>
  <si>
    <t>1726835119.110</t>
  </si>
  <si>
    <t>1726835119.120</t>
  </si>
  <si>
    <t>1726835119.130</t>
  </si>
  <si>
    <t>1726835119.140</t>
  </si>
  <si>
    <t>1726835119.150</t>
  </si>
  <si>
    <t>1726835119.160</t>
  </si>
  <si>
    <t>1726835119.170</t>
  </si>
  <si>
    <t>1726835119.180</t>
  </si>
  <si>
    <t>1726835119.190</t>
  </si>
  <si>
    <t>1726835119.200</t>
  </si>
  <si>
    <t>1726835119.210</t>
  </si>
  <si>
    <t>1726835119.220</t>
  </si>
  <si>
    <t>1726835119.230</t>
  </si>
  <si>
    <t>1726835119.240</t>
  </si>
  <si>
    <t>1726835119.250</t>
  </si>
  <si>
    <t>1726835119.260</t>
  </si>
  <si>
    <t>1726835119.270</t>
  </si>
  <si>
    <t>1726835119.280</t>
  </si>
  <si>
    <t>1726835119.290</t>
  </si>
  <si>
    <t>1726835119.300</t>
  </si>
  <si>
    <t>1726835119.310</t>
  </si>
  <si>
    <t>1726835119.320</t>
  </si>
  <si>
    <t>1726835119.330</t>
  </si>
  <si>
    <t>1726835119.340</t>
  </si>
  <si>
    <t>1726835119.350</t>
  </si>
  <si>
    <t>1726835119.360</t>
  </si>
  <si>
    <t>1726835119.370</t>
  </si>
  <si>
    <t>1726835119.380</t>
  </si>
  <si>
    <t>1726835119.390</t>
  </si>
  <si>
    <t>1726835119.400</t>
  </si>
  <si>
    <t>1726835119.410</t>
  </si>
  <si>
    <t>1726835119.420</t>
  </si>
  <si>
    <t>1726835119.430</t>
  </si>
  <si>
    <t>1726835119.440</t>
  </si>
  <si>
    <t>1726835119.450</t>
  </si>
  <si>
    <t>1726835119.460</t>
  </si>
  <si>
    <t>1726835119.470</t>
  </si>
  <si>
    <t>1726835119.480</t>
  </si>
  <si>
    <t>1726835119.490</t>
  </si>
  <si>
    <t>1726835119.500</t>
  </si>
  <si>
    <t>1726835119.510</t>
  </si>
  <si>
    <t>1726835119.520</t>
  </si>
  <si>
    <t>1726835119.530</t>
  </si>
  <si>
    <t>1726835119.540</t>
  </si>
  <si>
    <t>1726835119.550</t>
  </si>
  <si>
    <t>1726835119.560</t>
  </si>
  <si>
    <t>1726835119.570</t>
  </si>
  <si>
    <t>1726835119.580</t>
  </si>
  <si>
    <t>1726835119.590</t>
  </si>
  <si>
    <t>1726835119.600</t>
  </si>
  <si>
    <t>1726835119.610</t>
  </si>
  <si>
    <t>1726835119.620</t>
  </si>
  <si>
    <t>1726835119.630</t>
  </si>
  <si>
    <t>1726835119.640</t>
  </si>
  <si>
    <t>1726835119.650</t>
  </si>
  <si>
    <t>1726835119.660</t>
  </si>
  <si>
    <t>1726835119.670</t>
  </si>
  <si>
    <t>1726835119.680</t>
  </si>
  <si>
    <t>1726835119.690</t>
  </si>
  <si>
    <t>1726835119.700</t>
  </si>
  <si>
    <t>1726835119.710</t>
  </si>
  <si>
    <t>1726835119.720</t>
  </si>
  <si>
    <t>1726835119.730</t>
  </si>
  <si>
    <t>1726835119.740</t>
  </si>
  <si>
    <t>1726835119.750</t>
  </si>
  <si>
    <t>1726835119.760</t>
  </si>
  <si>
    <t>1726835119.770</t>
  </si>
  <si>
    <t>1726835119.780</t>
  </si>
  <si>
    <t>1726835119.790</t>
  </si>
  <si>
    <t>1726835119.800</t>
  </si>
  <si>
    <t>1726835119.810</t>
  </si>
  <si>
    <t>1726835119.820</t>
  </si>
  <si>
    <t>1726835119.830</t>
  </si>
  <si>
    <t>1726835119.840</t>
  </si>
  <si>
    <t>1726835119.850</t>
  </si>
  <si>
    <t>1726835119.860</t>
  </si>
  <si>
    <t>1726835119.870</t>
  </si>
  <si>
    <t>1726835119.880</t>
  </si>
  <si>
    <t>1726835119.890</t>
  </si>
  <si>
    <t>1726835119.900</t>
  </si>
  <si>
    <t>1726835119.910</t>
  </si>
  <si>
    <t>1726835119.920</t>
  </si>
  <si>
    <t>1726835119.930</t>
  </si>
  <si>
    <t>1726835119.940</t>
  </si>
  <si>
    <t>1726835119.950</t>
  </si>
  <si>
    <t>1726835119.960</t>
  </si>
  <si>
    <t>1726835119.970</t>
  </si>
  <si>
    <t>1726835119.980</t>
  </si>
  <si>
    <t>1726835119.990</t>
  </si>
  <si>
    <t>1726835120.000</t>
  </si>
  <si>
    <t>1726835120.010</t>
  </si>
  <si>
    <t>1726835120.020</t>
  </si>
  <si>
    <t>1726835120.030</t>
  </si>
  <si>
    <t>1726835120.040</t>
  </si>
  <si>
    <t>1726835120.050</t>
  </si>
  <si>
    <t>1726835120.060</t>
  </si>
  <si>
    <t>1726835120.070</t>
  </si>
  <si>
    <t>1726835120.080</t>
  </si>
  <si>
    <t>1726835120.090</t>
  </si>
  <si>
    <t>1726835120.100</t>
  </si>
  <si>
    <t>1726835120.110</t>
  </si>
  <si>
    <t>1726835120.120</t>
  </si>
  <si>
    <t>1726835120.130</t>
  </si>
  <si>
    <t>1726835120.140</t>
  </si>
  <si>
    <t>1726835120.150</t>
  </si>
  <si>
    <t>1726835120.160</t>
  </si>
  <si>
    <t>1726835120.170</t>
  </si>
  <si>
    <t>1726835120.180</t>
  </si>
  <si>
    <t>1726835120.190</t>
  </si>
  <si>
    <t>1726835120.200</t>
  </si>
  <si>
    <t>1726835120.210</t>
  </si>
  <si>
    <t>1726835120.220</t>
  </si>
  <si>
    <t>1726835120.230</t>
  </si>
  <si>
    <t>1726835120.240</t>
  </si>
  <si>
    <t>1726835120.250</t>
  </si>
  <si>
    <t>1726835120.260</t>
  </si>
  <si>
    <t>1726835120.270</t>
  </si>
  <si>
    <t>1726835120.280</t>
  </si>
  <si>
    <t>1726835120.290</t>
  </si>
  <si>
    <t>1726835120.300</t>
  </si>
  <si>
    <t>1726835120.310</t>
  </si>
  <si>
    <t>1726835120.320</t>
  </si>
  <si>
    <t>1726835120.330</t>
  </si>
  <si>
    <t>1726835120.340</t>
  </si>
  <si>
    <t>1726835120.350</t>
  </si>
  <si>
    <t>1726835120.360</t>
  </si>
  <si>
    <t>1726835120.370</t>
  </si>
  <si>
    <t>1726835120.380</t>
  </si>
  <si>
    <t>1726835120.390</t>
  </si>
  <si>
    <t>1726835120.400</t>
  </si>
  <si>
    <t>1726835120.410</t>
  </si>
  <si>
    <t>1726835120.420</t>
  </si>
  <si>
    <t>1726835120.430</t>
  </si>
  <si>
    <t>1726835120.440</t>
  </si>
  <si>
    <t>1726835120.450</t>
  </si>
  <si>
    <t>1726835120.460</t>
  </si>
  <si>
    <t>1726835120.470</t>
  </si>
  <si>
    <t>1726835120.480</t>
  </si>
  <si>
    <t>1726835120.490</t>
  </si>
  <si>
    <t>1726835120.500</t>
  </si>
  <si>
    <t>1726835120.510</t>
  </si>
  <si>
    <t>1726835120.520</t>
  </si>
  <si>
    <t>1726835120.530</t>
  </si>
  <si>
    <t>1726835120.540</t>
  </si>
  <si>
    <t>1726835120.550</t>
  </si>
  <si>
    <t>1726835120.560</t>
  </si>
  <si>
    <t>1726835120.570</t>
  </si>
  <si>
    <t>1726835120.580</t>
  </si>
  <si>
    <t>1726835120.590</t>
  </si>
  <si>
    <t>1726835120.600</t>
  </si>
  <si>
    <t>1726835120.610</t>
  </si>
  <si>
    <t>1726835120.620</t>
  </si>
  <si>
    <t>1726835120.630</t>
  </si>
  <si>
    <t>1726835120.640</t>
  </si>
  <si>
    <t>1726835120.650</t>
  </si>
  <si>
    <t>1726835120.660</t>
  </si>
  <si>
    <t>1726835120.670</t>
  </si>
  <si>
    <t>1726835120.680</t>
  </si>
  <si>
    <t>1726835120.690</t>
  </si>
  <si>
    <t>1726835120.700</t>
  </si>
  <si>
    <t>1726835120.710</t>
  </si>
  <si>
    <t>1726835120.720</t>
  </si>
  <si>
    <t>1726835120.730</t>
  </si>
  <si>
    <t>1726835120.740</t>
  </si>
  <si>
    <t>1726835120.750</t>
  </si>
  <si>
    <t>1726835120.760</t>
  </si>
  <si>
    <t>1726835120.770</t>
  </si>
  <si>
    <t>1726835120.780</t>
  </si>
  <si>
    <t>1726835120.790</t>
  </si>
  <si>
    <t>1726835120.800</t>
  </si>
  <si>
    <t>1726835120.810</t>
  </si>
  <si>
    <t>1726835120.820</t>
  </si>
  <si>
    <t>1726835120.830</t>
  </si>
  <si>
    <t>1726835120.840</t>
  </si>
  <si>
    <t>1726835120.850</t>
  </si>
  <si>
    <t>1726835120.860</t>
  </si>
  <si>
    <t>1726835120.870</t>
  </si>
  <si>
    <t>1726835120.880</t>
  </si>
  <si>
    <t>1726835120.890</t>
  </si>
  <si>
    <t>1726835120.900</t>
  </si>
  <si>
    <t>1726835120.910</t>
  </si>
  <si>
    <t>1726835120.920</t>
  </si>
  <si>
    <t>1726835120.930</t>
  </si>
  <si>
    <t>1726835120.940</t>
  </si>
  <si>
    <t>1726835120.950</t>
  </si>
  <si>
    <t>1726835120.960</t>
  </si>
  <si>
    <t>1726835120.970</t>
  </si>
  <si>
    <t>1726835120.980</t>
  </si>
  <si>
    <t>1726835120.990</t>
  </si>
  <si>
    <t>1726835121.000</t>
  </si>
  <si>
    <t>1726835121.010</t>
  </si>
  <si>
    <t>1726835121.020</t>
  </si>
  <si>
    <t>1726835121.030</t>
  </si>
  <si>
    <t>1726835121.040</t>
  </si>
  <si>
    <t>1726835121.050</t>
  </si>
  <si>
    <t>1726835121.060</t>
  </si>
  <si>
    <t>1726835121.070</t>
  </si>
  <si>
    <t>1726835121.080</t>
  </si>
  <si>
    <t>1726835121.090</t>
  </si>
  <si>
    <t>1726835121.100</t>
  </si>
  <si>
    <t>1726835121.110</t>
  </si>
  <si>
    <t>1726835121.120</t>
  </si>
  <si>
    <t>1726835121.130</t>
  </si>
  <si>
    <t>1726835121.140</t>
  </si>
  <si>
    <t>1726835121.150</t>
  </si>
  <si>
    <t>1726835121.160</t>
  </si>
  <si>
    <t>1726835121.170</t>
  </si>
  <si>
    <t>1726835121.180</t>
  </si>
  <si>
    <t>1726835121.190</t>
  </si>
  <si>
    <t>1726835121.200</t>
  </si>
  <si>
    <t>1726835121.210</t>
  </si>
  <si>
    <t>1726835121.220</t>
  </si>
  <si>
    <t>1726835121.230</t>
  </si>
  <si>
    <t>1726835121.240</t>
  </si>
  <si>
    <t>1726835121.250</t>
  </si>
  <si>
    <t>1726835121.260</t>
  </si>
  <si>
    <t>1726835121.270</t>
  </si>
  <si>
    <t>1726835121.280</t>
  </si>
  <si>
    <t>1726835121.290</t>
  </si>
  <si>
    <t>1726835121.300</t>
  </si>
  <si>
    <t>1726835121.310</t>
  </si>
  <si>
    <t>1726835121.320</t>
  </si>
  <si>
    <t>1726835121.330</t>
  </si>
  <si>
    <t>1726835121.340</t>
  </si>
  <si>
    <t>1726835121.350</t>
  </si>
  <si>
    <t>1726835121.360</t>
  </si>
  <si>
    <t>1726835121.370</t>
  </si>
  <si>
    <t>1726835121.380</t>
  </si>
  <si>
    <t>1726835121.390</t>
  </si>
  <si>
    <t>1726835121.400</t>
  </si>
  <si>
    <t>1726835121.410</t>
  </si>
  <si>
    <t>1726835121.420</t>
  </si>
  <si>
    <t>1726835121.430</t>
  </si>
  <si>
    <t>1726835121.440</t>
  </si>
  <si>
    <t>1726835121.450</t>
  </si>
  <si>
    <t>1726835121.460</t>
  </si>
  <si>
    <t>1726835121.470</t>
  </si>
  <si>
    <t>1726835121.480</t>
  </si>
  <si>
    <t>1726835121.490</t>
  </si>
  <si>
    <t>1726835121.500</t>
  </si>
  <si>
    <t>1726835121.510</t>
  </si>
  <si>
    <t>1726835121.520</t>
  </si>
  <si>
    <t>1726835121.530</t>
  </si>
  <si>
    <t>1726835121.540</t>
  </si>
  <si>
    <t>1726835121.550</t>
  </si>
  <si>
    <t>1726835121.560</t>
  </si>
  <si>
    <t>1726835121.570</t>
  </si>
  <si>
    <t>1726835121.580</t>
  </si>
  <si>
    <t>1726835121.590</t>
  </si>
  <si>
    <t>1726835121.600</t>
  </si>
  <si>
    <t>1726835121.610</t>
  </si>
  <si>
    <t>1726835121.620</t>
  </si>
  <si>
    <t>1726835121.630</t>
  </si>
  <si>
    <t>1726835121.640</t>
  </si>
  <si>
    <t>1726835121.650</t>
  </si>
  <si>
    <t>1726835121.660</t>
  </si>
  <si>
    <t>1726835121.670</t>
  </si>
  <si>
    <t>1726835121.680</t>
  </si>
  <si>
    <t>1726835121.690</t>
  </si>
  <si>
    <t>1726835121.700</t>
  </si>
  <si>
    <t>1726835121.710</t>
  </si>
  <si>
    <t>1726835121.720</t>
  </si>
  <si>
    <t>1726835121.730</t>
  </si>
  <si>
    <t>1726835121.740</t>
  </si>
  <si>
    <t>1726835121.750</t>
  </si>
  <si>
    <t>1726835121.760</t>
  </si>
  <si>
    <t>1726835121.770</t>
  </si>
  <si>
    <t>1726835121.780</t>
  </si>
  <si>
    <t>1726835121.790</t>
  </si>
  <si>
    <t>1726835121.800</t>
  </si>
  <si>
    <t>1726835121.810</t>
  </si>
  <si>
    <t>1726835121.820</t>
  </si>
  <si>
    <t>1726835121.830</t>
  </si>
  <si>
    <t>1726835121.840</t>
  </si>
  <si>
    <t>1726835121.850</t>
  </si>
  <si>
    <t>1726835121.860</t>
  </si>
  <si>
    <t>1726835121.870</t>
  </si>
  <si>
    <t>1726835121.880</t>
  </si>
  <si>
    <t>1726835121.890</t>
  </si>
  <si>
    <t>1726835121.900</t>
  </si>
  <si>
    <t>1726835121.910</t>
  </si>
  <si>
    <t>1726835121.920</t>
  </si>
  <si>
    <t>1726835121.930</t>
  </si>
  <si>
    <t>1726835121.940</t>
  </si>
  <si>
    <t>1726835121.950</t>
  </si>
  <si>
    <t>1726835121.960</t>
  </si>
  <si>
    <t>1726835121.970</t>
  </si>
  <si>
    <t>1726835121.980</t>
  </si>
  <si>
    <t>1726835121.990</t>
  </si>
  <si>
    <t>1726835122.000</t>
  </si>
  <si>
    <t>1726835122.010</t>
  </si>
  <si>
    <t>1726835122.020</t>
  </si>
  <si>
    <t>1726835122.030</t>
  </si>
  <si>
    <t>1726835122.040</t>
  </si>
  <si>
    <t>1726835122.050</t>
  </si>
  <si>
    <t>1726835122.060</t>
  </si>
  <si>
    <t>1726835122.070</t>
  </si>
  <si>
    <t>1726835122.080</t>
  </si>
  <si>
    <t>1726835122.090</t>
  </si>
  <si>
    <t>1726835122.100</t>
  </si>
  <si>
    <t>1726835122.110</t>
  </si>
  <si>
    <t>1726835122.120</t>
  </si>
  <si>
    <t>1726835122.130</t>
  </si>
  <si>
    <t>1726835122.140</t>
  </si>
  <si>
    <t>1726835122.150</t>
  </si>
  <si>
    <t>1726835122.160</t>
  </si>
  <si>
    <t>1726835122.170</t>
  </si>
  <si>
    <t>1726835122.180</t>
  </si>
  <si>
    <t>1726835122.190</t>
  </si>
  <si>
    <t>1726835122.200</t>
  </si>
  <si>
    <t>1726835122.210</t>
  </si>
  <si>
    <t>1726835122.220</t>
  </si>
  <si>
    <t>1726835122.230</t>
  </si>
  <si>
    <t>1726835122.240</t>
  </si>
  <si>
    <t>1726835122.250</t>
  </si>
  <si>
    <t>1726835122.260</t>
  </si>
  <si>
    <t>1726835122.270</t>
  </si>
  <si>
    <t>1726835122.280</t>
  </si>
  <si>
    <t>1726835122.290</t>
  </si>
  <si>
    <t>1726835122.300</t>
  </si>
  <si>
    <t>1726835122.310</t>
  </si>
  <si>
    <t>1726835122.320</t>
  </si>
  <si>
    <t>1726835122.330</t>
  </si>
  <si>
    <t>1726835122.340</t>
  </si>
  <si>
    <t>1726835122.350</t>
  </si>
  <si>
    <t>1726835122.360</t>
  </si>
  <si>
    <t>1726835122.370</t>
  </si>
  <si>
    <t>1726835122.380</t>
  </si>
  <si>
    <t>1726835122.390</t>
  </si>
  <si>
    <t>1726835122.400</t>
  </si>
  <si>
    <t>1726835122.410</t>
  </si>
  <si>
    <t>1726835122.420</t>
  </si>
  <si>
    <t>1726835122.430</t>
  </si>
  <si>
    <t>1726835122.440</t>
  </si>
  <si>
    <t>1726835122.450</t>
  </si>
  <si>
    <t>1726835122.460</t>
  </si>
  <si>
    <t>1726835122.470</t>
  </si>
  <si>
    <t>1726835122.480</t>
  </si>
  <si>
    <t>1726835122.490</t>
  </si>
  <si>
    <t>1726835122.500</t>
  </si>
  <si>
    <t>1726835122.510</t>
  </si>
  <si>
    <t>1726835122.520</t>
  </si>
  <si>
    <t>1726835122.530</t>
  </si>
  <si>
    <t>1726835122.540</t>
  </si>
  <si>
    <t>1726835122.550</t>
  </si>
  <si>
    <t>1726835122.560</t>
  </si>
  <si>
    <t>1726835122.570</t>
  </si>
  <si>
    <t>1726835122.580</t>
  </si>
  <si>
    <t>1726835122.590</t>
  </si>
  <si>
    <t>1726835122.600</t>
  </si>
  <si>
    <t>1726835122.610</t>
  </si>
  <si>
    <t>1726835122.620</t>
  </si>
  <si>
    <t>1726835122.630</t>
  </si>
  <si>
    <t>1726835122.640</t>
  </si>
  <si>
    <t>1726835122.650</t>
  </si>
  <si>
    <t>1726835122.660</t>
  </si>
  <si>
    <t>1726835122.670</t>
  </si>
  <si>
    <t>1726835122.680</t>
  </si>
  <si>
    <t>1726835122.690</t>
  </si>
  <si>
    <t>1726835122.700</t>
  </si>
  <si>
    <t>1726835122.710</t>
  </si>
  <si>
    <t>1726835122.720</t>
  </si>
  <si>
    <t>1726835122.730</t>
  </si>
  <si>
    <t>1726835122.740</t>
  </si>
  <si>
    <t>1726835122.750</t>
  </si>
  <si>
    <t>1726835122.760</t>
  </si>
  <si>
    <t>1726835122.770</t>
  </si>
  <si>
    <t>1726835122.780</t>
  </si>
  <si>
    <t>1726835122.790</t>
  </si>
  <si>
    <t>1726835122.800</t>
  </si>
  <si>
    <t>1726835122.810</t>
  </si>
  <si>
    <t>1726835122.820</t>
  </si>
  <si>
    <t>1726835122.830</t>
  </si>
  <si>
    <t>1726835122.840</t>
  </si>
  <si>
    <t>1726835122.850</t>
  </si>
  <si>
    <t>1726835122.860</t>
  </si>
  <si>
    <t>1726835122.870</t>
  </si>
  <si>
    <t>1726835122.880</t>
  </si>
  <si>
    <t>1726835122.890</t>
  </si>
  <si>
    <t>1726835122.900</t>
  </si>
  <si>
    <t>1726835122.910</t>
  </si>
  <si>
    <t>1726835122.920</t>
  </si>
  <si>
    <t>1726835122.930</t>
  </si>
  <si>
    <t>1726835122.940</t>
  </si>
  <si>
    <t>1726835122.950</t>
  </si>
  <si>
    <t>1726835122.960</t>
  </si>
  <si>
    <t>1726835122.970</t>
  </si>
  <si>
    <t>1726835122.980</t>
  </si>
  <si>
    <t>1726835122.990</t>
  </si>
  <si>
    <t>1726835123.000</t>
  </si>
  <si>
    <t>1726835123.010</t>
  </si>
  <si>
    <t>1726835123.020</t>
  </si>
  <si>
    <t>1726835123.030</t>
  </si>
  <si>
    <t>1726835123.040</t>
  </si>
  <si>
    <t>1726835123.050</t>
  </si>
  <si>
    <t>1726835123.060</t>
  </si>
  <si>
    <t>1726835123.070</t>
  </si>
  <si>
    <t>1726835123.080</t>
  </si>
  <si>
    <t>1726835123.090</t>
  </si>
  <si>
    <t>1726835123.100</t>
  </si>
  <si>
    <t>1726835123.110</t>
  </si>
  <si>
    <t>1726835123.120</t>
  </si>
  <si>
    <t>1726835123.130</t>
  </si>
  <si>
    <t>1726835123.140</t>
  </si>
  <si>
    <t>1726835123.150</t>
  </si>
  <si>
    <t>1726835123.160</t>
  </si>
  <si>
    <t>1726835123.170</t>
  </si>
  <si>
    <t>1726835123.180</t>
  </si>
  <si>
    <t>1726835123.190</t>
  </si>
  <si>
    <t>1726835123.200</t>
  </si>
  <si>
    <t>1726835123.210</t>
  </si>
  <si>
    <t>1726835123.220</t>
  </si>
  <si>
    <t>1726835123.230</t>
  </si>
  <si>
    <t>1726835123.240</t>
  </si>
  <si>
    <t>1726835123.250</t>
  </si>
  <si>
    <t>1726835123.260</t>
  </si>
  <si>
    <t>1726835123.270</t>
  </si>
  <si>
    <t>1726835123.280</t>
  </si>
  <si>
    <t>1726835123.290</t>
  </si>
  <si>
    <t>1726835123.300</t>
  </si>
  <si>
    <t>1726835123.310</t>
  </si>
  <si>
    <t>1726835123.320</t>
  </si>
  <si>
    <t>1726835123.330</t>
  </si>
  <si>
    <t>1726835123.340</t>
  </si>
  <si>
    <t>1726835123.350</t>
  </si>
  <si>
    <t>1726835123.360</t>
  </si>
  <si>
    <t>1726835123.370</t>
  </si>
  <si>
    <t>1726835123.380</t>
  </si>
  <si>
    <t>1726835123.390</t>
  </si>
  <si>
    <t>1726835123.400</t>
  </si>
  <si>
    <t>1726835123.410</t>
  </si>
  <si>
    <t>1726835123.420</t>
  </si>
  <si>
    <t>1726835123.430</t>
  </si>
  <si>
    <t>1726835123.440</t>
  </si>
  <si>
    <t>1726835123.450</t>
  </si>
  <si>
    <t>1726835123.460</t>
  </si>
  <si>
    <t>1726835123.470</t>
  </si>
  <si>
    <t>1726835123.480</t>
  </si>
  <si>
    <t>1726835123.490</t>
  </si>
  <si>
    <t>1726835123.500</t>
  </si>
  <si>
    <t>1726835123.510</t>
  </si>
  <si>
    <t>1726835123.520</t>
  </si>
  <si>
    <t>1726835123.530</t>
  </si>
  <si>
    <t>1726835123.540</t>
  </si>
  <si>
    <t>1726835123.550</t>
  </si>
  <si>
    <t>1726835123.560</t>
  </si>
  <si>
    <t>1726835123.570</t>
  </si>
  <si>
    <t>1726835123.580</t>
  </si>
  <si>
    <t>1726835123.590</t>
  </si>
  <si>
    <t>1726835123.600</t>
  </si>
  <si>
    <t>1726835123.610</t>
  </si>
  <si>
    <t>1726835123.620</t>
  </si>
  <si>
    <t>1726835123.630</t>
  </si>
  <si>
    <t>1726835123.640</t>
  </si>
  <si>
    <t>1726835123.650</t>
  </si>
  <si>
    <t>1726835123.660</t>
  </si>
  <si>
    <t>1726835123.670</t>
  </si>
  <si>
    <t>1726835123.680</t>
  </si>
  <si>
    <t>1726835123.690</t>
  </si>
  <si>
    <t>1726835123.700</t>
  </si>
  <si>
    <t>1726835123.710</t>
  </si>
  <si>
    <t>1726835123.720</t>
  </si>
  <si>
    <t>1726835123.730</t>
  </si>
  <si>
    <t>1726835123.740</t>
  </si>
  <si>
    <t>1726835123.750</t>
  </si>
  <si>
    <t>1726835123.760</t>
  </si>
  <si>
    <t>1726835123.770</t>
  </si>
  <si>
    <t>1726835123.780</t>
  </si>
  <si>
    <t>1726835123.790</t>
  </si>
  <si>
    <t>1726835123.800</t>
  </si>
  <si>
    <t>1726835123.810</t>
  </si>
  <si>
    <t>1726835123.820</t>
  </si>
  <si>
    <t>1726835123.830</t>
  </si>
  <si>
    <t>1726835123.840</t>
  </si>
  <si>
    <t>1726835123.850</t>
  </si>
  <si>
    <t>1726835123.860</t>
  </si>
  <si>
    <t>1726835123.870</t>
  </si>
  <si>
    <t>1726835123.880</t>
  </si>
  <si>
    <t>1726835123.890</t>
  </si>
  <si>
    <t>1726835123.900</t>
  </si>
  <si>
    <t>1726835123.910</t>
  </si>
  <si>
    <t>1726835123.920</t>
  </si>
  <si>
    <t>1726835123.930</t>
  </si>
  <si>
    <t>1726835123.940</t>
  </si>
  <si>
    <t>1726835123.950</t>
  </si>
  <si>
    <t>1726835123.960</t>
  </si>
  <si>
    <t>1726835123.970</t>
  </si>
  <si>
    <t>1726835123.980</t>
  </si>
  <si>
    <t>1726835123.990</t>
  </si>
  <si>
    <t>1726835124.000</t>
  </si>
  <si>
    <t>1726835124.010</t>
  </si>
  <si>
    <t>1726835124.020</t>
  </si>
  <si>
    <t>1726835124.030</t>
  </si>
  <si>
    <t>1726835124.040</t>
  </si>
  <si>
    <t>1726835124.050</t>
  </si>
  <si>
    <t>1726835124.060</t>
  </si>
  <si>
    <t>1726835124.070</t>
  </si>
  <si>
    <t>1726835124.080</t>
  </si>
  <si>
    <t>1726835124.090</t>
  </si>
  <si>
    <t>1726835124.100</t>
  </si>
  <si>
    <t>1726835124.110</t>
  </si>
  <si>
    <t>1726835124.120</t>
  </si>
  <si>
    <t>1726835124.130</t>
  </si>
  <si>
    <t>1726835124.140</t>
  </si>
  <si>
    <t>1726835124.150</t>
  </si>
  <si>
    <t>1726835124.160</t>
  </si>
  <si>
    <t>1726835124.170</t>
  </si>
  <si>
    <t>1726835124.180</t>
  </si>
  <si>
    <t>1726835124.190</t>
  </si>
  <si>
    <t>1726835124.200</t>
  </si>
  <si>
    <t>1726835124.210</t>
  </si>
  <si>
    <t>1726835124.220</t>
  </si>
  <si>
    <t>1726835124.230</t>
  </si>
  <si>
    <t>1726835124.240</t>
  </si>
  <si>
    <t>1726835124.250</t>
  </si>
  <si>
    <t>1726835124.260</t>
  </si>
  <si>
    <t>1726835124.270</t>
  </si>
  <si>
    <t>1726835124.280</t>
  </si>
  <si>
    <t>1726835124.290</t>
  </si>
  <si>
    <t>1726835124.300</t>
  </si>
  <si>
    <t>1726835124.310</t>
  </si>
  <si>
    <t>1726835124.320</t>
  </si>
  <si>
    <t>1726835124.330</t>
  </si>
  <si>
    <t>1726835124.340</t>
  </si>
  <si>
    <t>1726835124.350</t>
  </si>
  <si>
    <t>1726835124.360</t>
  </si>
  <si>
    <t>1726835124.370</t>
  </si>
  <si>
    <t>1726835124.380</t>
  </si>
  <si>
    <t>1726835124.390</t>
  </si>
  <si>
    <t>1726835124.400</t>
  </si>
  <si>
    <t>1726835124.410</t>
  </si>
  <si>
    <t>1726835124.420</t>
  </si>
  <si>
    <t>1726835124.430</t>
  </si>
  <si>
    <t>1726835124.440</t>
  </si>
  <si>
    <t>1726835124.450</t>
  </si>
  <si>
    <t>1726835124.460</t>
  </si>
  <si>
    <t>1726835124.470</t>
  </si>
  <si>
    <t>1726835124.480</t>
  </si>
  <si>
    <t>1726835124.490</t>
  </si>
  <si>
    <t>1726835124.500</t>
  </si>
  <si>
    <t>1726835124.510</t>
  </si>
  <si>
    <t>1726835124.520</t>
  </si>
  <si>
    <t>1726835124.530</t>
  </si>
  <si>
    <t>1726835124.540</t>
  </si>
  <si>
    <t>1726835124.550</t>
  </si>
  <si>
    <t>1726835124.560</t>
  </si>
  <si>
    <t>1726835124.570</t>
  </si>
  <si>
    <t>1726835124.580</t>
  </si>
  <si>
    <t>1726835124.590</t>
  </si>
  <si>
    <t>1726835124.600</t>
  </si>
  <si>
    <t>1726835124.610</t>
  </si>
  <si>
    <t>1726835124.620</t>
  </si>
  <si>
    <t>1726835124.630</t>
  </si>
  <si>
    <t>1726835124.640</t>
  </si>
  <si>
    <t>1726835124.650</t>
  </si>
  <si>
    <t>1726835124.660</t>
  </si>
  <si>
    <t>1726835124.670</t>
  </si>
  <si>
    <t>1726835124.680</t>
  </si>
  <si>
    <t>1726835124.690</t>
  </si>
  <si>
    <t>1726835124.700</t>
  </si>
  <si>
    <t>1726835124.710</t>
  </si>
  <si>
    <t>1726835124.720</t>
  </si>
  <si>
    <t>1726835124.730</t>
  </si>
  <si>
    <t>1726835124.740</t>
  </si>
  <si>
    <t>1726835124.750</t>
  </si>
  <si>
    <t>1726835124.760</t>
  </si>
  <si>
    <t>1726835124.770</t>
  </si>
  <si>
    <t>1726835124.780</t>
  </si>
  <si>
    <t>1726835124.790</t>
  </si>
  <si>
    <t>1726835124.800</t>
  </si>
  <si>
    <t>1726835124.810</t>
  </si>
  <si>
    <t>1726835124.820</t>
  </si>
  <si>
    <t>1726835124.830</t>
  </si>
  <si>
    <t>1726835124.840</t>
  </si>
  <si>
    <t>1726835124.850</t>
  </si>
  <si>
    <t>1726835124.860</t>
  </si>
  <si>
    <t>1726835124.870</t>
  </si>
  <si>
    <t>1726835124.880</t>
  </si>
  <si>
    <t>1726835124.890</t>
  </si>
  <si>
    <t>1726835124.900</t>
  </si>
  <si>
    <t>1726835124.910</t>
  </si>
  <si>
    <t>1726835124.920</t>
  </si>
  <si>
    <t>1726835124.930</t>
  </si>
  <si>
    <t>1726835124.940</t>
  </si>
  <si>
    <t>1726835124.950</t>
  </si>
  <si>
    <t>1726835124.960</t>
  </si>
  <si>
    <t>1726835124.970</t>
  </si>
  <si>
    <t>1726835124.980</t>
  </si>
  <si>
    <t>1726835124.990</t>
  </si>
  <si>
    <t>1726835125.000</t>
  </si>
  <si>
    <t>1726835125.010</t>
  </si>
  <si>
    <t>1726835125.020</t>
  </si>
  <si>
    <t>1726835125.030</t>
  </si>
  <si>
    <t>1726835125.040</t>
  </si>
  <si>
    <t>1726835125.050</t>
  </si>
  <si>
    <t>1726835125.060</t>
  </si>
  <si>
    <t>1726835125.070</t>
  </si>
  <si>
    <t>1726835125.080</t>
  </si>
  <si>
    <t>1726835125.090</t>
  </si>
  <si>
    <t>1726835125.100</t>
  </si>
  <si>
    <t>1726835125.110</t>
  </si>
  <si>
    <t>1726835125.120</t>
  </si>
  <si>
    <t>1726835125.130</t>
  </si>
  <si>
    <t>1726835125.140</t>
  </si>
  <si>
    <t>1726835125.150</t>
  </si>
  <si>
    <t>1726835125.160</t>
  </si>
  <si>
    <t>1726835125.170</t>
  </si>
  <si>
    <t>1726835125.180</t>
  </si>
  <si>
    <t>1726835125.190</t>
  </si>
  <si>
    <t>1726835125.200</t>
  </si>
  <si>
    <t>1726835125.210</t>
  </si>
  <si>
    <t>1726835125.220</t>
  </si>
  <si>
    <t>1726835125.230</t>
  </si>
  <si>
    <t>1726835125.240</t>
  </si>
  <si>
    <t>1726835125.250</t>
  </si>
  <si>
    <t>1726835125.260</t>
  </si>
  <si>
    <t>1726835125.270</t>
  </si>
  <si>
    <t>1726835125.280</t>
  </si>
  <si>
    <t>1726835125.290</t>
  </si>
  <si>
    <t>1726835125.300</t>
  </si>
  <si>
    <t>1726835125.310</t>
  </si>
  <si>
    <t>1726835125.320</t>
  </si>
  <si>
    <t>1726835125.330</t>
  </si>
  <si>
    <t>1726835125.340</t>
  </si>
  <si>
    <t>1726835125.350</t>
  </si>
  <si>
    <t>1726835125.360</t>
  </si>
  <si>
    <t>1726835125.370</t>
  </si>
  <si>
    <t>1726835125.380</t>
  </si>
  <si>
    <t>1726835125.390</t>
  </si>
  <si>
    <t>1726835125.400</t>
  </si>
  <si>
    <t>1726835125.410</t>
  </si>
  <si>
    <t>1726835125.420</t>
  </si>
  <si>
    <t>1726835125.430</t>
  </si>
  <si>
    <t>1726835125.440</t>
  </si>
  <si>
    <t>1726835125.450</t>
  </si>
  <si>
    <t>1726835125.460</t>
  </si>
  <si>
    <t>1726835125.470</t>
  </si>
  <si>
    <t>1726835125.480</t>
  </si>
  <si>
    <t>1726835125.490</t>
  </si>
  <si>
    <t>1726835125.500</t>
  </si>
  <si>
    <t>1726835125.510</t>
  </si>
  <si>
    <t>1726835125.520</t>
  </si>
  <si>
    <t>1726835125.530</t>
  </si>
  <si>
    <t>1726835125.540</t>
  </si>
  <si>
    <t>1726835125.550</t>
  </si>
  <si>
    <t>1726835125.560</t>
  </si>
  <si>
    <t>1726835125.570</t>
  </si>
  <si>
    <t>1726835125.580</t>
  </si>
  <si>
    <t>1726835125.590</t>
  </si>
  <si>
    <t>1726835125.600</t>
  </si>
  <si>
    <t>1726835125.610</t>
  </si>
  <si>
    <t>1726835125.620</t>
  </si>
  <si>
    <t>1726835125.630</t>
  </si>
  <si>
    <t>1726835125.640</t>
  </si>
  <si>
    <t>1726835125.650</t>
  </si>
  <si>
    <t>1726835125.660</t>
  </si>
  <si>
    <t>1726835125.670</t>
  </si>
  <si>
    <t>1726835125.680</t>
  </si>
  <si>
    <t>1726835125.690</t>
  </si>
  <si>
    <t>1726835125.700</t>
  </si>
  <si>
    <t>1726835125.710</t>
  </si>
  <si>
    <t>1726835125.720</t>
  </si>
  <si>
    <t>1726835125.730</t>
  </si>
  <si>
    <t>1726835125.740</t>
  </si>
  <si>
    <t>1726835125.750</t>
  </si>
  <si>
    <t>1726835125.760</t>
  </si>
  <si>
    <t>1726835125.770</t>
  </si>
  <si>
    <t>1726835125.780</t>
  </si>
  <si>
    <t>1726835125.790</t>
  </si>
  <si>
    <t>1726835125.800</t>
  </si>
  <si>
    <t>1726835125.810</t>
  </si>
  <si>
    <t>1726835125.820</t>
  </si>
  <si>
    <t>1726835125.830</t>
  </si>
  <si>
    <t>1726835125.840</t>
  </si>
  <si>
    <t>1726835125.850</t>
  </si>
  <si>
    <t>1726835125.860</t>
  </si>
  <si>
    <t>1726835125.870</t>
  </si>
  <si>
    <t>1726835125.880</t>
  </si>
  <si>
    <t>1726835125.890</t>
  </si>
  <si>
    <t>1726835125.900</t>
  </si>
  <si>
    <t>1726835125.910</t>
  </si>
  <si>
    <t>1726835125.920</t>
  </si>
  <si>
    <t>1726835125.930</t>
  </si>
  <si>
    <t>1726835125.940</t>
  </si>
  <si>
    <t>1726835125.950</t>
  </si>
  <si>
    <t>1726835125.960</t>
  </si>
  <si>
    <t>1726835125.970</t>
  </si>
  <si>
    <t>1726835125.980</t>
  </si>
  <si>
    <t>1726835125.990</t>
  </si>
  <si>
    <t>1726835126.000</t>
  </si>
  <si>
    <t>1726835126.010</t>
  </si>
  <si>
    <t>1726835126.020</t>
  </si>
  <si>
    <t>1726835126.030</t>
  </si>
  <si>
    <t>1726835126.040</t>
  </si>
  <si>
    <t>1726835126.050</t>
  </si>
  <si>
    <t>1726835126.060</t>
  </si>
  <si>
    <t>1726835126.070</t>
  </si>
  <si>
    <t>1726835126.080</t>
  </si>
  <si>
    <t>1726835126.090</t>
  </si>
  <si>
    <t>1726835126.100</t>
  </si>
  <si>
    <t>1726835126.110</t>
  </si>
  <si>
    <t>1726835126.120</t>
  </si>
  <si>
    <t>1726835126.130</t>
  </si>
  <si>
    <t>1726835126.140</t>
  </si>
  <si>
    <t>1726835126.150</t>
  </si>
  <si>
    <t>1726835126.160</t>
  </si>
  <si>
    <t>1726835126.170</t>
  </si>
  <si>
    <t>1726835126.180</t>
  </si>
  <si>
    <t>1726835126.190</t>
  </si>
  <si>
    <t>1726835126.200</t>
  </si>
  <si>
    <t>1726835126.210</t>
  </si>
  <si>
    <t>1726835126.220</t>
  </si>
  <si>
    <t>1726835126.230</t>
  </si>
  <si>
    <t>1726835126.240</t>
  </si>
  <si>
    <t>1726835126.250</t>
  </si>
  <si>
    <t>1726835126.260</t>
  </si>
  <si>
    <t>1726835126.270</t>
  </si>
  <si>
    <t>1726835126.280</t>
  </si>
  <si>
    <t>1726835126.290</t>
  </si>
  <si>
    <t>1726835126.300</t>
  </si>
  <si>
    <t>1726835126.310</t>
  </si>
  <si>
    <t>1726835126.320</t>
  </si>
  <si>
    <t>1726835126.330</t>
  </si>
  <si>
    <t>1726835126.340</t>
  </si>
  <si>
    <t>1726835126.350</t>
  </si>
  <si>
    <t>1726835126.360</t>
  </si>
  <si>
    <t>1726835126.370</t>
  </si>
  <si>
    <t>1726835126.380</t>
  </si>
  <si>
    <t>1726835126.390</t>
  </si>
  <si>
    <t>1726835126.400</t>
  </si>
  <si>
    <t>1726835126.410</t>
  </si>
  <si>
    <t>1726835126.420</t>
  </si>
  <si>
    <t>1726835126.430</t>
  </si>
  <si>
    <t>1726835126.440</t>
  </si>
  <si>
    <t>1726835126.450</t>
  </si>
  <si>
    <t>1726835126.460</t>
  </si>
  <si>
    <t>1726835126.470</t>
  </si>
  <si>
    <t>1726835126.480</t>
  </si>
  <si>
    <t>1726835126.490</t>
  </si>
  <si>
    <t>1726835126.500</t>
  </si>
  <si>
    <t>1726835126.510</t>
  </si>
  <si>
    <t>1726835126.520</t>
  </si>
  <si>
    <t>1726835126.530</t>
  </si>
  <si>
    <t>1726835126.540</t>
  </si>
  <si>
    <t>1726835126.550</t>
  </si>
  <si>
    <t>1726835126.560</t>
  </si>
  <si>
    <t>1726835126.570</t>
  </si>
  <si>
    <t>1726835126.580</t>
  </si>
  <si>
    <t>1726835126.590</t>
  </si>
  <si>
    <t>1726835126.600</t>
  </si>
  <si>
    <t>1726835126.610</t>
  </si>
  <si>
    <t>1726835126.620</t>
  </si>
  <si>
    <t>1726835126.630</t>
  </si>
  <si>
    <t>1726835126.640</t>
  </si>
  <si>
    <t>1726835126.650</t>
  </si>
  <si>
    <t>1726835126.660</t>
  </si>
  <si>
    <t>1726835126.670</t>
  </si>
  <si>
    <t>1726835126.680</t>
  </si>
  <si>
    <t>1726835126.690</t>
  </si>
  <si>
    <t>1726835126.700</t>
  </si>
  <si>
    <t>1726835126.710</t>
  </si>
  <si>
    <t>1726835126.720</t>
  </si>
  <si>
    <t>1726835126.730</t>
  </si>
  <si>
    <t>1726835126.740</t>
  </si>
  <si>
    <t>1726835126.750</t>
  </si>
  <si>
    <t>1726835126.760</t>
  </si>
  <si>
    <t>1726835126.770</t>
  </si>
  <si>
    <t>1726835126.780</t>
  </si>
  <si>
    <t>1726835126.790</t>
  </si>
  <si>
    <t>1726835126.800</t>
  </si>
  <si>
    <t>1726835126.810</t>
  </si>
  <si>
    <t>1726835126.820</t>
  </si>
  <si>
    <t>1726835126.830</t>
  </si>
  <si>
    <t>1726835126.840</t>
  </si>
  <si>
    <t>1726835126.850</t>
  </si>
  <si>
    <t>1726835126.860</t>
  </si>
  <si>
    <t>1726835126.870</t>
  </si>
  <si>
    <t>1726835126.880</t>
  </si>
  <si>
    <t>1726835126.890</t>
  </si>
  <si>
    <t>1726835126.900</t>
  </si>
  <si>
    <t>1726835126.910</t>
  </si>
  <si>
    <t>1726835126.920</t>
  </si>
  <si>
    <t>1726835126.930</t>
  </si>
  <si>
    <t>1726835126.940</t>
  </si>
  <si>
    <t>1726835126.950</t>
  </si>
  <si>
    <t>1726835126.960</t>
  </si>
  <si>
    <t>1726835126.970</t>
  </si>
  <si>
    <t>1726835126.980</t>
  </si>
  <si>
    <t>1726835126.990</t>
  </si>
  <si>
    <t>1726835127.000</t>
  </si>
  <si>
    <t>1726835127.010</t>
  </si>
  <si>
    <t>1726835127.020</t>
  </si>
  <si>
    <t>1726835127.030</t>
  </si>
  <si>
    <t>1726835127.040</t>
  </si>
  <si>
    <t>1726835127.050</t>
  </si>
  <si>
    <t>1726835127.060</t>
  </si>
  <si>
    <t>1726835127.070</t>
  </si>
  <si>
    <t>1726835127.080</t>
  </si>
  <si>
    <t>1726835127.090</t>
  </si>
  <si>
    <t>1726835127.100</t>
  </si>
  <si>
    <t>1726835127.110</t>
  </si>
  <si>
    <t>1726835127.120</t>
  </si>
  <si>
    <t>1726835127.130</t>
  </si>
  <si>
    <t>1726835127.140</t>
  </si>
  <si>
    <t>1726835127.150</t>
  </si>
  <si>
    <t>1726835127.160</t>
  </si>
  <si>
    <t>1726835127.170</t>
  </si>
  <si>
    <t>1726835127.180</t>
  </si>
  <si>
    <t>1726835127.190</t>
  </si>
  <si>
    <t>1726835127.200</t>
  </si>
  <si>
    <t>1726835127.210</t>
  </si>
  <si>
    <t>1726835127.220</t>
  </si>
  <si>
    <t>1726835127.230</t>
  </si>
  <si>
    <t>1726835127.240</t>
  </si>
  <si>
    <t>1726835127.250</t>
  </si>
  <si>
    <t>1726835127.260</t>
  </si>
  <si>
    <t>1726835127.270</t>
  </si>
  <si>
    <t>1726835127.280</t>
  </si>
  <si>
    <t>1726835127.290</t>
  </si>
  <si>
    <t>1726835127.300</t>
  </si>
  <si>
    <t>1726835127.310</t>
  </si>
  <si>
    <t>1726835127.320</t>
  </si>
  <si>
    <t>1726835127.330</t>
  </si>
  <si>
    <t>1726835127.340</t>
  </si>
  <si>
    <t>1726835127.350</t>
  </si>
  <si>
    <t>1726835127.360</t>
  </si>
  <si>
    <t>1726835127.370</t>
  </si>
  <si>
    <t>1726835127.380</t>
  </si>
  <si>
    <t>1726835127.390</t>
  </si>
  <si>
    <t>1726835127.400</t>
  </si>
  <si>
    <t>1726835127.410</t>
  </si>
  <si>
    <t>1726835127.420</t>
  </si>
  <si>
    <t>1726835127.430</t>
  </si>
  <si>
    <t>1726835127.440</t>
  </si>
  <si>
    <t>1726835127.450</t>
  </si>
  <si>
    <t>1726835127.460</t>
  </si>
  <si>
    <t>1726835127.470</t>
  </si>
  <si>
    <t>1726835127.480</t>
  </si>
  <si>
    <t>1726835127.490</t>
  </si>
  <si>
    <t>1726835127.500</t>
  </si>
  <si>
    <t>1726835127.510</t>
  </si>
  <si>
    <t>1726835127.520</t>
  </si>
  <si>
    <t>1726835127.530</t>
  </si>
  <si>
    <t>1726835127.540</t>
  </si>
  <si>
    <t>1726835127.550</t>
  </si>
  <si>
    <t>1726835127.560</t>
  </si>
  <si>
    <t>1726835127.570</t>
  </si>
  <si>
    <t>1726835127.580</t>
  </si>
  <si>
    <t>1726835127.590</t>
  </si>
  <si>
    <t>1726835127.600</t>
  </si>
  <si>
    <t>1726835127.610</t>
  </si>
  <si>
    <t>1726835127.620</t>
  </si>
  <si>
    <t>1726835127.630</t>
  </si>
  <si>
    <t>1726835127.640</t>
  </si>
  <si>
    <t>1726835127.650</t>
  </si>
  <si>
    <t>1726835127.660</t>
  </si>
  <si>
    <t>1726835127.670</t>
  </si>
  <si>
    <t>1726835127.680</t>
  </si>
  <si>
    <t>1726835127.690</t>
  </si>
  <si>
    <t>1726835127.700</t>
  </si>
  <si>
    <t>1726835127.710</t>
  </si>
  <si>
    <t>1726835127.720</t>
  </si>
  <si>
    <t>1726835127.730</t>
  </si>
  <si>
    <t>1726835127.740</t>
  </si>
  <si>
    <t>1726835127.750</t>
  </si>
  <si>
    <t>1726835127.760</t>
  </si>
  <si>
    <t>1726835127.770</t>
  </si>
  <si>
    <t>1726835127.780</t>
  </si>
  <si>
    <t>1726835127.790</t>
  </si>
  <si>
    <t>1726835127.800</t>
  </si>
  <si>
    <t>1726835127.810</t>
  </si>
  <si>
    <t>1726835127.820</t>
  </si>
  <si>
    <t>1726835127.830</t>
  </si>
  <si>
    <t>1726835127.840</t>
  </si>
  <si>
    <t>1726835127.850</t>
  </si>
  <si>
    <t>1726835127.860</t>
  </si>
  <si>
    <t>1726835127.870</t>
  </si>
  <si>
    <t>1726835127.880</t>
  </si>
  <si>
    <t>1726835127.890</t>
  </si>
  <si>
    <t>1726835127.900</t>
  </si>
  <si>
    <t>1726835127.910</t>
  </si>
  <si>
    <t>1726835127.920</t>
  </si>
  <si>
    <t>1726835127.930</t>
  </si>
  <si>
    <t>1726835127.940</t>
  </si>
  <si>
    <t>1726835127.950</t>
  </si>
  <si>
    <t>1726835127.960</t>
  </si>
  <si>
    <t>1726835127.970</t>
  </si>
  <si>
    <t>1726835127.980</t>
  </si>
  <si>
    <t>1726835127.990</t>
  </si>
  <si>
    <t>1726835128.000</t>
  </si>
  <si>
    <t>1726835128.010</t>
  </si>
  <si>
    <t>1726835128.020</t>
  </si>
  <si>
    <t>1726835128.030</t>
  </si>
  <si>
    <t>1726835128.040</t>
  </si>
  <si>
    <t>1726835128.050</t>
  </si>
  <si>
    <t>1726835128.060</t>
  </si>
  <si>
    <t>1726835128.070</t>
  </si>
  <si>
    <t>1726835128.080</t>
  </si>
  <si>
    <t>1726835128.090</t>
  </si>
  <si>
    <t>1726835128.100</t>
  </si>
  <si>
    <t>1726835128.110</t>
  </si>
  <si>
    <t>1726835128.120</t>
  </si>
  <si>
    <t>1726835128.130</t>
  </si>
  <si>
    <t>1726835128.140</t>
  </si>
  <si>
    <t>1726835128.150</t>
  </si>
  <si>
    <t>1726835128.160</t>
  </si>
  <si>
    <t>1726835128.170</t>
  </si>
  <si>
    <t>1726835128.180</t>
  </si>
  <si>
    <t>1726835128.190</t>
  </si>
  <si>
    <t>1726835128.200</t>
  </si>
  <si>
    <t>1726835128.210</t>
  </si>
  <si>
    <t>1726835128.220</t>
  </si>
  <si>
    <t>1726835128.230</t>
  </si>
  <si>
    <t>1726835128.240</t>
  </si>
  <si>
    <t>1726835128.250</t>
  </si>
  <si>
    <t>1726835128.260</t>
  </si>
  <si>
    <t>1726835128.270</t>
  </si>
  <si>
    <t>1726835128.280</t>
  </si>
  <si>
    <t>1726835128.290</t>
  </si>
  <si>
    <t>1726835128.300</t>
  </si>
  <si>
    <t>1726835128.310</t>
  </si>
  <si>
    <t>1726835128.320</t>
  </si>
  <si>
    <t>1726835128.330</t>
  </si>
  <si>
    <t>1726835128.340</t>
  </si>
  <si>
    <t>1726835128.350</t>
  </si>
  <si>
    <t>1726835128.360</t>
  </si>
  <si>
    <t>1726835128.370</t>
  </si>
  <si>
    <t>1726835128.380</t>
  </si>
  <si>
    <t>1726835128.390</t>
  </si>
  <si>
    <t>1726835128.400</t>
  </si>
  <si>
    <t>1726835128.410</t>
  </si>
  <si>
    <t>1726835128.420</t>
  </si>
  <si>
    <t>1726835128.430</t>
  </si>
  <si>
    <t>1726835128.440</t>
  </si>
  <si>
    <t>1726835128.450</t>
  </si>
  <si>
    <t>1726835128.460</t>
  </si>
  <si>
    <t>1726835128.470</t>
  </si>
  <si>
    <t>1726835128.480</t>
  </si>
  <si>
    <t>1726835128.490</t>
  </si>
  <si>
    <t>1726835128.500</t>
  </si>
  <si>
    <t>1726835128.510</t>
  </si>
  <si>
    <t>1726835128.520</t>
  </si>
  <si>
    <t>1726835128.530</t>
  </si>
  <si>
    <t>1726835128.540</t>
  </si>
  <si>
    <t>1726835128.550</t>
  </si>
  <si>
    <t>1726835128.560</t>
  </si>
  <si>
    <t>1726835128.570</t>
  </si>
  <si>
    <t>1726835128.580</t>
  </si>
  <si>
    <t>1726835128.590</t>
  </si>
  <si>
    <t>1726835128.600</t>
  </si>
  <si>
    <t>1726835128.610</t>
  </si>
  <si>
    <t>1726835128.620</t>
  </si>
  <si>
    <t>1726835128.630</t>
  </si>
  <si>
    <t>1726835128.640</t>
  </si>
  <si>
    <t>1726835128.650</t>
  </si>
  <si>
    <t>1726835128.660</t>
  </si>
  <si>
    <t>1726835128.670</t>
  </si>
  <si>
    <t>1726835128.680</t>
  </si>
  <si>
    <t>1726835128.690</t>
  </si>
  <si>
    <t>1726835128.700</t>
  </si>
  <si>
    <t>1726835128.710</t>
  </si>
  <si>
    <t>1726835128.720</t>
  </si>
  <si>
    <t>1726835128.730</t>
  </si>
  <si>
    <t>1726835128.740</t>
  </si>
  <si>
    <t>1726835128.750</t>
  </si>
  <si>
    <t>1726835128.760</t>
  </si>
  <si>
    <t>1726835128.770</t>
  </si>
  <si>
    <t>1726835128.780</t>
  </si>
  <si>
    <t>1726835128.790</t>
  </si>
  <si>
    <t>1726835128.800</t>
  </si>
  <si>
    <t>1726835128.810</t>
  </si>
  <si>
    <t>1726835128.820</t>
  </si>
  <si>
    <t>1726835128.830</t>
  </si>
  <si>
    <t>1726835128.840</t>
  </si>
  <si>
    <t>1726835128.850</t>
  </si>
  <si>
    <t>1726835128.860</t>
  </si>
  <si>
    <t>1726835128.870</t>
  </si>
  <si>
    <t>1726835128.880</t>
  </si>
  <si>
    <t>1726835128.890</t>
  </si>
  <si>
    <t>1726835128.900</t>
  </si>
  <si>
    <t>1726835128.910</t>
  </si>
  <si>
    <t>1726835128.920</t>
  </si>
  <si>
    <t>1726835128.930</t>
  </si>
  <si>
    <t>1726835128.940</t>
  </si>
  <si>
    <t>1726835128.950</t>
  </si>
  <si>
    <t>1726835128.960</t>
  </si>
  <si>
    <t>1726835128.970</t>
  </si>
  <si>
    <t>1726835128.980</t>
  </si>
  <si>
    <t>1726835128.990</t>
  </si>
  <si>
    <t>1726835129.000</t>
  </si>
  <si>
    <t>1726835129.010</t>
  </si>
  <si>
    <t>1726835129.020</t>
  </si>
  <si>
    <t>1726835129.030</t>
  </si>
  <si>
    <t>1726835129.040</t>
  </si>
  <si>
    <t>1726835129.050</t>
  </si>
  <si>
    <t>1726835129.060</t>
  </si>
  <si>
    <t>1726835129.070</t>
  </si>
  <si>
    <t>1726835129.080</t>
  </si>
  <si>
    <t>1726835129.090</t>
  </si>
  <si>
    <t>1726835129.100</t>
  </si>
  <si>
    <t>1726835129.110</t>
  </si>
  <si>
    <t>1726835129.120</t>
  </si>
  <si>
    <t>1726835129.130</t>
  </si>
  <si>
    <t>1726835129.140</t>
  </si>
  <si>
    <t>1726835129.150</t>
  </si>
  <si>
    <t>1726835129.160</t>
  </si>
  <si>
    <t>1726835129.170</t>
  </si>
  <si>
    <t>1726835129.180</t>
  </si>
  <si>
    <t>1726835129.190</t>
  </si>
  <si>
    <t>1726835129.200</t>
  </si>
  <si>
    <t>1726835129.210</t>
  </si>
  <si>
    <t>1726835129.220</t>
  </si>
  <si>
    <t>1726835129.230</t>
  </si>
  <si>
    <t>1726835129.240</t>
  </si>
  <si>
    <t>1726835129.250</t>
  </si>
  <si>
    <t>1726835129.260</t>
  </si>
  <si>
    <t>1726835129.270</t>
  </si>
  <si>
    <t>1726835129.280</t>
  </si>
  <si>
    <t>1726835129.290</t>
  </si>
  <si>
    <t>1726835129.300</t>
  </si>
  <si>
    <t>1726835129.310</t>
  </si>
  <si>
    <t>1726835129.320</t>
  </si>
  <si>
    <t>1726835129.330</t>
  </si>
  <si>
    <t>1726835129.340</t>
  </si>
  <si>
    <t>1726835129.350</t>
  </si>
  <si>
    <t>1726835129.360</t>
  </si>
  <si>
    <t>1726835129.370</t>
  </si>
  <si>
    <t>1726835129.380</t>
  </si>
  <si>
    <t>1726835129.390</t>
  </si>
  <si>
    <t>1726835129.400</t>
  </si>
  <si>
    <t>1726835129.410</t>
  </si>
  <si>
    <t>1726835129.420</t>
  </si>
  <si>
    <t>1726835129.430</t>
  </si>
  <si>
    <t>1726835129.440</t>
  </si>
  <si>
    <t>1726835129.450</t>
  </si>
  <si>
    <t>1726835129.460</t>
  </si>
  <si>
    <t>1726835129.470</t>
  </si>
  <si>
    <t>1726835129.480</t>
  </si>
  <si>
    <t>1726835129.490</t>
  </si>
  <si>
    <t>1726835129.500</t>
  </si>
  <si>
    <t>1726835129.510</t>
  </si>
  <si>
    <t>1726835129.520</t>
  </si>
  <si>
    <t>1726835129.530</t>
  </si>
  <si>
    <t>1726835129.540</t>
  </si>
  <si>
    <t>1726835129.550</t>
  </si>
  <si>
    <t>1726835129.560</t>
  </si>
  <si>
    <t>1726835129.570</t>
  </si>
  <si>
    <t>1726835129.580</t>
  </si>
  <si>
    <t>1726835129.590</t>
  </si>
  <si>
    <t>1726835129.600</t>
  </si>
  <si>
    <t>1726835129.610</t>
  </si>
  <si>
    <t>1726835129.620</t>
  </si>
  <si>
    <t>1726835129.630</t>
  </si>
  <si>
    <t>1726835129.640</t>
  </si>
  <si>
    <t>1726835129.650</t>
  </si>
  <si>
    <t>1726835129.660</t>
  </si>
  <si>
    <t>1726835129.670</t>
  </si>
  <si>
    <t>1726835129.680</t>
  </si>
  <si>
    <t>1726835129.690</t>
  </si>
  <si>
    <t>1726835129.700</t>
  </si>
  <si>
    <t>1726835129.710</t>
  </si>
  <si>
    <t>1726835129.720</t>
  </si>
  <si>
    <t>1726835129.730</t>
  </si>
  <si>
    <t>1726835129.740</t>
  </si>
  <si>
    <t>1726835129.750</t>
  </si>
  <si>
    <t>1726835129.760</t>
  </si>
  <si>
    <t>1726835129.770</t>
  </si>
  <si>
    <t>1726835129.780</t>
  </si>
  <si>
    <t>1726835129.790</t>
  </si>
  <si>
    <t>1726835129.800</t>
  </si>
  <si>
    <t>1726835129.810</t>
  </si>
  <si>
    <t>1726835129.820</t>
  </si>
  <si>
    <t>1726835129.830</t>
  </si>
  <si>
    <t>1726835129.840</t>
  </si>
  <si>
    <t>1726835129.850</t>
  </si>
  <si>
    <t>1726835129.860</t>
  </si>
  <si>
    <t>1726835129.870</t>
  </si>
  <si>
    <t>1726835129.880</t>
  </si>
  <si>
    <t>1726835129.890</t>
  </si>
  <si>
    <t>1726835129.900</t>
  </si>
  <si>
    <t>1726835129.910</t>
  </si>
  <si>
    <t>1726835129.920</t>
  </si>
  <si>
    <t>1726835129.930</t>
  </si>
  <si>
    <t>1726835129.940</t>
  </si>
  <si>
    <t>1726835129.950</t>
  </si>
  <si>
    <t>1726835129.960</t>
  </si>
  <si>
    <t>1726835129.970</t>
  </si>
  <si>
    <t>1726835129.980</t>
  </si>
  <si>
    <t>1726835129.990</t>
  </si>
  <si>
    <t>1726835130.000</t>
  </si>
  <si>
    <t>1726835130.010</t>
  </si>
  <si>
    <t>1726835130.020</t>
  </si>
  <si>
    <t>1726835130.030</t>
  </si>
  <si>
    <t>1726835130.040</t>
  </si>
  <si>
    <t>1726835130.050</t>
  </si>
  <si>
    <t>1726835130.060</t>
  </si>
  <si>
    <t>1726835130.070</t>
  </si>
  <si>
    <t>1726835130.080</t>
  </si>
  <si>
    <t>1726835130.090</t>
  </si>
  <si>
    <t>1726835130.100</t>
  </si>
  <si>
    <t>1726835130.110</t>
  </si>
  <si>
    <t>1726835130.120</t>
  </si>
  <si>
    <t>1726835130.130</t>
  </si>
  <si>
    <t>1726835130.140</t>
  </si>
  <si>
    <t>1726835130.150</t>
  </si>
  <si>
    <t>1726835130.160</t>
  </si>
  <si>
    <t>1726835130.170</t>
  </si>
  <si>
    <t>1726835130.180</t>
  </si>
  <si>
    <t>1726835130.190</t>
  </si>
  <si>
    <t>1726835130.200</t>
  </si>
  <si>
    <t>1726835130.210</t>
  </si>
  <si>
    <t>1726835130.220</t>
  </si>
  <si>
    <t>1726835130.230</t>
  </si>
  <si>
    <t>1726835130.240</t>
  </si>
  <si>
    <t>1726835130.250</t>
  </si>
  <si>
    <t>1726835130.260</t>
  </si>
  <si>
    <t>1726835130.270</t>
  </si>
  <si>
    <t>1726835130.280</t>
  </si>
  <si>
    <t>1726835130.290</t>
  </si>
  <si>
    <t>1726835130.300</t>
  </si>
  <si>
    <t>1726835130.310</t>
  </si>
  <si>
    <t>1726835130.320</t>
  </si>
  <si>
    <t>1726835130.330</t>
  </si>
  <si>
    <t>1726835130.340</t>
  </si>
  <si>
    <t>1726835130.350</t>
  </si>
  <si>
    <t>1726835130.360</t>
  </si>
  <si>
    <t>1726835130.370</t>
  </si>
  <si>
    <t>1726835130.380</t>
  </si>
  <si>
    <t>1726835130.390</t>
  </si>
  <si>
    <t>1726835130.400</t>
  </si>
  <si>
    <t>1726835130.410</t>
  </si>
  <si>
    <t>1726835130.420</t>
  </si>
  <si>
    <t>1726835130.430</t>
  </si>
  <si>
    <t>1726835130.440</t>
  </si>
  <si>
    <t>1726835130.450</t>
  </si>
  <si>
    <t>1726835130.460</t>
  </si>
  <si>
    <t>1726835130.470</t>
  </si>
  <si>
    <t>1726835130.480</t>
  </si>
  <si>
    <t>1726835130.490</t>
  </si>
  <si>
    <t>1726835130.500</t>
  </si>
  <si>
    <t>1726835130.510</t>
  </si>
  <si>
    <t>1726835130.520</t>
  </si>
  <si>
    <t>1726835130.530</t>
  </si>
  <si>
    <t>1726835130.540</t>
  </si>
  <si>
    <t>1726835130.550</t>
  </si>
  <si>
    <t>1726835130.560</t>
  </si>
  <si>
    <t>1726835130.570</t>
  </si>
  <si>
    <t>1726835130.580</t>
  </si>
  <si>
    <t>1726835130.590</t>
  </si>
  <si>
    <t>1726835130.600</t>
  </si>
  <si>
    <t>1726835130.610</t>
  </si>
  <si>
    <t>1726835130.620</t>
  </si>
  <si>
    <t>1726835130.630</t>
  </si>
  <si>
    <t>1726835130.640</t>
  </si>
  <si>
    <t>1726835130.650</t>
  </si>
  <si>
    <t>1726835130.660</t>
  </si>
  <si>
    <t>1726835130.670</t>
  </si>
  <si>
    <t>1726835130.680</t>
  </si>
  <si>
    <t>1726835130.690</t>
  </si>
  <si>
    <t>1726835130.700</t>
  </si>
  <si>
    <t>1726835130.710</t>
  </si>
  <si>
    <t>1726835130.720</t>
  </si>
  <si>
    <t>1726835130.730</t>
  </si>
  <si>
    <t>1726835130.740</t>
  </si>
  <si>
    <t>1726835130.750</t>
  </si>
  <si>
    <t>1726835130.760</t>
  </si>
  <si>
    <t>1726835130.770</t>
  </si>
  <si>
    <t>1726835130.780</t>
  </si>
  <si>
    <t>1726835130.790</t>
  </si>
  <si>
    <t>1726835130.800</t>
  </si>
  <si>
    <t>1726835130.810</t>
  </si>
  <si>
    <t>1726835130.820</t>
  </si>
  <si>
    <t>1726835130.830</t>
  </si>
  <si>
    <t>1726835130.840</t>
  </si>
  <si>
    <t>1726835130.850</t>
  </si>
  <si>
    <t>1726835130.860</t>
  </si>
  <si>
    <t>1726835130.870</t>
  </si>
  <si>
    <t>1726835130.880</t>
  </si>
  <si>
    <t>1726835130.890</t>
  </si>
  <si>
    <t>1726835130.900</t>
  </si>
  <si>
    <t>1726835130.910</t>
  </si>
  <si>
    <t>1726835130.920</t>
  </si>
  <si>
    <t>1726835130.930</t>
  </si>
  <si>
    <t>1726835130.940</t>
  </si>
  <si>
    <t>1726835130.950</t>
  </si>
  <si>
    <t>1726835130.960</t>
  </si>
  <si>
    <t>1726835130.970</t>
  </si>
  <si>
    <t>1726835130.980</t>
  </si>
  <si>
    <t>1726835130.990</t>
  </si>
  <si>
    <t>1726835131.000</t>
  </si>
  <si>
    <t>1726835131.010</t>
  </si>
  <si>
    <t>1726835131.020</t>
  </si>
  <si>
    <t>1726835131.030</t>
  </si>
  <si>
    <t>1726835131.040</t>
  </si>
  <si>
    <t>1726835131.050</t>
  </si>
  <si>
    <t>1726835131.060</t>
  </si>
  <si>
    <t>1726835131.070</t>
  </si>
  <si>
    <t>1726835131.080</t>
  </si>
  <si>
    <t>1726835131.090</t>
  </si>
  <si>
    <t>1726835131.100</t>
  </si>
  <si>
    <t>1726835131.110</t>
  </si>
  <si>
    <t>1726835131.120</t>
  </si>
  <si>
    <t>1726835131.130</t>
  </si>
  <si>
    <t>1726835131.140</t>
  </si>
  <si>
    <t>1726835131.150</t>
  </si>
  <si>
    <t>1726835131.160</t>
  </si>
  <si>
    <t>1726835131.170</t>
  </si>
  <si>
    <t>1726835131.180</t>
  </si>
  <si>
    <t>1726835131.190</t>
  </si>
  <si>
    <t>1726835131.200</t>
  </si>
  <si>
    <t>1726835131.210</t>
  </si>
  <si>
    <t>1726835131.220</t>
  </si>
  <si>
    <t>1726835131.230</t>
  </si>
  <si>
    <t>1726835131.240</t>
  </si>
  <si>
    <t>1726835131.250</t>
  </si>
  <si>
    <t>1726835131.260</t>
  </si>
  <si>
    <t>1726835131.270</t>
  </si>
  <si>
    <t>1726835131.280</t>
  </si>
  <si>
    <t>1726835131.290</t>
  </si>
  <si>
    <t>1726835131.300</t>
  </si>
  <si>
    <t>1726835131.310</t>
  </si>
  <si>
    <t>1726835131.320</t>
  </si>
  <si>
    <t>1726835131.330</t>
  </si>
  <si>
    <t>1726835131.340</t>
  </si>
  <si>
    <t>1726835131.350</t>
  </si>
  <si>
    <t>1726835131.360</t>
  </si>
  <si>
    <t>1726835131.370</t>
  </si>
  <si>
    <t>1726835131.380</t>
  </si>
  <si>
    <t>1726835131.390</t>
  </si>
  <si>
    <t>1726835131.400</t>
  </si>
  <si>
    <t>1726835131.410</t>
  </si>
  <si>
    <t>1726835131.420</t>
  </si>
  <si>
    <t>1726835131.430</t>
  </si>
  <si>
    <t>1726835131.440</t>
  </si>
  <si>
    <t>1726835131.450</t>
  </si>
  <si>
    <t>1726835131.460</t>
  </si>
  <si>
    <t>1726835131.470</t>
  </si>
  <si>
    <t>1726835131.480</t>
  </si>
  <si>
    <t>1726835131.490</t>
  </si>
  <si>
    <t>1726835131.500</t>
  </si>
  <si>
    <t>1726835131.510</t>
  </si>
  <si>
    <t>1726835131.520</t>
  </si>
  <si>
    <t>1726835131.530</t>
  </si>
  <si>
    <t>1726835131.540</t>
  </si>
  <si>
    <t>1726835131.550</t>
  </si>
  <si>
    <t>1726835131.560</t>
  </si>
  <si>
    <t>1726835131.570</t>
  </si>
  <si>
    <t>1726835131.580</t>
  </si>
  <si>
    <t>1726835131.590</t>
  </si>
  <si>
    <t>1726835131.600</t>
  </si>
  <si>
    <t>1726835131.610</t>
  </si>
  <si>
    <t>1726835131.620</t>
  </si>
  <si>
    <t>1726835131.630</t>
  </si>
  <si>
    <t>1726835131.640</t>
  </si>
  <si>
    <t>1726835131.650</t>
  </si>
  <si>
    <t>1726835131.660</t>
  </si>
  <si>
    <t>1726835131.670</t>
  </si>
  <si>
    <t>1726835131.680</t>
  </si>
  <si>
    <t>1726835131.690</t>
  </si>
  <si>
    <t>1726835131.700</t>
  </si>
  <si>
    <t>1726835131.710</t>
  </si>
  <si>
    <t>1726835131.720</t>
  </si>
  <si>
    <t>1726835131.730</t>
  </si>
  <si>
    <t>1726835131.740</t>
  </si>
  <si>
    <t>1726835131.750</t>
  </si>
  <si>
    <t>1726835131.760</t>
  </si>
  <si>
    <t>1726835131.770</t>
  </si>
  <si>
    <t>1726835131.780</t>
  </si>
  <si>
    <t>1726835131.790</t>
  </si>
  <si>
    <t>1726835131.800</t>
  </si>
  <si>
    <t>1726835131.810</t>
  </si>
  <si>
    <t>1726835131.820</t>
  </si>
  <si>
    <t>1726835131.830</t>
  </si>
  <si>
    <t>1726835131.840</t>
  </si>
  <si>
    <t>1726835131.850</t>
  </si>
  <si>
    <t>1726835131.860</t>
  </si>
  <si>
    <t>1726835131.870</t>
  </si>
  <si>
    <t>1726835131.880</t>
  </si>
  <si>
    <t>1726835131.890</t>
  </si>
  <si>
    <t>1726835131.900</t>
  </si>
  <si>
    <t>1726835131.910</t>
  </si>
  <si>
    <t>1726835131.920</t>
  </si>
  <si>
    <t>1726835131.930</t>
  </si>
  <si>
    <t>1726835131.940</t>
  </si>
  <si>
    <t>1726835131.950</t>
  </si>
  <si>
    <t>1726835131.960</t>
  </si>
  <si>
    <t>1726835131.970</t>
  </si>
  <si>
    <t>1726835131.980</t>
  </si>
  <si>
    <t>1726835131.990</t>
  </si>
  <si>
    <t>1726835132.000</t>
  </si>
  <si>
    <t>1726835132.010</t>
  </si>
  <si>
    <t>1726835132.020</t>
  </si>
  <si>
    <t>1726835132.030</t>
  </si>
  <si>
    <t>1726835132.040</t>
  </si>
  <si>
    <t>1726835132.050</t>
  </si>
  <si>
    <t>1726835132.060</t>
  </si>
  <si>
    <t>1726835132.070</t>
  </si>
  <si>
    <t>1726835132.080</t>
  </si>
  <si>
    <t>1726835132.090</t>
  </si>
  <si>
    <t>1726835132.100</t>
  </si>
  <si>
    <t>1726835132.110</t>
  </si>
  <si>
    <t>1726835132.120</t>
  </si>
  <si>
    <t>1726835132.130</t>
  </si>
  <si>
    <t>1726835132.140</t>
  </si>
  <si>
    <t>1726835132.150</t>
  </si>
  <si>
    <t>1726835132.160</t>
  </si>
  <si>
    <t>1726835132.170</t>
  </si>
  <si>
    <t>1726835132.180</t>
  </si>
  <si>
    <t>1726835132.190</t>
  </si>
  <si>
    <t>1726835132.200</t>
  </si>
  <si>
    <t>1726835132.210</t>
  </si>
  <si>
    <t>1726835132.220</t>
  </si>
  <si>
    <t>1726835132.230</t>
  </si>
  <si>
    <t>1726835132.240</t>
  </si>
  <si>
    <t>1726835132.250</t>
  </si>
  <si>
    <t>1726835132.260</t>
  </si>
  <si>
    <t>1726835132.270</t>
  </si>
  <si>
    <t>1726835132.280</t>
  </si>
  <si>
    <t>1726835132.290</t>
  </si>
  <si>
    <t>1726835132.300</t>
  </si>
  <si>
    <t>1726835132.310</t>
  </si>
  <si>
    <t>1726835132.320</t>
  </si>
  <si>
    <t>1726835132.330</t>
  </si>
  <si>
    <t>1726835132.340</t>
  </si>
  <si>
    <t>1726835132.350</t>
  </si>
  <si>
    <t>1726835132.360</t>
  </si>
  <si>
    <t>1726835132.370</t>
  </si>
  <si>
    <t>1726835132.380</t>
  </si>
  <si>
    <t>1726835132.390</t>
  </si>
  <si>
    <t>1726835132.400</t>
  </si>
  <si>
    <t>1726835132.410</t>
  </si>
  <si>
    <t>1726835132.420</t>
  </si>
  <si>
    <t>1726835132.430</t>
  </si>
  <si>
    <t>1726835132.440</t>
  </si>
  <si>
    <t>1726835132.450</t>
  </si>
  <si>
    <t>1726835132.460</t>
  </si>
  <si>
    <t>1726835132.470</t>
  </si>
  <si>
    <t>1726835132.480</t>
  </si>
  <si>
    <t>1726835132.490</t>
  </si>
  <si>
    <t>1726835132.500</t>
  </si>
  <si>
    <t>1726835132.510</t>
  </si>
  <si>
    <t>1726835132.520</t>
  </si>
  <si>
    <t>1726835132.530</t>
  </si>
  <si>
    <t>1726835132.540</t>
  </si>
  <si>
    <t>1726835132.550</t>
  </si>
  <si>
    <t>1726835132.560</t>
  </si>
  <si>
    <t>1726835132.570</t>
  </si>
  <si>
    <t>1726835132.580</t>
  </si>
  <si>
    <t>1726835132.590</t>
  </si>
  <si>
    <t>1726835132.600</t>
  </si>
  <si>
    <t>1726835132.610</t>
  </si>
  <si>
    <t>1726835132.620</t>
  </si>
  <si>
    <t>1726835132.630</t>
  </si>
  <si>
    <t>1726835132.640</t>
  </si>
  <si>
    <t>1726835132.650</t>
  </si>
  <si>
    <t>1726835132.660</t>
  </si>
  <si>
    <t>1726835132.670</t>
  </si>
  <si>
    <t>1726835132.680</t>
  </si>
  <si>
    <t>1726835132.690</t>
  </si>
  <si>
    <t>1726835132.700</t>
  </si>
  <si>
    <t>1726835132.710</t>
  </si>
  <si>
    <t>1726835132.720</t>
  </si>
  <si>
    <t>1726835132.730</t>
  </si>
  <si>
    <t>1726835132.740</t>
  </si>
  <si>
    <t>1726835132.750</t>
  </si>
  <si>
    <t>1726835132.760</t>
  </si>
  <si>
    <t>1726835132.770</t>
  </si>
  <si>
    <t>1726835132.780</t>
  </si>
  <si>
    <t>1726835132.790</t>
  </si>
  <si>
    <t>1726835132.800</t>
  </si>
  <si>
    <t>1726835132.810</t>
  </si>
  <si>
    <t>1726835132.820</t>
  </si>
  <si>
    <t>1726835132.830</t>
  </si>
  <si>
    <t>1726835132.840</t>
  </si>
  <si>
    <t>1726835132.850</t>
  </si>
  <si>
    <t>1726835132.860</t>
  </si>
  <si>
    <t>1726835132.870</t>
  </si>
  <si>
    <t>1726835132.880</t>
  </si>
  <si>
    <t>1726835132.890</t>
  </si>
  <si>
    <t>1726835132.900</t>
  </si>
  <si>
    <t>1726835132.910</t>
  </si>
  <si>
    <t>1726835132.920</t>
  </si>
  <si>
    <t>1726835132.930</t>
  </si>
  <si>
    <t>1726835132.940</t>
  </si>
  <si>
    <t>1726835132.950</t>
  </si>
  <si>
    <t>1726835132.960</t>
  </si>
  <si>
    <t>1726835132.970</t>
  </si>
  <si>
    <t>1726835132.980</t>
  </si>
  <si>
    <t>1726835132.990</t>
  </si>
  <si>
    <t>1726835133.000</t>
  </si>
  <si>
    <t>1726835133.010</t>
  </si>
  <si>
    <t>1726835133.020</t>
  </si>
  <si>
    <t>1726835133.030</t>
  </si>
  <si>
    <t>1726835133.040</t>
  </si>
  <si>
    <t>1726835133.050</t>
  </si>
  <si>
    <t>1726835133.060</t>
  </si>
  <si>
    <t>1726835133.070</t>
  </si>
  <si>
    <t>1726835133.080</t>
  </si>
  <si>
    <t>1726835133.090</t>
  </si>
  <si>
    <t>1726835133.100</t>
  </si>
  <si>
    <t>1726835133.110</t>
  </si>
  <si>
    <t>1726835133.120</t>
  </si>
  <si>
    <t>1726835133.130</t>
  </si>
  <si>
    <t>1726835133.140</t>
  </si>
  <si>
    <t>1726835133.150</t>
  </si>
  <si>
    <t>1726835133.160</t>
  </si>
  <si>
    <t>1726835133.170</t>
  </si>
  <si>
    <t>1726835133.180</t>
  </si>
  <si>
    <t>1726835133.190</t>
  </si>
  <si>
    <t>1726835133.200</t>
  </si>
  <si>
    <t>1726835133.210</t>
  </si>
  <si>
    <t>1726835133.220</t>
  </si>
  <si>
    <t>1726835133.230</t>
  </si>
  <si>
    <t>1726835133.240</t>
  </si>
  <si>
    <t>1726835133.250</t>
  </si>
  <si>
    <t>1726835133.260</t>
  </si>
  <si>
    <t>1726835133.270</t>
  </si>
  <si>
    <t>1726835133.280</t>
  </si>
  <si>
    <t>1726835133.290</t>
  </si>
  <si>
    <t>1726835133.300</t>
  </si>
  <si>
    <t>1726835133.310</t>
  </si>
  <si>
    <t>1726835133.320</t>
  </si>
  <si>
    <t>1726835133.330</t>
  </si>
  <si>
    <t>1726835133.340</t>
  </si>
  <si>
    <t>1726835133.350</t>
  </si>
  <si>
    <t>1726835133.360</t>
  </si>
  <si>
    <t>1726835133.370</t>
  </si>
  <si>
    <t>1726835133.380</t>
  </si>
  <si>
    <t>1726835133.390</t>
  </si>
  <si>
    <t>1726835133.400</t>
  </si>
  <si>
    <t>1726835133.410</t>
  </si>
  <si>
    <t>1726835133.420</t>
  </si>
  <si>
    <t>1726835133.430</t>
  </si>
  <si>
    <t>1726835133.440</t>
  </si>
  <si>
    <t>1726835133.450</t>
  </si>
  <si>
    <t>1726835133.460</t>
  </si>
  <si>
    <t>1726835133.470</t>
  </si>
  <si>
    <t>1726835133.480</t>
  </si>
  <si>
    <t>1726835133.490</t>
  </si>
  <si>
    <t>1726835133.500</t>
  </si>
  <si>
    <t>1726835133.510</t>
  </si>
  <si>
    <t>1726835133.520</t>
  </si>
  <si>
    <t>1726835133.530</t>
  </si>
  <si>
    <t>1726835133.540</t>
  </si>
  <si>
    <t>1726835133.550</t>
  </si>
  <si>
    <t>1726835133.560</t>
  </si>
  <si>
    <t>1726835133.570</t>
  </si>
  <si>
    <t>1726835133.580</t>
  </si>
  <si>
    <t>1726835133.590</t>
  </si>
  <si>
    <t>1726835133.600</t>
  </si>
  <si>
    <t>1726835133.610</t>
  </si>
  <si>
    <t>1726835133.620</t>
  </si>
  <si>
    <t>1726835133.630</t>
  </si>
  <si>
    <t>1726835133.640</t>
  </si>
  <si>
    <t>1726835133.650</t>
  </si>
  <si>
    <t>1726835133.660</t>
  </si>
  <si>
    <t>1726835133.670</t>
  </si>
  <si>
    <t>1726835133.680</t>
  </si>
  <si>
    <t>1726835133.690</t>
  </si>
  <si>
    <t>1726835133.700</t>
  </si>
  <si>
    <t>1726835133.710</t>
  </si>
  <si>
    <t>1726835133.720</t>
  </si>
  <si>
    <t>1726835133.730</t>
  </si>
  <si>
    <t>1726835133.740</t>
  </si>
  <si>
    <t>1726835133.750</t>
  </si>
  <si>
    <t>1726835133.760</t>
  </si>
  <si>
    <t>1726835133.770</t>
  </si>
  <si>
    <t>1726835133.780</t>
  </si>
  <si>
    <t>1726835133.790</t>
  </si>
  <si>
    <t>1726835133.800</t>
  </si>
  <si>
    <t>1726835133.810</t>
  </si>
  <si>
    <t>1726835133.820</t>
  </si>
  <si>
    <t>1726835133.830</t>
  </si>
  <si>
    <t>1726835133.840</t>
  </si>
  <si>
    <t>1726835133.850</t>
  </si>
  <si>
    <t>1726835133.860</t>
  </si>
  <si>
    <t>1726835133.870</t>
  </si>
  <si>
    <t>1726835133.880</t>
  </si>
  <si>
    <t>1726835133.890</t>
  </si>
  <si>
    <t>1726835133.900</t>
  </si>
  <si>
    <t>1726835133.910</t>
  </si>
  <si>
    <t>1726835133.920</t>
  </si>
  <si>
    <t>1726835133.930</t>
  </si>
  <si>
    <t>1726835133.940</t>
  </si>
  <si>
    <t>1726835133.950</t>
  </si>
  <si>
    <t>1726835133.960</t>
  </si>
  <si>
    <t>1726835133.970</t>
  </si>
  <si>
    <t>1726835133.980</t>
  </si>
  <si>
    <t>1726835133.990</t>
  </si>
  <si>
    <t>1726835134.000</t>
  </si>
  <si>
    <t>1726835134.010</t>
  </si>
  <si>
    <t>1726835134.020</t>
  </si>
  <si>
    <t>1726835134.030</t>
  </si>
  <si>
    <t>1726835134.040</t>
  </si>
  <si>
    <t>1726835134.050</t>
  </si>
  <si>
    <t>1726835134.060</t>
  </si>
  <si>
    <t>1726835134.070</t>
  </si>
  <si>
    <t>1726835134.080</t>
  </si>
  <si>
    <t>1726835134.090</t>
  </si>
  <si>
    <t>1726835134.100</t>
  </si>
  <si>
    <t>1726835134.110</t>
  </si>
  <si>
    <t>1726835134.120</t>
  </si>
  <si>
    <t>1726835134.130</t>
  </si>
  <si>
    <t>1726835134.140</t>
  </si>
  <si>
    <t>1726835134.150</t>
  </si>
  <si>
    <t>1726835134.160</t>
  </si>
  <si>
    <t>1726835134.170</t>
  </si>
  <si>
    <t>1726835134.180</t>
  </si>
  <si>
    <t>1726835134.190</t>
  </si>
  <si>
    <t>1726835134.200</t>
  </si>
  <si>
    <t>1726835134.210</t>
  </si>
  <si>
    <t>1726835134.220</t>
  </si>
  <si>
    <t>1726835134.230</t>
  </si>
  <si>
    <t>1726835134.240</t>
  </si>
  <si>
    <t>1726835134.250</t>
  </si>
  <si>
    <t>1726835134.260</t>
  </si>
  <si>
    <t>1726835134.270</t>
  </si>
  <si>
    <t>1726835134.280</t>
  </si>
  <si>
    <t>1726835134.290</t>
  </si>
  <si>
    <t>1726835134.300</t>
  </si>
  <si>
    <t>1726835134.310</t>
  </si>
  <si>
    <t>1726835134.320</t>
  </si>
  <si>
    <t>1726835134.330</t>
  </si>
  <si>
    <t>1726835134.340</t>
  </si>
  <si>
    <t>1726835134.350</t>
  </si>
  <si>
    <t>1726835134.360</t>
  </si>
  <si>
    <t>1726835134.370</t>
  </si>
  <si>
    <t>1726835134.380</t>
  </si>
  <si>
    <t>1726835134.390</t>
  </si>
  <si>
    <t>1726835134.400</t>
  </si>
  <si>
    <t>1726835134.410</t>
  </si>
  <si>
    <t>1726835134.420</t>
  </si>
  <si>
    <t>1726835134.430</t>
  </si>
  <si>
    <t>1726835134.440</t>
  </si>
  <si>
    <t>1726835134.450</t>
  </si>
  <si>
    <t>1726835134.460</t>
  </si>
  <si>
    <t>1726835134.470</t>
  </si>
  <si>
    <t>1726835134.480</t>
  </si>
  <si>
    <t>1726835134.490</t>
  </si>
  <si>
    <t>1726835134.500</t>
  </si>
  <si>
    <t>1726835134.510</t>
  </si>
  <si>
    <t>1726835134.520</t>
  </si>
  <si>
    <t>1726835134.530</t>
  </si>
  <si>
    <t>1726835134.540</t>
  </si>
  <si>
    <t>1726835134.550</t>
  </si>
  <si>
    <t>1726835134.560</t>
  </si>
  <si>
    <t>1726835134.570</t>
  </si>
  <si>
    <t>1726835134.580</t>
  </si>
  <si>
    <t>1726835134.590</t>
  </si>
  <si>
    <t>1726835134.600</t>
  </si>
  <si>
    <t>1726835134.610</t>
  </si>
  <si>
    <t>1726835134.620</t>
  </si>
  <si>
    <t>1726835134.630</t>
  </si>
  <si>
    <t>1726835134.640</t>
  </si>
  <si>
    <t>1726835134.650</t>
  </si>
  <si>
    <t>1726835134.660</t>
  </si>
  <si>
    <t>1726835134.670</t>
  </si>
  <si>
    <t>1726835134.680</t>
  </si>
  <si>
    <t>1726835134.690</t>
  </si>
  <si>
    <t>1726835134.700</t>
  </si>
  <si>
    <t>1726835134.710</t>
  </si>
  <si>
    <t>1726835134.720</t>
  </si>
  <si>
    <t>1726835134.730</t>
  </si>
  <si>
    <t>1726835134.740</t>
  </si>
  <si>
    <t>1726835134.750</t>
  </si>
  <si>
    <t>1726835134.760</t>
  </si>
  <si>
    <t>1726835134.770</t>
  </si>
  <si>
    <t>1726835134.780</t>
  </si>
  <si>
    <t>1726835134.790</t>
  </si>
  <si>
    <t>1726835134.800</t>
  </si>
  <si>
    <t>1726835134.810</t>
  </si>
  <si>
    <t>1726835134.820</t>
  </si>
  <si>
    <t>1726835134.830</t>
  </si>
  <si>
    <t>1726835134.840</t>
  </si>
  <si>
    <t>1726835134.850</t>
  </si>
  <si>
    <t>1726835134.860</t>
  </si>
  <si>
    <t>1726835134.870</t>
  </si>
  <si>
    <t>1726835134.880</t>
  </si>
  <si>
    <t>1726835134.890</t>
  </si>
  <si>
    <t>1726835134.900</t>
  </si>
  <si>
    <t>1726835134.910</t>
  </si>
  <si>
    <t>1726835134.920</t>
  </si>
  <si>
    <t>1726835134.930</t>
  </si>
  <si>
    <t>1726835134.940</t>
  </si>
  <si>
    <t>1726835134.950</t>
  </si>
  <si>
    <t>1726835134.960</t>
  </si>
  <si>
    <t>1726835134.970</t>
  </si>
  <si>
    <t>1726835134.980</t>
  </si>
  <si>
    <t>1726835134.990</t>
  </si>
  <si>
    <t>1726835135.000</t>
  </si>
  <si>
    <t>1726835135.010</t>
  </si>
  <si>
    <t>1726835135.020</t>
  </si>
  <si>
    <t>1726835135.030</t>
  </si>
  <si>
    <t>1726835135.040</t>
  </si>
  <si>
    <t>1726835135.050</t>
  </si>
  <si>
    <t>1726835135.060</t>
  </si>
  <si>
    <t>1726835135.070</t>
  </si>
  <si>
    <t>1726835135.080</t>
  </si>
  <si>
    <t>1726835135.090</t>
  </si>
  <si>
    <t>1726835135.100</t>
  </si>
  <si>
    <t>1726835135.110</t>
  </si>
  <si>
    <t>1726835135.120</t>
  </si>
  <si>
    <t>1726835135.130</t>
  </si>
  <si>
    <t>1726835135.140</t>
  </si>
  <si>
    <t>1726835135.150</t>
  </si>
  <si>
    <t>1726835135.160</t>
  </si>
  <si>
    <t>1726835135.170</t>
  </si>
  <si>
    <t>1726835135.180</t>
  </si>
  <si>
    <t>1726835135.190</t>
  </si>
  <si>
    <t>1726835135.200</t>
  </si>
  <si>
    <t>1726835135.210</t>
  </si>
  <si>
    <t>1726835135.220</t>
  </si>
  <si>
    <t>1726835135.230</t>
  </si>
  <si>
    <t>1726835135.240</t>
  </si>
  <si>
    <t>1726835135.250</t>
  </si>
  <si>
    <t>1726835135.260</t>
  </si>
  <si>
    <t>1726835135.270</t>
  </si>
  <si>
    <t>1726835135.280</t>
  </si>
  <si>
    <t>1726835135.290</t>
  </si>
  <si>
    <t>1726835135.300</t>
  </si>
  <si>
    <t>1726835135.310</t>
  </si>
  <si>
    <t>1726835135.320</t>
  </si>
  <si>
    <t>1726835135.330</t>
  </si>
  <si>
    <t>1726835135.340</t>
  </si>
  <si>
    <t>1726835135.350</t>
  </si>
  <si>
    <t>1726835135.360</t>
  </si>
  <si>
    <t>1726835135.370</t>
  </si>
  <si>
    <t>1726835135.380</t>
  </si>
  <si>
    <t>1726835135.390</t>
  </si>
  <si>
    <t>1726835135.400</t>
  </si>
  <si>
    <t>1726835135.410</t>
  </si>
  <si>
    <t>1726835135.420</t>
  </si>
  <si>
    <t>1726835135.430</t>
  </si>
  <si>
    <t>1726835135.440</t>
  </si>
  <si>
    <t>1726835135.450</t>
  </si>
  <si>
    <t>1726835135.460</t>
  </si>
  <si>
    <t>1726835135.470</t>
  </si>
  <si>
    <t>1726835135.480</t>
  </si>
  <si>
    <t>1726835135.490</t>
  </si>
  <si>
    <t>1726835135.500</t>
  </si>
  <si>
    <t>1726835135.510</t>
  </si>
  <si>
    <t>1726835135.520</t>
  </si>
  <si>
    <t>1726835135.530</t>
  </si>
  <si>
    <t>1726835135.540</t>
  </si>
  <si>
    <t>1726835135.550</t>
  </si>
  <si>
    <t>1726835135.560</t>
  </si>
  <si>
    <t>1726835135.570</t>
  </si>
  <si>
    <t>1726835135.580</t>
  </si>
  <si>
    <t>1726835135.590</t>
  </si>
  <si>
    <t>1726835135.600</t>
  </si>
  <si>
    <t>1726835135.610</t>
  </si>
  <si>
    <t>1726835135.620</t>
  </si>
  <si>
    <t>1726835135.630</t>
  </si>
  <si>
    <t>1726835135.640</t>
  </si>
  <si>
    <t>1726835135.650</t>
  </si>
  <si>
    <t>1726835135.660</t>
  </si>
  <si>
    <t>1726835135.670</t>
  </si>
  <si>
    <t>1726835135.680</t>
  </si>
  <si>
    <t>1726835135.690</t>
  </si>
  <si>
    <t>1726835135.700</t>
  </si>
  <si>
    <t>1726835135.710</t>
  </si>
  <si>
    <t>1726835135.720</t>
  </si>
  <si>
    <t>1726835135.730</t>
  </si>
  <si>
    <t>1726835135.740</t>
  </si>
  <si>
    <t>1726835135.750</t>
  </si>
  <si>
    <t>1726835135.760</t>
  </si>
  <si>
    <t>1726835135.770</t>
  </si>
  <si>
    <t>1726835135.780</t>
  </si>
  <si>
    <t>1726835135.790</t>
  </si>
  <si>
    <t>1726835135.800</t>
  </si>
  <si>
    <t>1726835135.810</t>
  </si>
  <si>
    <t>1726835135.820</t>
  </si>
  <si>
    <t>1726835135.830</t>
  </si>
  <si>
    <t>1726835135.840</t>
  </si>
  <si>
    <t>1726835135.850</t>
  </si>
  <si>
    <t>1726835135.860</t>
  </si>
  <si>
    <t>1726835135.870</t>
  </si>
  <si>
    <t>1726835135.880</t>
  </si>
  <si>
    <t>1726835135.890</t>
  </si>
  <si>
    <t>1726835135.900</t>
  </si>
  <si>
    <t>1726835135.910</t>
  </si>
  <si>
    <t>1726835135.920</t>
  </si>
  <si>
    <t>1726835135.930</t>
  </si>
  <si>
    <t>1726835135.940</t>
  </si>
  <si>
    <t>1726835135.950</t>
  </si>
  <si>
    <t>1726835135.960</t>
  </si>
  <si>
    <t>1726835135.970</t>
  </si>
  <si>
    <t>1726835135.980</t>
  </si>
  <si>
    <t>1726835135.990</t>
  </si>
  <si>
    <t>1726835136.000</t>
  </si>
  <si>
    <t>1726835136.010</t>
  </si>
  <si>
    <t>1726835136.020</t>
  </si>
  <si>
    <t>1726835136.030</t>
  </si>
  <si>
    <t>1726835136.040</t>
  </si>
  <si>
    <t>1726835136.050</t>
  </si>
  <si>
    <t>1726835136.060</t>
  </si>
  <si>
    <t>1726835136.070</t>
  </si>
  <si>
    <t>1726835136.080</t>
  </si>
  <si>
    <t>1726835136.090</t>
  </si>
  <si>
    <t>1726835136.100</t>
  </si>
  <si>
    <t>1726835136.110</t>
  </si>
  <si>
    <t>1726835136.120</t>
  </si>
  <si>
    <t>1726835136.130</t>
  </si>
  <si>
    <t>1726835136.140</t>
  </si>
  <si>
    <t>1726835136.150</t>
  </si>
  <si>
    <t>1726835136.160</t>
  </si>
  <si>
    <t>1726835136.170</t>
  </si>
  <si>
    <t>1726835136.180</t>
  </si>
  <si>
    <t>1726835136.190</t>
  </si>
  <si>
    <t>1726835136.200</t>
  </si>
  <si>
    <t>1726835136.210</t>
  </si>
  <si>
    <t>1726835136.220</t>
  </si>
  <si>
    <t>1726835136.230</t>
  </si>
  <si>
    <t>1726835136.240</t>
  </si>
  <si>
    <t>1726835136.250</t>
  </si>
  <si>
    <t>1726835136.260</t>
  </si>
  <si>
    <t>1726835136.270</t>
  </si>
  <si>
    <t>1726835136.280</t>
  </si>
  <si>
    <t>1726835136.290</t>
  </si>
  <si>
    <t>1726835136.300</t>
  </si>
  <si>
    <t>1726835136.310</t>
  </si>
  <si>
    <t>1726835136.320</t>
  </si>
  <si>
    <t>1726835136.330</t>
  </si>
  <si>
    <t>1726835136.340</t>
  </si>
  <si>
    <t>1726835136.350</t>
  </si>
  <si>
    <t>1726835136.360</t>
  </si>
  <si>
    <t>1726835136.370</t>
  </si>
  <si>
    <t>1726835136.380</t>
  </si>
  <si>
    <t>1726835136.390</t>
  </si>
  <si>
    <t>1726835136.400</t>
  </si>
  <si>
    <t>1726835136.410</t>
  </si>
  <si>
    <t>1726835136.420</t>
  </si>
  <si>
    <t>1726835136.430</t>
  </si>
  <si>
    <t>1726835136.440</t>
  </si>
  <si>
    <t>1726835136.450</t>
  </si>
  <si>
    <t>1726835136.460</t>
  </si>
  <si>
    <t>1726835136.470</t>
  </si>
  <si>
    <t>1726835136.480</t>
  </si>
  <si>
    <t>1726835136.490</t>
  </si>
  <si>
    <t>1726835136.500</t>
  </si>
  <si>
    <t>1726835136.510</t>
  </si>
  <si>
    <t>1726835136.520</t>
  </si>
  <si>
    <t>1726835136.530</t>
  </si>
  <si>
    <t>1726835136.540</t>
  </si>
  <si>
    <t>1726835136.550</t>
  </si>
  <si>
    <t>1726835136.560</t>
  </si>
  <si>
    <t>1726835136.570</t>
  </si>
  <si>
    <t>1726835136.580</t>
  </si>
  <si>
    <t>1726835136.590</t>
  </si>
  <si>
    <t>1726835136.600</t>
  </si>
  <si>
    <t>1726835136.610</t>
  </si>
  <si>
    <t>1726835136.620</t>
  </si>
  <si>
    <t>1726835136.630</t>
  </si>
  <si>
    <t>1726835136.640</t>
  </si>
  <si>
    <t>1726835136.650</t>
  </si>
  <si>
    <t>1726835136.660</t>
  </si>
  <si>
    <t>1726835136.670</t>
  </si>
  <si>
    <t>1726835136.680</t>
  </si>
  <si>
    <t>1726835136.690</t>
  </si>
  <si>
    <t>1726835136.700</t>
  </si>
  <si>
    <t>1726835136.710</t>
  </si>
  <si>
    <t>1726835136.720</t>
  </si>
  <si>
    <t>1726835136.730</t>
  </si>
  <si>
    <t>1726835136.740</t>
  </si>
  <si>
    <t>1726835136.750</t>
  </si>
  <si>
    <t>1726835136.760</t>
  </si>
  <si>
    <t>1726835136.770</t>
  </si>
  <si>
    <t>1726835136.780</t>
  </si>
  <si>
    <t>1726835136.790</t>
  </si>
  <si>
    <t>1726835136.800</t>
  </si>
  <si>
    <t>1726835136.810</t>
  </si>
  <si>
    <t>1726835136.820</t>
  </si>
  <si>
    <t>1726835136.830</t>
  </si>
  <si>
    <t>1726835136.840</t>
  </si>
  <si>
    <t>1726835136.850</t>
  </si>
  <si>
    <t>1726835136.860</t>
  </si>
  <si>
    <t>1726835136.870</t>
  </si>
  <si>
    <t>1726835136.880</t>
  </si>
  <si>
    <t>1726835136.890</t>
  </si>
  <si>
    <t>1726835136.900</t>
  </si>
  <si>
    <t>1726835136.910</t>
  </si>
  <si>
    <t>1726835136.920</t>
  </si>
  <si>
    <t>1726835136.930</t>
  </si>
  <si>
    <t>1726835136.940</t>
  </si>
  <si>
    <t>1726835136.950</t>
  </si>
  <si>
    <t>1726835136.960</t>
  </si>
  <si>
    <t>1726835136.970</t>
  </si>
  <si>
    <t>1726835136.980</t>
  </si>
  <si>
    <t>1726835136.990</t>
  </si>
  <si>
    <t>1726835137.000</t>
  </si>
  <si>
    <t>1726835137.010</t>
  </si>
  <si>
    <t>1726835137.020</t>
  </si>
  <si>
    <t>1726835137.030</t>
  </si>
  <si>
    <t>1726835137.040</t>
  </si>
  <si>
    <t>1726835137.050</t>
  </si>
  <si>
    <t>1726835137.060</t>
  </si>
  <si>
    <t>1726835137.070</t>
  </si>
  <si>
    <t>1726835137.080</t>
  </si>
  <si>
    <t>1726835137.090</t>
  </si>
  <si>
    <t>1726835137.100</t>
  </si>
  <si>
    <t>1726835137.110</t>
  </si>
  <si>
    <t>1726835137.120</t>
  </si>
  <si>
    <t>1726835137.130</t>
  </si>
  <si>
    <t>1726835137.140</t>
  </si>
  <si>
    <t>1726835137.150</t>
  </si>
  <si>
    <t>1726835137.160</t>
  </si>
  <si>
    <t>1726835137.170</t>
  </si>
  <si>
    <t>1726835137.180</t>
  </si>
  <si>
    <t>1726835137.190</t>
  </si>
  <si>
    <t>1726835137.200</t>
  </si>
  <si>
    <t>1726835137.210</t>
  </si>
  <si>
    <t>1726835137.220</t>
  </si>
  <si>
    <t>1726835137.230</t>
  </si>
  <si>
    <t>1726835137.240</t>
  </si>
  <si>
    <t>1726835137.250</t>
  </si>
  <si>
    <t>1726835137.260</t>
  </si>
  <si>
    <t>1726835137.270</t>
  </si>
  <si>
    <t>1726835137.280</t>
  </si>
  <si>
    <t>1726835137.290</t>
  </si>
  <si>
    <t>1726835137.300</t>
  </si>
  <si>
    <t>1726835137.310</t>
  </si>
  <si>
    <t>1726835137.320</t>
  </si>
  <si>
    <t>1726835137.330</t>
  </si>
  <si>
    <t>1726835137.340</t>
  </si>
  <si>
    <t>1726835137.350</t>
  </si>
  <si>
    <t>1726835137.360</t>
  </si>
  <si>
    <t>1726835137.370</t>
  </si>
  <si>
    <t>1726835137.380</t>
  </si>
  <si>
    <t>1726835137.390</t>
  </si>
  <si>
    <t>1726835137.400</t>
  </si>
  <si>
    <t>1726835137.410</t>
  </si>
  <si>
    <t>1726835137.420</t>
  </si>
  <si>
    <t>1726835137.430</t>
  </si>
  <si>
    <t>1726835137.440</t>
  </si>
  <si>
    <t>1726835137.450</t>
  </si>
  <si>
    <t>1726835137.460</t>
  </si>
  <si>
    <t>1726835137.470</t>
  </si>
  <si>
    <t>1726835137.480</t>
  </si>
  <si>
    <t>1726835137.490</t>
  </si>
  <si>
    <t>1726835137.500</t>
  </si>
  <si>
    <t>1726835137.510</t>
  </si>
  <si>
    <t>1726835137.520</t>
  </si>
  <si>
    <t>1726835137.530</t>
  </si>
  <si>
    <t>1726835137.540</t>
  </si>
  <si>
    <t>1726835137.550</t>
  </si>
  <si>
    <t>1726835137.560</t>
  </si>
  <si>
    <t>1726835137.570</t>
  </si>
  <si>
    <t>1726835137.580</t>
  </si>
  <si>
    <t>1726835137.590</t>
  </si>
  <si>
    <t>1726835137.600</t>
  </si>
  <si>
    <t>1726835137.610</t>
  </si>
  <si>
    <t>1726835137.620</t>
  </si>
  <si>
    <t>1726835137.630</t>
  </si>
  <si>
    <t>1726835137.640</t>
  </si>
  <si>
    <t>1726835137.650</t>
  </si>
  <si>
    <t>1726835137.660</t>
  </si>
  <si>
    <t>1726835137.670</t>
  </si>
  <si>
    <t>1726835137.680</t>
  </si>
  <si>
    <t>1726835137.690</t>
  </si>
  <si>
    <t>1726835137.700</t>
  </si>
  <si>
    <t>1726835137.710</t>
  </si>
  <si>
    <t>1726835137.720</t>
  </si>
  <si>
    <t>1726835137.730</t>
  </si>
  <si>
    <t>1726835137.740</t>
  </si>
  <si>
    <t>1726835137.750</t>
  </si>
  <si>
    <t>1726835137.760</t>
  </si>
  <si>
    <t>1726835137.770</t>
  </si>
  <si>
    <t>1726835137.780</t>
  </si>
  <si>
    <t>1726835137.790</t>
  </si>
  <si>
    <t>1726835137.800</t>
  </si>
  <si>
    <t>1726835137.810</t>
  </si>
  <si>
    <t>1726835137.820</t>
  </si>
  <si>
    <t>1726835137.830</t>
  </si>
  <si>
    <t>1726835137.840</t>
  </si>
  <si>
    <t>1726835137.850</t>
  </si>
  <si>
    <t>1726835137.860</t>
  </si>
  <si>
    <t>1726835137.870</t>
  </si>
  <si>
    <t>1726835137.880</t>
  </si>
  <si>
    <t>1726835137.890</t>
  </si>
  <si>
    <t>1726835137.900</t>
  </si>
  <si>
    <t>1726835137.910</t>
  </si>
  <si>
    <t>1726835137.920</t>
  </si>
  <si>
    <t>1726835137.930</t>
  </si>
  <si>
    <t>1726835137.940</t>
  </si>
  <si>
    <t>1726835137.950</t>
  </si>
  <si>
    <t>1726835137.960</t>
  </si>
  <si>
    <t>1726835137.970</t>
  </si>
  <si>
    <t>1726835137.980</t>
  </si>
  <si>
    <t>1726835137.990</t>
  </si>
  <si>
    <t>1726835138.000</t>
  </si>
  <si>
    <t>1726835138.010</t>
  </si>
  <si>
    <t>1726835138.020</t>
  </si>
  <si>
    <t>1726835138.030</t>
  </si>
  <si>
    <t>1726835138.040</t>
  </si>
  <si>
    <t>1726835138.050</t>
  </si>
  <si>
    <t>1726835138.060</t>
  </si>
  <si>
    <t>1726835138.070</t>
  </si>
  <si>
    <t>1726835138.080</t>
  </si>
  <si>
    <t>1726835138.090</t>
  </si>
  <si>
    <t>1726835138.100</t>
  </si>
  <si>
    <t>1726835138.110</t>
  </si>
  <si>
    <t>1726835138.120</t>
  </si>
  <si>
    <t>1726835138.130</t>
  </si>
  <si>
    <t>1726835138.140</t>
  </si>
  <si>
    <t>1726835138.150</t>
  </si>
  <si>
    <t>1726835138.160</t>
  </si>
  <si>
    <t>1726835138.170</t>
  </si>
  <si>
    <t>1726835138.180</t>
  </si>
  <si>
    <t>1726835138.190</t>
  </si>
  <si>
    <t>1726835138.200</t>
  </si>
  <si>
    <t>1726835138.210</t>
  </si>
  <si>
    <t>1726835138.220</t>
  </si>
  <si>
    <t>1726835138.230</t>
  </si>
  <si>
    <t>1726835138.240</t>
  </si>
  <si>
    <t>1726835138.250</t>
  </si>
  <si>
    <t>1726835138.260</t>
  </si>
  <si>
    <t>1726835138.270</t>
  </si>
  <si>
    <t>1726835138.280</t>
  </si>
  <si>
    <t>1726835138.290</t>
  </si>
  <si>
    <t>1726835138.300</t>
  </si>
  <si>
    <t>1726835138.310</t>
  </si>
  <si>
    <t>1726835138.320</t>
  </si>
  <si>
    <t>1726835138.330</t>
  </si>
  <si>
    <t>1726835138.340</t>
  </si>
  <si>
    <t>1726835138.350</t>
  </si>
  <si>
    <t>1726835138.360</t>
  </si>
  <si>
    <t>1726835138.370</t>
  </si>
  <si>
    <t>1726835138.380</t>
  </si>
  <si>
    <t>1726835138.390</t>
  </si>
  <si>
    <t>1726835138.400</t>
  </si>
  <si>
    <t>1726835138.410</t>
  </si>
  <si>
    <t>1726835138.420</t>
  </si>
  <si>
    <t>1726835138.430</t>
  </si>
  <si>
    <t>1726835138.440</t>
  </si>
  <si>
    <t>1726835138.450</t>
  </si>
  <si>
    <t>1726835138.460</t>
  </si>
  <si>
    <t>1726835138.470</t>
  </si>
  <si>
    <t>1726835138.480</t>
  </si>
  <si>
    <t>1726835138.490</t>
  </si>
  <si>
    <t>1726835138.500</t>
  </si>
  <si>
    <t>1726835138.510</t>
  </si>
  <si>
    <t>1726835138.520</t>
  </si>
  <si>
    <t>1726835138.530</t>
  </si>
  <si>
    <t>1726835138.540</t>
  </si>
  <si>
    <t>1726835138.550</t>
  </si>
  <si>
    <t>1726835138.560</t>
  </si>
  <si>
    <t>1726835138.570</t>
  </si>
  <si>
    <t>1726835138.580</t>
  </si>
  <si>
    <t>1726835138.590</t>
  </si>
  <si>
    <t>1726835138.600</t>
  </si>
  <si>
    <t>1726835138.610</t>
  </si>
  <si>
    <t>1726835138.620</t>
  </si>
  <si>
    <t>1726835138.630</t>
  </si>
  <si>
    <t>1726835138.640</t>
  </si>
  <si>
    <t>1726835138.650</t>
  </si>
  <si>
    <t>1726835138.660</t>
  </si>
  <si>
    <t>1726835138.670</t>
  </si>
  <si>
    <t>1726835138.680</t>
  </si>
  <si>
    <t>1726835138.690</t>
  </si>
  <si>
    <t>1726835138.700</t>
  </si>
  <si>
    <t>1726835138.710</t>
  </si>
  <si>
    <t>1726835138.720</t>
  </si>
  <si>
    <t>1726835138.730</t>
  </si>
  <si>
    <t>1726835138.740</t>
  </si>
  <si>
    <t>1726835138.750</t>
  </si>
  <si>
    <t>1726835138.760</t>
  </si>
  <si>
    <t>1726835138.770</t>
  </si>
  <si>
    <t>1726835138.780</t>
  </si>
  <si>
    <t>1726835138.790</t>
  </si>
  <si>
    <t>1726835138.800</t>
  </si>
  <si>
    <t>1726835138.810</t>
  </si>
  <si>
    <t>1726835138.820</t>
  </si>
  <si>
    <t>1726835138.830</t>
  </si>
  <si>
    <t>1726835138.840</t>
  </si>
  <si>
    <t>1726835138.850</t>
  </si>
  <si>
    <t>1726835138.860</t>
  </si>
  <si>
    <t>1726835138.870</t>
  </si>
  <si>
    <t>1726835138.880</t>
  </si>
  <si>
    <t>1726835138.890</t>
  </si>
  <si>
    <t>1726835138.900</t>
  </si>
  <si>
    <t>1726835138.910</t>
  </si>
  <si>
    <t>1726835138.920</t>
  </si>
  <si>
    <t>1726835138.930</t>
  </si>
  <si>
    <t>1726835138.940</t>
  </si>
  <si>
    <t>1726835138.950</t>
  </si>
  <si>
    <t>1726835138.960</t>
  </si>
  <si>
    <t>1726835138.970</t>
  </si>
  <si>
    <t>1726835138.980</t>
  </si>
  <si>
    <t>1726835138.990</t>
  </si>
  <si>
    <t>1726835139.000</t>
  </si>
  <si>
    <t>1726835139.010</t>
  </si>
  <si>
    <t>1726835139.020</t>
  </si>
  <si>
    <t>1726835139.030</t>
  </si>
  <si>
    <t>1726835139.040</t>
  </si>
  <si>
    <t>1726835139.050</t>
  </si>
  <si>
    <t>1726835139.060</t>
  </si>
  <si>
    <t>1726835139.070</t>
  </si>
  <si>
    <t>1726835139.080</t>
  </si>
  <si>
    <t>1726835139.090</t>
  </si>
  <si>
    <t>1726835139.100</t>
  </si>
  <si>
    <t>1726835139.110</t>
  </si>
  <si>
    <t>1726835139.120</t>
  </si>
  <si>
    <t>1726835139.130</t>
  </si>
  <si>
    <t>1726835139.140</t>
  </si>
  <si>
    <t>1726835139.150</t>
  </si>
  <si>
    <t>1726835139.160</t>
  </si>
  <si>
    <t>1726835139.170</t>
  </si>
  <si>
    <t>1726835139.180</t>
  </si>
  <si>
    <t>1726835139.190</t>
  </si>
  <si>
    <t>1726835139.200</t>
  </si>
  <si>
    <t>1726835139.210</t>
  </si>
  <si>
    <t>1726835139.220</t>
  </si>
  <si>
    <t>1726835139.230</t>
  </si>
  <si>
    <t>1726835139.240</t>
  </si>
  <si>
    <t>1726835139.250</t>
  </si>
  <si>
    <t>1726835139.260</t>
  </si>
  <si>
    <t>1726835139.270</t>
  </si>
  <si>
    <t>1726835139.280</t>
  </si>
  <si>
    <t>1726835139.290</t>
  </si>
  <si>
    <t>1726835139.300</t>
  </si>
  <si>
    <t>1726835139.310</t>
  </si>
  <si>
    <t>1726835139.320</t>
  </si>
  <si>
    <t>1726835139.330</t>
  </si>
  <si>
    <t>1726835139.340</t>
  </si>
  <si>
    <t>1726835139.350</t>
  </si>
  <si>
    <t>1726835139.360</t>
  </si>
  <si>
    <t>1726835139.370</t>
  </si>
  <si>
    <t>1726835139.380</t>
  </si>
  <si>
    <t>1726835139.390</t>
  </si>
  <si>
    <t>1726835139.400</t>
  </si>
  <si>
    <t>1726835139.410</t>
  </si>
  <si>
    <t>1726835139.420</t>
  </si>
  <si>
    <t>1726835139.430</t>
  </si>
  <si>
    <t>1726835139.440</t>
  </si>
  <si>
    <t>1726835139.450</t>
  </si>
  <si>
    <t>1726835139.460</t>
  </si>
  <si>
    <t>1726835139.470</t>
  </si>
  <si>
    <t>1726835139.480</t>
  </si>
  <si>
    <t>1726835139.490</t>
  </si>
  <si>
    <t>1726835139.500</t>
  </si>
  <si>
    <t>1726835139.510</t>
  </si>
  <si>
    <t>1726835139.520</t>
  </si>
  <si>
    <t>1726835139.530</t>
  </si>
  <si>
    <t>1726835139.540</t>
  </si>
  <si>
    <t>1726835139.550</t>
  </si>
  <si>
    <t>1726835139.560</t>
  </si>
  <si>
    <t>1726835139.570</t>
  </si>
  <si>
    <t>1726835139.580</t>
  </si>
  <si>
    <t>1726835139.590</t>
  </si>
  <si>
    <t>1726835139.600</t>
  </si>
  <si>
    <t>1726835139.610</t>
  </si>
  <si>
    <t>1726835139.620</t>
  </si>
  <si>
    <t>1726835139.630</t>
  </si>
  <si>
    <t>1726835139.640</t>
  </si>
  <si>
    <t>1726835139.650</t>
  </si>
  <si>
    <t>1726835139.660</t>
  </si>
  <si>
    <t>1726835139.670</t>
  </si>
  <si>
    <t>1726835139.680</t>
  </si>
  <si>
    <t>1726835139.690</t>
  </si>
  <si>
    <t>1726835139.700</t>
  </si>
  <si>
    <t>1726835139.710</t>
  </si>
  <si>
    <t>1726835139.720</t>
  </si>
  <si>
    <t>1726835139.730</t>
  </si>
  <si>
    <t>1726835139.740</t>
  </si>
  <si>
    <t>1726835139.750</t>
  </si>
  <si>
    <t>1726835139.760</t>
  </si>
  <si>
    <t>1726835139.770</t>
  </si>
  <si>
    <t>1726835139.780</t>
  </si>
  <si>
    <t>1726835139.790</t>
  </si>
  <si>
    <t>1726835139.800</t>
  </si>
  <si>
    <t>1726835139.810</t>
  </si>
  <si>
    <t>1726835139.820</t>
  </si>
  <si>
    <t>1726835139.830</t>
  </si>
  <si>
    <t>1726835139.840</t>
  </si>
  <si>
    <t>1726835139.850</t>
  </si>
  <si>
    <t>1726835139.860</t>
  </si>
  <si>
    <t>1726835139.870</t>
  </si>
  <si>
    <t>1726835139.880</t>
  </si>
  <si>
    <t>1726835139.890</t>
  </si>
  <si>
    <t>1726835139.900</t>
  </si>
  <si>
    <t>1726835139.910</t>
  </si>
  <si>
    <t>1726835139.920</t>
  </si>
  <si>
    <t>1726835139.930</t>
  </si>
  <si>
    <t>1726835139.940</t>
  </si>
  <si>
    <t>1726835139.950</t>
  </si>
  <si>
    <t>1726835139.960</t>
  </si>
  <si>
    <t>1726835139.970</t>
  </si>
  <si>
    <t>1726835139.980</t>
  </si>
  <si>
    <t>1726835139.990</t>
  </si>
  <si>
    <t>1726835140.000</t>
  </si>
  <si>
    <t>1726835140.010</t>
  </si>
  <si>
    <t>1726835140.020</t>
  </si>
  <si>
    <t>1726835140.030</t>
  </si>
  <si>
    <t>1726835140.040</t>
  </si>
  <si>
    <t>1726835140.050</t>
  </si>
  <si>
    <t>1726835140.060</t>
  </si>
  <si>
    <t>1726835140.070</t>
  </si>
  <si>
    <t>1726835140.080</t>
  </si>
  <si>
    <t>1726835140.090</t>
  </si>
  <si>
    <t>1726835140.100</t>
  </si>
  <si>
    <t>1726835140.110</t>
  </si>
  <si>
    <t>1726835140.120</t>
  </si>
  <si>
    <t>1726835140.130</t>
  </si>
  <si>
    <t>1726835140.140</t>
  </si>
  <si>
    <t>1726835140.150</t>
  </si>
  <si>
    <t>1726835140.160</t>
  </si>
  <si>
    <t>1726835140.170</t>
  </si>
  <si>
    <t>1726835140.180</t>
  </si>
  <si>
    <t>1726835140.190</t>
  </si>
  <si>
    <t>1726835140.200</t>
  </si>
  <si>
    <t>1726835140.210</t>
  </si>
  <si>
    <t>1726835140.220</t>
  </si>
  <si>
    <t>1726835140.230</t>
  </si>
  <si>
    <t>1726835140.240</t>
  </si>
  <si>
    <t>1726835140.250</t>
  </si>
  <si>
    <t>1726835140.260</t>
  </si>
  <si>
    <t>1726835140.270</t>
  </si>
  <si>
    <t>1726835140.280</t>
  </si>
  <si>
    <t>1726835140.290</t>
  </si>
  <si>
    <t>1726835140.300</t>
  </si>
  <si>
    <t>1726835140.310</t>
  </si>
  <si>
    <t>1726835140.320</t>
  </si>
  <si>
    <t>1726835140.330</t>
  </si>
  <si>
    <t>1726835140.340</t>
  </si>
  <si>
    <t>1726835140.350</t>
  </si>
  <si>
    <t>1726835140.360</t>
  </si>
  <si>
    <t>1726835140.370</t>
  </si>
  <si>
    <t>1726835140.380</t>
  </si>
  <si>
    <t>1726835140.390</t>
  </si>
  <si>
    <t>1726835140.400</t>
  </si>
  <si>
    <t>1726835140.410</t>
  </si>
  <si>
    <t>1726835140.420</t>
  </si>
  <si>
    <t>1726835140.430</t>
  </si>
  <si>
    <t>1726835140.440</t>
  </si>
  <si>
    <t>1726835140.450</t>
  </si>
  <si>
    <t>1726835140.460</t>
  </si>
  <si>
    <t>1726835140.470</t>
  </si>
  <si>
    <t>1726835140.480</t>
  </si>
  <si>
    <t>1726835140.490</t>
  </si>
  <si>
    <t>1726835140.500</t>
  </si>
  <si>
    <t>1726835140.510</t>
  </si>
  <si>
    <t>1726835140.520</t>
  </si>
  <si>
    <t>1726835140.530</t>
  </si>
  <si>
    <t>1726835140.540</t>
  </si>
  <si>
    <t>1726835140.550</t>
  </si>
  <si>
    <t>1726835140.560</t>
  </si>
  <si>
    <t>1726835140.570</t>
  </si>
  <si>
    <t>1726835140.580</t>
  </si>
  <si>
    <t>1726835140.590</t>
  </si>
  <si>
    <t>1726835140.600</t>
  </si>
  <si>
    <t>1726835140.610</t>
  </si>
  <si>
    <t>1726835140.620</t>
  </si>
  <si>
    <t>1726835140.630</t>
  </si>
  <si>
    <t>1726835140.640</t>
  </si>
  <si>
    <t>1726835140.650</t>
  </si>
  <si>
    <t>1726835140.660</t>
  </si>
  <si>
    <t>1726835140.670</t>
  </si>
  <si>
    <t>1726835140.680</t>
  </si>
  <si>
    <t>1726835140.690</t>
  </si>
  <si>
    <t>1726835140.700</t>
  </si>
  <si>
    <t>1726835140.710</t>
  </si>
  <si>
    <t>1726835140.720</t>
  </si>
  <si>
    <t>1726835140.730</t>
  </si>
  <si>
    <t>1726835140.740</t>
  </si>
  <si>
    <t>1726835140.750</t>
  </si>
  <si>
    <t>1726835140.760</t>
  </si>
  <si>
    <t>1726835140.770</t>
  </si>
  <si>
    <t>1726835140.780</t>
  </si>
  <si>
    <t>1726835140.790</t>
  </si>
  <si>
    <t>1726835140.800</t>
  </si>
  <si>
    <t>1726835140.810</t>
  </si>
  <si>
    <t>1726835140.820</t>
  </si>
  <si>
    <t>1726835140.830</t>
  </si>
  <si>
    <t>1726835140.840</t>
  </si>
  <si>
    <t>1726835140.850</t>
  </si>
  <si>
    <t>1726835140.860</t>
  </si>
  <si>
    <t>1726835140.870</t>
  </si>
  <si>
    <t>1726835140.880</t>
  </si>
  <si>
    <t>1726835140.890</t>
  </si>
  <si>
    <t>1726835140.900</t>
  </si>
  <si>
    <t>1726835140.910</t>
  </si>
  <si>
    <t>1726835140.920</t>
  </si>
  <si>
    <t>1726835140.930</t>
  </si>
  <si>
    <t>1726835140.940</t>
  </si>
  <si>
    <t>1726835140.950</t>
  </si>
  <si>
    <t>1726835140.960</t>
  </si>
  <si>
    <t>1726835140.970</t>
  </si>
  <si>
    <t>1726835140.980</t>
  </si>
  <si>
    <t>1726835140.990</t>
  </si>
  <si>
    <t>1726835141.000</t>
  </si>
  <si>
    <t>1726835141.010</t>
  </si>
  <si>
    <t>1726835141.020</t>
  </si>
  <si>
    <t>1726835141.030</t>
  </si>
  <si>
    <t>1726835141.040</t>
  </si>
  <si>
    <t>1726835141.050</t>
  </si>
  <si>
    <t>1726835141.060</t>
  </si>
  <si>
    <t>1726835141.070</t>
  </si>
  <si>
    <t>1726835141.080</t>
  </si>
  <si>
    <t>1726835141.090</t>
  </si>
  <si>
    <t>1726835141.100</t>
  </si>
  <si>
    <t>1726835141.110</t>
  </si>
  <si>
    <t>1726835141.120</t>
  </si>
  <si>
    <t>1726835141.130</t>
  </si>
  <si>
    <t>1726835141.140</t>
  </si>
  <si>
    <t>1726835141.150</t>
  </si>
  <si>
    <t>1726835141.160</t>
  </si>
  <si>
    <t>1726835141.170</t>
  </si>
  <si>
    <t>1726835141.180</t>
  </si>
  <si>
    <t>1726835141.190</t>
  </si>
  <si>
    <t>1726835141.200</t>
  </si>
  <si>
    <t>1726835141.210</t>
  </si>
  <si>
    <t>1726835141.220</t>
  </si>
  <si>
    <t>1726835141.230</t>
  </si>
  <si>
    <t>1726835141.240</t>
  </si>
  <si>
    <t>1726835141.250</t>
  </si>
  <si>
    <t>1726835141.260</t>
  </si>
  <si>
    <t>1726835141.270</t>
  </si>
  <si>
    <t>1726835141.280</t>
  </si>
  <si>
    <t>1726835141.290</t>
  </si>
  <si>
    <t>1726835141.300</t>
  </si>
  <si>
    <t>1726835141.310</t>
  </si>
  <si>
    <t>1726835141.320</t>
  </si>
  <si>
    <t>1726835141.330</t>
  </si>
  <si>
    <t>1726835141.340</t>
  </si>
  <si>
    <t>1726835141.350</t>
  </si>
  <si>
    <t>1726835141.360</t>
  </si>
  <si>
    <t>1726835141.370</t>
  </si>
  <si>
    <t>1726835141.380</t>
  </si>
  <si>
    <t>1726835141.390</t>
  </si>
  <si>
    <t>1726835141.400</t>
  </si>
  <si>
    <t>1726835141.410</t>
  </si>
  <si>
    <t>1726835141.420</t>
  </si>
  <si>
    <t>1726835141.430</t>
  </si>
  <si>
    <t>1726835141.440</t>
  </si>
  <si>
    <t>1726835141.450</t>
  </si>
  <si>
    <t>1726835141.460</t>
  </si>
  <si>
    <t>1726835141.470</t>
  </si>
  <si>
    <t>1726835141.480</t>
  </si>
  <si>
    <t>1726835141.490</t>
  </si>
  <si>
    <t>1726835141.500</t>
  </si>
  <si>
    <t>1726835141.510</t>
  </si>
  <si>
    <t>1726835141.520</t>
  </si>
  <si>
    <t>1726835141.530</t>
  </si>
  <si>
    <t>1726835141.540</t>
  </si>
  <si>
    <t>1726835141.550</t>
  </si>
  <si>
    <t>1726835141.560</t>
  </si>
  <si>
    <t>1726835141.570</t>
  </si>
  <si>
    <t>1726835141.580</t>
  </si>
  <si>
    <t>1726835141.590</t>
  </si>
  <si>
    <t>1726835141.600</t>
  </si>
  <si>
    <t>1726835141.610</t>
  </si>
  <si>
    <t>1726835141.620</t>
  </si>
  <si>
    <t>1726835141.630</t>
  </si>
  <si>
    <t>1726835141.640</t>
  </si>
  <si>
    <t>1726835141.650</t>
  </si>
  <si>
    <t>1726835141.660</t>
  </si>
  <si>
    <t>1726835141.670</t>
  </si>
  <si>
    <t>1726835141.680</t>
  </si>
  <si>
    <t>1726835141.690</t>
  </si>
  <si>
    <t>1726835141.700</t>
  </si>
  <si>
    <t>1726835141.710</t>
  </si>
  <si>
    <t>1726835141.720</t>
  </si>
  <si>
    <t>1726835141.730</t>
  </si>
  <si>
    <t>1726835141.740</t>
  </si>
  <si>
    <t>1726835141.750</t>
  </si>
  <si>
    <t>1726835141.760</t>
  </si>
  <si>
    <t>1726835141.770</t>
  </si>
  <si>
    <t>1726835141.780</t>
  </si>
  <si>
    <t>1726835141.790</t>
  </si>
  <si>
    <t>1726835141.800</t>
  </si>
  <si>
    <t>1726835141.810</t>
  </si>
  <si>
    <t>1726835141.820</t>
  </si>
  <si>
    <t>1726835141.830</t>
  </si>
  <si>
    <t>1726835141.840</t>
  </si>
  <si>
    <t>1726835141.850</t>
  </si>
  <si>
    <t>1726835141.860</t>
  </si>
  <si>
    <t>1726835141.870</t>
  </si>
  <si>
    <t>1726835141.880</t>
  </si>
  <si>
    <t>1726835141.890</t>
  </si>
  <si>
    <t>1726835141.900</t>
  </si>
  <si>
    <t>1726835141.910</t>
  </si>
  <si>
    <t>1726835141.920</t>
  </si>
  <si>
    <t>1726835141.930</t>
  </si>
  <si>
    <t>1726835141.940</t>
  </si>
  <si>
    <t>1726835141.950</t>
  </si>
  <si>
    <t>1726835141.960</t>
  </si>
  <si>
    <t>1726835141.970</t>
  </si>
  <si>
    <t>1726835141.980</t>
  </si>
  <si>
    <t>1726835141.990</t>
  </si>
  <si>
    <t>1726835142.000</t>
  </si>
  <si>
    <t>1726835142.010</t>
  </si>
  <si>
    <t>1726835142.020</t>
  </si>
  <si>
    <t>1726835142.030</t>
  </si>
  <si>
    <t>1726835142.040</t>
  </si>
  <si>
    <t>1726835142.050</t>
  </si>
  <si>
    <t>1726835142.060</t>
  </si>
  <si>
    <t>1726835142.070</t>
  </si>
  <si>
    <t>1726835142.080</t>
  </si>
  <si>
    <t>1726835142.090</t>
  </si>
  <si>
    <t>1726835142.100</t>
  </si>
  <si>
    <t>1726835142.110</t>
  </si>
  <si>
    <t>1726835142.120</t>
  </si>
  <si>
    <t>1726835142.130</t>
  </si>
  <si>
    <t>1726835142.140</t>
  </si>
  <si>
    <t>1726835142.150</t>
  </si>
  <si>
    <t>1726835142.160</t>
  </si>
  <si>
    <t>1726835142.170</t>
  </si>
  <si>
    <t>1726835142.180</t>
  </si>
  <si>
    <t>1726835142.190</t>
  </si>
  <si>
    <t>1726835142.200</t>
  </si>
  <si>
    <t>1726835142.210</t>
  </si>
  <si>
    <t>1726835142.220</t>
  </si>
  <si>
    <t>1726835142.230</t>
  </si>
  <si>
    <t>1726835142.240</t>
  </si>
  <si>
    <t>1726835142.250</t>
  </si>
  <si>
    <t>1726835142.260</t>
  </si>
  <si>
    <t>1726835142.270</t>
  </si>
  <si>
    <t>1726835142.280</t>
  </si>
  <si>
    <t>1726835142.290</t>
  </si>
  <si>
    <t>1726835142.300</t>
  </si>
  <si>
    <t>1726835142.310</t>
  </si>
  <si>
    <t>1726835142.320</t>
  </si>
  <si>
    <t>1726835142.330</t>
  </si>
  <si>
    <t>1726835142.340</t>
  </si>
  <si>
    <t>1726835142.350</t>
  </si>
  <si>
    <t>1726835142.360</t>
  </si>
  <si>
    <t>1726835142.370</t>
  </si>
  <si>
    <t>1726835142.380</t>
  </si>
  <si>
    <t>1726835142.390</t>
  </si>
  <si>
    <t>1726835142.400</t>
  </si>
  <si>
    <t>1726835142.410</t>
  </si>
  <si>
    <t>1726835142.420</t>
  </si>
  <si>
    <t>1726835142.430</t>
  </si>
  <si>
    <t>1726835142.440</t>
  </si>
  <si>
    <t>1726835142.450</t>
  </si>
  <si>
    <t>1726835142.460</t>
  </si>
  <si>
    <t>1726835142.470</t>
  </si>
  <si>
    <t>1726835142.480</t>
  </si>
  <si>
    <t>1726835142.490</t>
  </si>
  <si>
    <t>1726835142.500</t>
  </si>
  <si>
    <t>1726835142.510</t>
  </si>
  <si>
    <t>1726835142.520</t>
  </si>
  <si>
    <t>1726835142.530</t>
  </si>
  <si>
    <t>1726835142.540</t>
  </si>
  <si>
    <t>1726835142.550</t>
  </si>
  <si>
    <t>1726835142.560</t>
  </si>
  <si>
    <t>1726835142.570</t>
  </si>
  <si>
    <t>1726835142.580</t>
  </si>
  <si>
    <t>1726835142.590</t>
  </si>
  <si>
    <t>1726835142.600</t>
  </si>
  <si>
    <t>1726835142.610</t>
  </si>
  <si>
    <t>1726835142.620</t>
  </si>
  <si>
    <t>1726835142.630</t>
  </si>
  <si>
    <t>1726835142.640</t>
  </si>
  <si>
    <t>1726835142.650</t>
  </si>
  <si>
    <t>1726835142.660</t>
  </si>
  <si>
    <t>1726835142.670</t>
  </si>
  <si>
    <t>1726835142.680</t>
  </si>
  <si>
    <t>1726835142.690</t>
  </si>
  <si>
    <t>1726835142.700</t>
  </si>
  <si>
    <t>1726835142.710</t>
  </si>
  <si>
    <t>1726835142.720</t>
  </si>
  <si>
    <t>1726835142.730</t>
  </si>
  <si>
    <t>1726835142.740</t>
  </si>
  <si>
    <t>1726835142.750</t>
  </si>
  <si>
    <t>1726835142.760</t>
  </si>
  <si>
    <t>1726835142.770</t>
  </si>
  <si>
    <t>1726835142.780</t>
  </si>
  <si>
    <t>1726835142.790</t>
  </si>
  <si>
    <t>1726835142.800</t>
  </si>
  <si>
    <t>1726835142.810</t>
  </si>
  <si>
    <t>1726835142.820</t>
  </si>
  <si>
    <t>1726835142.830</t>
  </si>
  <si>
    <t>1726835142.840</t>
  </si>
  <si>
    <t>1726835142.850</t>
  </si>
  <si>
    <t>1726835142.860</t>
  </si>
  <si>
    <t>1726835142.870</t>
  </si>
  <si>
    <t>1726835142.880</t>
  </si>
  <si>
    <t>1726835142.890</t>
  </si>
  <si>
    <t>1726835142.900</t>
  </si>
  <si>
    <t>1726835142.910</t>
  </si>
  <si>
    <t>1726835142.920</t>
  </si>
  <si>
    <t>1726835142.930</t>
  </si>
  <si>
    <t>1726835142.940</t>
  </si>
  <si>
    <t>1726835142.950</t>
  </si>
  <si>
    <t>1726835142.960</t>
  </si>
  <si>
    <t>1726835142.970</t>
  </si>
  <si>
    <t>1726835142.980</t>
  </si>
  <si>
    <t>1726835142.990</t>
  </si>
  <si>
    <t>1726835143.000</t>
  </si>
  <si>
    <t>1726835143.010</t>
  </si>
  <si>
    <t>1726835143.020</t>
  </si>
  <si>
    <t>1726835143.030</t>
  </si>
  <si>
    <t>1726835143.040</t>
  </si>
  <si>
    <t>1726835143.050</t>
  </si>
  <si>
    <t>1726835143.060</t>
  </si>
  <si>
    <t>1726835143.070</t>
  </si>
  <si>
    <t>1726835143.080</t>
  </si>
  <si>
    <t>1726835143.090</t>
  </si>
  <si>
    <t>1726835143.100</t>
  </si>
  <si>
    <t>1726835143.110</t>
  </si>
  <si>
    <t>1726835143.120</t>
  </si>
  <si>
    <t>1726835143.130</t>
  </si>
  <si>
    <t>1726835143.140</t>
  </si>
  <si>
    <t>1726835143.150</t>
  </si>
  <si>
    <t>1726835143.160</t>
  </si>
  <si>
    <t>1726835143.170</t>
  </si>
  <si>
    <t>1726835143.180</t>
  </si>
  <si>
    <t>1726835143.190</t>
  </si>
  <si>
    <t>1726835143.200</t>
  </si>
  <si>
    <t>1726835143.210</t>
  </si>
  <si>
    <t>1726835143.220</t>
  </si>
  <si>
    <t>1726835143.230</t>
  </si>
  <si>
    <t>1726835143.240</t>
  </si>
  <si>
    <t>1726835143.250</t>
  </si>
  <si>
    <t>1726835143.260</t>
  </si>
  <si>
    <t>1726835143.270</t>
  </si>
  <si>
    <t>1726835143.280</t>
  </si>
  <si>
    <t>1726835143.290</t>
  </si>
  <si>
    <t>1726835143.300</t>
  </si>
  <si>
    <t>1726835143.310</t>
  </si>
  <si>
    <t>1726835143.320</t>
  </si>
  <si>
    <t>1726835143.330</t>
  </si>
  <si>
    <t>1726835143.340</t>
  </si>
  <si>
    <t>1726835143.350</t>
  </si>
  <si>
    <t>1726835143.360</t>
  </si>
  <si>
    <t>1726835143.370</t>
  </si>
  <si>
    <t>1726835143.380</t>
  </si>
  <si>
    <t>1726835143.390</t>
  </si>
  <si>
    <t>1726835143.400</t>
  </si>
  <si>
    <t>1726835143.410</t>
  </si>
  <si>
    <t>1726835143.420</t>
  </si>
  <si>
    <t>1726835143.430</t>
  </si>
  <si>
    <t>1726835143.440</t>
  </si>
  <si>
    <t>1726835143.450</t>
  </si>
  <si>
    <t>1726835143.460</t>
  </si>
  <si>
    <t>1726835143.470</t>
  </si>
  <si>
    <t>1726835143.480</t>
  </si>
  <si>
    <t>1726835143.490</t>
  </si>
  <si>
    <t>1726835143.500</t>
  </si>
  <si>
    <t>1726835143.510</t>
  </si>
  <si>
    <t>1726835143.520</t>
  </si>
  <si>
    <t>1726835143.530</t>
  </si>
  <si>
    <t>1726835143.540</t>
  </si>
  <si>
    <t>1726835143.550</t>
  </si>
  <si>
    <t>1726835143.560</t>
  </si>
  <si>
    <t>1726835143.570</t>
  </si>
  <si>
    <t>1726835143.580</t>
  </si>
  <si>
    <t>1726835143.590</t>
  </si>
  <si>
    <t>1726835143.600</t>
  </si>
  <si>
    <t>1726835143.610</t>
  </si>
  <si>
    <t>1726835143.620</t>
  </si>
  <si>
    <t>1726835143.630</t>
  </si>
  <si>
    <t>1726835143.640</t>
  </si>
  <si>
    <t>1726835143.650</t>
  </si>
  <si>
    <t>1726835143.660</t>
  </si>
  <si>
    <t>1726835143.670</t>
  </si>
  <si>
    <t>1726835143.680</t>
  </si>
  <si>
    <t>1726835143.690</t>
  </si>
  <si>
    <t>1726835143.700</t>
  </si>
  <si>
    <t>1726835143.710</t>
  </si>
  <si>
    <t>1726835143.720</t>
  </si>
  <si>
    <t>1726835143.730</t>
  </si>
  <si>
    <t>1726835143.740</t>
  </si>
  <si>
    <t>1726835143.750</t>
  </si>
  <si>
    <t>1726835143.760</t>
  </si>
  <si>
    <t>1726835143.770</t>
  </si>
  <si>
    <t>1726835143.780</t>
  </si>
  <si>
    <t>1726835143.790</t>
  </si>
  <si>
    <t>1726835143.800</t>
  </si>
  <si>
    <t>1726835143.810</t>
  </si>
  <si>
    <t>1726835143.820</t>
  </si>
  <si>
    <t>1726835143.830</t>
  </si>
  <si>
    <t>1726835143.840</t>
  </si>
  <si>
    <t>1726835143.850</t>
  </si>
  <si>
    <t>1726835143.860</t>
  </si>
  <si>
    <t>1726835143.870</t>
  </si>
  <si>
    <t>1726835143.880</t>
  </si>
  <si>
    <t>1726835143.890</t>
  </si>
  <si>
    <t>1726835143.900</t>
  </si>
  <si>
    <t>1726835143.910</t>
  </si>
  <si>
    <t>1726835143.920</t>
  </si>
  <si>
    <t>1726835143.930</t>
  </si>
  <si>
    <t>1726835143.940</t>
  </si>
  <si>
    <t>1726835143.950</t>
  </si>
  <si>
    <t>1726835143.960</t>
  </si>
  <si>
    <t>1726835143.970</t>
  </si>
  <si>
    <t>1726835143.980</t>
  </si>
  <si>
    <t>1726835143.990</t>
  </si>
  <si>
    <t>1726835144.000</t>
  </si>
  <si>
    <t>1726835144.010</t>
  </si>
  <si>
    <t>1726835144.020</t>
  </si>
  <si>
    <t>1726835144.030</t>
  </si>
  <si>
    <t>1726835144.040</t>
  </si>
  <si>
    <t>1726835144.050</t>
  </si>
  <si>
    <t>1726835144.060</t>
  </si>
  <si>
    <t>1726835144.070</t>
  </si>
  <si>
    <t>1726835144.080</t>
  </si>
  <si>
    <t>1726835144.090</t>
  </si>
  <si>
    <t>1726835144.100</t>
  </si>
  <si>
    <t>1726835144.110</t>
  </si>
  <si>
    <t>1726835144.120</t>
  </si>
  <si>
    <t>1726835144.130</t>
  </si>
  <si>
    <t>1726835144.140</t>
  </si>
  <si>
    <t>1726835144.150</t>
  </si>
  <si>
    <t>1726835144.160</t>
  </si>
  <si>
    <t>1726835144.170</t>
  </si>
  <si>
    <t>1726835144.180</t>
  </si>
  <si>
    <t>1726835144.190</t>
  </si>
  <si>
    <t>1726835144.200</t>
  </si>
  <si>
    <t>1726835144.210</t>
  </si>
  <si>
    <t>1726835144.220</t>
  </si>
  <si>
    <t>1726835144.230</t>
  </si>
  <si>
    <t>1726835144.240</t>
  </si>
  <si>
    <t>1726835144.250</t>
  </si>
  <si>
    <t>1726835144.260</t>
  </si>
  <si>
    <t>1726835144.270</t>
  </si>
  <si>
    <t>1726835144.280</t>
  </si>
  <si>
    <t>1726835144.290</t>
  </si>
  <si>
    <t>1726835144.300</t>
  </si>
  <si>
    <t>1726835144.310</t>
  </si>
  <si>
    <t>1726835144.320</t>
  </si>
  <si>
    <t>1726835144.330</t>
  </si>
  <si>
    <t>1726835144.340</t>
  </si>
  <si>
    <t>1726835144.350</t>
  </si>
  <si>
    <t>1726835144.360</t>
  </si>
  <si>
    <t>1726835144.370</t>
  </si>
  <si>
    <t>1726835144.380</t>
  </si>
  <si>
    <t>1726835144.390</t>
  </si>
  <si>
    <t>1726835144.400</t>
  </si>
  <si>
    <t>1726835144.410</t>
  </si>
  <si>
    <t>1726835144.420</t>
  </si>
  <si>
    <t>1726835144.430</t>
  </si>
  <si>
    <t>1726835144.440</t>
  </si>
  <si>
    <t>1726835144.450</t>
  </si>
  <si>
    <t>1726835144.460</t>
  </si>
  <si>
    <t>1726835144.470</t>
  </si>
  <si>
    <t>1726835144.480</t>
  </si>
  <si>
    <t>1726835144.490</t>
  </si>
  <si>
    <t>1726835144.500</t>
  </si>
  <si>
    <t>1726835144.510</t>
  </si>
  <si>
    <t>1726835144.520</t>
  </si>
  <si>
    <t>1726835144.530</t>
  </si>
  <si>
    <t>1726835144.540</t>
  </si>
  <si>
    <t>1726835144.550</t>
  </si>
  <si>
    <t>1726835144.560</t>
  </si>
  <si>
    <t>1726835144.570</t>
  </si>
  <si>
    <t>1726835144.580</t>
  </si>
  <si>
    <t>1726835144.590</t>
  </si>
  <si>
    <t>1726835144.600</t>
  </si>
  <si>
    <t>1726835144.610</t>
  </si>
  <si>
    <t>1726835144.620</t>
  </si>
  <si>
    <t>1726835144.630</t>
  </si>
  <si>
    <t>1726835144.640</t>
  </si>
  <si>
    <t>1726835144.650</t>
  </si>
  <si>
    <t>1726835144.660</t>
  </si>
  <si>
    <t>1726835144.670</t>
  </si>
  <si>
    <t>1726835144.680</t>
  </si>
  <si>
    <t>1726835144.690</t>
  </si>
  <si>
    <t>1726835144.700</t>
  </si>
  <si>
    <t>1726835144.710</t>
  </si>
  <si>
    <t>1726835144.720</t>
  </si>
  <si>
    <t>1726835144.730</t>
  </si>
  <si>
    <t>1726835144.740</t>
  </si>
  <si>
    <t>1726835144.750</t>
  </si>
  <si>
    <t>1726835144.760</t>
  </si>
  <si>
    <t>1726835144.770</t>
  </si>
  <si>
    <t>1726835144.780</t>
  </si>
  <si>
    <t>1726835144.790</t>
  </si>
  <si>
    <t>1726835144.800</t>
  </si>
  <si>
    <t>1726835144.810</t>
  </si>
  <si>
    <t>1726835144.820</t>
  </si>
  <si>
    <t>1726835144.830</t>
  </si>
  <si>
    <t>1726835144.840</t>
  </si>
  <si>
    <t>1726835144.850</t>
  </si>
  <si>
    <t>1726835144.860</t>
  </si>
  <si>
    <t>1726835144.870</t>
  </si>
  <si>
    <t>1726835144.880</t>
  </si>
  <si>
    <t>1726835144.890</t>
  </si>
  <si>
    <t>1726835144.900</t>
  </si>
  <si>
    <t>1726835144.910</t>
  </si>
  <si>
    <t>1726835144.920</t>
  </si>
  <si>
    <t>1726835144.930</t>
  </si>
  <si>
    <t>1726835144.940</t>
  </si>
  <si>
    <t>1726835144.950</t>
  </si>
  <si>
    <t>1726835144.960</t>
  </si>
  <si>
    <t>1726835144.970</t>
  </si>
  <si>
    <t>1726835144.980</t>
  </si>
  <si>
    <t>1726835144.990</t>
  </si>
  <si>
    <t>1726835145.000</t>
  </si>
  <si>
    <t>1726835145.010</t>
  </si>
  <si>
    <t>1726835145.020</t>
  </si>
  <si>
    <t>1726835145.030</t>
  </si>
  <si>
    <t>1726835145.040</t>
  </si>
  <si>
    <t>1726835145.050</t>
  </si>
  <si>
    <t>1726835145.060</t>
  </si>
  <si>
    <t>1726835145.070</t>
  </si>
  <si>
    <t>1726835145.080</t>
  </si>
  <si>
    <t>1726835145.090</t>
  </si>
  <si>
    <t>1726835145.100</t>
  </si>
  <si>
    <t>1726835145.110</t>
  </si>
  <si>
    <t>1726835145.120</t>
  </si>
  <si>
    <t>1726835145.130</t>
  </si>
  <si>
    <t>1726835145.140</t>
  </si>
  <si>
    <t>1726835145.150</t>
  </si>
  <si>
    <t>1726835145.160</t>
  </si>
  <si>
    <t>1726835145.170</t>
  </si>
  <si>
    <t>1726835145.180</t>
  </si>
  <si>
    <t>1726835145.190</t>
  </si>
  <si>
    <t>1726835145.200</t>
  </si>
  <si>
    <t>1726835145.210</t>
  </si>
  <si>
    <t>1726835145.220</t>
  </si>
  <si>
    <t>1726835145.230</t>
  </si>
  <si>
    <t>1726835145.240</t>
  </si>
  <si>
    <t>1726835145.250</t>
  </si>
  <si>
    <t>1726835145.260</t>
  </si>
  <si>
    <t>1726835145.270</t>
  </si>
  <si>
    <t>1726835145.280</t>
  </si>
  <si>
    <t>1726835145.290</t>
  </si>
  <si>
    <t>1726835145.300</t>
  </si>
  <si>
    <t>1726835145.310</t>
  </si>
  <si>
    <t>1726835145.320</t>
  </si>
  <si>
    <t>1726835145.330</t>
  </si>
  <si>
    <t>1726835145.340</t>
  </si>
  <si>
    <t>1726835145.350</t>
  </si>
  <si>
    <t>1726835145.360</t>
  </si>
  <si>
    <t>1726835145.370</t>
  </si>
  <si>
    <t>1726835145.380</t>
  </si>
  <si>
    <t>1726835145.390</t>
  </si>
  <si>
    <t>1726835145.400</t>
  </si>
  <si>
    <t>1726835145.410</t>
  </si>
  <si>
    <t>1726835145.420</t>
  </si>
  <si>
    <t>1726835145.430</t>
  </si>
  <si>
    <t>1726835145.440</t>
  </si>
  <si>
    <t>1726835145.450</t>
  </si>
  <si>
    <t>1726835145.460</t>
  </si>
  <si>
    <t>1726835145.470</t>
  </si>
  <si>
    <t>1726835145.480</t>
  </si>
  <si>
    <t>1726835145.490</t>
  </si>
  <si>
    <t>1726835145.500</t>
  </si>
  <si>
    <t>1726835145.510</t>
  </si>
  <si>
    <t>1726835145.520</t>
  </si>
  <si>
    <t>1726835145.530</t>
  </si>
  <si>
    <t>1726835145.540</t>
  </si>
  <si>
    <t>1726835145.550</t>
  </si>
  <si>
    <t>1726835145.560</t>
  </si>
  <si>
    <t>1726835145.570</t>
  </si>
  <si>
    <t>1726835145.580</t>
  </si>
  <si>
    <t>1726835145.590</t>
  </si>
  <si>
    <t>1726835145.600</t>
  </si>
  <si>
    <t>1726835145.610</t>
  </si>
  <si>
    <t>1726835145.620</t>
  </si>
  <si>
    <t>1726835145.630</t>
  </si>
  <si>
    <t>1726835145.640</t>
  </si>
  <si>
    <t>1726835145.650</t>
  </si>
  <si>
    <t>1726835145.660</t>
  </si>
  <si>
    <t>1726835145.670</t>
  </si>
  <si>
    <t>1726835145.680</t>
  </si>
  <si>
    <t>1726835145.690</t>
  </si>
  <si>
    <t>1726835145.700</t>
  </si>
  <si>
    <t>1726835145.710</t>
  </si>
  <si>
    <t>1726835145.720</t>
  </si>
  <si>
    <t>1726835145.730</t>
  </si>
  <si>
    <t>1726835145.740</t>
  </si>
  <si>
    <t>1726835145.750</t>
  </si>
  <si>
    <t>1726835145.760</t>
  </si>
  <si>
    <t>1726835145.770</t>
  </si>
  <si>
    <t>1726835145.780</t>
  </si>
  <si>
    <t>1726835145.790</t>
  </si>
  <si>
    <t>1726835145.800</t>
  </si>
  <si>
    <t>1726835145.810</t>
  </si>
  <si>
    <t>1726835145.820</t>
  </si>
  <si>
    <t>1726835145.830</t>
  </si>
  <si>
    <t>1726835145.840</t>
  </si>
  <si>
    <t>1726835145.850</t>
  </si>
  <si>
    <t>1726835145.860</t>
  </si>
  <si>
    <t>1726835145.870</t>
  </si>
  <si>
    <t>1726835145.880</t>
  </si>
  <si>
    <t>1726835145.890</t>
  </si>
  <si>
    <t>1726835145.900</t>
  </si>
  <si>
    <t>1726835145.910</t>
  </si>
  <si>
    <t>1726835145.920</t>
  </si>
  <si>
    <t>1726835145.930</t>
  </si>
  <si>
    <t>1726835145.940</t>
  </si>
  <si>
    <t>1726835145.950</t>
  </si>
  <si>
    <t>1726835145.960</t>
  </si>
  <si>
    <t>1726835145.970</t>
  </si>
  <si>
    <t>1726835145.980</t>
  </si>
  <si>
    <t>1726835145.990</t>
  </si>
  <si>
    <t>1726835146.000</t>
  </si>
  <si>
    <t>1726835146.010</t>
  </si>
  <si>
    <t>1726835146.020</t>
  </si>
  <si>
    <t>1726835146.030</t>
  </si>
  <si>
    <t>1726835146.040</t>
  </si>
  <si>
    <t>1726835146.050</t>
  </si>
  <si>
    <t>1726835146.060</t>
  </si>
  <si>
    <t>1726835146.070</t>
  </si>
  <si>
    <t>1726835146.080</t>
  </si>
  <si>
    <t>1726835146.090</t>
  </si>
  <si>
    <t>1726835146.100</t>
  </si>
  <si>
    <t>1726835146.110</t>
  </si>
  <si>
    <t>1726835146.120</t>
  </si>
  <si>
    <t>1726835146.130</t>
  </si>
  <si>
    <t>1726835146.140</t>
  </si>
  <si>
    <t>1726835146.150</t>
  </si>
  <si>
    <t>1726835146.160</t>
  </si>
  <si>
    <t>1726835146.170</t>
  </si>
  <si>
    <t>1726835146.180</t>
  </si>
  <si>
    <t>1726835146.190</t>
  </si>
  <si>
    <t>1726835146.200</t>
  </si>
  <si>
    <t>1726835146.210</t>
  </si>
  <si>
    <t>1726835146.220</t>
  </si>
  <si>
    <t>1726835146.230</t>
  </si>
  <si>
    <t>1726835146.240</t>
  </si>
  <si>
    <t>1726835146.250</t>
  </si>
  <si>
    <t>1726835146.260</t>
  </si>
  <si>
    <t>1726835146.270</t>
  </si>
  <si>
    <t>1726835146.280</t>
  </si>
  <si>
    <t>1726835146.290</t>
  </si>
  <si>
    <t>1726835146.300</t>
  </si>
  <si>
    <t>1726835146.310</t>
  </si>
  <si>
    <t>1726835146.320</t>
  </si>
  <si>
    <t>1726835146.330</t>
  </si>
  <si>
    <t>1726835146.340</t>
  </si>
  <si>
    <t>1726835146.350</t>
  </si>
  <si>
    <t>1726835146.360</t>
  </si>
  <si>
    <t>1726835146.370</t>
  </si>
  <si>
    <t>1726835146.380</t>
  </si>
  <si>
    <t>1726835146.390</t>
  </si>
  <si>
    <t>1726835146.400</t>
  </si>
  <si>
    <t>1726835146.410</t>
  </si>
  <si>
    <t>1726835146.420</t>
  </si>
  <si>
    <t>1726835146.430</t>
  </si>
  <si>
    <t>1726835146.440</t>
  </si>
  <si>
    <t>1726835146.450</t>
  </si>
  <si>
    <t>1726835146.460</t>
  </si>
  <si>
    <t>1726835146.470</t>
  </si>
  <si>
    <t>1726835146.480</t>
  </si>
  <si>
    <t>1726835146.490</t>
  </si>
  <si>
    <t>1726835146.500</t>
  </si>
  <si>
    <t>1726835146.510</t>
  </si>
  <si>
    <t>1726835146.520</t>
  </si>
  <si>
    <t>1726835146.530</t>
  </si>
  <si>
    <t>1726835146.540</t>
  </si>
  <si>
    <t>1726835146.550</t>
  </si>
  <si>
    <t>1726835146.560</t>
  </si>
  <si>
    <t>1726835146.570</t>
  </si>
  <si>
    <t>1726835146.580</t>
  </si>
  <si>
    <t>1726835146.590</t>
  </si>
  <si>
    <t>1726835146.600</t>
  </si>
  <si>
    <t>1726835146.610</t>
  </si>
  <si>
    <t>1726835146.620</t>
  </si>
  <si>
    <t>1726835146.630</t>
  </si>
  <si>
    <t>1726835146.640</t>
  </si>
  <si>
    <t>1726835146.650</t>
  </si>
  <si>
    <t>1726835146.660</t>
  </si>
  <si>
    <t>1726835146.670</t>
  </si>
  <si>
    <t>1726835146.680</t>
  </si>
  <si>
    <t>1726835146.690</t>
  </si>
  <si>
    <t>1726835146.700</t>
  </si>
  <si>
    <t>1726835146.710</t>
  </si>
  <si>
    <t>1726835146.720</t>
  </si>
  <si>
    <t>1726835146.730</t>
  </si>
  <si>
    <t>1726835146.740</t>
  </si>
  <si>
    <t>1726835146.750</t>
  </si>
  <si>
    <t>1726835146.760</t>
  </si>
  <si>
    <t>1726835146.770</t>
  </si>
  <si>
    <t>1726835146.780</t>
  </si>
  <si>
    <t>1726835146.790</t>
  </si>
  <si>
    <t>1726835146.800</t>
  </si>
  <si>
    <t>1726835146.810</t>
  </si>
  <si>
    <t>1726835146.820</t>
  </si>
  <si>
    <t>1726835146.830</t>
  </si>
  <si>
    <t>1726835146.840</t>
  </si>
  <si>
    <t>1726835146.850</t>
  </si>
  <si>
    <t>1726835146.860</t>
  </si>
  <si>
    <t>1726835146.870</t>
  </si>
  <si>
    <t>1726835146.880</t>
  </si>
  <si>
    <t>1726835146.890</t>
  </si>
  <si>
    <t>1726835146.900</t>
  </si>
  <si>
    <t>1726835146.910</t>
  </si>
  <si>
    <t>1726835146.920</t>
  </si>
  <si>
    <t>1726835146.930</t>
  </si>
  <si>
    <t>1726835146.940</t>
  </si>
  <si>
    <t>1726835146.950</t>
  </si>
  <si>
    <t>1726835146.960</t>
  </si>
  <si>
    <t>1726835146.970</t>
  </si>
  <si>
    <t>1726835146.980</t>
  </si>
  <si>
    <t>1726835146.990</t>
  </si>
  <si>
    <t>1726835147.000</t>
  </si>
  <si>
    <t>1726835147.010</t>
  </si>
  <si>
    <t>1726835147.020</t>
  </si>
  <si>
    <t>1726835147.030</t>
  </si>
  <si>
    <t>1726835147.040</t>
  </si>
  <si>
    <t>1726835147.050</t>
  </si>
  <si>
    <t>1726835147.060</t>
  </si>
  <si>
    <t>1726835147.070</t>
  </si>
  <si>
    <t>1726835147.080</t>
  </si>
  <si>
    <t>1726835147.090</t>
  </si>
  <si>
    <t>1726835147.100</t>
  </si>
  <si>
    <t>1726835147.110</t>
  </si>
  <si>
    <t>1726835147.120</t>
  </si>
  <si>
    <t>1726835147.130</t>
  </si>
  <si>
    <t>1726835147.140</t>
  </si>
  <si>
    <t>1726835147.150</t>
  </si>
  <si>
    <t>1726835147.160</t>
  </si>
  <si>
    <t>1726835147.170</t>
  </si>
  <si>
    <t>1726835147.180</t>
  </si>
  <si>
    <t>1726835147.190</t>
  </si>
  <si>
    <t>1726835147.200</t>
  </si>
  <si>
    <t>1726835147.210</t>
  </si>
  <si>
    <t>1726835147.220</t>
  </si>
  <si>
    <t>1726835147.230</t>
  </si>
  <si>
    <t>1726835147.240</t>
  </si>
  <si>
    <t>1726835147.250</t>
  </si>
  <si>
    <t>1726835147.260</t>
  </si>
  <si>
    <t>1726835147.270</t>
  </si>
  <si>
    <t>1726835147.280</t>
  </si>
  <si>
    <t>1726835147.290</t>
  </si>
  <si>
    <t>1726835147.300</t>
  </si>
  <si>
    <t>1726835147.310</t>
  </si>
  <si>
    <t>1726835147.320</t>
  </si>
  <si>
    <t>1726835147.330</t>
  </si>
  <si>
    <t>1726835147.340</t>
  </si>
  <si>
    <t>1726835147.350</t>
  </si>
  <si>
    <t>1726835147.360</t>
  </si>
  <si>
    <t>1726835147.370</t>
  </si>
  <si>
    <t>1726835147.380</t>
  </si>
  <si>
    <t>1726835147.390</t>
  </si>
  <si>
    <t>1726835147.400</t>
  </si>
  <si>
    <t>1726835147.410</t>
  </si>
  <si>
    <t>1726835147.420</t>
  </si>
  <si>
    <t>1726835147.430</t>
  </si>
  <si>
    <t>1726835147.440</t>
  </si>
  <si>
    <t>1726835147.450</t>
  </si>
  <si>
    <t>1726835147.460</t>
  </si>
  <si>
    <t>1726835147.470</t>
  </si>
  <si>
    <t>1726835147.480</t>
  </si>
  <si>
    <t>1726835147.490</t>
  </si>
  <si>
    <t>1726835147.500</t>
  </si>
  <si>
    <t>1726835147.510</t>
  </si>
  <si>
    <t>1726835147.520</t>
  </si>
  <si>
    <t>1726835147.530</t>
  </si>
  <si>
    <t>1726835147.540</t>
  </si>
  <si>
    <t>1726835147.550</t>
  </si>
  <si>
    <t>1726835147.560</t>
  </si>
  <si>
    <t>1726835147.570</t>
  </si>
  <si>
    <t>1726835147.580</t>
  </si>
  <si>
    <t>1726835147.590</t>
  </si>
  <si>
    <t>1726835147.600</t>
  </si>
  <si>
    <t>1726835147.610</t>
  </si>
  <si>
    <t>1726835147.620</t>
  </si>
  <si>
    <t>1726835147.630</t>
  </si>
  <si>
    <t>1726835147.640</t>
  </si>
  <si>
    <t>1726835147.650</t>
  </si>
  <si>
    <t>1726835147.660</t>
  </si>
  <si>
    <t>1726835147.670</t>
  </si>
  <si>
    <t>1726835147.680</t>
  </si>
  <si>
    <t>1726835147.690</t>
  </si>
  <si>
    <t>1726835147.700</t>
  </si>
  <si>
    <t>1726835147.710</t>
  </si>
  <si>
    <t>1726835147.720</t>
  </si>
  <si>
    <t>1726835147.730</t>
  </si>
  <si>
    <t>1726835147.740</t>
  </si>
  <si>
    <t>1726835147.750</t>
  </si>
  <si>
    <t>1726835147.760</t>
  </si>
  <si>
    <t>1726835147.770</t>
  </si>
  <si>
    <t>1726835147.780</t>
  </si>
  <si>
    <t>1726835147.790</t>
  </si>
  <si>
    <t>1726835147.800</t>
  </si>
  <si>
    <t>1726835147.810</t>
  </si>
  <si>
    <t>1726835147.820</t>
  </si>
  <si>
    <t>1726835147.830</t>
  </si>
  <si>
    <t>1726835147.840</t>
  </si>
  <si>
    <t>1726835147.850</t>
  </si>
  <si>
    <t>1726835147.860</t>
  </si>
  <si>
    <t>1726835147.870</t>
  </si>
  <si>
    <t>1726835147.880</t>
  </si>
  <si>
    <t>1726835147.890</t>
  </si>
  <si>
    <t>1726835147.900</t>
  </si>
  <si>
    <t>1726835147.910</t>
  </si>
  <si>
    <t>1726835147.920</t>
  </si>
  <si>
    <t>1726835147.930</t>
  </si>
  <si>
    <t>1726835147.940</t>
  </si>
  <si>
    <t>1726835147.950</t>
  </si>
  <si>
    <t>1726835147.960</t>
  </si>
  <si>
    <t>1726835147.970</t>
  </si>
  <si>
    <t>1726835147.980</t>
  </si>
  <si>
    <t>1726835147.990</t>
  </si>
  <si>
    <t>1726835148.000</t>
  </si>
  <si>
    <t>1726835148.010</t>
  </si>
  <si>
    <t>1726835148.020</t>
  </si>
  <si>
    <t>1726835148.030</t>
  </si>
  <si>
    <t>1726835148.040</t>
  </si>
  <si>
    <t>1726835148.050</t>
  </si>
  <si>
    <t>1726835148.060</t>
  </si>
  <si>
    <t>1726835148.070</t>
  </si>
  <si>
    <t>1726835148.080</t>
  </si>
  <si>
    <t>1726835148.090</t>
  </si>
  <si>
    <t>1726835148.100</t>
  </si>
  <si>
    <t>1726835148.110</t>
  </si>
  <si>
    <t>1726835148.120</t>
  </si>
  <si>
    <t>1726835148.130</t>
  </si>
  <si>
    <t>1726835148.140</t>
  </si>
  <si>
    <t>1726835148.150</t>
  </si>
  <si>
    <t>1726835148.160</t>
  </si>
  <si>
    <t>1726835148.170</t>
  </si>
  <si>
    <t>1726835148.180</t>
  </si>
  <si>
    <t>1726835148.190</t>
  </si>
  <si>
    <t>1726835148.200</t>
  </si>
  <si>
    <t>1726835148.210</t>
  </si>
  <si>
    <t>1726835148.220</t>
  </si>
  <si>
    <t>1726835148.230</t>
  </si>
  <si>
    <t>1726835148.240</t>
  </si>
  <si>
    <t>1726835148.250</t>
  </si>
  <si>
    <t>1726835148.260</t>
  </si>
  <si>
    <t>1726835148.270</t>
  </si>
  <si>
    <t>1726835148.280</t>
  </si>
  <si>
    <t>1726835148.290</t>
  </si>
  <si>
    <t>1726835148.300</t>
  </si>
  <si>
    <t>1726835148.310</t>
  </si>
  <si>
    <t>1726835148.320</t>
  </si>
  <si>
    <t>1726835148.330</t>
  </si>
  <si>
    <t>1726835148.340</t>
  </si>
  <si>
    <t>1726835148.350</t>
  </si>
  <si>
    <t>1726835148.360</t>
  </si>
  <si>
    <t>1726835148.370</t>
  </si>
  <si>
    <t>1726835148.380</t>
  </si>
  <si>
    <t>1726835148.390</t>
  </si>
  <si>
    <t>1726835148.400</t>
  </si>
  <si>
    <t>1726835148.410</t>
  </si>
  <si>
    <t>1726835148.420</t>
  </si>
  <si>
    <t>1726835148.430</t>
  </si>
  <si>
    <t>1726835148.440</t>
  </si>
  <si>
    <t>1726835148.450</t>
  </si>
  <si>
    <t>1726835148.460</t>
  </si>
  <si>
    <t>1726835148.470</t>
  </si>
  <si>
    <t>1726835148.480</t>
  </si>
  <si>
    <t>1726835148.490</t>
  </si>
  <si>
    <t>1726835148.500</t>
  </si>
  <si>
    <t>1726835148.510</t>
  </si>
  <si>
    <t>1726835148.520</t>
  </si>
  <si>
    <t>1726835148.530</t>
  </si>
  <si>
    <t>1726835148.540</t>
  </si>
  <si>
    <t>1726835148.550</t>
  </si>
  <si>
    <t>1726835148.560</t>
  </si>
  <si>
    <t>1726835148.570</t>
  </si>
  <si>
    <t>1726835148.580</t>
  </si>
  <si>
    <t>1726835148.590</t>
  </si>
  <si>
    <t>1726835148.600</t>
  </si>
  <si>
    <t>1726835148.610</t>
  </si>
  <si>
    <t>1726835148.620</t>
  </si>
  <si>
    <t>1726835148.630</t>
  </si>
  <si>
    <t>1726835148.640</t>
  </si>
  <si>
    <t>1726835148.650</t>
  </si>
  <si>
    <t>1726835148.660</t>
  </si>
  <si>
    <t>1726835148.670</t>
  </si>
  <si>
    <t>1726835148.680</t>
  </si>
  <si>
    <t>1726835148.690</t>
  </si>
  <si>
    <t>1726835148.700</t>
  </si>
  <si>
    <t>1726835148.710</t>
  </si>
  <si>
    <t>1726835148.720</t>
  </si>
  <si>
    <t>1726835148.730</t>
  </si>
  <si>
    <t>1726835148.740</t>
  </si>
  <si>
    <t>1726835148.750</t>
  </si>
  <si>
    <t>1726835148.760</t>
  </si>
  <si>
    <t>1726835148.770</t>
  </si>
  <si>
    <t>1726835148.780</t>
  </si>
  <si>
    <t>1726835148.790</t>
  </si>
  <si>
    <t>1726835148.800</t>
  </si>
  <si>
    <t>1726835148.810</t>
  </si>
  <si>
    <t>1726835148.820</t>
  </si>
  <si>
    <t>1726835148.830</t>
  </si>
  <si>
    <t>1726835148.840</t>
  </si>
  <si>
    <t>1726835148.850</t>
  </si>
  <si>
    <t>1726835148.860</t>
  </si>
  <si>
    <t>1726835148.870</t>
  </si>
  <si>
    <t>1726835148.880</t>
  </si>
  <si>
    <t>1726835148.890</t>
  </si>
  <si>
    <t>1726835148.900</t>
  </si>
  <si>
    <t>1726835148.910</t>
  </si>
  <si>
    <t>1726835148.920</t>
  </si>
  <si>
    <t>1726835148.930</t>
  </si>
  <si>
    <t>1726835148.940</t>
  </si>
  <si>
    <t>1726835148.950</t>
  </si>
  <si>
    <t>1726835148.960</t>
  </si>
  <si>
    <t>1726835148.970</t>
  </si>
  <si>
    <t>1726835148.980</t>
  </si>
  <si>
    <t>1726835148.990</t>
  </si>
  <si>
    <t>1726835149.000</t>
  </si>
  <si>
    <t>1726835149.010</t>
  </si>
  <si>
    <t>1726835149.020</t>
  </si>
  <si>
    <t>1726835149.030</t>
  </si>
  <si>
    <t>1726835149.040</t>
  </si>
  <si>
    <t>1726835149.050</t>
  </si>
  <si>
    <t>1726835149.060</t>
  </si>
  <si>
    <t>1726835149.070</t>
  </si>
  <si>
    <t>1726835149.080</t>
  </si>
  <si>
    <t>1726835149.090</t>
  </si>
  <si>
    <t>1726835149.100</t>
  </si>
  <si>
    <t>1726835149.110</t>
  </si>
  <si>
    <t>1726835149.120</t>
  </si>
  <si>
    <t>1726835149.130</t>
  </si>
  <si>
    <t>1726835149.140</t>
  </si>
  <si>
    <t>1726835149.150</t>
  </si>
  <si>
    <t>1726835149.160</t>
  </si>
  <si>
    <t>1726835149.170</t>
  </si>
  <si>
    <t>1726835149.180</t>
  </si>
  <si>
    <t>1726835149.190</t>
  </si>
  <si>
    <t>1726835149.200</t>
  </si>
  <si>
    <t>1726835149.210</t>
  </si>
  <si>
    <t>1726835149.220</t>
  </si>
  <si>
    <t>1726835149.230</t>
  </si>
  <si>
    <t>1726835149.240</t>
  </si>
  <si>
    <t>1726835149.250</t>
  </si>
  <si>
    <t>1726835149.260</t>
  </si>
  <si>
    <t>1726835149.270</t>
  </si>
  <si>
    <t>1726835149.280</t>
  </si>
  <si>
    <t>1726835149.290</t>
  </si>
  <si>
    <t>1726835149.300</t>
  </si>
  <si>
    <t>1726835149.310</t>
  </si>
  <si>
    <t>1726835149.320</t>
  </si>
  <si>
    <t>1726835149.330</t>
  </si>
  <si>
    <t>1726835149.340</t>
  </si>
  <si>
    <t>1726835149.350</t>
  </si>
  <si>
    <t>1726835149.360</t>
  </si>
  <si>
    <t>1726835149.370</t>
  </si>
  <si>
    <t>1726835149.380</t>
  </si>
  <si>
    <t>1726835149.390</t>
  </si>
  <si>
    <t>1726835149.400</t>
  </si>
  <si>
    <t>1726835149.410</t>
  </si>
  <si>
    <t>1726835149.420</t>
  </si>
  <si>
    <t>1726835149.430</t>
  </si>
  <si>
    <t>1726835149.440</t>
  </si>
  <si>
    <t>1726835149.450</t>
  </si>
  <si>
    <t>1726835149.460</t>
  </si>
  <si>
    <t>1726835149.470</t>
  </si>
  <si>
    <t>1726835149.480</t>
  </si>
  <si>
    <t>1726835149.490</t>
  </si>
  <si>
    <t>1726835149.500</t>
  </si>
  <si>
    <t>1726835149.510</t>
  </si>
  <si>
    <t>1726835149.520</t>
  </si>
  <si>
    <t>1726835149.530</t>
  </si>
  <si>
    <t>1726835149.540</t>
  </si>
  <si>
    <t>1726835149.550</t>
  </si>
  <si>
    <t>1726835149.560</t>
  </si>
  <si>
    <t>1726835149.570</t>
  </si>
  <si>
    <t>1726835149.580</t>
  </si>
  <si>
    <t>1726835149.590</t>
  </si>
  <si>
    <t>1726835149.600</t>
  </si>
  <si>
    <t>1726835149.610</t>
  </si>
  <si>
    <t>1726835149.620</t>
  </si>
  <si>
    <t>1726835149.630</t>
  </si>
  <si>
    <t>1726835149.640</t>
  </si>
  <si>
    <t>1726835149.650</t>
  </si>
  <si>
    <t>1726835149.660</t>
  </si>
  <si>
    <t>1726835149.670</t>
  </si>
  <si>
    <t>1726835149.680</t>
  </si>
  <si>
    <t>1726835149.690</t>
  </si>
  <si>
    <t>1726835149.700</t>
  </si>
  <si>
    <t>1726835149.710</t>
  </si>
  <si>
    <t>1726835149.720</t>
  </si>
  <si>
    <t>1726835149.730</t>
  </si>
  <si>
    <t>1726835149.740</t>
  </si>
  <si>
    <t>1726835149.750</t>
  </si>
  <si>
    <t>1726835149.760</t>
  </si>
  <si>
    <t>1726835149.770</t>
  </si>
  <si>
    <t>1726835149.780</t>
  </si>
  <si>
    <t>1726835149.790</t>
  </si>
  <si>
    <t>1726835149.800</t>
  </si>
  <si>
    <t>1726835149.810</t>
  </si>
  <si>
    <t>1726835149.820</t>
  </si>
  <si>
    <t>1726835149.830</t>
  </si>
  <si>
    <t>1726835149.840</t>
  </si>
  <si>
    <t>1726835149.850</t>
  </si>
  <si>
    <t>1726835149.860</t>
  </si>
  <si>
    <t>1726835149.870</t>
  </si>
  <si>
    <t>1726835149.880</t>
  </si>
  <si>
    <t>1726835149.890</t>
  </si>
  <si>
    <t>1726835149.900</t>
  </si>
  <si>
    <t>1726835149.910</t>
  </si>
  <si>
    <t>1726835149.920</t>
  </si>
  <si>
    <t>1726835149.930</t>
  </si>
  <si>
    <t>1726835149.940</t>
  </si>
  <si>
    <t>1726835149.950</t>
  </si>
  <si>
    <t>1726835149.960</t>
  </si>
  <si>
    <t>1726835149.970</t>
  </si>
  <si>
    <t>1726835149.980</t>
  </si>
  <si>
    <t>1726835149.990</t>
  </si>
  <si>
    <t>1726835150.000</t>
  </si>
  <si>
    <t>1726835150.010</t>
  </si>
  <si>
    <t>1726835150.020</t>
  </si>
  <si>
    <t>1726835150.030</t>
  </si>
  <si>
    <t>1726835150.040</t>
  </si>
  <si>
    <t>1726835150.050</t>
  </si>
  <si>
    <t>1726835150.060</t>
  </si>
  <si>
    <t>1726835150.070</t>
  </si>
  <si>
    <t>1726835150.080</t>
  </si>
  <si>
    <t>1726835150.090</t>
  </si>
  <si>
    <t>1726835150.100</t>
  </si>
  <si>
    <t>1726835150.110</t>
  </si>
  <si>
    <t>1726835150.120</t>
  </si>
  <si>
    <t>1726835150.130</t>
  </si>
  <si>
    <t>1726835150.140</t>
  </si>
  <si>
    <t>1726835150.150</t>
  </si>
  <si>
    <t>1726835150.160</t>
  </si>
  <si>
    <t>1726835150.170</t>
  </si>
  <si>
    <t>1726835150.180</t>
  </si>
  <si>
    <t>1726835150.190</t>
  </si>
  <si>
    <t>1726835150.200</t>
  </si>
  <si>
    <t>1726835150.210</t>
  </si>
  <si>
    <t>1726835150.220</t>
  </si>
  <si>
    <t>1726835150.230</t>
  </si>
  <si>
    <t>1726835150.240</t>
  </si>
  <si>
    <t>1726835150.250</t>
  </si>
  <si>
    <t>1726835150.260</t>
  </si>
  <si>
    <t>1726835150.270</t>
  </si>
  <si>
    <t>1726835150.280</t>
  </si>
  <si>
    <t>1726835150.290</t>
  </si>
  <si>
    <t>1726835150.300</t>
  </si>
  <si>
    <t>1726835150.310</t>
  </si>
  <si>
    <t>1726835150.320</t>
  </si>
  <si>
    <t>1726835150.330</t>
  </si>
  <si>
    <t>1726835150.340</t>
  </si>
  <si>
    <t>1726835150.350</t>
  </si>
  <si>
    <t>1726835150.360</t>
  </si>
  <si>
    <t>1726835150.370</t>
  </si>
  <si>
    <t>1726835150.380</t>
  </si>
  <si>
    <t>1726835150.390</t>
  </si>
  <si>
    <t>1726835150.400</t>
  </si>
  <si>
    <t>1726835150.410</t>
  </si>
  <si>
    <t>1726835150.420</t>
  </si>
  <si>
    <t>1726835150.430</t>
  </si>
  <si>
    <t>1726835150.440</t>
  </si>
  <si>
    <t>1726835150.450</t>
  </si>
  <si>
    <t>1726835150.460</t>
  </si>
  <si>
    <t>1726835150.470</t>
  </si>
  <si>
    <t>1726835150.480</t>
  </si>
  <si>
    <t>1726835150.490</t>
  </si>
  <si>
    <t>1726835150.500</t>
  </si>
  <si>
    <t>1726835150.510</t>
  </si>
  <si>
    <t>1726835150.520</t>
  </si>
  <si>
    <t>1726835150.530</t>
  </si>
  <si>
    <t>1726835150.540</t>
  </si>
  <si>
    <t>1726835150.550</t>
  </si>
  <si>
    <t>1726835150.560</t>
  </si>
  <si>
    <t>1726835150.570</t>
  </si>
  <si>
    <t>1726835150.580</t>
  </si>
  <si>
    <t>1726835150.590</t>
  </si>
  <si>
    <t>1726835150.600</t>
  </si>
  <si>
    <t>1726835150.610</t>
  </si>
  <si>
    <t>1726835150.620</t>
  </si>
  <si>
    <t>1726835150.630</t>
  </si>
  <si>
    <t>1726835150.640</t>
  </si>
  <si>
    <t>1726835150.650</t>
  </si>
  <si>
    <t>1726835150.660</t>
  </si>
  <si>
    <t>1726835150.670</t>
  </si>
  <si>
    <t>1726835150.680</t>
  </si>
  <si>
    <t>1726835150.690</t>
  </si>
  <si>
    <t>1726835150.700</t>
  </si>
  <si>
    <t>1726835150.710</t>
  </si>
  <si>
    <t>1726835150.720</t>
  </si>
  <si>
    <t>1726835150.730</t>
  </si>
  <si>
    <t>1726835150.740</t>
  </si>
  <si>
    <t>1726835150.750</t>
  </si>
  <si>
    <t>1726835150.760</t>
  </si>
  <si>
    <t>1726835150.770</t>
  </si>
  <si>
    <t>1726835150.780</t>
  </si>
  <si>
    <t>1726835150.790</t>
  </si>
  <si>
    <t>1726835150.800</t>
  </si>
  <si>
    <t>1726835150.810</t>
  </si>
  <si>
    <t>1726835150.820</t>
  </si>
  <si>
    <t>1726835150.830</t>
  </si>
  <si>
    <t>1726835150.840</t>
  </si>
  <si>
    <t>1726835150.850</t>
  </si>
  <si>
    <t>1726835150.860</t>
  </si>
  <si>
    <t>1726835150.870</t>
  </si>
  <si>
    <t>1726835150.880</t>
  </si>
  <si>
    <t>1726835150.890</t>
  </si>
  <si>
    <t>1726835150.900</t>
  </si>
  <si>
    <t>1726835150.910</t>
  </si>
  <si>
    <t>1726835150.920</t>
  </si>
  <si>
    <t>1726835150.930</t>
  </si>
  <si>
    <t>1726835150.940</t>
  </si>
  <si>
    <t>1726835150.950</t>
  </si>
  <si>
    <t>1726835150.960</t>
  </si>
  <si>
    <t>1726835150.970</t>
  </si>
  <si>
    <t>1726835150.980</t>
  </si>
  <si>
    <t>1726835150.990</t>
  </si>
  <si>
    <t>1726835151.000</t>
  </si>
  <si>
    <t>1726835151.010</t>
  </si>
  <si>
    <t>1726835151.020</t>
  </si>
  <si>
    <t>1726835151.030</t>
  </si>
  <si>
    <t>1726835151.040</t>
  </si>
  <si>
    <t>1726835151.050</t>
  </si>
  <si>
    <t>1726835151.060</t>
  </si>
  <si>
    <t>1726835151.070</t>
  </si>
  <si>
    <t>1726835151.080</t>
  </si>
  <si>
    <t>1726835151.090</t>
  </si>
  <si>
    <t>1726835151.100</t>
  </si>
  <si>
    <t>1726835151.110</t>
  </si>
  <si>
    <t>1726835151.120</t>
  </si>
  <si>
    <t>1726835151.130</t>
  </si>
  <si>
    <t>1726835151.140</t>
  </si>
  <si>
    <t>1726835151.150</t>
  </si>
  <si>
    <t>1726835151.160</t>
  </si>
  <si>
    <t>1726835151.170</t>
  </si>
  <si>
    <t>1726835151.180</t>
  </si>
  <si>
    <t>1726835151.190</t>
  </si>
  <si>
    <t>1726835151.200</t>
  </si>
  <si>
    <t>1726835151.210</t>
  </si>
  <si>
    <t>1726835151.220</t>
  </si>
  <si>
    <t>1726835151.230</t>
  </si>
  <si>
    <t>1726835151.240</t>
  </si>
  <si>
    <t>1726835151.250</t>
  </si>
  <si>
    <t>1726835151.260</t>
  </si>
  <si>
    <t>1726835151.270</t>
  </si>
  <si>
    <t>1726835151.280</t>
  </si>
  <si>
    <t>1726835151.290</t>
  </si>
  <si>
    <t>1726835151.300</t>
  </si>
  <si>
    <t>1726835151.310</t>
  </si>
  <si>
    <t>1726835151.320</t>
  </si>
  <si>
    <t>1726835151.330</t>
  </si>
  <si>
    <t>1726835151.340</t>
  </si>
  <si>
    <t>1726835151.350</t>
  </si>
  <si>
    <t>1726835151.360</t>
  </si>
  <si>
    <t>1726835151.370</t>
  </si>
  <si>
    <t>1726835151.380</t>
  </si>
  <si>
    <t>1726835151.390</t>
  </si>
  <si>
    <t>1726835151.400</t>
  </si>
  <si>
    <t>1726835151.410</t>
  </si>
  <si>
    <t>1726835151.420</t>
  </si>
  <si>
    <t>1726835151.430</t>
  </si>
  <si>
    <t>1726835151.440</t>
  </si>
  <si>
    <t>1726835151.450</t>
  </si>
  <si>
    <t>1726835151.460</t>
  </si>
  <si>
    <t>1726835151.470</t>
  </si>
  <si>
    <t>1726835151.480</t>
  </si>
  <si>
    <t>1726835151.490</t>
  </si>
  <si>
    <t>1726835151.500</t>
  </si>
  <si>
    <t>1726835151.510</t>
  </si>
  <si>
    <t>1726835151.520</t>
  </si>
  <si>
    <t>1726835151.530</t>
  </si>
  <si>
    <t>1726835151.540</t>
  </si>
  <si>
    <t>1726835151.550</t>
  </si>
  <si>
    <t>1726835151.560</t>
  </si>
  <si>
    <t>1726835151.570</t>
  </si>
  <si>
    <t>1726835151.580</t>
  </si>
  <si>
    <t>1726835151.590</t>
  </si>
  <si>
    <t>1726835151.600</t>
  </si>
  <si>
    <t>1726835151.610</t>
  </si>
  <si>
    <t>1726835151.620</t>
  </si>
  <si>
    <t>1726835151.630</t>
  </si>
  <si>
    <t>1726835151.640</t>
  </si>
  <si>
    <t>1726835151.650</t>
  </si>
  <si>
    <t>1726835151.660</t>
  </si>
  <si>
    <t>1726835151.670</t>
  </si>
  <si>
    <t>1726835151.680</t>
  </si>
  <si>
    <t>1726835151.690</t>
  </si>
  <si>
    <t>1726835151.700</t>
  </si>
  <si>
    <t>1726835151.710</t>
  </si>
  <si>
    <t>1726835151.720</t>
  </si>
  <si>
    <t>1726835151.730</t>
  </si>
  <si>
    <t>1726835151.740</t>
  </si>
  <si>
    <t>1726835151.750</t>
  </si>
  <si>
    <t>1726835151.760</t>
  </si>
  <si>
    <t>1726835151.770</t>
  </si>
  <si>
    <t>1726835151.780</t>
  </si>
  <si>
    <t>1726835151.790</t>
  </si>
  <si>
    <t>1726835151.800</t>
  </si>
  <si>
    <t>1726835151.810</t>
  </si>
  <si>
    <t>1726835151.820</t>
  </si>
  <si>
    <t>1726835151.830</t>
  </si>
  <si>
    <t>1726835151.840</t>
  </si>
  <si>
    <t>1726835151.850</t>
  </si>
  <si>
    <t>1726835151.860</t>
  </si>
  <si>
    <t>1726835151.870</t>
  </si>
  <si>
    <t>1726835151.880</t>
  </si>
  <si>
    <t>1726835151.890</t>
  </si>
  <si>
    <t>1726835151.900</t>
  </si>
  <si>
    <t>1726835151.910</t>
  </si>
  <si>
    <t>1726835151.920</t>
  </si>
  <si>
    <t>1726835151.930</t>
  </si>
  <si>
    <t>1726835151.940</t>
  </si>
  <si>
    <t>1726835151.950</t>
  </si>
  <si>
    <t>1726835151.960</t>
  </si>
  <si>
    <t>1726835151.970</t>
  </si>
  <si>
    <t>1726835151.980</t>
  </si>
  <si>
    <t>1726835151.990</t>
  </si>
  <si>
    <t>1726835152.000</t>
  </si>
  <si>
    <t>1726835152.010</t>
  </si>
  <si>
    <t>1726835152.020</t>
  </si>
  <si>
    <t>1726835152.030</t>
  </si>
  <si>
    <t>1726835152.040</t>
  </si>
  <si>
    <t>1726835152.050</t>
  </si>
  <si>
    <t>1726835152.060</t>
  </si>
  <si>
    <t>1726835152.070</t>
  </si>
  <si>
    <t>1726835152.080</t>
  </si>
  <si>
    <t>1726835152.090</t>
  </si>
  <si>
    <t>1726835152.100</t>
  </si>
  <si>
    <t>1726835152.110</t>
  </si>
  <si>
    <t>1726835152.120</t>
  </si>
  <si>
    <t>1726835152.130</t>
  </si>
  <si>
    <t>1726835152.140</t>
  </si>
  <si>
    <t>1726835152.150</t>
  </si>
  <si>
    <t>1726835152.160</t>
  </si>
  <si>
    <t>1726835152.170</t>
  </si>
  <si>
    <t>1726835152.180</t>
  </si>
  <si>
    <t>1726835152.190</t>
  </si>
  <si>
    <t>1726835152.200</t>
  </si>
  <si>
    <t>1726835152.210</t>
  </si>
  <si>
    <t>1726835152.220</t>
  </si>
  <si>
    <t>1726835152.230</t>
  </si>
  <si>
    <t>1726835152.240</t>
  </si>
  <si>
    <t>1726835152.250</t>
  </si>
  <si>
    <t>1726835152.260</t>
  </si>
  <si>
    <t>1726835152.270</t>
  </si>
  <si>
    <t>1726835152.280</t>
  </si>
  <si>
    <t>1726835152.290</t>
  </si>
  <si>
    <t>1726835152.300</t>
  </si>
  <si>
    <t>1726835152.310</t>
  </si>
  <si>
    <t>1726835152.320</t>
  </si>
  <si>
    <t>1726835152.330</t>
  </si>
  <si>
    <t>1726835152.340</t>
  </si>
  <si>
    <t>1726835152.350</t>
  </si>
  <si>
    <t>1726835152.360</t>
  </si>
  <si>
    <t>1726835152.370</t>
  </si>
  <si>
    <t>1726835152.380</t>
  </si>
  <si>
    <t>1726835152.390</t>
  </si>
  <si>
    <t>1726835152.400</t>
  </si>
  <si>
    <t>1726835152.410</t>
  </si>
  <si>
    <t>1726835152.420</t>
  </si>
  <si>
    <t>1726835152.430</t>
  </si>
  <si>
    <t>1726835152.440</t>
  </si>
  <si>
    <t>1726835152.450</t>
  </si>
  <si>
    <t>1726835152.460</t>
  </si>
  <si>
    <t>1726835152.470</t>
  </si>
  <si>
    <t>1726835152.480</t>
  </si>
  <si>
    <t>1726835152.490</t>
  </si>
  <si>
    <t>1726835152.500</t>
  </si>
  <si>
    <t>1726835152.510</t>
  </si>
  <si>
    <t>1726835152.520</t>
  </si>
  <si>
    <t>1726835152.530</t>
  </si>
  <si>
    <t>1726835152.540</t>
  </si>
  <si>
    <t>1726835152.550</t>
  </si>
  <si>
    <t>1726835152.560</t>
  </si>
  <si>
    <t>1726835152.570</t>
  </si>
  <si>
    <t>1726835152.580</t>
  </si>
  <si>
    <t>1726835152.590</t>
  </si>
  <si>
    <t>1726835152.600</t>
  </si>
  <si>
    <t>1726835152.610</t>
  </si>
  <si>
    <t>1726835152.620</t>
  </si>
  <si>
    <t>1726835152.630</t>
  </si>
  <si>
    <t>1726835152.640</t>
  </si>
  <si>
    <t>1726835152.650</t>
  </si>
  <si>
    <t>1726835152.660</t>
  </si>
  <si>
    <t>1726835152.670</t>
  </si>
  <si>
    <t>1726835152.680</t>
  </si>
  <si>
    <t>1726835152.690</t>
  </si>
  <si>
    <t>1726835152.700</t>
  </si>
  <si>
    <t>1726835152.710</t>
  </si>
  <si>
    <t>1726835152.720</t>
  </si>
  <si>
    <t>1726835152.730</t>
  </si>
  <si>
    <t>1726835152.740</t>
  </si>
  <si>
    <t>1726835152.750</t>
  </si>
  <si>
    <t>1726835152.760</t>
  </si>
  <si>
    <t>1726835152.770</t>
  </si>
  <si>
    <t>1726835152.780</t>
  </si>
  <si>
    <t>1726835152.790</t>
  </si>
  <si>
    <t>1726835152.800</t>
  </si>
  <si>
    <t>1726835152.810</t>
  </si>
  <si>
    <t>1726835152.820</t>
  </si>
  <si>
    <t>1726835152.830</t>
  </si>
  <si>
    <t>1726835152.840</t>
  </si>
  <si>
    <t>1726835152.850</t>
  </si>
  <si>
    <t>1726835152.860</t>
  </si>
  <si>
    <t>1726835152.870</t>
  </si>
  <si>
    <t>1726835152.880</t>
  </si>
  <si>
    <t>1726835152.890</t>
  </si>
  <si>
    <t>1726835152.900</t>
  </si>
  <si>
    <t>1726835152.910</t>
  </si>
  <si>
    <t>1726835152.920</t>
  </si>
  <si>
    <t>1726835152.930</t>
  </si>
  <si>
    <t>1726835152.940</t>
  </si>
  <si>
    <t>1726835152.950</t>
  </si>
  <si>
    <t>1726835152.960</t>
  </si>
  <si>
    <t>1726835152.970</t>
  </si>
  <si>
    <t>1726835152.980</t>
  </si>
  <si>
    <t>1726835152.990</t>
  </si>
  <si>
    <t>1726835153.000</t>
  </si>
  <si>
    <t>1726835153.010</t>
  </si>
  <si>
    <t>1726835153.020</t>
  </si>
  <si>
    <t>1726835153.030</t>
  </si>
  <si>
    <t>1726835153.040</t>
  </si>
  <si>
    <t>1726835153.050</t>
  </si>
  <si>
    <t>1726835153.060</t>
  </si>
  <si>
    <t>1726835153.070</t>
  </si>
  <si>
    <t>1726835153.080</t>
  </si>
  <si>
    <t>1726835153.090</t>
  </si>
  <si>
    <t>1726835153.100</t>
  </si>
  <si>
    <t>1726835153.110</t>
  </si>
  <si>
    <t>1726835153.120</t>
  </si>
  <si>
    <t>1726835153.130</t>
  </si>
  <si>
    <t>1726835153.140</t>
  </si>
  <si>
    <t>1726835153.150</t>
  </si>
  <si>
    <t>1726835153.160</t>
  </si>
  <si>
    <t>1726835153.170</t>
  </si>
  <si>
    <t>1726835153.180</t>
  </si>
  <si>
    <t>1726835153.190</t>
  </si>
  <si>
    <t>1726835153.200</t>
  </si>
  <si>
    <t>1726835153.210</t>
  </si>
  <si>
    <t>1726835153.220</t>
  </si>
  <si>
    <t>1726835153.230</t>
  </si>
  <si>
    <t>1726835153.240</t>
  </si>
  <si>
    <t>1726835153.250</t>
  </si>
  <si>
    <t>1726835153.260</t>
  </si>
  <si>
    <t>1726835153.270</t>
  </si>
  <si>
    <t>1726835153.280</t>
  </si>
  <si>
    <t>1726835153.290</t>
  </si>
  <si>
    <t>1726835153.300</t>
  </si>
  <si>
    <t>1726835153.310</t>
  </si>
  <si>
    <t>1726835153.320</t>
  </si>
  <si>
    <t>1726835153.330</t>
  </si>
  <si>
    <t>1726835153.340</t>
  </si>
  <si>
    <t>1726835153.350</t>
  </si>
  <si>
    <t>1726835153.360</t>
  </si>
  <si>
    <t>1726835153.370</t>
  </si>
  <si>
    <t>1726835153.380</t>
  </si>
  <si>
    <t>1726835153.390</t>
  </si>
  <si>
    <t>1726835153.400</t>
  </si>
  <si>
    <t>1726835153.410</t>
  </si>
  <si>
    <t>1726835153.420</t>
  </si>
  <si>
    <t>1726835153.430</t>
  </si>
  <si>
    <t>1726835153.440</t>
  </si>
  <si>
    <t>1726835153.450</t>
  </si>
  <si>
    <t>1726835153.460</t>
  </si>
  <si>
    <t>1726835153.470</t>
  </si>
  <si>
    <t>1726835153.480</t>
  </si>
  <si>
    <t>1726835153.490</t>
  </si>
  <si>
    <t>1726835153.500</t>
  </si>
  <si>
    <t>1726835153.510</t>
  </si>
  <si>
    <t>1726835153.520</t>
  </si>
  <si>
    <t>1726835153.530</t>
  </si>
  <si>
    <t>1726835153.540</t>
  </si>
  <si>
    <t>1726835153.550</t>
  </si>
  <si>
    <t>1726835153.560</t>
  </si>
  <si>
    <t>1726835153.570</t>
  </si>
  <si>
    <t>1726835153.580</t>
  </si>
  <si>
    <t>1726835153.590</t>
  </si>
  <si>
    <t>1726835153.600</t>
  </si>
  <si>
    <t>1726835153.610</t>
  </si>
  <si>
    <t>1726835153.620</t>
  </si>
  <si>
    <t>1726835153.630</t>
  </si>
  <si>
    <t>1726835153.640</t>
  </si>
  <si>
    <t>1726835153.650</t>
  </si>
  <si>
    <t>1726835153.660</t>
  </si>
  <si>
    <t>1726835153.670</t>
  </si>
  <si>
    <t>1726835153.680</t>
  </si>
  <si>
    <t>1726835153.690</t>
  </si>
  <si>
    <t>1726835153.700</t>
  </si>
  <si>
    <t>1726835153.710</t>
  </si>
  <si>
    <t>1726835153.720</t>
  </si>
  <si>
    <t>1726835153.730</t>
  </si>
  <si>
    <t>1726835153.740</t>
  </si>
  <si>
    <t>1726835153.750</t>
  </si>
  <si>
    <t>1726835153.760</t>
  </si>
  <si>
    <t>1726835153.770</t>
  </si>
  <si>
    <t>1726835153.780</t>
  </si>
  <si>
    <t>1726835153.790</t>
  </si>
  <si>
    <t>1726835153.800</t>
  </si>
  <si>
    <t>1726835153.810</t>
  </si>
  <si>
    <t>1726835153.820</t>
  </si>
  <si>
    <t>1726835153.830</t>
  </si>
  <si>
    <t>1726835153.840</t>
  </si>
  <si>
    <t>1726835153.850</t>
  </si>
  <si>
    <t>1726835153.860</t>
  </si>
  <si>
    <t>1726835153.870</t>
  </si>
  <si>
    <t>1726835153.880</t>
  </si>
  <si>
    <t>1726835153.890</t>
  </si>
  <si>
    <t>1726835153.900</t>
  </si>
  <si>
    <t>1726835153.910</t>
  </si>
  <si>
    <t>1726835153.920</t>
  </si>
  <si>
    <t>1726835153.930</t>
  </si>
  <si>
    <t>1726835153.940</t>
  </si>
  <si>
    <t>1726835153.950</t>
  </si>
  <si>
    <t>1726835153.960</t>
  </si>
  <si>
    <t>1726835153.970</t>
  </si>
  <si>
    <t>1726835153.980</t>
  </si>
  <si>
    <t>1726835153.990</t>
  </si>
  <si>
    <t>1726835154.000</t>
  </si>
  <si>
    <t>1726835154.010</t>
  </si>
  <si>
    <t>1726835154.020</t>
  </si>
  <si>
    <t>1726835154.030</t>
  </si>
  <si>
    <t>1726835154.040</t>
  </si>
  <si>
    <t>1726835154.050</t>
  </si>
  <si>
    <t>1726835154.060</t>
  </si>
  <si>
    <t>1726835154.070</t>
  </si>
  <si>
    <t>1726835154.080</t>
  </si>
  <si>
    <t>1726835154.090</t>
  </si>
  <si>
    <t>1726835154.100</t>
  </si>
  <si>
    <t>1726835154.110</t>
  </si>
  <si>
    <t>1726835154.120</t>
  </si>
  <si>
    <t>1726835154.130</t>
  </si>
  <si>
    <t>1726835154.140</t>
  </si>
  <si>
    <t>1726835154.150</t>
  </si>
  <si>
    <t>1726835154.160</t>
  </si>
  <si>
    <t>1726835154.170</t>
  </si>
  <si>
    <t>1726835154.180</t>
  </si>
  <si>
    <t>1726835154.190</t>
  </si>
  <si>
    <t>1726835154.200</t>
  </si>
  <si>
    <t>1726835154.210</t>
  </si>
  <si>
    <t>1726835154.220</t>
  </si>
  <si>
    <t>1726835154.230</t>
  </si>
  <si>
    <t>1726835154.240</t>
  </si>
  <si>
    <t>1726835154.250</t>
  </si>
  <si>
    <t>1726835154.260</t>
  </si>
  <si>
    <t>1726835154.270</t>
  </si>
  <si>
    <t>1726835154.280</t>
  </si>
  <si>
    <t>1726835154.290</t>
  </si>
  <si>
    <t>1726835154.300</t>
  </si>
  <si>
    <t>1726835154.310</t>
  </si>
  <si>
    <t>1726835154.320</t>
  </si>
  <si>
    <t>1726835154.330</t>
  </si>
  <si>
    <t>1726835154.340</t>
  </si>
  <si>
    <t>1726835154.350</t>
  </si>
  <si>
    <t>1726835154.360</t>
  </si>
  <si>
    <t>1726835154.370</t>
  </si>
  <si>
    <t>1726835154.380</t>
  </si>
  <si>
    <t>1726835154.390</t>
  </si>
  <si>
    <t>1726835154.400</t>
  </si>
  <si>
    <t>1726835154.410</t>
  </si>
  <si>
    <t>1726835154.420</t>
  </si>
  <si>
    <t>1726835154.430</t>
  </si>
  <si>
    <t>1726835154.440</t>
  </si>
  <si>
    <t>1726835154.450</t>
  </si>
  <si>
    <t>1726835154.460</t>
  </si>
  <si>
    <t>1726835154.470</t>
  </si>
  <si>
    <t>1726835154.480</t>
  </si>
  <si>
    <t>1726835154.490</t>
  </si>
  <si>
    <t>1726835154.500</t>
  </si>
  <si>
    <t>1726835154.510</t>
  </si>
  <si>
    <t>1726835154.520</t>
  </si>
  <si>
    <t>1726835154.530</t>
  </si>
  <si>
    <t>1726835154.540</t>
  </si>
  <si>
    <t>1726835154.550</t>
  </si>
  <si>
    <t>1726835154.560</t>
  </si>
  <si>
    <t>1726835154.570</t>
  </si>
  <si>
    <t>1726835154.580</t>
  </si>
  <si>
    <t>1726835154.590</t>
  </si>
  <si>
    <t>1726835154.600</t>
  </si>
  <si>
    <t>1726835154.610</t>
  </si>
  <si>
    <t>1726835154.620</t>
  </si>
  <si>
    <t>1726835154.630</t>
  </si>
  <si>
    <t>1726835154.640</t>
  </si>
  <si>
    <t>1726835154.650</t>
  </si>
  <si>
    <t>1726835154.660</t>
  </si>
  <si>
    <t>1726835154.670</t>
  </si>
  <si>
    <t>1726835154.680</t>
  </si>
  <si>
    <t>1726835154.690</t>
  </si>
  <si>
    <t>1726835154.700</t>
  </si>
  <si>
    <t>1726835154.710</t>
  </si>
  <si>
    <t>1726835154.720</t>
  </si>
  <si>
    <t>1726835154.730</t>
  </si>
  <si>
    <t>1726835154.740</t>
  </si>
  <si>
    <t>1726835154.750</t>
  </si>
  <si>
    <t>1726835154.760</t>
  </si>
  <si>
    <t>1726835154.770</t>
  </si>
  <si>
    <t>1726835154.780</t>
  </si>
  <si>
    <t>1726835154.790</t>
  </si>
  <si>
    <t>1726835154.800</t>
  </si>
  <si>
    <t>1726835154.810</t>
  </si>
  <si>
    <t>1726835154.820</t>
  </si>
  <si>
    <t>1726835154.830</t>
  </si>
  <si>
    <t>1726835154.840</t>
  </si>
  <si>
    <t>1726835154.850</t>
  </si>
  <si>
    <t>1726835154.860</t>
  </si>
  <si>
    <t>1726835154.870</t>
  </si>
  <si>
    <t>1726835154.880</t>
  </si>
  <si>
    <t>1726835154.890</t>
  </si>
  <si>
    <t>1726835154.900</t>
  </si>
  <si>
    <t>1726835154.910</t>
  </si>
  <si>
    <t>1726835154.920</t>
  </si>
  <si>
    <t>1726835154.930</t>
  </si>
  <si>
    <t>1726835154.940</t>
  </si>
  <si>
    <t>1726835154.950</t>
  </si>
  <si>
    <t>1726835154.960</t>
  </si>
  <si>
    <t>1726835154.970</t>
  </si>
  <si>
    <t>1726835154.980</t>
  </si>
  <si>
    <t>1726835154.990</t>
  </si>
  <si>
    <t>1726835155.000</t>
  </si>
  <si>
    <t>1726835155.010</t>
  </si>
  <si>
    <t>1726835155.020</t>
  </si>
  <si>
    <t>1726835155.030</t>
  </si>
  <si>
    <t>1726835155.040</t>
  </si>
  <si>
    <t>1726835155.050</t>
  </si>
  <si>
    <t>1726835155.060</t>
  </si>
  <si>
    <t>1726835155.070</t>
  </si>
  <si>
    <t>1726835155.080</t>
  </si>
  <si>
    <t>1726835155.090</t>
  </si>
  <si>
    <t>1726835155.100</t>
  </si>
  <si>
    <t>1726835155.110</t>
  </si>
  <si>
    <t>1726835155.120</t>
  </si>
  <si>
    <t>1726835155.130</t>
  </si>
  <si>
    <t>1726835155.140</t>
  </si>
  <si>
    <t>1726835155.150</t>
  </si>
  <si>
    <t>1726835155.160</t>
  </si>
  <si>
    <t>1726835155.170</t>
  </si>
  <si>
    <t>1726835155.180</t>
  </si>
  <si>
    <t>1726835155.190</t>
  </si>
  <si>
    <t>1726835155.200</t>
  </si>
  <si>
    <t>1726835155.210</t>
  </si>
  <si>
    <t>1726835155.220</t>
  </si>
  <si>
    <t>1726835155.230</t>
  </si>
  <si>
    <t>1726835155.240</t>
  </si>
  <si>
    <t>1726835155.250</t>
  </si>
  <si>
    <t>1726835155.260</t>
  </si>
  <si>
    <t>1726835155.270</t>
  </si>
  <si>
    <t>1726835155.280</t>
  </si>
  <si>
    <t>1726835155.290</t>
  </si>
  <si>
    <t>1726835155.300</t>
  </si>
  <si>
    <t>1726835155.310</t>
  </si>
  <si>
    <t>1726835155.320</t>
  </si>
  <si>
    <t>1726835155.330</t>
  </si>
  <si>
    <t>1726835155.340</t>
  </si>
  <si>
    <t>1726835155.350</t>
  </si>
  <si>
    <t>1726835155.360</t>
  </si>
  <si>
    <t>1726835155.370</t>
  </si>
  <si>
    <t>1726835155.380</t>
  </si>
  <si>
    <t>1726835155.390</t>
  </si>
  <si>
    <t>1726835155.400</t>
  </si>
  <si>
    <t>1726835155.410</t>
  </si>
  <si>
    <t>1726835155.420</t>
  </si>
  <si>
    <t>1726835155.430</t>
  </si>
  <si>
    <t>1726835155.440</t>
  </si>
  <si>
    <t>1726835155.450</t>
  </si>
  <si>
    <t>1726835155.460</t>
  </si>
  <si>
    <t>1726835155.470</t>
  </si>
  <si>
    <t>1726835155.480</t>
  </si>
  <si>
    <t>1726835155.490</t>
  </si>
  <si>
    <t>1726835155.500</t>
  </si>
  <si>
    <t>1726835155.510</t>
  </si>
  <si>
    <t>1726835155.520</t>
  </si>
  <si>
    <t>1726835155.530</t>
  </si>
  <si>
    <t>1726835155.540</t>
  </si>
  <si>
    <t>1726835155.550</t>
  </si>
  <si>
    <t>1726835155.560</t>
  </si>
  <si>
    <t>1726835155.570</t>
  </si>
  <si>
    <t>1726835155.580</t>
  </si>
  <si>
    <t>1726835155.590</t>
  </si>
  <si>
    <t>1726835155.600</t>
  </si>
  <si>
    <t>1726835155.610</t>
  </si>
  <si>
    <t>1726835155.620</t>
  </si>
  <si>
    <t>1726835155.630</t>
  </si>
  <si>
    <t>1726835155.640</t>
  </si>
  <si>
    <t>1726835155.650</t>
  </si>
  <si>
    <t>1726835155.660</t>
  </si>
  <si>
    <t>1726835155.670</t>
  </si>
  <si>
    <t>1726835155.680</t>
  </si>
  <si>
    <t>1726835155.690</t>
  </si>
  <si>
    <t>1726835155.700</t>
  </si>
  <si>
    <t>1726835155.710</t>
  </si>
  <si>
    <t>1726835155.720</t>
  </si>
  <si>
    <t>1726835155.730</t>
  </si>
  <si>
    <t>1726835155.740</t>
  </si>
  <si>
    <t>1726835155.750</t>
  </si>
  <si>
    <t>1726835155.760</t>
  </si>
  <si>
    <t>1726835155.770</t>
  </si>
  <si>
    <t>1726835155.780</t>
  </si>
  <si>
    <t>1726835155.790</t>
  </si>
  <si>
    <t>1726835155.800</t>
  </si>
  <si>
    <t>1726835155.810</t>
  </si>
  <si>
    <t>1726835155.820</t>
  </si>
  <si>
    <t>1726835155.830</t>
  </si>
  <si>
    <t>1726835155.840</t>
  </si>
  <si>
    <t>1726835155.850</t>
  </si>
  <si>
    <t>1726835155.860</t>
  </si>
  <si>
    <t>1726835155.870</t>
  </si>
  <si>
    <t>1726835155.880</t>
  </si>
  <si>
    <t>1726835155.890</t>
  </si>
  <si>
    <t>1726835155.900</t>
  </si>
  <si>
    <t>1726835155.910</t>
  </si>
  <si>
    <t>1726835155.920</t>
  </si>
  <si>
    <t>1726835155.930</t>
  </si>
  <si>
    <t>1726835155.940</t>
  </si>
  <si>
    <t>1726835155.950</t>
  </si>
  <si>
    <t>1726835155.960</t>
  </si>
  <si>
    <t>1726835155.970</t>
  </si>
  <si>
    <t>1726835155.980</t>
  </si>
  <si>
    <t>1726835155.990</t>
  </si>
  <si>
    <t>1726835156.000</t>
  </si>
  <si>
    <t>1726835156.010</t>
  </si>
  <si>
    <t>1726835156.020</t>
  </si>
  <si>
    <t>1726835156.030</t>
  </si>
  <si>
    <t>1726835156.040</t>
  </si>
  <si>
    <t>1726835156.050</t>
  </si>
  <si>
    <t>1726835156.060</t>
  </si>
  <si>
    <t>1726835156.070</t>
  </si>
  <si>
    <t>1726835156.080</t>
  </si>
  <si>
    <t>1726835156.090</t>
  </si>
  <si>
    <t>1726835156.100</t>
  </si>
  <si>
    <t>1726835156.110</t>
  </si>
  <si>
    <t>1726835156.120</t>
  </si>
  <si>
    <t>1726835156.130</t>
  </si>
  <si>
    <t>1726835156.140</t>
  </si>
  <si>
    <t>1726835156.150</t>
  </si>
  <si>
    <t>1726835156.160</t>
  </si>
  <si>
    <t>1726835156.170</t>
  </si>
  <si>
    <t>1726835156.180</t>
  </si>
  <si>
    <t>1726835156.190</t>
  </si>
  <si>
    <t>1726835156.200</t>
  </si>
  <si>
    <t>1726835156.210</t>
  </si>
  <si>
    <t>1726835156.220</t>
  </si>
  <si>
    <t>1726835156.230</t>
  </si>
  <si>
    <t>1726835156.240</t>
  </si>
  <si>
    <t>1726835156.250</t>
  </si>
  <si>
    <t>1726835156.260</t>
  </si>
  <si>
    <t>1726835156.270</t>
  </si>
  <si>
    <t>1726835156.280</t>
  </si>
  <si>
    <t>1726835156.290</t>
  </si>
  <si>
    <t>1726835156.300</t>
  </si>
  <si>
    <t>1726835156.310</t>
  </si>
  <si>
    <t>1726835156.320</t>
  </si>
  <si>
    <t>1726835156.330</t>
  </si>
  <si>
    <t>1726835156.340</t>
  </si>
  <si>
    <t>1726835156.350</t>
  </si>
  <si>
    <t>1726835156.360</t>
  </si>
  <si>
    <t>1726835156.370</t>
  </si>
  <si>
    <t>1726835156.380</t>
  </si>
  <si>
    <t>1726835156.390</t>
  </si>
  <si>
    <t>1726835156.400</t>
  </si>
  <si>
    <t>1726835156.410</t>
  </si>
  <si>
    <t>1726835156.420</t>
  </si>
  <si>
    <t>1726835156.430</t>
  </si>
  <si>
    <t>1726835156.440</t>
  </si>
  <si>
    <t>1726835156.450</t>
  </si>
  <si>
    <t>1726835156.460</t>
  </si>
  <si>
    <t>1726835156.470</t>
  </si>
  <si>
    <t>1726835156.480</t>
  </si>
  <si>
    <t>1726835156.490</t>
  </si>
  <si>
    <t>1726835156.500</t>
  </si>
  <si>
    <t>1726835156.510</t>
  </si>
  <si>
    <t>1726835156.520</t>
  </si>
  <si>
    <t>1726835156.530</t>
  </si>
  <si>
    <t>1726835156.540</t>
  </si>
  <si>
    <t>1726835156.550</t>
  </si>
  <si>
    <t>1726835156.560</t>
  </si>
  <si>
    <t>1726835156.570</t>
  </si>
  <si>
    <t>1726835156.580</t>
  </si>
  <si>
    <t>1726835156.590</t>
  </si>
  <si>
    <t>1726835156.600</t>
  </si>
  <si>
    <t>1726835156.610</t>
  </si>
  <si>
    <t>1726835156.620</t>
  </si>
  <si>
    <t>1726835156.630</t>
  </si>
  <si>
    <t>1726835156.640</t>
  </si>
  <si>
    <t>1726835156.650</t>
  </si>
  <si>
    <t>1726835156.660</t>
  </si>
  <si>
    <t>1726835156.670</t>
  </si>
  <si>
    <t>1726835156.680</t>
  </si>
  <si>
    <t>1726835156.690</t>
  </si>
  <si>
    <t>1726835156.700</t>
  </si>
  <si>
    <t>1726835156.710</t>
  </si>
  <si>
    <t>1726835156.720</t>
  </si>
  <si>
    <t>1726835156.730</t>
  </si>
  <si>
    <t>1726835156.740</t>
  </si>
  <si>
    <t>1726835156.750</t>
  </si>
  <si>
    <t>1726835156.760</t>
  </si>
  <si>
    <t>1726835156.770</t>
  </si>
  <si>
    <t>1726835156.780</t>
  </si>
  <si>
    <t>1726835156.790</t>
  </si>
  <si>
    <t>1726835156.800</t>
  </si>
  <si>
    <t>1726835156.810</t>
  </si>
  <si>
    <t>1726835156.820</t>
  </si>
  <si>
    <t>1726835156.830</t>
  </si>
  <si>
    <t>1726835156.840</t>
  </si>
  <si>
    <t>1726835156.850</t>
  </si>
  <si>
    <t>1726835156.860</t>
  </si>
  <si>
    <t>1726835156.870</t>
  </si>
  <si>
    <t>1726835156.880</t>
  </si>
  <si>
    <t>1726835156.890</t>
  </si>
  <si>
    <t>1726835156.900</t>
  </si>
  <si>
    <t>1726835156.910</t>
  </si>
  <si>
    <t>1726835156.920</t>
  </si>
  <si>
    <t>1726835156.930</t>
  </si>
  <si>
    <t>1726835156.940</t>
  </si>
  <si>
    <t>1726835156.950</t>
  </si>
  <si>
    <t>1726835156.960</t>
  </si>
  <si>
    <t>1726835156.970</t>
  </si>
  <si>
    <t>1726835156.980</t>
  </si>
  <si>
    <t>1726835156.990</t>
  </si>
  <si>
    <t>1726835157.000</t>
  </si>
  <si>
    <t>1726835157.010</t>
  </si>
  <si>
    <t>1726835157.020</t>
  </si>
  <si>
    <t>1726835157.030</t>
  </si>
  <si>
    <t>1726835157.040</t>
  </si>
  <si>
    <t>1726835157.050</t>
  </si>
  <si>
    <t>1726835157.060</t>
  </si>
  <si>
    <t>1726835157.070</t>
  </si>
  <si>
    <t>1726835157.080</t>
  </si>
  <si>
    <t>1726835157.090</t>
  </si>
  <si>
    <t>1726835157.100</t>
  </si>
  <si>
    <t>1726835157.110</t>
  </si>
  <si>
    <t>1726835157.120</t>
  </si>
  <si>
    <t>1726835157.130</t>
  </si>
  <si>
    <t>1726835157.140</t>
  </si>
  <si>
    <t>1726835157.150</t>
  </si>
  <si>
    <t>1726835157.160</t>
  </si>
  <si>
    <t>1726835157.170</t>
  </si>
  <si>
    <t>1726835157.180</t>
  </si>
  <si>
    <t>1726835157.190</t>
  </si>
  <si>
    <t>1726835157.200</t>
  </si>
  <si>
    <t>1726835157.210</t>
  </si>
  <si>
    <t>1726835157.220</t>
  </si>
  <si>
    <t>1726835157.230</t>
  </si>
  <si>
    <t>1726835157.240</t>
  </si>
  <si>
    <t>1726835157.250</t>
  </si>
  <si>
    <t>1726835157.260</t>
  </si>
  <si>
    <t>1726835157.270</t>
  </si>
  <si>
    <t>1726835157.280</t>
  </si>
  <si>
    <t>1726835157.290</t>
  </si>
  <si>
    <t>1726835157.300</t>
  </si>
  <si>
    <t>1726835157.310</t>
  </si>
  <si>
    <t>1726835157.320</t>
  </si>
  <si>
    <t>1726835157.330</t>
  </si>
  <si>
    <t>1726835157.340</t>
  </si>
  <si>
    <t>1726835157.350</t>
  </si>
  <si>
    <t>1726835157.360</t>
  </si>
  <si>
    <t>1726835157.370</t>
  </si>
  <si>
    <t>1726835157.380</t>
  </si>
  <si>
    <t>1726835157.390</t>
  </si>
  <si>
    <t>1726835157.400</t>
  </si>
  <si>
    <t>1726835157.410</t>
  </si>
  <si>
    <t>1726835157.420</t>
  </si>
  <si>
    <t>1726835157.430</t>
  </si>
  <si>
    <t>1726835157.440</t>
  </si>
  <si>
    <t>1726835157.450</t>
  </si>
  <si>
    <t>1726835157.460</t>
  </si>
  <si>
    <t>1726835157.470</t>
  </si>
  <si>
    <t>1726835157.480</t>
  </si>
  <si>
    <t>1726835157.490</t>
  </si>
  <si>
    <t>1726835157.500</t>
  </si>
  <si>
    <t>1726835157.510</t>
  </si>
  <si>
    <t>1726835157.520</t>
  </si>
  <si>
    <t>1726835157.530</t>
  </si>
  <si>
    <t>1726835157.540</t>
  </si>
  <si>
    <t>1726835157.550</t>
  </si>
  <si>
    <t>1726835157.560</t>
  </si>
  <si>
    <t>1726835157.570</t>
  </si>
  <si>
    <t>1726835157.580</t>
  </si>
  <si>
    <t>1726835157.590</t>
  </si>
  <si>
    <t>1726835157.600</t>
  </si>
  <si>
    <t>1726835157.610</t>
  </si>
  <si>
    <t>1726835157.620</t>
  </si>
  <si>
    <t>1726835157.630</t>
  </si>
  <si>
    <t>1726835157.640</t>
  </si>
  <si>
    <t>1726835157.650</t>
  </si>
  <si>
    <t>1726835157.660</t>
  </si>
  <si>
    <t>1726835157.670</t>
  </si>
  <si>
    <t>1726835157.680</t>
  </si>
  <si>
    <t>1726835157.690</t>
  </si>
  <si>
    <t>1726835157.700</t>
  </si>
  <si>
    <t>1726835157.710</t>
  </si>
  <si>
    <t>1726835157.720</t>
  </si>
  <si>
    <t>1726835157.730</t>
  </si>
  <si>
    <t>1726835157.740</t>
  </si>
  <si>
    <t>1726835157.750</t>
  </si>
  <si>
    <t>1726835157.760</t>
  </si>
  <si>
    <t>1726835157.770</t>
  </si>
  <si>
    <t>1726835157.780</t>
  </si>
  <si>
    <t>1726835157.790</t>
  </si>
  <si>
    <t>1726835157.800</t>
  </si>
  <si>
    <t>1726835157.810</t>
  </si>
  <si>
    <t>1726835157.820</t>
  </si>
  <si>
    <t>1726835157.830</t>
  </si>
  <si>
    <t>1726835157.840</t>
  </si>
  <si>
    <t>1726835157.850</t>
  </si>
  <si>
    <t>1726835157.860</t>
  </si>
  <si>
    <t>1726835157.870</t>
  </si>
  <si>
    <t>1726835157.880</t>
  </si>
  <si>
    <t>1726835157.890</t>
  </si>
  <si>
    <t>1726835157.900</t>
  </si>
  <si>
    <t>1726835157.910</t>
  </si>
  <si>
    <t>1726835157.920</t>
  </si>
  <si>
    <t>1726835157.930</t>
  </si>
  <si>
    <t>1726835157.940</t>
  </si>
  <si>
    <t>1726835157.950</t>
  </si>
  <si>
    <t>1726835157.960</t>
  </si>
  <si>
    <t>1726835157.970</t>
  </si>
  <si>
    <t>1726835157.980</t>
  </si>
  <si>
    <t>1726835157.990</t>
  </si>
  <si>
    <t>1726835158.000</t>
  </si>
  <si>
    <t>1726835158.010</t>
  </si>
  <si>
    <t>1726835158.020</t>
  </si>
  <si>
    <t>1726835158.030</t>
  </si>
  <si>
    <t>1726835158.040</t>
  </si>
  <si>
    <t>1726835158.050</t>
  </si>
  <si>
    <t>1726835158.060</t>
  </si>
  <si>
    <t>1726835158.070</t>
  </si>
  <si>
    <t>1726835158.080</t>
  </si>
  <si>
    <t>1726835158.090</t>
  </si>
  <si>
    <t>1726835158.100</t>
  </si>
  <si>
    <t>1726835158.110</t>
  </si>
  <si>
    <t>1726835158.120</t>
  </si>
  <si>
    <t>1726835158.130</t>
  </si>
  <si>
    <t>1726835158.140</t>
  </si>
  <si>
    <t>1726835158.150</t>
  </si>
  <si>
    <t>1726835158.160</t>
  </si>
  <si>
    <t>1726835158.170</t>
  </si>
  <si>
    <t>1726835158.180</t>
  </si>
  <si>
    <t>1726835158.190</t>
  </si>
  <si>
    <t>1726835158.200</t>
  </si>
  <si>
    <t>1726835158.210</t>
  </si>
  <si>
    <t>1726835158.220</t>
  </si>
  <si>
    <t>1726835158.230</t>
  </si>
  <si>
    <t>1726835158.240</t>
  </si>
  <si>
    <t>1726835158.250</t>
  </si>
  <si>
    <t>1726835158.260</t>
  </si>
  <si>
    <t>1726835158.270</t>
  </si>
  <si>
    <t>1726835158.280</t>
  </si>
  <si>
    <t>1726835158.290</t>
  </si>
  <si>
    <t>1726835158.300</t>
  </si>
  <si>
    <t>1726835158.310</t>
  </si>
  <si>
    <t>1726835158.320</t>
  </si>
  <si>
    <t>1726835158.330</t>
  </si>
  <si>
    <t>1726835158.340</t>
  </si>
  <si>
    <t>1726835158.350</t>
  </si>
  <si>
    <t>1726835158.360</t>
  </si>
  <si>
    <t>1726835158.370</t>
  </si>
  <si>
    <t>1726835158.380</t>
  </si>
  <si>
    <t>1726835158.390</t>
  </si>
  <si>
    <t>1726835158.400</t>
  </si>
  <si>
    <t>1726835158.410</t>
  </si>
  <si>
    <t>1726835158.420</t>
  </si>
  <si>
    <t>1726835158.430</t>
  </si>
  <si>
    <t>1726835158.440</t>
  </si>
  <si>
    <t>1726835158.450</t>
  </si>
  <si>
    <t>1726835158.460</t>
  </si>
  <si>
    <t>1726835158.470</t>
  </si>
  <si>
    <t>1726835158.480</t>
  </si>
  <si>
    <t>1726835158.490</t>
  </si>
  <si>
    <t>1726835158.500</t>
  </si>
  <si>
    <t>1726835158.510</t>
  </si>
  <si>
    <t>1726835158.520</t>
  </si>
  <si>
    <t>1726835158.530</t>
  </si>
  <si>
    <t>1726835158.540</t>
  </si>
  <si>
    <t>1726835158.550</t>
  </si>
  <si>
    <t>1726835158.560</t>
  </si>
  <si>
    <t>1726835158.570</t>
  </si>
  <si>
    <t>1726835158.580</t>
  </si>
  <si>
    <t>1726835158.590</t>
  </si>
  <si>
    <t>1726835158.600</t>
  </si>
  <si>
    <t>1726835158.610</t>
  </si>
  <si>
    <t>1726835158.620</t>
  </si>
  <si>
    <t>1726835158.630</t>
  </si>
  <si>
    <t>1726835158.640</t>
  </si>
  <si>
    <t>1726835158.650</t>
  </si>
  <si>
    <t>1726835158.660</t>
  </si>
  <si>
    <t>1726835158.670</t>
  </si>
  <si>
    <t>1726835158.680</t>
  </si>
  <si>
    <t>1726835158.690</t>
  </si>
  <si>
    <t>1726835158.700</t>
  </si>
  <si>
    <t>1726835158.710</t>
  </si>
  <si>
    <t>1726835158.720</t>
  </si>
  <si>
    <t>1726835158.730</t>
  </si>
  <si>
    <t>1726835158.740</t>
  </si>
  <si>
    <t>1726835158.750</t>
  </si>
  <si>
    <t>1726835158.760</t>
  </si>
  <si>
    <t>1726835158.770</t>
  </si>
  <si>
    <t>1726835158.780</t>
  </si>
  <si>
    <t>1726835158.790</t>
  </si>
  <si>
    <t>1726835158.800</t>
  </si>
  <si>
    <t>1726835158.810</t>
  </si>
  <si>
    <t>1726835158.820</t>
  </si>
  <si>
    <t>1726835158.830</t>
  </si>
  <si>
    <t>1726835158.840</t>
  </si>
  <si>
    <t>1726835158.850</t>
  </si>
  <si>
    <t>1726835158.860</t>
  </si>
  <si>
    <t>1726835158.870</t>
  </si>
  <si>
    <t>1726835158.880</t>
  </si>
  <si>
    <t>1726835158.890</t>
  </si>
  <si>
    <t>1726835158.900</t>
  </si>
  <si>
    <t>1726835158.910</t>
  </si>
  <si>
    <t>1726835158.920</t>
  </si>
  <si>
    <t>1726835158.930</t>
  </si>
  <si>
    <t>1726835158.940</t>
  </si>
  <si>
    <t>1726835158.950</t>
  </si>
  <si>
    <t>1726835158.960</t>
  </si>
  <si>
    <t>1726835158.970</t>
  </si>
  <si>
    <t>1726835158.980</t>
  </si>
  <si>
    <t>1726835158.990</t>
  </si>
  <si>
    <t>1726835159.000</t>
  </si>
  <si>
    <t>1726835159.010</t>
  </si>
  <si>
    <t>1726835159.020</t>
  </si>
  <si>
    <t>1726835159.030</t>
  </si>
  <si>
    <t>1726835159.040</t>
  </si>
  <si>
    <t>1726835159.050</t>
  </si>
  <si>
    <t>1726835159.060</t>
  </si>
  <si>
    <t>1726835159.070</t>
  </si>
  <si>
    <t>1726835159.080</t>
  </si>
  <si>
    <t>1726835159.090</t>
  </si>
  <si>
    <t>1726835159.100</t>
  </si>
  <si>
    <t>1726835159.110</t>
  </si>
  <si>
    <t>1726835159.120</t>
  </si>
  <si>
    <t>1726835159.130</t>
  </si>
  <si>
    <t>1726835159.140</t>
  </si>
  <si>
    <t>1726835159.150</t>
  </si>
  <si>
    <t>1726835159.160</t>
  </si>
  <si>
    <t>1726835159.170</t>
  </si>
  <si>
    <t>1726835159.180</t>
  </si>
  <si>
    <t>1726835159.190</t>
  </si>
  <si>
    <t>1726835159.200</t>
  </si>
  <si>
    <t>1726835159.210</t>
  </si>
  <si>
    <t>1726835159.220</t>
  </si>
  <si>
    <t>1726835159.230</t>
  </si>
  <si>
    <t>1726835159.240</t>
  </si>
  <si>
    <t>1726835159.250</t>
  </si>
  <si>
    <t>1726835159.260</t>
  </si>
  <si>
    <t>1726835159.270</t>
  </si>
  <si>
    <t>1726835159.280</t>
  </si>
  <si>
    <t>1726835159.290</t>
  </si>
  <si>
    <t>1726835159.300</t>
  </si>
  <si>
    <t>1726835159.310</t>
  </si>
  <si>
    <t>1726835159.320</t>
  </si>
  <si>
    <t>1726835159.330</t>
  </si>
  <si>
    <t>1726835159.340</t>
  </si>
  <si>
    <t>1726835159.350</t>
  </si>
  <si>
    <t>1726835159.360</t>
  </si>
  <si>
    <t>1726835159.370</t>
  </si>
  <si>
    <t>1726835159.380</t>
  </si>
  <si>
    <t>1726835159.390</t>
  </si>
  <si>
    <t>1726835159.400</t>
  </si>
  <si>
    <t>1726835159.410</t>
  </si>
  <si>
    <t>1726835159.420</t>
  </si>
  <si>
    <t>1726835159.430</t>
  </si>
  <si>
    <t>1726835159.440</t>
  </si>
  <si>
    <t>1726835159.450</t>
  </si>
  <si>
    <t>1726835159.460</t>
  </si>
  <si>
    <t>1726835159.470</t>
  </si>
  <si>
    <t>1726835159.480</t>
  </si>
  <si>
    <t>1726835159.490</t>
  </si>
  <si>
    <t>1726835159.500</t>
  </si>
  <si>
    <t>1726835159.510</t>
  </si>
  <si>
    <t>1726835159.520</t>
  </si>
  <si>
    <t>1726835159.530</t>
  </si>
  <si>
    <t>1726835159.540</t>
  </si>
  <si>
    <t>1726835159.550</t>
  </si>
  <si>
    <t>1726835159.560</t>
  </si>
  <si>
    <t>1726835159.570</t>
  </si>
  <si>
    <t>1726835159.580</t>
  </si>
  <si>
    <t>1726835159.590</t>
  </si>
  <si>
    <t>1726835159.600</t>
  </si>
  <si>
    <t>1726835159.610</t>
  </si>
  <si>
    <t>1726835159.620</t>
  </si>
  <si>
    <t>1726835159.630</t>
  </si>
  <si>
    <t>1726835159.640</t>
  </si>
  <si>
    <t>1726835159.650</t>
  </si>
  <si>
    <t>1726835159.660</t>
  </si>
  <si>
    <t>1726835159.670</t>
  </si>
  <si>
    <t>1726835159.680</t>
  </si>
  <si>
    <t>1726835159.690</t>
  </si>
  <si>
    <t>1726835159.700</t>
  </si>
  <si>
    <t>1726835159.710</t>
  </si>
  <si>
    <t>1726835159.720</t>
  </si>
  <si>
    <t>1726835159.730</t>
  </si>
  <si>
    <t>1726835159.740</t>
  </si>
  <si>
    <t>1726835159.750</t>
  </si>
  <si>
    <t>1726835159.760</t>
  </si>
  <si>
    <t>1726835159.770</t>
  </si>
  <si>
    <t>1726835159.780</t>
  </si>
  <si>
    <t>1726835159.790</t>
  </si>
  <si>
    <t>1726835159.800</t>
  </si>
  <si>
    <t>1726835159.810</t>
  </si>
  <si>
    <t>1726835159.820</t>
  </si>
  <si>
    <t>1726835159.830</t>
  </si>
  <si>
    <t>1726835159.840</t>
  </si>
  <si>
    <t>1726835159.850</t>
  </si>
  <si>
    <t>1726835159.860</t>
  </si>
  <si>
    <t>1726835159.870</t>
  </si>
  <si>
    <t>1726835159.880</t>
  </si>
  <si>
    <t>1726835159.890</t>
  </si>
  <si>
    <t>1726835159.900</t>
  </si>
  <si>
    <t>1726835159.910</t>
  </si>
  <si>
    <t>1726835159.920</t>
  </si>
  <si>
    <t>1726835159.930</t>
  </si>
  <si>
    <t>1726835159.940</t>
  </si>
  <si>
    <t>1726835159.950</t>
  </si>
  <si>
    <t>1726835159.960</t>
  </si>
  <si>
    <t>1726835159.970</t>
  </si>
  <si>
    <t>1726835159.980</t>
  </si>
  <si>
    <t>1726835159.990</t>
  </si>
  <si>
    <t>1726835160.000</t>
  </si>
  <si>
    <t>1726835160.010</t>
  </si>
  <si>
    <t>1726835160.020</t>
  </si>
  <si>
    <t>1726835160.030</t>
  </si>
  <si>
    <t>1726835160.040</t>
  </si>
  <si>
    <t>1726835160.050</t>
  </si>
  <si>
    <t>1726835160.060</t>
  </si>
  <si>
    <t>1726835160.070</t>
  </si>
  <si>
    <t>1726835160.080</t>
  </si>
  <si>
    <t>1726835160.090</t>
  </si>
  <si>
    <t>1726835160.100</t>
  </si>
  <si>
    <t>1726835160.110</t>
  </si>
  <si>
    <t>1726835160.120</t>
  </si>
  <si>
    <t>1726835160.130</t>
  </si>
  <si>
    <t>1726835160.140</t>
  </si>
  <si>
    <t>1726835160.150</t>
  </si>
  <si>
    <t>1726835160.160</t>
  </si>
  <si>
    <t>1726835160.170</t>
  </si>
  <si>
    <t>1726835160.180</t>
  </si>
  <si>
    <t>1726835160.190</t>
  </si>
  <si>
    <t>1726835160.200</t>
  </si>
  <si>
    <t>1726835160.210</t>
  </si>
  <si>
    <t>1726835160.220</t>
  </si>
  <si>
    <t>1726835160.230</t>
  </si>
  <si>
    <t>1726835160.240</t>
  </si>
  <si>
    <t>1726835160.250</t>
  </si>
  <si>
    <t>1726835160.260</t>
  </si>
  <si>
    <t>1726835160.270</t>
  </si>
  <si>
    <t>1726835160.280</t>
  </si>
  <si>
    <t>1726835160.290</t>
  </si>
  <si>
    <t>1726835160.300</t>
  </si>
  <si>
    <t>1726835160.310</t>
  </si>
  <si>
    <t>1726835160.320</t>
  </si>
  <si>
    <t>1726835160.330</t>
  </si>
  <si>
    <t>1726835160.340</t>
  </si>
  <si>
    <t>1726835160.350</t>
  </si>
  <si>
    <t>1726835160.360</t>
  </si>
  <si>
    <t>1726835160.370</t>
  </si>
  <si>
    <t>1726835160.380</t>
  </si>
  <si>
    <t>1726835160.390</t>
  </si>
  <si>
    <t>1726835160.400</t>
  </si>
  <si>
    <t>1726835160.410</t>
  </si>
  <si>
    <t>1726835160.420</t>
  </si>
  <si>
    <t>1726835160.430</t>
  </si>
  <si>
    <t>1726835160.440</t>
  </si>
  <si>
    <t>1726835160.450</t>
  </si>
  <si>
    <t>1726835160.460</t>
  </si>
  <si>
    <t>1726835160.470</t>
  </si>
  <si>
    <t>1726835160.480</t>
  </si>
  <si>
    <t>1726835160.490</t>
  </si>
  <si>
    <t>1726835160.500</t>
  </si>
  <si>
    <t>1726835160.510</t>
  </si>
  <si>
    <t>1726835160.520</t>
  </si>
  <si>
    <t>1726835160.530</t>
  </si>
  <si>
    <t>1726835160.540</t>
  </si>
  <si>
    <t>1726835160.550</t>
  </si>
  <si>
    <t>1726835160.560</t>
  </si>
  <si>
    <t>1726835160.570</t>
  </si>
  <si>
    <t>1726835160.580</t>
  </si>
  <si>
    <t>1726835160.590</t>
  </si>
  <si>
    <t>1726835160.600</t>
  </si>
  <si>
    <t>1726835160.610</t>
  </si>
  <si>
    <t>1726835160.620</t>
  </si>
  <si>
    <t>1726835160.630</t>
  </si>
  <si>
    <t>1726835160.640</t>
  </si>
  <si>
    <t>1726835160.650</t>
  </si>
  <si>
    <t>1726835160.660</t>
  </si>
  <si>
    <t>1726835160.670</t>
  </si>
  <si>
    <t>1726835160.680</t>
  </si>
  <si>
    <t>1726835160.690</t>
  </si>
  <si>
    <t>1726835160.700</t>
  </si>
  <si>
    <t>1726835160.710</t>
  </si>
  <si>
    <t>1726835160.720</t>
  </si>
  <si>
    <t>1726835160.730</t>
  </si>
  <si>
    <t>1726835160.740</t>
  </si>
  <si>
    <t>1726835160.750</t>
  </si>
  <si>
    <t>1726835160.760</t>
  </si>
  <si>
    <t>1726835160.770</t>
  </si>
  <si>
    <t>1726835160.780</t>
  </si>
  <si>
    <t>1726835160.790</t>
  </si>
  <si>
    <t>1726835160.800</t>
  </si>
  <si>
    <t>1726835160.810</t>
  </si>
  <si>
    <t>1726835160.820</t>
  </si>
  <si>
    <t>1726835160.830</t>
  </si>
  <si>
    <t>1726835160.840</t>
  </si>
  <si>
    <t>1726835160.850</t>
  </si>
  <si>
    <t>1726835160.860</t>
  </si>
  <si>
    <t>1726835160.870</t>
  </si>
  <si>
    <t>1726835160.880</t>
  </si>
  <si>
    <t>1726835160.890</t>
  </si>
  <si>
    <t>1726835160.900</t>
  </si>
  <si>
    <t>1726835160.910</t>
  </si>
  <si>
    <t>1726835160.920</t>
  </si>
  <si>
    <t>1726835160.930</t>
  </si>
  <si>
    <t>1726835160.940</t>
  </si>
  <si>
    <t>1726835160.950</t>
  </si>
  <si>
    <t>1726835160.960</t>
  </si>
  <si>
    <t>1726835160.970</t>
  </si>
  <si>
    <t>1726835160.980</t>
  </si>
  <si>
    <t>1726835160.990</t>
  </si>
  <si>
    <t>1726835161.000</t>
  </si>
  <si>
    <t>1726835161.010</t>
  </si>
  <si>
    <t>1726835161.020</t>
  </si>
  <si>
    <t>1726835161.030</t>
  </si>
  <si>
    <t>1726835161.040</t>
  </si>
  <si>
    <t>1726835161.050</t>
  </si>
  <si>
    <t>1726835161.060</t>
  </si>
  <si>
    <t>1726835161.070</t>
  </si>
  <si>
    <t>1726835161.080</t>
  </si>
  <si>
    <t>1726835161.090</t>
  </si>
  <si>
    <t>1726835161.100</t>
  </si>
  <si>
    <t>1726835161.110</t>
  </si>
  <si>
    <t>1726835161.120</t>
  </si>
  <si>
    <t>1726835161.130</t>
  </si>
  <si>
    <t>1726835161.140</t>
  </si>
  <si>
    <t>1726835161.150</t>
  </si>
  <si>
    <t>1726835161.160</t>
  </si>
  <si>
    <t>1726835161.170</t>
  </si>
  <si>
    <t>1726835161.180</t>
  </si>
  <si>
    <t>1726835161.190</t>
  </si>
  <si>
    <t>1726835161.200</t>
  </si>
  <si>
    <t>1726835161.210</t>
  </si>
  <si>
    <t>1726835161.220</t>
  </si>
  <si>
    <t>1726835161.230</t>
  </si>
  <si>
    <t>1726835161.240</t>
  </si>
  <si>
    <t>1726835161.250</t>
  </si>
  <si>
    <t>1726835161.260</t>
  </si>
  <si>
    <t>1726835161.270</t>
  </si>
  <si>
    <t>1726835161.280</t>
  </si>
  <si>
    <t>1726835161.290</t>
  </si>
  <si>
    <t>1726835161.300</t>
  </si>
  <si>
    <t>1726835161.310</t>
  </si>
  <si>
    <t>1726835161.320</t>
  </si>
  <si>
    <t>1726835161.330</t>
  </si>
  <si>
    <t>1726835161.340</t>
  </si>
  <si>
    <t>1726835161.350</t>
  </si>
  <si>
    <t>1726835161.360</t>
  </si>
  <si>
    <t>1726835161.370</t>
  </si>
  <si>
    <t>1726835161.380</t>
  </si>
  <si>
    <t>1726835161.390</t>
  </si>
  <si>
    <t>1726835161.400</t>
  </si>
  <si>
    <t>1726835161.410</t>
  </si>
  <si>
    <t>1726835161.420</t>
  </si>
  <si>
    <t>1726835161.430</t>
  </si>
  <si>
    <t>1726835161.440</t>
  </si>
  <si>
    <t>1726835161.450</t>
  </si>
  <si>
    <t>1726835161.460</t>
  </si>
  <si>
    <t>1726835161.470</t>
  </si>
  <si>
    <t>1726835161.480</t>
  </si>
  <si>
    <t>1726835161.490</t>
  </si>
  <si>
    <t>1726835161.500</t>
  </si>
  <si>
    <t>1726835161.510</t>
  </si>
  <si>
    <t>1726835161.520</t>
  </si>
  <si>
    <t>1726835161.530</t>
  </si>
  <si>
    <t>1726835161.540</t>
  </si>
  <si>
    <t>1726835161.550</t>
  </si>
  <si>
    <t>1726835161.560</t>
  </si>
  <si>
    <t>1726835161.570</t>
  </si>
  <si>
    <t>1726835161.580</t>
  </si>
  <si>
    <t>1726835161.590</t>
  </si>
  <si>
    <t>1726835161.600</t>
  </si>
  <si>
    <t>1726835161.610</t>
  </si>
  <si>
    <t>1726835161.620</t>
  </si>
  <si>
    <t>1726835161.630</t>
  </si>
  <si>
    <t>1726835161.640</t>
  </si>
  <si>
    <t>1726835161.650</t>
  </si>
  <si>
    <t>1726835161.660</t>
  </si>
  <si>
    <t>1726835161.670</t>
  </si>
  <si>
    <t>1726835161.680</t>
  </si>
  <si>
    <t>1726835161.690</t>
  </si>
  <si>
    <t>1726835161.700</t>
  </si>
  <si>
    <t>1726835161.710</t>
  </si>
  <si>
    <t>1726835161.720</t>
  </si>
  <si>
    <t>1726835161.730</t>
  </si>
  <si>
    <t>1726835161.740</t>
  </si>
  <si>
    <t>1726835161.750</t>
  </si>
  <si>
    <t>1726835161.760</t>
  </si>
  <si>
    <t>1726835161.770</t>
  </si>
  <si>
    <t>1726835161.780</t>
  </si>
  <si>
    <t>1726835161.790</t>
  </si>
  <si>
    <t>1726835161.800</t>
  </si>
  <si>
    <t>1726835161.810</t>
  </si>
  <si>
    <t>1726835161.820</t>
  </si>
  <si>
    <t>1726835161.830</t>
  </si>
  <si>
    <t>1726835161.840</t>
  </si>
  <si>
    <t>1726835161.850</t>
  </si>
  <si>
    <t>1726835161.860</t>
  </si>
  <si>
    <t>1726835161.870</t>
  </si>
  <si>
    <t>1726835161.880</t>
  </si>
  <si>
    <t>1726835161.890</t>
  </si>
  <si>
    <t>1726835161.900</t>
  </si>
  <si>
    <t>1726835161.910</t>
  </si>
  <si>
    <t>1726835161.920</t>
  </si>
  <si>
    <t>1726835161.930</t>
  </si>
  <si>
    <t>1726835161.940</t>
  </si>
  <si>
    <t>1726835161.950</t>
  </si>
  <si>
    <t>1726835161.960</t>
  </si>
  <si>
    <t>1726835161.970</t>
  </si>
  <si>
    <t>1726835161.980</t>
  </si>
  <si>
    <t>1726835161.990</t>
  </si>
  <si>
    <t>1726835162.000</t>
  </si>
  <si>
    <t>1726835162.010</t>
  </si>
  <si>
    <t>1726835162.020</t>
  </si>
  <si>
    <t>1726835162.030</t>
  </si>
  <si>
    <t>1726835162.040</t>
  </si>
  <si>
    <t>1726835162.050</t>
  </si>
  <si>
    <t>1726835162.060</t>
  </si>
  <si>
    <t>1726835162.070</t>
  </si>
  <si>
    <t>1726835162.080</t>
  </si>
  <si>
    <t>1726835162.090</t>
  </si>
  <si>
    <t>1726835162.100</t>
  </si>
  <si>
    <t>1726835162.110</t>
  </si>
  <si>
    <t>1726835162.120</t>
  </si>
  <si>
    <t>1726835162.130</t>
  </si>
  <si>
    <t>1726835162.140</t>
  </si>
  <si>
    <t>1726835162.150</t>
  </si>
  <si>
    <t>1726835162.160</t>
  </si>
  <si>
    <t>1726835162.170</t>
  </si>
  <si>
    <t>1726835162.180</t>
  </si>
  <si>
    <t>1726835162.190</t>
  </si>
  <si>
    <t>1726835162.200</t>
  </si>
  <si>
    <t>1726835162.210</t>
  </si>
  <si>
    <t>1726835162.220</t>
  </si>
  <si>
    <t>1726835162.230</t>
  </si>
  <si>
    <t>1726835162.240</t>
  </si>
  <si>
    <t>1726835162.250</t>
  </si>
  <si>
    <t>1726835162.260</t>
  </si>
  <si>
    <t>1726835162.270</t>
  </si>
  <si>
    <t>1726835162.280</t>
  </si>
  <si>
    <t>1726835162.290</t>
  </si>
  <si>
    <t>1726835162.300</t>
  </si>
  <si>
    <t>1726835162.310</t>
  </si>
  <si>
    <t>1726835162.320</t>
  </si>
  <si>
    <t>1726835162.330</t>
  </si>
  <si>
    <t>1726835162.340</t>
  </si>
  <si>
    <t>1726835162.350</t>
  </si>
  <si>
    <t>1726835162.360</t>
  </si>
  <si>
    <t>1726835162.370</t>
  </si>
  <si>
    <t>1726835162.380</t>
  </si>
  <si>
    <t>1726835162.390</t>
  </si>
  <si>
    <t>1726835162.400</t>
  </si>
  <si>
    <t>1726835162.410</t>
  </si>
  <si>
    <t>1726835162.420</t>
  </si>
  <si>
    <t>1726835162.430</t>
  </si>
  <si>
    <t>1726835162.440</t>
  </si>
  <si>
    <t>1726835162.450</t>
  </si>
  <si>
    <t>1726835162.460</t>
  </si>
  <si>
    <t>1726835162.470</t>
  </si>
  <si>
    <t>1726835162.480</t>
  </si>
  <si>
    <t>1726835162.490</t>
  </si>
  <si>
    <t>1726835162.500</t>
  </si>
  <si>
    <t>1726835162.510</t>
  </si>
  <si>
    <t>1726835162.520</t>
  </si>
  <si>
    <t>1726835162.530</t>
  </si>
  <si>
    <t>1726835162.540</t>
  </si>
  <si>
    <t>1726835162.550</t>
  </si>
  <si>
    <t>1726835162.560</t>
  </si>
  <si>
    <t>1726835162.570</t>
  </si>
  <si>
    <t>1726835162.580</t>
  </si>
  <si>
    <t>1726835162.590</t>
  </si>
  <si>
    <t>1726835162.600</t>
  </si>
  <si>
    <t>1726835162.610</t>
  </si>
  <si>
    <t>1726835162.620</t>
  </si>
  <si>
    <t>1726835162.630</t>
  </si>
  <si>
    <t>1726835162.640</t>
  </si>
  <si>
    <t>1726835162.650</t>
  </si>
  <si>
    <t>1726835162.660</t>
  </si>
  <si>
    <t>1726835162.670</t>
  </si>
  <si>
    <t>1726835162.680</t>
  </si>
  <si>
    <t>1726835162.690</t>
  </si>
  <si>
    <t>1726835162.700</t>
  </si>
  <si>
    <t>1726835162.710</t>
  </si>
  <si>
    <t>1726835162.720</t>
  </si>
  <si>
    <t>1726835162.730</t>
  </si>
  <si>
    <t>1726835162.740</t>
  </si>
  <si>
    <t>1726835162.750</t>
  </si>
  <si>
    <t>1726835162.760</t>
  </si>
  <si>
    <t>1726835162.770</t>
  </si>
  <si>
    <t>1726835162.780</t>
  </si>
  <si>
    <t>1726835162.790</t>
  </si>
  <si>
    <t>1726835162.800</t>
  </si>
  <si>
    <t>1726835162.810</t>
  </si>
  <si>
    <t>1726835162.820</t>
  </si>
  <si>
    <t>1726835162.830</t>
  </si>
  <si>
    <t>1726835162.840</t>
  </si>
  <si>
    <t>1726835162.850</t>
  </si>
  <si>
    <t>1726835162.860</t>
  </si>
  <si>
    <t>1726835162.870</t>
  </si>
  <si>
    <t>1726835162.880</t>
  </si>
  <si>
    <t>1726835162.890</t>
  </si>
  <si>
    <t>1726835162.900</t>
  </si>
  <si>
    <t>1726835162.910</t>
  </si>
  <si>
    <t>1726835162.920</t>
  </si>
  <si>
    <t>1726835162.930</t>
  </si>
  <si>
    <t>1726835162.940</t>
  </si>
  <si>
    <t>1726835162.950</t>
  </si>
  <si>
    <t>1726835162.960</t>
  </si>
  <si>
    <t>1726835162.970</t>
  </si>
  <si>
    <t>1726835162.980</t>
  </si>
  <si>
    <t>1726835162.990</t>
  </si>
  <si>
    <t>1726835163.000</t>
  </si>
  <si>
    <t>1726835163.010</t>
  </si>
  <si>
    <t>1726835163.020</t>
  </si>
  <si>
    <t>1726835163.030</t>
  </si>
  <si>
    <t>1726835163.040</t>
  </si>
  <si>
    <t>1726835163.050</t>
  </si>
  <si>
    <t>1726835163.060</t>
  </si>
  <si>
    <t>1726835163.070</t>
  </si>
  <si>
    <t>1726835163.080</t>
  </si>
  <si>
    <t>1726835163.090</t>
  </si>
  <si>
    <t>1726835163.100</t>
  </si>
  <si>
    <t>1726835163.110</t>
  </si>
  <si>
    <t>1726835163.120</t>
  </si>
  <si>
    <t>1726835163.130</t>
  </si>
  <si>
    <t>1726835163.140</t>
  </si>
  <si>
    <t>1726835163.150</t>
  </si>
  <si>
    <t>1726835163.160</t>
  </si>
  <si>
    <t>1726835163.170</t>
  </si>
  <si>
    <t>1726835163.180</t>
  </si>
  <si>
    <t>1726835163.190</t>
  </si>
  <si>
    <t>1726835163.200</t>
  </si>
  <si>
    <t>1726835163.210</t>
  </si>
  <si>
    <t>1726835163.220</t>
  </si>
  <si>
    <t>1726835163.230</t>
  </si>
  <si>
    <t>1726835163.240</t>
  </si>
  <si>
    <t>1726835163.250</t>
  </si>
  <si>
    <t>1726835163.260</t>
  </si>
  <si>
    <t>1726835163.270</t>
  </si>
  <si>
    <t>1726835163.280</t>
  </si>
  <si>
    <t>1726835163.290</t>
  </si>
  <si>
    <t>1726835163.300</t>
  </si>
  <si>
    <t>1726835163.310</t>
  </si>
  <si>
    <t>1726835163.320</t>
  </si>
  <si>
    <t>1726835163.330</t>
  </si>
  <si>
    <t>1726835163.340</t>
  </si>
  <si>
    <t>1726835163.350</t>
  </si>
  <si>
    <t>1726835163.360</t>
  </si>
  <si>
    <t>1726835163.370</t>
  </si>
  <si>
    <t>1726835163.380</t>
  </si>
  <si>
    <t>1726835163.390</t>
  </si>
  <si>
    <t>1726835163.400</t>
  </si>
  <si>
    <t>1726835163.410</t>
  </si>
  <si>
    <t>1726835163.420</t>
  </si>
  <si>
    <t>1726835163.430</t>
  </si>
  <si>
    <t>1726835163.440</t>
  </si>
  <si>
    <t>1726835163.450</t>
  </si>
  <si>
    <t>1726835163.460</t>
  </si>
  <si>
    <t>1726835163.470</t>
  </si>
  <si>
    <t>1726835163.480</t>
  </si>
  <si>
    <t>1726835163.490</t>
  </si>
  <si>
    <t>1726835163.500</t>
  </si>
  <si>
    <t>1726835163.510</t>
  </si>
  <si>
    <t>1726835163.520</t>
  </si>
  <si>
    <t>1726835163.530</t>
  </si>
  <si>
    <t>1726835163.540</t>
  </si>
  <si>
    <t>1726835163.550</t>
  </si>
  <si>
    <t>1726835163.560</t>
  </si>
  <si>
    <t>1726835163.570</t>
  </si>
  <si>
    <t>1726835163.580</t>
  </si>
  <si>
    <t>1726835163.590</t>
  </si>
  <si>
    <t>1726835163.600</t>
  </si>
  <si>
    <t>1726835163.610</t>
  </si>
  <si>
    <t>1726835163.620</t>
  </si>
  <si>
    <t>1726835163.630</t>
  </si>
  <si>
    <t>1726835163.640</t>
  </si>
  <si>
    <t>1726835163.650</t>
  </si>
  <si>
    <t>1726835163.660</t>
  </si>
  <si>
    <t>1726835163.670</t>
  </si>
  <si>
    <t>1726835163.680</t>
  </si>
  <si>
    <t>1726835163.690</t>
  </si>
  <si>
    <t>1726835163.700</t>
  </si>
  <si>
    <t>1726835163.710</t>
  </si>
  <si>
    <t>1726835163.720</t>
  </si>
  <si>
    <t>1726835163.730</t>
  </si>
  <si>
    <t>1726835163.740</t>
  </si>
  <si>
    <t>1726835163.750</t>
  </si>
  <si>
    <t>1726835163.760</t>
  </si>
  <si>
    <t>1726835163.770</t>
  </si>
  <si>
    <t>1726835163.780</t>
  </si>
  <si>
    <t>1726835163.790</t>
  </si>
  <si>
    <t>1726835163.800</t>
  </si>
  <si>
    <t>1726835163.810</t>
  </si>
  <si>
    <t>1726835163.820</t>
  </si>
  <si>
    <t>1726835163.830</t>
  </si>
  <si>
    <t>1726835163.840</t>
  </si>
  <si>
    <t>1726835163.850</t>
  </si>
  <si>
    <t>1726835163.860</t>
  </si>
  <si>
    <t>1726835163.870</t>
  </si>
  <si>
    <t>1726835163.880</t>
  </si>
  <si>
    <t>1726835163.890</t>
  </si>
  <si>
    <t>1726835163.900</t>
  </si>
  <si>
    <t>1726835163.910</t>
  </si>
  <si>
    <t>1726835163.920</t>
  </si>
  <si>
    <t>1726835163.930</t>
  </si>
  <si>
    <t>1726835163.940</t>
  </si>
  <si>
    <t>1726835163.950</t>
  </si>
  <si>
    <t>1726835163.960</t>
  </si>
  <si>
    <t>1726835163.970</t>
  </si>
  <si>
    <t>1726835163.980</t>
  </si>
  <si>
    <t>1726835163.990</t>
  </si>
  <si>
    <t>1726835164.000</t>
  </si>
  <si>
    <t>1726835164.010</t>
  </si>
  <si>
    <t>1726835164.020</t>
  </si>
  <si>
    <t>1726835164.030</t>
  </si>
  <si>
    <t>1726835164.040</t>
  </si>
  <si>
    <t>1726835164.050</t>
  </si>
  <si>
    <t>1726835164.060</t>
  </si>
  <si>
    <t>1726835164.070</t>
  </si>
  <si>
    <t>1726835164.080</t>
  </si>
  <si>
    <t>1726835164.090</t>
  </si>
  <si>
    <t>1726835164.100</t>
  </si>
  <si>
    <t>1726835164.110</t>
  </si>
  <si>
    <t>1726835164.120</t>
  </si>
  <si>
    <t>1726835164.130</t>
  </si>
  <si>
    <t>1726835164.140</t>
  </si>
  <si>
    <t>1726835164.150</t>
  </si>
  <si>
    <t>1726835164.160</t>
  </si>
  <si>
    <t>1726835164.170</t>
  </si>
  <si>
    <t>1726835164.180</t>
  </si>
  <si>
    <t>1726835164.190</t>
  </si>
  <si>
    <t>1726835164.200</t>
  </si>
  <si>
    <t>1726835164.210</t>
  </si>
  <si>
    <t>1726835164.220</t>
  </si>
  <si>
    <t>1726835164.230</t>
  </si>
  <si>
    <t>1726835164.240</t>
  </si>
  <si>
    <t>1726835164.250</t>
  </si>
  <si>
    <t>1726835164.260</t>
  </si>
  <si>
    <t>1726835164.270</t>
  </si>
  <si>
    <t>1726835164.280</t>
  </si>
  <si>
    <t>1726835164.290</t>
  </si>
  <si>
    <t>1726835164.300</t>
  </si>
  <si>
    <t>1726835164.310</t>
  </si>
  <si>
    <t>1726835164.320</t>
  </si>
  <si>
    <t>1726835164.330</t>
  </si>
  <si>
    <t>1726835164.340</t>
  </si>
  <si>
    <t>1726835164.350</t>
  </si>
  <si>
    <t>1726835164.360</t>
  </si>
  <si>
    <t>1726835164.370</t>
  </si>
  <si>
    <t>1726835164.380</t>
  </si>
  <si>
    <t>1726835164.390</t>
  </si>
  <si>
    <t>1726835164.400</t>
  </si>
  <si>
    <t>1726835164.410</t>
  </si>
  <si>
    <t>1726835164.420</t>
  </si>
  <si>
    <t>1726835164.430</t>
  </si>
  <si>
    <t>1726835164.440</t>
  </si>
  <si>
    <t>1726835164.450</t>
  </si>
  <si>
    <t>1726835164.460</t>
  </si>
  <si>
    <t>1726835164.470</t>
  </si>
  <si>
    <t>1726835164.480</t>
  </si>
  <si>
    <t>1726835164.490</t>
  </si>
  <si>
    <t>1726835164.500</t>
  </si>
  <si>
    <t>1726835164.510</t>
  </si>
  <si>
    <t>1726835164.520</t>
  </si>
  <si>
    <t>1726835164.530</t>
  </si>
  <si>
    <t>1726835164.540</t>
  </si>
  <si>
    <t>1726835164.550</t>
  </si>
  <si>
    <t>1726835164.560</t>
  </si>
  <si>
    <t>1726835164.570</t>
  </si>
  <si>
    <t>1726835164.580</t>
  </si>
  <si>
    <t>1726835164.590</t>
  </si>
  <si>
    <t>1726835164.600</t>
  </si>
  <si>
    <t>1726835164.610</t>
  </si>
  <si>
    <t>1726835164.620</t>
  </si>
  <si>
    <t>1726835164.630</t>
  </si>
  <si>
    <t>1726835164.640</t>
  </si>
  <si>
    <t>1726835164.650</t>
  </si>
  <si>
    <t>1726835164.660</t>
  </si>
  <si>
    <t>1726835164.670</t>
  </si>
  <si>
    <t>1726835164.680</t>
  </si>
  <si>
    <t>1726835164.690</t>
  </si>
  <si>
    <t>1726835164.700</t>
  </si>
  <si>
    <t>1726835164.710</t>
  </si>
  <si>
    <t>1726835164.720</t>
  </si>
  <si>
    <t>1726835164.730</t>
  </si>
  <si>
    <t>1726835164.740</t>
  </si>
  <si>
    <t>1726835164.750</t>
  </si>
  <si>
    <t>1726835164.760</t>
  </si>
  <si>
    <t>1726835164.770</t>
  </si>
  <si>
    <t>1726835164.780</t>
  </si>
  <si>
    <t>1726835164.790</t>
  </si>
  <si>
    <t>1726835164.800</t>
  </si>
  <si>
    <t>1726835164.810</t>
  </si>
  <si>
    <t>1726835164.820</t>
  </si>
  <si>
    <t>1726835164.830</t>
  </si>
  <si>
    <t>1726835164.840</t>
  </si>
  <si>
    <t>1726835164.850</t>
  </si>
  <si>
    <t>1726835164.860</t>
  </si>
  <si>
    <t>1726835164.870</t>
  </si>
  <si>
    <t>1726835164.880</t>
  </si>
  <si>
    <t>1726835164.890</t>
  </si>
  <si>
    <t>1726835164.900</t>
  </si>
  <si>
    <t>1726835164.910</t>
  </si>
  <si>
    <t>1726835164.920</t>
  </si>
  <si>
    <t>1726835164.930</t>
  </si>
  <si>
    <t>1726835164.940</t>
  </si>
  <si>
    <t>1726835164.950</t>
  </si>
  <si>
    <t>1726835164.960</t>
  </si>
  <si>
    <t>1726835164.970</t>
  </si>
  <si>
    <t>1726835164.980</t>
  </si>
  <si>
    <t>1726835164.990</t>
  </si>
  <si>
    <t>1726835165.000</t>
  </si>
  <si>
    <t>1726835165.010</t>
  </si>
  <si>
    <t>1726835165.020</t>
  </si>
  <si>
    <t>1726835165.030</t>
  </si>
  <si>
    <t>1726835165.040</t>
  </si>
  <si>
    <t>1726835165.050</t>
  </si>
  <si>
    <t>1726835165.060</t>
  </si>
  <si>
    <t>1726835165.070</t>
  </si>
  <si>
    <t>1726835165.080</t>
  </si>
  <si>
    <t>1726835165.090</t>
  </si>
  <si>
    <t>1726835165.100</t>
  </si>
  <si>
    <t>1726835165.110</t>
  </si>
  <si>
    <t>1726835165.120</t>
  </si>
  <si>
    <t>1726835165.130</t>
  </si>
  <si>
    <t>1726835165.140</t>
  </si>
  <si>
    <t>1726835165.150</t>
  </si>
  <si>
    <t>1726835165.160</t>
  </si>
  <si>
    <t>1726835165.170</t>
  </si>
  <si>
    <t>1726835165.180</t>
  </si>
  <si>
    <t>1726835165.190</t>
  </si>
  <si>
    <t>1726835165.200</t>
  </si>
  <si>
    <t>1726835165.210</t>
  </si>
  <si>
    <t>1726835165.220</t>
  </si>
  <si>
    <t>1726835165.230</t>
  </si>
  <si>
    <t>1726835165.240</t>
  </si>
  <si>
    <t>1726835165.250</t>
  </si>
  <si>
    <t>1726835165.260</t>
  </si>
  <si>
    <t>1726835165.270</t>
  </si>
  <si>
    <t>1726835165.280</t>
  </si>
  <si>
    <t>1726835165.290</t>
  </si>
  <si>
    <t>1726835165.300</t>
  </si>
  <si>
    <t>1726835165.310</t>
  </si>
  <si>
    <t>1726835165.320</t>
  </si>
  <si>
    <t>1726835165.330</t>
  </si>
  <si>
    <t>1726835165.340</t>
  </si>
  <si>
    <t>1726835165.350</t>
  </si>
  <si>
    <t>1726835165.360</t>
  </si>
  <si>
    <t>1726835165.370</t>
  </si>
  <si>
    <t>1726835165.380</t>
  </si>
  <si>
    <t>1726835165.390</t>
  </si>
  <si>
    <t>1726835165.400</t>
  </si>
  <si>
    <t>1726835165.410</t>
  </si>
  <si>
    <t>1726835165.420</t>
  </si>
  <si>
    <t>1726835165.430</t>
  </si>
  <si>
    <t>1726835165.440</t>
  </si>
  <si>
    <t>1726835165.450</t>
  </si>
  <si>
    <t>1726835165.460</t>
  </si>
  <si>
    <t>1726835165.470</t>
  </si>
  <si>
    <t>1726835165.480</t>
  </si>
  <si>
    <t>1726835165.490</t>
  </si>
  <si>
    <t>1726835165.500</t>
  </si>
  <si>
    <t>1726835165.510</t>
  </si>
  <si>
    <t>1726835165.520</t>
  </si>
  <si>
    <t>1726835165.530</t>
  </si>
  <si>
    <t>1726835165.540</t>
  </si>
  <si>
    <t>1726835165.550</t>
  </si>
  <si>
    <t>1726835165.560</t>
  </si>
  <si>
    <t>1726835165.570</t>
  </si>
  <si>
    <t>1726835165.580</t>
  </si>
  <si>
    <t>1726835165.590</t>
  </si>
  <si>
    <t>1726835165.600</t>
  </si>
  <si>
    <t>1726835165.610</t>
  </si>
  <si>
    <t>1726835165.620</t>
  </si>
  <si>
    <t>1726835165.630</t>
  </si>
  <si>
    <t>1726835165.640</t>
  </si>
  <si>
    <t>1726835165.650</t>
  </si>
  <si>
    <t>1726835165.660</t>
  </si>
  <si>
    <t>1726835165.670</t>
  </si>
  <si>
    <t>1726835165.680</t>
  </si>
  <si>
    <t>1726835165.690</t>
  </si>
  <si>
    <t>1726835165.700</t>
  </si>
  <si>
    <t>1726835165.710</t>
  </si>
  <si>
    <t>1726835165.720</t>
  </si>
  <si>
    <t>1726835165.730</t>
  </si>
  <si>
    <t>1726835165.740</t>
  </si>
  <si>
    <t>1726835165.750</t>
  </si>
  <si>
    <t>1726835165.760</t>
  </si>
  <si>
    <t>1726835165.770</t>
  </si>
  <si>
    <t>1726835165.780</t>
  </si>
  <si>
    <t>1726835165.790</t>
  </si>
  <si>
    <t>1726835165.800</t>
  </si>
  <si>
    <t>1726835165.810</t>
  </si>
  <si>
    <t>1726835165.820</t>
  </si>
  <si>
    <t>1726835165.830</t>
  </si>
  <si>
    <t>1726835165.840</t>
  </si>
  <si>
    <t>1726835165.850</t>
  </si>
  <si>
    <t>1726835165.860</t>
  </si>
  <si>
    <t>1726835165.870</t>
  </si>
  <si>
    <t>1726835165.880</t>
  </si>
  <si>
    <t>1726835165.890</t>
  </si>
  <si>
    <t>1726835165.900</t>
  </si>
  <si>
    <t>1726835165.910</t>
  </si>
  <si>
    <t>1726835165.920</t>
  </si>
  <si>
    <t>1726835165.930</t>
  </si>
  <si>
    <t>1726835165.940</t>
  </si>
  <si>
    <t>1726835165.950</t>
  </si>
  <si>
    <t>1726835165.960</t>
  </si>
  <si>
    <t>1726835165.970</t>
  </si>
  <si>
    <t>1726835165.980</t>
  </si>
  <si>
    <t>1726835165.990</t>
  </si>
  <si>
    <t>1726835166.000</t>
  </si>
  <si>
    <t>1726835166.010</t>
  </si>
  <si>
    <t>1726835166.020</t>
  </si>
  <si>
    <t>1726835166.030</t>
  </si>
  <si>
    <t>1726835166.040</t>
  </si>
  <si>
    <t>1726835166.050</t>
  </si>
  <si>
    <t>1726835166.060</t>
  </si>
  <si>
    <t>1726835166.070</t>
  </si>
  <si>
    <t>1726835166.080</t>
  </si>
  <si>
    <t>1726835166.090</t>
  </si>
  <si>
    <t>1726835166.100</t>
  </si>
  <si>
    <t>1726835166.110</t>
  </si>
  <si>
    <t>1726835166.120</t>
  </si>
  <si>
    <t>1726835166.130</t>
  </si>
  <si>
    <t>1726835166.140</t>
  </si>
  <si>
    <t>1726835166.150</t>
  </si>
  <si>
    <t>1726835166.160</t>
  </si>
  <si>
    <t>1726835166.170</t>
  </si>
  <si>
    <t>1726835166.180</t>
  </si>
  <si>
    <t>1726835166.190</t>
  </si>
  <si>
    <t>1726835166.200</t>
  </si>
  <si>
    <t>1726835166.210</t>
  </si>
  <si>
    <t>1726835166.220</t>
  </si>
  <si>
    <t>1726835166.230</t>
  </si>
  <si>
    <t>1726835166.240</t>
  </si>
  <si>
    <t>1726835166.250</t>
  </si>
  <si>
    <t>1726835166.260</t>
  </si>
  <si>
    <t>1726835166.270</t>
  </si>
  <si>
    <t>1726835166.280</t>
  </si>
  <si>
    <t>1726835166.290</t>
  </si>
  <si>
    <t>1726835166.300</t>
  </si>
  <si>
    <t>1726835166.310</t>
  </si>
  <si>
    <t>1726835166.320</t>
  </si>
  <si>
    <t>1726835166.330</t>
  </si>
  <si>
    <t>1726835166.340</t>
  </si>
  <si>
    <t>1726835166.350</t>
  </si>
  <si>
    <t>1726835166.360</t>
  </si>
  <si>
    <t>1726835166.370</t>
  </si>
  <si>
    <t>1726835166.380</t>
  </si>
  <si>
    <t>1726835166.390</t>
  </si>
  <si>
    <t>1726835166.400</t>
  </si>
  <si>
    <t>1726835166.410</t>
  </si>
  <si>
    <t>1726835166.420</t>
  </si>
  <si>
    <t>1726835166.430</t>
  </si>
  <si>
    <t>1726835166.440</t>
  </si>
  <si>
    <t>1726835166.450</t>
  </si>
  <si>
    <t>1726835166.460</t>
  </si>
  <si>
    <t>1726835166.470</t>
  </si>
  <si>
    <t>1726835166.480</t>
  </si>
  <si>
    <t>1726835166.490</t>
  </si>
  <si>
    <t>1726835166.500</t>
  </si>
  <si>
    <t>1726835166.510</t>
  </si>
  <si>
    <t>1726835166.520</t>
  </si>
  <si>
    <t>1726835166.530</t>
  </si>
  <si>
    <t>1726835166.540</t>
  </si>
  <si>
    <t>1726835166.550</t>
  </si>
  <si>
    <t>1726835166.560</t>
  </si>
  <si>
    <t>1726835166.570</t>
  </si>
  <si>
    <t>1726835166.580</t>
  </si>
  <si>
    <t>1726835166.590</t>
  </si>
  <si>
    <t>1726835166.600</t>
  </si>
  <si>
    <t>1726835166.610</t>
  </si>
  <si>
    <t>1726835166.620</t>
  </si>
  <si>
    <t>1726835166.630</t>
  </si>
  <si>
    <t>1726835166.640</t>
  </si>
  <si>
    <t>1726835166.650</t>
  </si>
  <si>
    <t>1726835166.660</t>
  </si>
  <si>
    <t>1726835166.670</t>
  </si>
  <si>
    <t>1726835166.680</t>
  </si>
  <si>
    <t>1726835166.690</t>
  </si>
  <si>
    <t>1726835166.700</t>
  </si>
  <si>
    <t>1726835166.710</t>
  </si>
  <si>
    <t>1726835166.720</t>
  </si>
  <si>
    <t>1726835166.730</t>
  </si>
  <si>
    <t>1726835166.740</t>
  </si>
  <si>
    <t>1726835166.750</t>
  </si>
  <si>
    <t>1726835166.760</t>
  </si>
  <si>
    <t>1726835166.770</t>
  </si>
  <si>
    <t>1726835166.780</t>
  </si>
  <si>
    <t>1726835166.790</t>
  </si>
  <si>
    <t>1726835166.800</t>
  </si>
  <si>
    <t>1726835166.810</t>
  </si>
  <si>
    <t>1726835166.820</t>
  </si>
  <si>
    <t>1726835166.830</t>
  </si>
  <si>
    <t>1726835166.840</t>
  </si>
  <si>
    <t>1726835166.850</t>
  </si>
  <si>
    <t>1726835166.860</t>
  </si>
  <si>
    <t>1726835166.870</t>
  </si>
  <si>
    <t>1726835166.880</t>
  </si>
  <si>
    <t>1726835166.890</t>
  </si>
  <si>
    <t>1726835166.900</t>
  </si>
  <si>
    <t>1726835166.910</t>
  </si>
  <si>
    <t>1726835166.920</t>
  </si>
  <si>
    <t>1726835166.930</t>
  </si>
  <si>
    <t>1726835166.940</t>
  </si>
  <si>
    <t>1726835166.950</t>
  </si>
  <si>
    <t>1726835166.960</t>
  </si>
  <si>
    <t>1726835166.970</t>
  </si>
  <si>
    <t>1726835166.980</t>
  </si>
  <si>
    <t>1726835166.990</t>
  </si>
  <si>
    <t>1726835167.000</t>
  </si>
  <si>
    <t>1726835167.010</t>
  </si>
  <si>
    <t>1726835167.020</t>
  </si>
  <si>
    <t>1726835167.030</t>
  </si>
  <si>
    <t>1726835167.040</t>
  </si>
  <si>
    <t>1726835167.050</t>
  </si>
  <si>
    <t>1726835167.060</t>
  </si>
  <si>
    <t>1726835167.070</t>
  </si>
  <si>
    <t>1726835167.080</t>
  </si>
  <si>
    <t>1726835167.090</t>
  </si>
  <si>
    <t>1726835167.100</t>
  </si>
  <si>
    <t>1726835167.110</t>
  </si>
  <si>
    <t>1726835167.120</t>
  </si>
  <si>
    <t>1726835167.130</t>
  </si>
  <si>
    <t>1726835167.140</t>
  </si>
  <si>
    <t>1726835167.150</t>
  </si>
  <si>
    <t>1726835167.160</t>
  </si>
  <si>
    <t>1726835167.170</t>
  </si>
  <si>
    <t>1726835167.180</t>
  </si>
  <si>
    <t>1726835167.190</t>
  </si>
  <si>
    <t>1726835167.200</t>
  </si>
  <si>
    <t>1726835167.210</t>
  </si>
  <si>
    <t>1726835167.220</t>
  </si>
  <si>
    <t>1726835167.230</t>
  </si>
  <si>
    <t>1726835167.240</t>
  </si>
  <si>
    <t>1726835167.250</t>
  </si>
  <si>
    <t>1726835167.260</t>
  </si>
  <si>
    <t>1726835167.270</t>
  </si>
  <si>
    <t>1726835167.280</t>
  </si>
  <si>
    <t>1726835167.290</t>
  </si>
  <si>
    <t>1726835167.300</t>
  </si>
  <si>
    <t>1726835167.310</t>
  </si>
  <si>
    <t>1726835167.320</t>
  </si>
  <si>
    <t>1726835167.330</t>
  </si>
  <si>
    <t>1726835167.340</t>
  </si>
  <si>
    <t>1726835167.350</t>
  </si>
  <si>
    <t>1726835167.360</t>
  </si>
  <si>
    <t>1726835167.370</t>
  </si>
  <si>
    <t>1726835167.380</t>
  </si>
  <si>
    <t>1726835167.390</t>
  </si>
  <si>
    <t>1726835167.400</t>
  </si>
  <si>
    <t>1726835167.410</t>
  </si>
  <si>
    <t>1726835167.420</t>
  </si>
  <si>
    <t>1726835167.430</t>
  </si>
  <si>
    <t>1726835167.440</t>
  </si>
  <si>
    <t>1726835167.450</t>
  </si>
  <si>
    <t>1726835167.460</t>
  </si>
  <si>
    <t>1726835167.470</t>
  </si>
  <si>
    <t>1726835167.480</t>
  </si>
  <si>
    <t>1726835167.490</t>
  </si>
  <si>
    <t>1726835167.500</t>
  </si>
  <si>
    <t>1726835167.510</t>
  </si>
  <si>
    <t>1726835167.520</t>
  </si>
  <si>
    <t>1726835167.530</t>
  </si>
  <si>
    <t>1726835167.540</t>
  </si>
  <si>
    <t>1726835167.550</t>
  </si>
  <si>
    <t>1726835167.560</t>
  </si>
  <si>
    <t>1726835167.570</t>
  </si>
  <si>
    <t>1726835167.580</t>
  </si>
  <si>
    <t>1726835167.590</t>
  </si>
  <si>
    <t>1726835167.600</t>
  </si>
  <si>
    <t>1726835167.610</t>
  </si>
  <si>
    <t>1726835167.620</t>
  </si>
  <si>
    <t>1726835167.630</t>
  </si>
  <si>
    <t>1726835167.640</t>
  </si>
  <si>
    <t>1726835167.650</t>
  </si>
  <si>
    <t>1726835167.660</t>
  </si>
  <si>
    <t>1726835167.670</t>
  </si>
  <si>
    <t>1726835167.680</t>
  </si>
  <si>
    <t>1726835167.690</t>
  </si>
  <si>
    <t>1726835167.700</t>
  </si>
  <si>
    <t>1726835167.710</t>
  </si>
  <si>
    <t>1726835167.720</t>
  </si>
  <si>
    <t>1726835167.730</t>
  </si>
  <si>
    <t>1726835167.740</t>
  </si>
  <si>
    <t>1726835167.750</t>
  </si>
  <si>
    <t>1726835167.760</t>
  </si>
  <si>
    <t>1726835167.770</t>
  </si>
  <si>
    <t>1726835167.780</t>
  </si>
  <si>
    <t>1726835167.790</t>
  </si>
  <si>
    <t>1726835167.800</t>
  </si>
  <si>
    <t>1726835167.810</t>
  </si>
  <si>
    <t>1726835167.820</t>
  </si>
  <si>
    <t>1726835167.830</t>
  </si>
  <si>
    <t>1726835167.840</t>
  </si>
  <si>
    <t>1726835167.850</t>
  </si>
  <si>
    <t>1726835167.860</t>
  </si>
  <si>
    <t>1726835167.870</t>
  </si>
  <si>
    <t>1726835167.880</t>
  </si>
  <si>
    <t>1726835167.890</t>
  </si>
  <si>
    <t>1726835167.900</t>
  </si>
  <si>
    <t>1726835167.910</t>
  </si>
  <si>
    <t>1726835167.920</t>
  </si>
  <si>
    <t>1726835167.930</t>
  </si>
  <si>
    <t>1726835167.940</t>
  </si>
  <si>
    <t>1726835167.950</t>
  </si>
  <si>
    <t>1726835167.960</t>
  </si>
  <si>
    <t>1726835167.970</t>
  </si>
  <si>
    <t>1726835167.980</t>
  </si>
  <si>
    <t>1726835167.990</t>
  </si>
  <si>
    <t>1726835168.000</t>
  </si>
  <si>
    <t>1726835168.010</t>
  </si>
  <si>
    <t>1726835168.020</t>
  </si>
  <si>
    <t>1726835168.030</t>
  </si>
  <si>
    <t>1726835168.040</t>
  </si>
  <si>
    <t>1726835168.050</t>
  </si>
  <si>
    <t>1726835168.060</t>
  </si>
  <si>
    <t>1726835168.070</t>
  </si>
  <si>
    <t>1726835168.080</t>
  </si>
  <si>
    <t>1726835168.090</t>
  </si>
  <si>
    <t>1726835168.100</t>
  </si>
  <si>
    <t>1726835168.110</t>
  </si>
  <si>
    <t>1726835168.120</t>
  </si>
  <si>
    <t>1726835168.130</t>
  </si>
  <si>
    <t>1726835168.140</t>
  </si>
  <si>
    <t>1726835168.150</t>
  </si>
  <si>
    <t>1726835168.160</t>
  </si>
  <si>
    <t>1726835168.170</t>
  </si>
  <si>
    <t>1726835168.180</t>
  </si>
  <si>
    <t>1726835168.190</t>
  </si>
  <si>
    <t>1726835168.200</t>
  </si>
  <si>
    <t>1726835168.210</t>
  </si>
  <si>
    <t>1726835168.220</t>
  </si>
  <si>
    <t>1726835168.230</t>
  </si>
  <si>
    <t>1726835168.240</t>
  </si>
  <si>
    <t>1726835168.250</t>
  </si>
  <si>
    <t>1726835168.260</t>
  </si>
  <si>
    <t>1726835168.270</t>
  </si>
  <si>
    <t>1726835168.280</t>
  </si>
  <si>
    <t>1726835168.290</t>
  </si>
  <si>
    <t>1726835168.300</t>
  </si>
  <si>
    <t>1726835168.310</t>
  </si>
  <si>
    <t>1726835168.320</t>
  </si>
  <si>
    <t>1726835168.330</t>
  </si>
  <si>
    <t>1726835168.340</t>
  </si>
  <si>
    <t>1726835168.350</t>
  </si>
  <si>
    <t>1726835168.360</t>
  </si>
  <si>
    <t>1726835168.370</t>
  </si>
  <si>
    <t>1726835168.380</t>
  </si>
  <si>
    <t>1726835168.390</t>
  </si>
  <si>
    <t>1726835168.400</t>
  </si>
  <si>
    <t>1726835168.410</t>
  </si>
  <si>
    <t>1726835168.420</t>
  </si>
  <si>
    <t>1726835168.430</t>
  </si>
  <si>
    <t>1726835168.440</t>
  </si>
  <si>
    <t>1726835168.450</t>
  </si>
  <si>
    <t>1726835168.460</t>
  </si>
  <si>
    <t>1726835168.470</t>
  </si>
  <si>
    <t>1726835168.480</t>
  </si>
  <si>
    <t>1726835168.490</t>
  </si>
  <si>
    <t>1726835168.500</t>
  </si>
  <si>
    <t>1726835168.510</t>
  </si>
  <si>
    <t>1726835168.520</t>
  </si>
  <si>
    <t>1726835168.530</t>
  </si>
  <si>
    <t>1726835168.540</t>
  </si>
  <si>
    <t>1726835168.550</t>
  </si>
  <si>
    <t>1726835168.560</t>
  </si>
  <si>
    <t>1726835168.570</t>
  </si>
  <si>
    <t>1726835168.580</t>
  </si>
  <si>
    <t>1726835168.590</t>
  </si>
  <si>
    <t>1726835168.600</t>
  </si>
  <si>
    <t>1726835168.610</t>
  </si>
  <si>
    <t>1726835168.620</t>
  </si>
  <si>
    <t>1726835168.630</t>
  </si>
  <si>
    <t>1726835168.640</t>
  </si>
  <si>
    <t>1726835168.650</t>
  </si>
  <si>
    <t>1726835168.660</t>
  </si>
  <si>
    <t>1726835168.670</t>
  </si>
  <si>
    <t>1726835168.680</t>
  </si>
  <si>
    <t>1726835168.690</t>
  </si>
  <si>
    <t>1726835168.700</t>
  </si>
  <si>
    <t>1726835168.710</t>
  </si>
  <si>
    <t>1726835168.720</t>
  </si>
  <si>
    <t>1726835168.730</t>
  </si>
  <si>
    <t>1726835168.740</t>
  </si>
  <si>
    <t>1726835168.750</t>
  </si>
  <si>
    <t>1726835168.760</t>
  </si>
  <si>
    <t>1726835168.770</t>
  </si>
  <si>
    <t>1726835168.780</t>
  </si>
  <si>
    <t>1726835168.790</t>
  </si>
  <si>
    <t>1726835168.800</t>
  </si>
  <si>
    <t>1726835168.810</t>
  </si>
  <si>
    <t>1726835168.820</t>
  </si>
  <si>
    <t>1726835168.830</t>
  </si>
  <si>
    <t>1726835168.840</t>
  </si>
  <si>
    <t>1726835168.850</t>
  </si>
  <si>
    <t>1726835168.860</t>
  </si>
  <si>
    <t>1726835168.870</t>
  </si>
  <si>
    <t>1726835168.880</t>
  </si>
  <si>
    <t>1726835168.890</t>
  </si>
  <si>
    <t>1726835168.900</t>
  </si>
  <si>
    <t>1726835168.910</t>
  </si>
  <si>
    <t>1726835168.920</t>
  </si>
  <si>
    <t>1726835168.930</t>
  </si>
  <si>
    <t>1726835168.940</t>
  </si>
  <si>
    <t>1726835168.950</t>
  </si>
  <si>
    <t>1726835168.960</t>
  </si>
  <si>
    <t>1726835168.970</t>
  </si>
  <si>
    <t>1726835168.980</t>
  </si>
  <si>
    <t>1726835168.990</t>
  </si>
  <si>
    <t>1726835169.000</t>
  </si>
  <si>
    <t>1726835169.010</t>
  </si>
  <si>
    <t>1726835169.020</t>
  </si>
  <si>
    <t>1726835169.030</t>
  </si>
  <si>
    <t>1726835169.040</t>
  </si>
  <si>
    <t>1726835169.050</t>
  </si>
  <si>
    <t>1726835169.060</t>
  </si>
  <si>
    <t>1726835169.070</t>
  </si>
  <si>
    <t>1726835169.080</t>
  </si>
  <si>
    <t>1726835169.090</t>
  </si>
  <si>
    <t>1726835169.100</t>
  </si>
  <si>
    <t>1726835169.110</t>
  </si>
  <si>
    <t>1726835169.120</t>
  </si>
  <si>
    <t>1726835169.130</t>
  </si>
  <si>
    <t>1726835169.140</t>
  </si>
  <si>
    <t>1726835169.150</t>
  </si>
  <si>
    <t>1726835169.160</t>
  </si>
  <si>
    <t>1726835169.170</t>
  </si>
  <si>
    <t>1726835169.180</t>
  </si>
  <si>
    <t>1726835169.190</t>
  </si>
  <si>
    <t>1726835169.200</t>
  </si>
  <si>
    <t>1726835169.210</t>
  </si>
  <si>
    <t>1726835169.220</t>
  </si>
  <si>
    <t>1726835169.230</t>
  </si>
  <si>
    <t>1726835169.240</t>
  </si>
  <si>
    <t>1726835169.250</t>
  </si>
  <si>
    <t>1726835169.260</t>
  </si>
  <si>
    <t>1726835169.270</t>
  </si>
  <si>
    <t>1726835169.280</t>
  </si>
  <si>
    <t>1726835169.290</t>
  </si>
  <si>
    <t>1726835169.300</t>
  </si>
  <si>
    <t>1726835169.310</t>
  </si>
  <si>
    <t>1726835169.320</t>
  </si>
  <si>
    <t>1726835169.330</t>
  </si>
  <si>
    <t>1726835169.340</t>
  </si>
  <si>
    <t>1726835169.350</t>
  </si>
  <si>
    <t>1726835169.360</t>
  </si>
  <si>
    <t>1726835169.370</t>
  </si>
  <si>
    <t>1726835169.380</t>
  </si>
  <si>
    <t>1726835169.390</t>
  </si>
  <si>
    <t>1726835169.400</t>
  </si>
  <si>
    <t>1726835169.410</t>
  </si>
  <si>
    <t>1726835169.420</t>
  </si>
  <si>
    <t>1726835169.430</t>
  </si>
  <si>
    <t>1726835169.440</t>
  </si>
  <si>
    <t>1726835169.450</t>
  </si>
  <si>
    <t>1726835169.460</t>
  </si>
  <si>
    <t>1726835169.470</t>
  </si>
  <si>
    <t>1726835169.480</t>
  </si>
  <si>
    <t>1726835169.490</t>
  </si>
  <si>
    <t>1726835169.500</t>
  </si>
  <si>
    <t>1726835169.510</t>
  </si>
  <si>
    <t>1726835169.520</t>
  </si>
  <si>
    <t>1726835169.530</t>
  </si>
  <si>
    <t>1726835169.540</t>
  </si>
  <si>
    <t>1726835169.550</t>
  </si>
  <si>
    <t>1726835169.560</t>
  </si>
  <si>
    <t>1726835169.570</t>
  </si>
  <si>
    <t>1726835169.580</t>
  </si>
  <si>
    <t>1726835169.590</t>
  </si>
  <si>
    <t>1726835169.600</t>
  </si>
  <si>
    <t>1726835169.610</t>
  </si>
  <si>
    <t>1726835169.620</t>
  </si>
  <si>
    <t>1726835169.630</t>
  </si>
  <si>
    <t>1726835169.640</t>
  </si>
  <si>
    <t>1726835169.650</t>
  </si>
  <si>
    <t>1726835169.660</t>
  </si>
  <si>
    <t>1726835169.670</t>
  </si>
  <si>
    <t>1726835169.680</t>
  </si>
  <si>
    <t>1726835169.690</t>
  </si>
  <si>
    <t>1726835169.700</t>
  </si>
  <si>
    <t>1726835169.710</t>
  </si>
  <si>
    <t>1726835169.720</t>
  </si>
  <si>
    <t>1726835169.730</t>
  </si>
  <si>
    <t>1726835169.740</t>
  </si>
  <si>
    <t>1726835169.750</t>
  </si>
  <si>
    <t>1726835169.760</t>
  </si>
  <si>
    <t>1726835169.770</t>
  </si>
  <si>
    <t>1726835169.780</t>
  </si>
  <si>
    <t>1726835169.790</t>
  </si>
  <si>
    <t>1726835169.800</t>
  </si>
  <si>
    <t>1726835169.810</t>
  </si>
  <si>
    <t>1726835169.820</t>
  </si>
  <si>
    <t>1726835169.830</t>
  </si>
  <si>
    <t>1726835169.840</t>
  </si>
  <si>
    <t>1726835169.850</t>
  </si>
  <si>
    <t>1726835169.860</t>
  </si>
  <si>
    <t>1726835169.870</t>
  </si>
  <si>
    <t>1726835169.880</t>
  </si>
  <si>
    <t>1726835169.890</t>
  </si>
  <si>
    <t>1726835169.900</t>
  </si>
  <si>
    <t>1726835169.910</t>
  </si>
  <si>
    <t>1726835169.920</t>
  </si>
  <si>
    <t>1726835169.930</t>
  </si>
  <si>
    <t>1726835169.940</t>
  </si>
  <si>
    <t>1726835169.950</t>
  </si>
  <si>
    <t>1726835169.960</t>
  </si>
  <si>
    <t>1726835169.970</t>
  </si>
  <si>
    <t>1726835169.980</t>
  </si>
  <si>
    <t>1726835169.990</t>
  </si>
  <si>
    <t>1726835170.000</t>
  </si>
  <si>
    <t>1726835170.010</t>
  </si>
  <si>
    <t>1726835170.020</t>
  </si>
  <si>
    <t>1726835170.030</t>
  </si>
  <si>
    <t>1726835170.040</t>
  </si>
  <si>
    <t>1726835170.050</t>
  </si>
  <si>
    <t>1726835170.060</t>
  </si>
  <si>
    <t>1726835170.070</t>
  </si>
  <si>
    <t>1726835170.080</t>
  </si>
  <si>
    <t>1726835170.090</t>
  </si>
  <si>
    <t>1726835170.100</t>
  </si>
  <si>
    <t>1726835170.110</t>
  </si>
  <si>
    <t>1726835170.120</t>
  </si>
  <si>
    <t>1726835170.130</t>
  </si>
  <si>
    <t>1726835170.140</t>
  </si>
  <si>
    <t>1726835170.150</t>
  </si>
  <si>
    <t>1726835170.160</t>
  </si>
  <si>
    <t>1726835170.170</t>
  </si>
  <si>
    <t>1726835170.180</t>
  </si>
  <si>
    <t>1726835170.190</t>
  </si>
  <si>
    <t>1726835170.200</t>
  </si>
  <si>
    <t>1726835170.210</t>
  </si>
  <si>
    <t>1726835170.220</t>
  </si>
  <si>
    <t>1726835170.230</t>
  </si>
  <si>
    <t>1726835170.240</t>
  </si>
  <si>
    <t>1726835170.250</t>
  </si>
  <si>
    <t>1726835170.260</t>
  </si>
  <si>
    <t>1726835170.270</t>
  </si>
  <si>
    <t>1726835170.280</t>
  </si>
  <si>
    <t>1726835170.290</t>
  </si>
  <si>
    <t>1726835170.300</t>
  </si>
  <si>
    <t>1726835170.310</t>
  </si>
  <si>
    <t>1726835170.320</t>
  </si>
  <si>
    <t>1726835170.330</t>
  </si>
  <si>
    <t>1726835170.340</t>
  </si>
  <si>
    <t>1726835170.350</t>
  </si>
  <si>
    <t>1726835170.360</t>
  </si>
  <si>
    <t>1726835170.370</t>
  </si>
  <si>
    <t>1726835170.380</t>
  </si>
  <si>
    <t>1726835170.390</t>
  </si>
  <si>
    <t>1726835170.400</t>
  </si>
  <si>
    <t>1726835170.410</t>
  </si>
  <si>
    <t>1726835170.420</t>
  </si>
  <si>
    <t>1726835170.430</t>
  </si>
  <si>
    <t>1726835170.440</t>
  </si>
  <si>
    <t>1726835170.450</t>
  </si>
  <si>
    <t>1726835170.460</t>
  </si>
  <si>
    <t>1726835170.470</t>
  </si>
  <si>
    <t>1726835170.480</t>
  </si>
  <si>
    <t>1726835170.490</t>
  </si>
  <si>
    <t>1726835170.500</t>
  </si>
  <si>
    <t>1726835170.510</t>
  </si>
  <si>
    <t>1726835170.520</t>
  </si>
  <si>
    <t>1726835170.530</t>
  </si>
  <si>
    <t>1726835170.540</t>
  </si>
  <si>
    <t>1726835170.550</t>
  </si>
  <si>
    <t>1726835170.560</t>
  </si>
  <si>
    <t>1726835170.570</t>
  </si>
  <si>
    <t>1726835170.580</t>
  </si>
  <si>
    <t>1726835170.590</t>
  </si>
  <si>
    <t>1726835170.600</t>
  </si>
  <si>
    <t>1726835170.610</t>
  </si>
  <si>
    <t>1726835170.620</t>
  </si>
  <si>
    <t>1726835170.630</t>
  </si>
  <si>
    <t>1726835170.640</t>
  </si>
  <si>
    <t>1726835170.650</t>
  </si>
  <si>
    <t>1726835170.660</t>
  </si>
  <si>
    <t>1726835170.670</t>
  </si>
  <si>
    <t>1726835170.680</t>
  </si>
  <si>
    <t>1726835170.690</t>
  </si>
  <si>
    <t>1726835170.700</t>
  </si>
  <si>
    <t>1726835170.710</t>
  </si>
  <si>
    <t>1726835170.720</t>
  </si>
  <si>
    <t>1726835170.730</t>
  </si>
  <si>
    <t>1726835170.740</t>
  </si>
  <si>
    <t>1726835170.750</t>
  </si>
  <si>
    <t>1726835170.760</t>
  </si>
  <si>
    <t>1726835170.770</t>
  </si>
  <si>
    <t>1726835170.780</t>
  </si>
  <si>
    <t>1726835170.790</t>
  </si>
  <si>
    <t>1726835170.800</t>
  </si>
  <si>
    <t>1726835170.810</t>
  </si>
  <si>
    <t>1726835170.820</t>
  </si>
  <si>
    <t>1726835170.830</t>
  </si>
  <si>
    <t>1726835170.840</t>
  </si>
  <si>
    <t>1726835170.850</t>
  </si>
  <si>
    <t>1726835170.860</t>
  </si>
  <si>
    <t>1726835170.870</t>
  </si>
  <si>
    <t>1726835170.880</t>
  </si>
  <si>
    <t>1726835170.890</t>
  </si>
  <si>
    <t>1726835170.900</t>
  </si>
  <si>
    <t>1726835170.910</t>
  </si>
  <si>
    <t>1726835170.920</t>
  </si>
  <si>
    <t>1726835170.930</t>
  </si>
  <si>
    <t>1726835170.940</t>
  </si>
  <si>
    <t>1726835170.950</t>
  </si>
  <si>
    <t>1726835170.960</t>
  </si>
  <si>
    <t>1726835170.970</t>
  </si>
  <si>
    <t>1726835170.980</t>
  </si>
  <si>
    <t>1726835170.990</t>
  </si>
  <si>
    <t>1726835171.000</t>
  </si>
  <si>
    <t>1726835171.010</t>
  </si>
  <si>
    <t>1726835171.020</t>
  </si>
  <si>
    <t>1726835171.030</t>
  </si>
  <si>
    <t>1726835171.040</t>
  </si>
  <si>
    <t>1726835171.050</t>
  </si>
  <si>
    <t>1726835171.060</t>
  </si>
  <si>
    <t>1726835171.070</t>
  </si>
  <si>
    <t>1726835171.080</t>
  </si>
  <si>
    <t>1726835171.090</t>
  </si>
  <si>
    <t>1726835171.100</t>
  </si>
  <si>
    <t>1726835171.110</t>
  </si>
  <si>
    <t>1726835171.120</t>
  </si>
  <si>
    <t>1726835171.130</t>
  </si>
  <si>
    <t>1726835171.140</t>
  </si>
  <si>
    <t>1726835171.150</t>
  </si>
  <si>
    <t>1726835171.160</t>
  </si>
  <si>
    <t>1726835171.170</t>
  </si>
  <si>
    <t>1726835171.180</t>
  </si>
  <si>
    <t>1726835171.190</t>
  </si>
  <si>
    <t>1726835171.200</t>
  </si>
  <si>
    <t>1726835171.210</t>
  </si>
  <si>
    <t>1726835171.220</t>
  </si>
  <si>
    <t>1726835171.230</t>
  </si>
  <si>
    <t>1726835171.240</t>
  </si>
  <si>
    <t>1726835171.250</t>
  </si>
  <si>
    <t>1726835171.260</t>
  </si>
  <si>
    <t>1726835171.270</t>
  </si>
  <si>
    <t>1726835171.280</t>
  </si>
  <si>
    <t>1726835171.290</t>
  </si>
  <si>
    <t>1726835171.300</t>
  </si>
  <si>
    <t>1726835171.310</t>
  </si>
  <si>
    <t>1726835171.320</t>
  </si>
  <si>
    <t>1726835171.330</t>
  </si>
  <si>
    <t>1726835171.340</t>
  </si>
  <si>
    <t>1726835171.350</t>
  </si>
  <si>
    <t>1726835171.360</t>
  </si>
  <si>
    <t>1726835171.370</t>
  </si>
  <si>
    <t>1726835171.380</t>
  </si>
  <si>
    <t>1726835171.390</t>
  </si>
  <si>
    <t>1726835171.400</t>
  </si>
  <si>
    <t>1726835171.410</t>
  </si>
  <si>
    <t>1726835171.420</t>
  </si>
  <si>
    <t>1726835171.430</t>
  </si>
  <si>
    <t>1726835171.440</t>
  </si>
  <si>
    <t>1726835171.450</t>
  </si>
  <si>
    <t>1726835171.460</t>
  </si>
  <si>
    <t>1726835171.470</t>
  </si>
  <si>
    <t>1726835171.480</t>
  </si>
  <si>
    <t>1726835171.490</t>
  </si>
  <si>
    <t>1726835171.500</t>
  </si>
  <si>
    <t>1726835171.510</t>
  </si>
  <si>
    <t>1726835171.520</t>
  </si>
  <si>
    <t>1726835171.530</t>
  </si>
  <si>
    <t>1726835171.540</t>
  </si>
  <si>
    <t>1726835171.550</t>
  </si>
  <si>
    <t>1726835171.560</t>
  </si>
  <si>
    <t>1726835171.570</t>
  </si>
  <si>
    <t>1726835171.580</t>
  </si>
  <si>
    <t>1726835171.590</t>
  </si>
  <si>
    <t>1726835171.600</t>
  </si>
  <si>
    <t>1726835171.610</t>
  </si>
  <si>
    <t>1726835171.620</t>
  </si>
  <si>
    <t>1726835171.630</t>
  </si>
  <si>
    <t>1726835171.640</t>
  </si>
  <si>
    <t>1726835171.650</t>
  </si>
  <si>
    <t>1726835171.660</t>
  </si>
  <si>
    <t>1726835171.670</t>
  </si>
  <si>
    <t>1726835171.680</t>
  </si>
  <si>
    <t>1726835171.690</t>
  </si>
  <si>
    <t>1726835171.700</t>
  </si>
  <si>
    <t>1726835171.710</t>
  </si>
  <si>
    <t>1726835171.720</t>
  </si>
  <si>
    <t>1726835171.730</t>
  </si>
  <si>
    <t>1726835171.740</t>
  </si>
  <si>
    <t>1726835171.750</t>
  </si>
  <si>
    <t>1726835171.760</t>
  </si>
  <si>
    <t>1726835171.770</t>
  </si>
  <si>
    <t>1726835171.780</t>
  </si>
  <si>
    <t>1726835171.790</t>
  </si>
  <si>
    <t>1726835171.800</t>
  </si>
  <si>
    <t>1726835171.810</t>
  </si>
  <si>
    <t>1726835171.820</t>
  </si>
  <si>
    <t>1726835171.830</t>
  </si>
  <si>
    <t>1726835171.840</t>
  </si>
  <si>
    <t>1726835171.850</t>
  </si>
  <si>
    <t>1726835171.860</t>
  </si>
  <si>
    <t>1726835171.870</t>
  </si>
  <si>
    <t>1726835171.880</t>
  </si>
  <si>
    <t>1726835171.890</t>
  </si>
  <si>
    <t>1726835171.900</t>
  </si>
  <si>
    <t>1726835171.910</t>
  </si>
  <si>
    <t>1726835171.920</t>
  </si>
  <si>
    <t>1726835171.930</t>
  </si>
  <si>
    <t>1726835171.940</t>
  </si>
  <si>
    <t>1726835171.950</t>
  </si>
  <si>
    <t>1726835171.960</t>
  </si>
  <si>
    <t>1726835171.970</t>
  </si>
  <si>
    <t>1726835171.980</t>
  </si>
  <si>
    <t>1726835171.990</t>
  </si>
  <si>
    <t>1726835172.000</t>
  </si>
  <si>
    <t>1726835172.010</t>
  </si>
  <si>
    <t>1726835172.020</t>
  </si>
  <si>
    <t>1726835172.030</t>
  </si>
  <si>
    <t>1726835172.040</t>
  </si>
  <si>
    <t>1726835172.050</t>
  </si>
  <si>
    <t>1726835172.060</t>
  </si>
  <si>
    <t>1726835172.070</t>
  </si>
  <si>
    <t>1726835172.080</t>
  </si>
  <si>
    <t>1726835172.090</t>
  </si>
  <si>
    <t>1726835172.100</t>
  </si>
  <si>
    <t>1726835172.110</t>
  </si>
  <si>
    <t>1726835172.120</t>
  </si>
  <si>
    <t>1726835172.130</t>
  </si>
  <si>
    <t>1726835172.140</t>
  </si>
  <si>
    <t>1726835172.150</t>
  </si>
  <si>
    <t>1726835172.160</t>
  </si>
  <si>
    <t>1726835172.170</t>
  </si>
  <si>
    <t>1726835172.180</t>
  </si>
  <si>
    <t>1726835172.190</t>
  </si>
  <si>
    <t>1726835172.200</t>
  </si>
  <si>
    <t>1726835172.210</t>
  </si>
  <si>
    <t>1726835172.220</t>
  </si>
  <si>
    <t>1726835172.230</t>
  </si>
  <si>
    <t>1726835172.240</t>
  </si>
  <si>
    <t>1726835172.250</t>
  </si>
  <si>
    <t>1726835172.260</t>
  </si>
  <si>
    <t>1726835172.270</t>
  </si>
  <si>
    <t>1726835172.280</t>
  </si>
  <si>
    <t>1726835172.290</t>
  </si>
  <si>
    <t>1726835172.300</t>
  </si>
  <si>
    <t>1726835172.310</t>
  </si>
  <si>
    <t>1726835172.320</t>
  </si>
  <si>
    <t>1726835172.330</t>
  </si>
  <si>
    <t>1726835172.340</t>
  </si>
  <si>
    <t>1726835172.350</t>
  </si>
  <si>
    <t>1726835172.360</t>
  </si>
  <si>
    <t>1726835172.370</t>
  </si>
  <si>
    <t>1726835172.380</t>
  </si>
  <si>
    <t>1726835172.390</t>
  </si>
  <si>
    <t>1726835172.400</t>
  </si>
  <si>
    <t>1726835172.410</t>
  </si>
  <si>
    <t>1726835172.420</t>
  </si>
  <si>
    <t>1726835172.430</t>
  </si>
  <si>
    <t>1726835172.440</t>
  </si>
  <si>
    <t>1726835172.450</t>
  </si>
  <si>
    <t>1726835172.460</t>
  </si>
  <si>
    <t>1726835172.470</t>
  </si>
  <si>
    <t>1726835172.480</t>
  </si>
  <si>
    <t>1726835172.490</t>
  </si>
  <si>
    <t>1726835172.500</t>
  </si>
  <si>
    <t>1726835172.510</t>
  </si>
  <si>
    <t>1726835172.520</t>
  </si>
  <si>
    <t>1726835172.530</t>
  </si>
  <si>
    <t>1726835172.540</t>
  </si>
  <si>
    <t>1726835172.550</t>
  </si>
  <si>
    <t>1726835172.560</t>
  </si>
  <si>
    <t>1726835172.570</t>
  </si>
  <si>
    <t>1726835172.580</t>
  </si>
  <si>
    <t>1726835172.590</t>
  </si>
  <si>
    <t>1726835172.600</t>
  </si>
  <si>
    <t>1726835172.610</t>
  </si>
  <si>
    <t>1726835172.620</t>
  </si>
  <si>
    <t>1726835172.630</t>
  </si>
  <si>
    <t>1726835172.640</t>
  </si>
  <si>
    <t>1726835172.650</t>
  </si>
  <si>
    <t>1726835172.660</t>
  </si>
  <si>
    <t>1726835172.670</t>
  </si>
  <si>
    <t>1726835172.680</t>
  </si>
  <si>
    <t>1726835172.690</t>
  </si>
  <si>
    <t>1726835172.700</t>
  </si>
  <si>
    <t>1726835172.710</t>
  </si>
  <si>
    <t>1726835172.720</t>
  </si>
  <si>
    <t>1726835172.730</t>
  </si>
  <si>
    <t>1726835172.740</t>
  </si>
  <si>
    <t>1726835172.750</t>
  </si>
  <si>
    <t>1726835172.760</t>
  </si>
  <si>
    <t>1726835172.770</t>
  </si>
  <si>
    <t>1726835172.780</t>
  </si>
  <si>
    <t>1726835172.790</t>
  </si>
  <si>
    <t>1726835172.800</t>
  </si>
  <si>
    <t>1726835172.810</t>
  </si>
  <si>
    <t>1726835172.820</t>
  </si>
  <si>
    <t>1726835172.830</t>
  </si>
  <si>
    <t>1726835172.840</t>
  </si>
  <si>
    <t>1726835172.850</t>
  </si>
  <si>
    <t>1726835172.860</t>
  </si>
  <si>
    <t>1726835172.870</t>
  </si>
  <si>
    <t>1726835172.880</t>
  </si>
  <si>
    <t>1726835172.890</t>
  </si>
  <si>
    <t>1726835172.900</t>
  </si>
  <si>
    <t>1726835172.910</t>
  </si>
  <si>
    <t>1726835172.920</t>
  </si>
  <si>
    <t>1726835172.930</t>
  </si>
  <si>
    <t>1726835172.940</t>
  </si>
  <si>
    <t>1726835172.950</t>
  </si>
  <si>
    <t>1726835172.960</t>
  </si>
  <si>
    <t>1726835172.970</t>
  </si>
  <si>
    <t>1726835172.980</t>
  </si>
  <si>
    <t>1726835172.990</t>
  </si>
  <si>
    <t>1726835173.000</t>
  </si>
  <si>
    <t>1726835173.010</t>
  </si>
  <si>
    <t>1726835173.020</t>
  </si>
  <si>
    <t>1726835173.030</t>
  </si>
  <si>
    <t>1726835173.040</t>
  </si>
  <si>
    <t>1726835173.050</t>
  </si>
  <si>
    <t>1726835173.060</t>
  </si>
  <si>
    <t>1726835173.070</t>
  </si>
  <si>
    <t>1726835173.080</t>
  </si>
  <si>
    <t>1726835173.090</t>
  </si>
  <si>
    <t>1726835173.100</t>
  </si>
  <si>
    <t>1726835173.110</t>
  </si>
  <si>
    <t>1726835173.120</t>
  </si>
  <si>
    <t>1726835173.130</t>
  </si>
  <si>
    <t>1726835173.140</t>
  </si>
  <si>
    <t>1726835173.150</t>
  </si>
  <si>
    <t>1726835173.160</t>
  </si>
  <si>
    <t>1726835173.170</t>
  </si>
  <si>
    <t>1726835173.180</t>
  </si>
  <si>
    <t>1726835173.190</t>
  </si>
  <si>
    <t>1726835173.200</t>
  </si>
  <si>
    <t>1726835173.210</t>
  </si>
  <si>
    <t>1726835173.220</t>
  </si>
  <si>
    <t>1726835173.230</t>
  </si>
  <si>
    <t>1726835173.240</t>
  </si>
  <si>
    <t>1726835173.250</t>
  </si>
  <si>
    <t>1726835173.260</t>
  </si>
  <si>
    <t>1726835173.270</t>
  </si>
  <si>
    <t>1726835173.280</t>
  </si>
  <si>
    <t>1726835173.290</t>
  </si>
  <si>
    <t>1726835173.300</t>
  </si>
  <si>
    <t>1726835173.310</t>
  </si>
  <si>
    <t>1726835173.320</t>
  </si>
  <si>
    <t>1726835173.330</t>
  </si>
  <si>
    <t>1726835173.340</t>
  </si>
  <si>
    <t>1726835173.350</t>
  </si>
  <si>
    <t>1726835173.360</t>
  </si>
  <si>
    <t>1726835173.370</t>
  </si>
  <si>
    <t>1726835173.380</t>
  </si>
  <si>
    <t>1726835173.390</t>
  </si>
  <si>
    <t>1726835173.400</t>
  </si>
  <si>
    <t>1726835173.410</t>
  </si>
  <si>
    <t>1726835173.420</t>
  </si>
  <si>
    <t>1726835173.430</t>
  </si>
  <si>
    <t>1726835173.440</t>
  </si>
  <si>
    <t>1726835173.450</t>
  </si>
  <si>
    <t>1726835173.460</t>
  </si>
  <si>
    <t>1726835173.470</t>
  </si>
  <si>
    <t>1726835173.480</t>
  </si>
  <si>
    <t>1726835173.490</t>
  </si>
  <si>
    <t>1726835173.500</t>
  </si>
  <si>
    <t>1726835173.510</t>
  </si>
  <si>
    <t>1726835173.520</t>
  </si>
  <si>
    <t>1726835173.530</t>
  </si>
  <si>
    <t>1726835173.540</t>
  </si>
  <si>
    <t>1726835173.550</t>
  </si>
  <si>
    <t>1726835173.560</t>
  </si>
  <si>
    <t>1726835173.570</t>
  </si>
  <si>
    <t>1726835173.580</t>
  </si>
  <si>
    <t>1726835173.590</t>
  </si>
  <si>
    <t>1726835173.600</t>
  </si>
  <si>
    <t>1726835173.610</t>
  </si>
  <si>
    <t>1726835173.620</t>
  </si>
  <si>
    <t>1726835173.630</t>
  </si>
  <si>
    <t>1726835173.640</t>
  </si>
  <si>
    <t>1726835173.650</t>
  </si>
  <si>
    <t>1726835173.660</t>
  </si>
  <si>
    <t>1726835173.670</t>
  </si>
  <si>
    <t>1726835173.680</t>
  </si>
  <si>
    <t>1726835173.690</t>
  </si>
  <si>
    <t>1726835173.700</t>
  </si>
  <si>
    <t>1726835173.710</t>
  </si>
  <si>
    <t>1726835173.720</t>
  </si>
  <si>
    <t>1726835173.730</t>
  </si>
  <si>
    <t>1726835173.740</t>
  </si>
  <si>
    <t>1726835173.750</t>
  </si>
  <si>
    <t>1726835173.760</t>
  </si>
  <si>
    <t>1726835173.770</t>
  </si>
  <si>
    <t>1726835173.780</t>
  </si>
  <si>
    <t>1726835173.790</t>
  </si>
  <si>
    <t>1726835173.800</t>
  </si>
  <si>
    <t>1726835173.810</t>
  </si>
  <si>
    <t>1726835173.820</t>
  </si>
  <si>
    <t>1726835173.830</t>
  </si>
  <si>
    <t>1726835173.840</t>
  </si>
  <si>
    <t>1726835173.850</t>
  </si>
  <si>
    <t>1726835173.860</t>
  </si>
  <si>
    <t>1726835173.870</t>
  </si>
  <si>
    <t>1726835173.880</t>
  </si>
  <si>
    <t>1726835173.890</t>
  </si>
  <si>
    <t>1726835173.900</t>
  </si>
  <si>
    <t>1726835173.910</t>
  </si>
  <si>
    <t>1726835173.920</t>
  </si>
  <si>
    <t>1726835173.930</t>
  </si>
  <si>
    <t>1726835173.940</t>
  </si>
  <si>
    <t>1726835173.950</t>
  </si>
  <si>
    <t>1726835173.960</t>
  </si>
  <si>
    <t>1726835173.970</t>
  </si>
  <si>
    <t>1726835173.980</t>
  </si>
  <si>
    <t>1726835173.990</t>
  </si>
  <si>
    <t>1726835174.000</t>
  </si>
  <si>
    <t>1726835174.010</t>
  </si>
  <si>
    <t>1726835174.020</t>
  </si>
  <si>
    <t>1726835174.030</t>
  </si>
  <si>
    <t>1726835174.040</t>
  </si>
  <si>
    <t>1726835174.050</t>
  </si>
  <si>
    <t>1726835174.060</t>
  </si>
  <si>
    <t>1726835174.070</t>
  </si>
  <si>
    <t>1726835174.080</t>
  </si>
  <si>
    <t>1726835174.090</t>
  </si>
  <si>
    <t>1726835174.100</t>
  </si>
  <si>
    <t>1726835174.110</t>
  </si>
  <si>
    <t>1726835174.120</t>
  </si>
  <si>
    <t>1726835174.130</t>
  </si>
  <si>
    <t>1726835174.140</t>
  </si>
  <si>
    <t>1726835174.150</t>
  </si>
  <si>
    <t>1726835174.160</t>
  </si>
  <si>
    <t>1726835174.170</t>
  </si>
  <si>
    <t>1726835174.180</t>
  </si>
  <si>
    <t>1726835174.190</t>
  </si>
  <si>
    <t>1726835174.200</t>
  </si>
  <si>
    <t>1726835174.210</t>
  </si>
  <si>
    <t>1726835174.220</t>
  </si>
  <si>
    <t>1726835174.230</t>
  </si>
  <si>
    <t>1726835174.240</t>
  </si>
  <si>
    <t>1726835174.250</t>
  </si>
  <si>
    <t>1726835174.260</t>
  </si>
  <si>
    <t>1726835174.270</t>
  </si>
  <si>
    <t>1726835174.280</t>
  </si>
  <si>
    <t>1726835174.290</t>
  </si>
  <si>
    <t>1726835174.300</t>
  </si>
  <si>
    <t>1726835174.310</t>
  </si>
  <si>
    <t>1726835174.320</t>
  </si>
  <si>
    <t>1726835174.330</t>
  </si>
  <si>
    <t>1726835174.340</t>
  </si>
  <si>
    <t>1726835174.350</t>
  </si>
  <si>
    <t>1726835174.360</t>
  </si>
  <si>
    <t>1726835174.370</t>
  </si>
  <si>
    <t>1726835174.380</t>
  </si>
  <si>
    <t>1726835174.390</t>
  </si>
  <si>
    <t>1726835174.400</t>
  </si>
  <si>
    <t>1726835174.410</t>
  </si>
  <si>
    <t>1726835174.420</t>
  </si>
  <si>
    <t>1726835174.430</t>
  </si>
  <si>
    <t>1726835174.440</t>
  </si>
  <si>
    <t>1726835174.450</t>
  </si>
  <si>
    <t>1726835174.460</t>
  </si>
  <si>
    <t>1726835174.470</t>
  </si>
  <si>
    <t>1726835174.480</t>
  </si>
  <si>
    <t>1726835174.490</t>
  </si>
  <si>
    <t>1726835174.500</t>
  </si>
  <si>
    <t>1726835174.510</t>
  </si>
  <si>
    <t>1726835174.520</t>
  </si>
  <si>
    <t>1726835174.530</t>
  </si>
  <si>
    <t>1726835174.540</t>
  </si>
  <si>
    <t>1726835174.550</t>
  </si>
  <si>
    <t>1726835174.560</t>
  </si>
  <si>
    <t>1726835174.570</t>
  </si>
  <si>
    <t>1726835174.580</t>
  </si>
  <si>
    <t>1726835174.590</t>
  </si>
  <si>
    <t>1726835174.600</t>
  </si>
  <si>
    <t>1726835174.610</t>
  </si>
  <si>
    <t>1726835174.620</t>
  </si>
  <si>
    <t>1726835174.630</t>
  </si>
  <si>
    <t>1726835174.640</t>
  </si>
  <si>
    <t>1726835174.650</t>
  </si>
  <si>
    <t>1726835174.660</t>
  </si>
  <si>
    <t>1726835174.670</t>
  </si>
  <si>
    <t>1726835174.680</t>
  </si>
  <si>
    <t>1726835174.690</t>
  </si>
  <si>
    <t>1726835174.700</t>
  </si>
  <si>
    <t>1726835174.710</t>
  </si>
  <si>
    <t>1726835174.720</t>
  </si>
  <si>
    <t>1726835174.730</t>
  </si>
  <si>
    <t>1726835174.740</t>
  </si>
  <si>
    <t>1726835174.750</t>
  </si>
  <si>
    <t>1726835174.760</t>
  </si>
  <si>
    <t>1726835174.770</t>
  </si>
  <si>
    <t>1726835174.780</t>
  </si>
  <si>
    <t>1726835174.790</t>
  </si>
  <si>
    <t>1726835174.800</t>
  </si>
  <si>
    <t>1726835174.810</t>
  </si>
  <si>
    <t>1726835174.820</t>
  </si>
  <si>
    <t>1726835174.830</t>
  </si>
  <si>
    <t>1726835174.840</t>
  </si>
  <si>
    <t>1726835174.850</t>
  </si>
  <si>
    <t>1726835174.860</t>
  </si>
  <si>
    <t>1726835174.870</t>
  </si>
  <si>
    <t>1726835174.880</t>
  </si>
  <si>
    <t>1726835174.890</t>
  </si>
  <si>
    <t>1726835174.900</t>
  </si>
  <si>
    <t>1726835174.910</t>
  </si>
  <si>
    <t>1726835174.920</t>
  </si>
  <si>
    <t>1726835174.930</t>
  </si>
  <si>
    <t>1726835174.940</t>
  </si>
  <si>
    <t>1726835174.950</t>
  </si>
  <si>
    <t>1726835174.960</t>
  </si>
  <si>
    <t>1726835174.970</t>
  </si>
  <si>
    <t>1726835174.980</t>
  </si>
  <si>
    <t>1726835174.990</t>
  </si>
  <si>
    <t>1726835175.000</t>
  </si>
  <si>
    <t>1726835175.010</t>
  </si>
  <si>
    <t>1726835175.020</t>
  </si>
  <si>
    <t>1726835175.030</t>
  </si>
  <si>
    <t>1726835175.040</t>
  </si>
  <si>
    <t>1726835175.050</t>
  </si>
  <si>
    <t>1726835175.060</t>
  </si>
  <si>
    <t>1726835175.070</t>
  </si>
  <si>
    <t>1726835175.080</t>
  </si>
  <si>
    <t>1726835175.090</t>
  </si>
  <si>
    <t>1726835175.100</t>
  </si>
  <si>
    <t>1726835175.110</t>
  </si>
  <si>
    <t>1726835175.120</t>
  </si>
  <si>
    <t>1726835175.130</t>
  </si>
  <si>
    <t>1726835175.140</t>
  </si>
  <si>
    <t>1726835175.150</t>
  </si>
  <si>
    <t>1726835175.160</t>
  </si>
  <si>
    <t>1726835175.170</t>
  </si>
  <si>
    <t>1726835175.180</t>
  </si>
  <si>
    <t>1726835175.190</t>
  </si>
  <si>
    <t>1726835175.200</t>
  </si>
  <si>
    <t>1726835175.210</t>
  </si>
  <si>
    <t>1726835175.220</t>
  </si>
  <si>
    <t>1726835175.230</t>
  </si>
  <si>
    <t>1726835175.240</t>
  </si>
  <si>
    <t>1726835175.250</t>
  </si>
  <si>
    <t>1726835175.260</t>
  </si>
  <si>
    <t>1726835175.270</t>
  </si>
  <si>
    <t>1726835175.280</t>
  </si>
  <si>
    <t>1726835175.290</t>
  </si>
  <si>
    <t>1726835175.300</t>
  </si>
  <si>
    <t>1726835175.310</t>
  </si>
  <si>
    <t>1726835175.320</t>
  </si>
  <si>
    <t>1726835175.330</t>
  </si>
  <si>
    <t>1726835175.340</t>
  </si>
  <si>
    <t>1726835175.350</t>
  </si>
  <si>
    <t>1726835175.360</t>
  </si>
  <si>
    <t>1726835175.370</t>
  </si>
  <si>
    <t>1726835175.380</t>
  </si>
  <si>
    <t>1726835175.390</t>
  </si>
  <si>
    <t>1726835175.400</t>
  </si>
  <si>
    <t>1726835175.410</t>
  </si>
  <si>
    <t>1726835175.420</t>
  </si>
  <si>
    <t>1726835175.430</t>
  </si>
  <si>
    <t>1726835175.440</t>
  </si>
  <si>
    <t>1726835175.450</t>
  </si>
  <si>
    <t>1726835175.460</t>
  </si>
  <si>
    <t>1726835175.470</t>
  </si>
  <si>
    <t>1726835175.480</t>
  </si>
  <si>
    <t>1726835175.490</t>
  </si>
  <si>
    <t>1726835175.500</t>
  </si>
  <si>
    <t>1726835175.510</t>
  </si>
  <si>
    <t>1726835175.520</t>
  </si>
  <si>
    <t>1726835175.530</t>
  </si>
  <si>
    <t>1726835175.540</t>
  </si>
  <si>
    <t>1726835175.550</t>
  </si>
  <si>
    <t>1726835175.560</t>
  </si>
  <si>
    <t>1726835175.570</t>
  </si>
  <si>
    <t>1726835175.580</t>
  </si>
  <si>
    <t>1726835175.590</t>
  </si>
  <si>
    <t>1726835175.600</t>
  </si>
  <si>
    <t>1726835175.610</t>
  </si>
  <si>
    <t>1726835175.620</t>
  </si>
  <si>
    <t>1726835175.630</t>
  </si>
  <si>
    <t>1726835175.640</t>
  </si>
  <si>
    <t>1726835175.650</t>
  </si>
  <si>
    <t>1726835175.660</t>
  </si>
  <si>
    <t>1726835175.670</t>
  </si>
  <si>
    <t>1726835175.680</t>
  </si>
  <si>
    <t>1726835175.690</t>
  </si>
  <si>
    <t>1726835175.700</t>
  </si>
  <si>
    <t>1726835175.710</t>
  </si>
  <si>
    <t>1726835175.720</t>
  </si>
  <si>
    <t>1726835175.730</t>
  </si>
  <si>
    <t>1726835175.740</t>
  </si>
  <si>
    <t>1726835175.750</t>
  </si>
  <si>
    <t>1726835175.760</t>
  </si>
  <si>
    <t>1726835175.770</t>
  </si>
  <si>
    <t>1726835175.780</t>
  </si>
  <si>
    <t>1726835175.790</t>
  </si>
  <si>
    <t>1726835175.800</t>
  </si>
  <si>
    <t>1726835175.810</t>
  </si>
  <si>
    <t>1726835175.820</t>
  </si>
  <si>
    <t>1726835175.830</t>
  </si>
  <si>
    <t>1726835175.840</t>
  </si>
  <si>
    <t>1726835175.850</t>
  </si>
  <si>
    <t>1726835175.860</t>
  </si>
  <si>
    <t>1726835175.870</t>
  </si>
  <si>
    <t>1726835175.880</t>
  </si>
  <si>
    <t>1726835175.890</t>
  </si>
  <si>
    <t>1726835175.900</t>
  </si>
  <si>
    <t>1726835175.910</t>
  </si>
  <si>
    <t>1726835175.920</t>
  </si>
  <si>
    <t>1726835175.930</t>
  </si>
  <si>
    <t>1726835175.940</t>
  </si>
  <si>
    <t>1726835175.950</t>
  </si>
  <si>
    <t>1726835175.960</t>
  </si>
  <si>
    <t>1726835175.970</t>
  </si>
  <si>
    <t>1726835175.980</t>
  </si>
  <si>
    <t>1726835175.990</t>
  </si>
  <si>
    <t>1726835176.000</t>
  </si>
  <si>
    <t>1726835176.010</t>
  </si>
  <si>
    <t>1726835176.020</t>
  </si>
  <si>
    <t>1726835176.030</t>
  </si>
  <si>
    <t>1726835176.040</t>
  </si>
  <si>
    <t>1726835176.050</t>
  </si>
  <si>
    <t>1726835176.060</t>
  </si>
  <si>
    <t>1726835176.070</t>
  </si>
  <si>
    <t>1726835176.080</t>
  </si>
  <si>
    <t>1726835176.090</t>
  </si>
  <si>
    <t>1726835176.100</t>
  </si>
  <si>
    <t>1726835176.110</t>
  </si>
  <si>
    <t>1726835176.120</t>
  </si>
  <si>
    <t>1726835176.130</t>
  </si>
  <si>
    <t>1726835176.140</t>
  </si>
  <si>
    <t>1726835176.150</t>
  </si>
  <si>
    <t>1726835176.160</t>
  </si>
  <si>
    <t>1726835176.170</t>
  </si>
  <si>
    <t>1726835176.180</t>
  </si>
  <si>
    <t>1726835176.190</t>
  </si>
  <si>
    <t>1726835176.200</t>
  </si>
  <si>
    <t>1726835176.210</t>
  </si>
  <si>
    <t>1726835176.220</t>
  </si>
  <si>
    <t>1726835176.230</t>
  </si>
  <si>
    <t>1726835176.240</t>
  </si>
  <si>
    <t>1726835176.250</t>
  </si>
  <si>
    <t>1726835176.260</t>
  </si>
  <si>
    <t>1726835176.270</t>
  </si>
  <si>
    <t>1726835176.280</t>
  </si>
  <si>
    <t>1726835176.290</t>
  </si>
  <si>
    <t>1726835176.300</t>
  </si>
  <si>
    <t>1726835176.310</t>
  </si>
  <si>
    <t>1726835176.320</t>
  </si>
  <si>
    <t>1726835176.330</t>
  </si>
  <si>
    <t>1726835176.340</t>
  </si>
  <si>
    <t>1726835176.350</t>
  </si>
  <si>
    <t>1726835176.360</t>
  </si>
  <si>
    <t>1726835176.370</t>
  </si>
  <si>
    <t>1726835176.380</t>
  </si>
  <si>
    <t>1726835176.390</t>
  </si>
  <si>
    <t>1726835176.400</t>
  </si>
  <si>
    <t>1726835176.410</t>
  </si>
  <si>
    <t>1726835176.420</t>
  </si>
  <si>
    <t>1726835176.430</t>
  </si>
  <si>
    <t>1726835176.440</t>
  </si>
  <si>
    <t>1726835176.450</t>
  </si>
  <si>
    <t>1726835176.460</t>
  </si>
  <si>
    <t>1726835176.470</t>
  </si>
  <si>
    <t>1726835176.480</t>
  </si>
  <si>
    <t>1726835176.490</t>
  </si>
  <si>
    <t>1726835176.500</t>
  </si>
  <si>
    <t>1726835176.510</t>
  </si>
  <si>
    <t>1726835176.520</t>
  </si>
  <si>
    <t>1726835176.530</t>
  </si>
  <si>
    <t>1726835176.540</t>
  </si>
  <si>
    <t>1726835176.550</t>
  </si>
  <si>
    <t>1726835176.560</t>
  </si>
  <si>
    <t>1726835176.570</t>
  </si>
  <si>
    <t>1726835176.580</t>
  </si>
  <si>
    <t>1726835176.590</t>
  </si>
  <si>
    <t>1726835176.600</t>
  </si>
  <si>
    <t>1726835176.610</t>
  </si>
  <si>
    <t>1726835176.620</t>
  </si>
  <si>
    <t>1726835176.630</t>
  </si>
  <si>
    <t>1726835176.640</t>
  </si>
  <si>
    <t>1726835176.650</t>
  </si>
  <si>
    <t>1726835176.660</t>
  </si>
  <si>
    <t>1726835176.670</t>
  </si>
  <si>
    <t>1726835176.680</t>
  </si>
  <si>
    <t>1726835176.690</t>
  </si>
  <si>
    <t>1726835176.700</t>
  </si>
  <si>
    <t>1726835176.710</t>
  </si>
  <si>
    <t>1726835176.720</t>
  </si>
  <si>
    <t>1726835176.730</t>
  </si>
  <si>
    <t>1726835176.740</t>
  </si>
  <si>
    <t>1726835176.750</t>
  </si>
  <si>
    <t>1726835176.760</t>
  </si>
  <si>
    <t>1726835176.770</t>
  </si>
  <si>
    <t>1726835176.780</t>
  </si>
  <si>
    <t>1726835176.790</t>
  </si>
  <si>
    <t>1726835176.800</t>
  </si>
  <si>
    <t>1726835176.810</t>
  </si>
  <si>
    <t>1726835176.820</t>
  </si>
  <si>
    <t>1726835176.830</t>
  </si>
  <si>
    <t>1726835176.840</t>
  </si>
  <si>
    <t>1726835176.850</t>
  </si>
  <si>
    <t>1726835176.860</t>
  </si>
  <si>
    <t>1726835176.870</t>
  </si>
  <si>
    <t>1726835176.880</t>
  </si>
  <si>
    <t>1726835176.890</t>
  </si>
  <si>
    <t>1726835176.900</t>
  </si>
  <si>
    <t>1726835176.910</t>
  </si>
  <si>
    <t>1726835176.920</t>
  </si>
  <si>
    <t>1726835176.930</t>
  </si>
  <si>
    <t>1726835176.940</t>
  </si>
  <si>
    <t>1726835176.950</t>
  </si>
  <si>
    <t>1726835176.960</t>
  </si>
  <si>
    <t>1726835176.970</t>
  </si>
  <si>
    <t>1726835176.980</t>
  </si>
  <si>
    <t>1726835176.990</t>
  </si>
  <si>
    <t>1726835177.000</t>
  </si>
  <si>
    <t>1726835177.010</t>
  </si>
  <si>
    <t>1726835177.020</t>
  </si>
  <si>
    <t>1726835177.030</t>
  </si>
  <si>
    <t>1726835177.040</t>
  </si>
  <si>
    <t>1726835177.050</t>
  </si>
  <si>
    <t>1726835177.060</t>
  </si>
  <si>
    <t>1726835177.070</t>
  </si>
  <si>
    <t>1726835177.080</t>
  </si>
  <si>
    <t>1726835177.090</t>
  </si>
  <si>
    <t>1726835177.100</t>
  </si>
  <si>
    <t>1726835177.110</t>
  </si>
  <si>
    <t>1726835177.120</t>
  </si>
  <si>
    <t>1726835177.130</t>
  </si>
  <si>
    <t>1726835177.140</t>
  </si>
  <si>
    <t>1726835177.150</t>
  </si>
  <si>
    <t>1726835177.160</t>
  </si>
  <si>
    <t>1726835177.170</t>
  </si>
  <si>
    <t>1726835177.180</t>
  </si>
  <si>
    <t>1726835177.190</t>
  </si>
  <si>
    <t>1726835177.200</t>
  </si>
  <si>
    <t>1726835177.210</t>
  </si>
  <si>
    <t>1726835177.220</t>
  </si>
  <si>
    <t>1726835177.230</t>
  </si>
  <si>
    <t>1726835177.240</t>
  </si>
  <si>
    <t>1726835177.250</t>
  </si>
  <si>
    <t>1726835177.260</t>
  </si>
  <si>
    <t>1726835177.270</t>
  </si>
  <si>
    <t>1726835177.280</t>
  </si>
  <si>
    <t>1726835177.290</t>
  </si>
  <si>
    <t>1726835177.300</t>
  </si>
  <si>
    <t>1726835177.310</t>
  </si>
  <si>
    <t>1726835177.320</t>
  </si>
  <si>
    <t>1726835177.330</t>
  </si>
  <si>
    <t>1726835177.340</t>
  </si>
  <si>
    <t>1726835177.350</t>
  </si>
  <si>
    <t>1726835177.360</t>
  </si>
  <si>
    <t>1726835177.370</t>
  </si>
  <si>
    <t>1726835177.380</t>
  </si>
  <si>
    <t>1726835177.390</t>
  </si>
  <si>
    <t>1726835177.400</t>
  </si>
  <si>
    <t>1726835177.410</t>
  </si>
  <si>
    <t>1726835177.420</t>
  </si>
  <si>
    <t>1726835177.430</t>
  </si>
  <si>
    <t>1726835177.440</t>
  </si>
  <si>
    <t>1726835177.450</t>
  </si>
  <si>
    <t>1726835177.460</t>
  </si>
  <si>
    <t>1726835177.470</t>
  </si>
  <si>
    <t>1726835177.480</t>
  </si>
  <si>
    <t>1726835177.490</t>
  </si>
  <si>
    <t>1726835177.500</t>
  </si>
  <si>
    <t>1726835177.510</t>
  </si>
  <si>
    <t>1726835177.520</t>
  </si>
  <si>
    <t>1726835177.530</t>
  </si>
  <si>
    <t>1726835177.540</t>
  </si>
  <si>
    <t>1726835177.550</t>
  </si>
  <si>
    <t>1726835177.560</t>
  </si>
  <si>
    <t>1726835177.570</t>
  </si>
  <si>
    <t>1726835177.580</t>
  </si>
  <si>
    <t>1726835177.590</t>
  </si>
  <si>
    <t>1726835177.600</t>
  </si>
  <si>
    <t>1726835177.610</t>
  </si>
  <si>
    <t>1726835177.620</t>
  </si>
  <si>
    <t>1726835177.630</t>
  </si>
  <si>
    <t>1726835177.640</t>
  </si>
  <si>
    <t>1726835177.650</t>
  </si>
  <si>
    <t>1726835177.660</t>
  </si>
  <si>
    <t>1726835177.670</t>
  </si>
  <si>
    <t>1726835177.680</t>
  </si>
  <si>
    <t>1726835177.690</t>
  </si>
  <si>
    <t>1726835177.700</t>
  </si>
  <si>
    <t>1726835177.710</t>
  </si>
  <si>
    <t>1726835177.720</t>
  </si>
  <si>
    <t>1726835177.730</t>
  </si>
  <si>
    <t>1726835177.740</t>
  </si>
  <si>
    <t>1726835177.750</t>
  </si>
  <si>
    <t>1726835177.760</t>
  </si>
  <si>
    <t>1726835177.770</t>
  </si>
  <si>
    <t>1726835177.780</t>
  </si>
  <si>
    <t>1726835177.790</t>
  </si>
  <si>
    <t>1726835177.800</t>
  </si>
  <si>
    <t>1726835177.810</t>
  </si>
  <si>
    <t>1726835177.820</t>
  </si>
  <si>
    <t>1726835177.830</t>
  </si>
  <si>
    <t>1726835177.840</t>
  </si>
  <si>
    <t>1726835177.850</t>
  </si>
  <si>
    <t>1726835177.860</t>
  </si>
  <si>
    <t>1726835177.870</t>
  </si>
  <si>
    <t>1726835177.880</t>
  </si>
  <si>
    <t>1726835177.890</t>
  </si>
  <si>
    <t>1726835177.900</t>
  </si>
  <si>
    <t>1726835177.910</t>
  </si>
  <si>
    <t>1726835177.920</t>
  </si>
  <si>
    <t>1726835177.930</t>
  </si>
  <si>
    <t>1726835177.940</t>
  </si>
  <si>
    <t>1726835177.950</t>
  </si>
  <si>
    <t>1726835177.960</t>
  </si>
  <si>
    <t>1726835177.970</t>
  </si>
  <si>
    <t>1726835177.980</t>
  </si>
  <si>
    <t>1726835177.990</t>
  </si>
  <si>
    <t>1726835178.000</t>
  </si>
  <si>
    <t>1726835178.010</t>
  </si>
  <si>
    <t>1726835178.020</t>
  </si>
  <si>
    <t>1726835178.030</t>
  </si>
  <si>
    <t>1726835178.040</t>
  </si>
  <si>
    <t>1726835178.050</t>
  </si>
  <si>
    <t>1726835178.060</t>
  </si>
  <si>
    <t>1726835178.070</t>
  </si>
  <si>
    <t>1726835178.080</t>
  </si>
  <si>
    <t>1726835178.090</t>
  </si>
  <si>
    <t>1726835178.100</t>
  </si>
  <si>
    <t>1726835178.110</t>
  </si>
  <si>
    <t>1726835178.120</t>
  </si>
  <si>
    <t>1726835178.130</t>
  </si>
  <si>
    <t>1726835178.140</t>
  </si>
  <si>
    <t>1726835178.150</t>
  </si>
  <si>
    <t>1726835178.160</t>
  </si>
  <si>
    <t>1726835178.170</t>
  </si>
  <si>
    <t>1726835178.180</t>
  </si>
  <si>
    <t>1726835178.190</t>
  </si>
  <si>
    <t>1726835178.200</t>
  </si>
  <si>
    <t>1726835178.210</t>
  </si>
  <si>
    <t>1726835178.220</t>
  </si>
  <si>
    <t>1726835178.230</t>
  </si>
  <si>
    <t>1726835178.240</t>
  </si>
  <si>
    <t>1726835178.250</t>
  </si>
  <si>
    <t>1726835178.260</t>
  </si>
  <si>
    <t>1726835178.270</t>
  </si>
  <si>
    <t>1726835178.280</t>
  </si>
  <si>
    <t>1726835178.290</t>
  </si>
  <si>
    <t>1726835178.300</t>
  </si>
  <si>
    <t>1726835178.310</t>
  </si>
  <si>
    <t>1726835178.320</t>
  </si>
  <si>
    <t>1726835178.330</t>
  </si>
  <si>
    <t>1726835178.340</t>
  </si>
  <si>
    <t>1726835178.350</t>
  </si>
  <si>
    <t>1726835178.360</t>
  </si>
  <si>
    <t>1726835178.370</t>
  </si>
  <si>
    <t>1726835178.380</t>
  </si>
  <si>
    <t>1726835178.390</t>
  </si>
  <si>
    <t>1726835178.400</t>
  </si>
  <si>
    <t>1726835178.410</t>
  </si>
  <si>
    <t>1726835178.420</t>
  </si>
  <si>
    <t>1726835178.430</t>
  </si>
  <si>
    <t>1726835178.440</t>
  </si>
  <si>
    <t>1726835178.450</t>
  </si>
  <si>
    <t>1726835178.460</t>
  </si>
  <si>
    <t>1726835178.470</t>
  </si>
  <si>
    <t>1726835178.480</t>
  </si>
  <si>
    <t>1726835178.490</t>
  </si>
  <si>
    <t>1726835178.500</t>
  </si>
  <si>
    <t>1726835178.510</t>
  </si>
  <si>
    <t>1726835178.520</t>
  </si>
  <si>
    <t>1726835178.530</t>
  </si>
  <si>
    <t>1726835178.540</t>
  </si>
  <si>
    <t>1726835178.550</t>
  </si>
  <si>
    <t>1726835178.560</t>
  </si>
  <si>
    <t>1726835178.570</t>
  </si>
  <si>
    <t>1726835178.580</t>
  </si>
  <si>
    <t>1726835178.590</t>
  </si>
  <si>
    <t>1726835178.600</t>
  </si>
  <si>
    <t>1726835178.610</t>
  </si>
  <si>
    <t>1726835178.620</t>
  </si>
  <si>
    <t>1726835178.630</t>
  </si>
  <si>
    <t>1726835178.640</t>
  </si>
  <si>
    <t>1726835178.650</t>
  </si>
  <si>
    <t>1726835178.660</t>
  </si>
  <si>
    <t>1726835178.670</t>
  </si>
  <si>
    <t>1726835178.680</t>
  </si>
  <si>
    <t>1726835178.690</t>
  </si>
  <si>
    <t>1726835178.700</t>
  </si>
  <si>
    <t>1726835178.710</t>
  </si>
  <si>
    <t>1726835178.720</t>
  </si>
  <si>
    <t>1726835178.730</t>
  </si>
  <si>
    <t>1726835178.740</t>
  </si>
  <si>
    <t>1726835178.750</t>
  </si>
  <si>
    <t>1726835178.760</t>
  </si>
  <si>
    <t>1726835178.770</t>
  </si>
  <si>
    <t>1726835178.780</t>
  </si>
  <si>
    <t>1726835178.790</t>
  </si>
  <si>
    <t>1726835178.800</t>
  </si>
  <si>
    <t>1726835178.810</t>
  </si>
  <si>
    <t>1726835178.820</t>
  </si>
  <si>
    <t>1726835178.830</t>
  </si>
  <si>
    <t>1726835178.840</t>
  </si>
  <si>
    <t>1726835178.850</t>
  </si>
  <si>
    <t>1726835178.860</t>
  </si>
  <si>
    <t>1726835178.870</t>
  </si>
  <si>
    <t>1726835178.880</t>
  </si>
  <si>
    <t>1726835178.890</t>
  </si>
  <si>
    <t>1726835178.900</t>
  </si>
  <si>
    <t>1726835178.910</t>
  </si>
  <si>
    <t>1726835178.920</t>
  </si>
  <si>
    <t>1726835178.930</t>
  </si>
  <si>
    <t>1726835178.940</t>
  </si>
  <si>
    <t>1726835178.950</t>
  </si>
  <si>
    <t>1726835178.960</t>
  </si>
  <si>
    <t>1726835178.970</t>
  </si>
  <si>
    <t>1726835178.980</t>
  </si>
  <si>
    <t>1726835178.990</t>
  </si>
  <si>
    <t>1726835179.000</t>
  </si>
  <si>
    <t>1726835179.010</t>
  </si>
  <si>
    <t>1726835179.020</t>
  </si>
  <si>
    <t>1726835179.030</t>
  </si>
  <si>
    <t>1726835179.040</t>
  </si>
  <si>
    <t>1726835179.050</t>
  </si>
  <si>
    <t>1726835179.060</t>
  </si>
  <si>
    <t>1726835179.070</t>
  </si>
  <si>
    <t>1726835179.080</t>
  </si>
  <si>
    <t>1726835179.090</t>
  </si>
  <si>
    <t>1726835179.100</t>
  </si>
  <si>
    <t>1726835179.110</t>
  </si>
  <si>
    <t>1726835179.120</t>
  </si>
  <si>
    <t>1726835179.130</t>
  </si>
  <si>
    <t>1726835179.140</t>
  </si>
  <si>
    <t>1726835179.150</t>
  </si>
  <si>
    <t>1726835179.160</t>
  </si>
  <si>
    <t>1726835179.170</t>
  </si>
  <si>
    <t>1726835179.180</t>
  </si>
  <si>
    <t>1726835179.190</t>
  </si>
  <si>
    <t>1726835179.200</t>
  </si>
  <si>
    <t>1726835179.210</t>
  </si>
  <si>
    <t>1726835179.220</t>
  </si>
  <si>
    <t>1726835179.230</t>
  </si>
  <si>
    <t>1726835179.240</t>
  </si>
  <si>
    <t>1726835179.250</t>
  </si>
  <si>
    <t>1726835179.260</t>
  </si>
  <si>
    <t>1726835179.270</t>
  </si>
  <si>
    <t>1726835179.280</t>
  </si>
  <si>
    <t>1726835179.290</t>
  </si>
  <si>
    <t>1726835179.300</t>
  </si>
  <si>
    <t>1726835179.310</t>
  </si>
  <si>
    <t>1726835179.320</t>
  </si>
  <si>
    <t>1726835179.330</t>
  </si>
  <si>
    <t>1726835179.340</t>
  </si>
  <si>
    <t>1726835179.350</t>
  </si>
  <si>
    <t>1726835179.360</t>
  </si>
  <si>
    <t>1726835179.370</t>
  </si>
  <si>
    <t>1726835179.380</t>
  </si>
  <si>
    <t>1726835179.390</t>
  </si>
  <si>
    <t>1726835179.400</t>
  </si>
  <si>
    <t>1726835179.410</t>
  </si>
  <si>
    <t>1726835179.420</t>
  </si>
  <si>
    <t>1726835179.430</t>
  </si>
  <si>
    <t>1726835179.440</t>
  </si>
  <si>
    <t>1726835179.450</t>
  </si>
  <si>
    <t>1726835179.460</t>
  </si>
  <si>
    <t>1726835179.470</t>
  </si>
  <si>
    <t>1726835179.480</t>
  </si>
  <si>
    <t>1726835179.490</t>
  </si>
  <si>
    <t>1726835179.500</t>
  </si>
  <si>
    <t>1726835179.510</t>
  </si>
  <si>
    <t>1726835179.520</t>
  </si>
  <si>
    <t>1726835179.530</t>
  </si>
  <si>
    <t>1726835179.540</t>
  </si>
  <si>
    <t>1726835179.550</t>
  </si>
  <si>
    <t>1726835179.560</t>
  </si>
  <si>
    <t>1726835179.570</t>
  </si>
  <si>
    <t>1726835179.580</t>
  </si>
  <si>
    <t>1726835179.590</t>
  </si>
  <si>
    <t>1726835179.600</t>
  </si>
  <si>
    <t>1726835179.610</t>
  </si>
  <si>
    <t>1726835179.620</t>
  </si>
  <si>
    <t>1726835179.630</t>
  </si>
  <si>
    <t>1726835179.640</t>
  </si>
  <si>
    <t>1726835179.650</t>
  </si>
  <si>
    <t>1726835179.660</t>
  </si>
  <si>
    <t>1726835179.670</t>
  </si>
  <si>
    <t>1726835179.680</t>
  </si>
  <si>
    <t>1726835179.690</t>
  </si>
  <si>
    <t>1726835179.700</t>
  </si>
  <si>
    <t>1726835179.710</t>
  </si>
  <si>
    <t>1726835179.720</t>
  </si>
  <si>
    <t>1726835179.730</t>
  </si>
  <si>
    <t>1726835179.740</t>
  </si>
  <si>
    <t>1726835179.750</t>
  </si>
  <si>
    <t>1726835179.760</t>
  </si>
  <si>
    <t>1726835179.770</t>
  </si>
  <si>
    <t>1726835179.780</t>
  </si>
  <si>
    <t>1726835179.790</t>
  </si>
  <si>
    <t>1726835179.800</t>
  </si>
  <si>
    <t>1726835179.810</t>
  </si>
  <si>
    <t>1726835179.820</t>
  </si>
  <si>
    <t>1726835179.830</t>
  </si>
  <si>
    <t>1726835179.840</t>
  </si>
  <si>
    <t>1726835179.850</t>
  </si>
  <si>
    <t>1726835179.860</t>
  </si>
  <si>
    <t>1726835179.870</t>
  </si>
  <si>
    <t>1726835179.880</t>
  </si>
  <si>
    <t>1726835179.890</t>
  </si>
  <si>
    <t>1726835179.900</t>
  </si>
  <si>
    <t>1726835179.910</t>
  </si>
  <si>
    <t>1726835179.920</t>
  </si>
  <si>
    <t>1726835179.930</t>
  </si>
  <si>
    <t>1726835179.940</t>
  </si>
  <si>
    <t>1726835179.950</t>
  </si>
  <si>
    <t>1726835179.960</t>
  </si>
  <si>
    <t>1726835179.970</t>
  </si>
  <si>
    <t>1726835179.980</t>
  </si>
  <si>
    <t>1726835179.990</t>
  </si>
  <si>
    <t>1726835180.000</t>
  </si>
  <si>
    <t>1726835180.010</t>
  </si>
  <si>
    <t>1726835180.020</t>
  </si>
  <si>
    <t>1726835180.030</t>
  </si>
  <si>
    <t>1726835180.040</t>
  </si>
  <si>
    <t>1726835180.050</t>
  </si>
  <si>
    <t>1726835180.060</t>
  </si>
  <si>
    <t>1726835180.070</t>
  </si>
  <si>
    <t>1726835180.080</t>
  </si>
  <si>
    <t>1726835180.090</t>
  </si>
  <si>
    <t>1726835180.100</t>
  </si>
  <si>
    <t>1726835180.110</t>
  </si>
  <si>
    <t>1726835180.120</t>
  </si>
  <si>
    <t>1726835180.130</t>
  </si>
  <si>
    <t>1726835180.140</t>
  </si>
  <si>
    <t>1726835180.150</t>
  </si>
  <si>
    <t>1726835180.160</t>
  </si>
  <si>
    <t>1726835180.170</t>
  </si>
  <si>
    <t>1726835180.180</t>
  </si>
  <si>
    <t>1726835180.190</t>
  </si>
  <si>
    <t>1726835180.200</t>
  </si>
  <si>
    <t>1726835180.210</t>
  </si>
  <si>
    <t>1726835180.220</t>
  </si>
  <si>
    <t>1726835180.230</t>
  </si>
  <si>
    <t>1726835180.240</t>
  </si>
  <si>
    <t>1726835180.250</t>
  </si>
  <si>
    <t>1726835180.260</t>
  </si>
  <si>
    <t>1726835180.270</t>
  </si>
  <si>
    <t>1726835180.280</t>
  </si>
  <si>
    <t>1726835180.290</t>
  </si>
  <si>
    <t>1726835180.300</t>
  </si>
  <si>
    <t>1726835180.310</t>
  </si>
  <si>
    <t>1726835180.320</t>
  </si>
  <si>
    <t>1726835180.330</t>
  </si>
  <si>
    <t>1726835180.340</t>
  </si>
  <si>
    <t>1726835180.350</t>
  </si>
  <si>
    <t>1726835180.360</t>
  </si>
  <si>
    <t>1726835180.370</t>
  </si>
  <si>
    <t>1726835180.380</t>
  </si>
  <si>
    <t>1726835180.390</t>
  </si>
  <si>
    <t>1726835180.400</t>
  </si>
  <si>
    <t>1726835180.410</t>
  </si>
  <si>
    <t>1726835180.420</t>
  </si>
  <si>
    <t>1726835180.430</t>
  </si>
  <si>
    <t>1726835180.440</t>
  </si>
  <si>
    <t>1726835180.450</t>
  </si>
  <si>
    <t>1726835180.460</t>
  </si>
  <si>
    <t>1726835180.470</t>
  </si>
  <si>
    <t>1726835180.480</t>
  </si>
  <si>
    <t>1726835180.490</t>
  </si>
  <si>
    <t>1726835180.500</t>
  </si>
  <si>
    <t>1726835180.510</t>
  </si>
  <si>
    <t>1726835180.520</t>
  </si>
  <si>
    <t>1726835180.530</t>
  </si>
  <si>
    <t>1726835180.540</t>
  </si>
  <si>
    <t>1726835180.550</t>
  </si>
  <si>
    <t>1726835180.560</t>
  </si>
  <si>
    <t>1726835180.570</t>
  </si>
  <si>
    <t>1726835180.580</t>
  </si>
  <si>
    <t>1726835180.590</t>
  </si>
  <si>
    <t>1726835180.600</t>
  </si>
  <si>
    <t>1726835180.610</t>
  </si>
  <si>
    <t>1726835180.620</t>
  </si>
  <si>
    <t>1726835180.630</t>
  </si>
  <si>
    <t>1726835180.640</t>
  </si>
  <si>
    <t>1726835180.650</t>
  </si>
  <si>
    <t>1726835180.660</t>
  </si>
  <si>
    <t>1726835180.670</t>
  </si>
  <si>
    <t>1726835180.680</t>
  </si>
  <si>
    <t>1726835180.690</t>
  </si>
  <si>
    <t>1726835180.700</t>
  </si>
  <si>
    <t>1726835180.710</t>
  </si>
  <si>
    <t>1726835180.720</t>
  </si>
  <si>
    <t>1726835180.730</t>
  </si>
  <si>
    <t>1726835180.740</t>
  </si>
  <si>
    <t>1726835180.750</t>
  </si>
  <si>
    <t>1726835180.760</t>
  </si>
  <si>
    <t>1726835180.770</t>
  </si>
  <si>
    <t>1726835180.780</t>
  </si>
  <si>
    <t>1726835180.790</t>
  </si>
  <si>
    <t>1726835180.800</t>
  </si>
  <si>
    <t>1726835180.810</t>
  </si>
  <si>
    <t>1726835180.820</t>
  </si>
  <si>
    <t>1726835180.830</t>
  </si>
  <si>
    <t>1726835180.840</t>
  </si>
  <si>
    <t>1726835180.850</t>
  </si>
  <si>
    <t>1726835180.860</t>
  </si>
  <si>
    <t>1726835180.870</t>
  </si>
  <si>
    <t>1726835180.880</t>
  </si>
  <si>
    <t>1726835180.890</t>
  </si>
  <si>
    <t>1726835180.900</t>
  </si>
  <si>
    <t>1726835180.910</t>
  </si>
  <si>
    <t>1726835180.920</t>
  </si>
  <si>
    <t>1726835180.930</t>
  </si>
  <si>
    <t>1726835180.940</t>
  </si>
  <si>
    <t>1726835180.950</t>
  </si>
  <si>
    <t>1726835180.960</t>
  </si>
  <si>
    <t>1726835180.970</t>
  </si>
  <si>
    <t>1726835180.980</t>
  </si>
  <si>
    <t>1726835180.990</t>
  </si>
  <si>
    <t>1726835181.000</t>
  </si>
  <si>
    <t>1726835181.010</t>
  </si>
  <si>
    <t>1726835181.020</t>
  </si>
  <si>
    <t>1726835181.030</t>
  </si>
  <si>
    <t>1726835181.040</t>
  </si>
  <si>
    <t>1726835181.050</t>
  </si>
  <si>
    <t>1726835181.060</t>
  </si>
  <si>
    <t>1726835181.070</t>
  </si>
  <si>
    <t>1726835181.080</t>
  </si>
  <si>
    <t>1726835181.090</t>
  </si>
  <si>
    <t>1726835181.100</t>
  </si>
  <si>
    <t>1726835181.110</t>
  </si>
  <si>
    <t>1726835181.120</t>
  </si>
  <si>
    <t>1726835181.130</t>
  </si>
  <si>
    <t>1726835181.140</t>
  </si>
  <si>
    <t>1726835181.150</t>
  </si>
  <si>
    <t>1726835181.160</t>
  </si>
  <si>
    <t>1726835181.170</t>
  </si>
  <si>
    <t>1726835181.180</t>
  </si>
  <si>
    <t>1726835181.190</t>
  </si>
  <si>
    <t>1726835181.200</t>
  </si>
  <si>
    <t>1726835181.210</t>
  </si>
  <si>
    <t>1726835181.220</t>
  </si>
  <si>
    <t>1726835181.230</t>
  </si>
  <si>
    <t>1726835181.240</t>
  </si>
  <si>
    <t>1726835181.250</t>
  </si>
  <si>
    <t>1726835181.260</t>
  </si>
  <si>
    <t>1726835181.270</t>
  </si>
  <si>
    <t>1726835181.280</t>
  </si>
  <si>
    <t>1726835181.290</t>
  </si>
  <si>
    <t>1726835181.300</t>
  </si>
  <si>
    <t>1726835181.310</t>
  </si>
  <si>
    <t>1726835181.320</t>
  </si>
  <si>
    <t>1726835181.330</t>
  </si>
  <si>
    <t>1726835181.340</t>
  </si>
  <si>
    <t>1726835181.350</t>
  </si>
  <si>
    <t>1726835181.360</t>
  </si>
  <si>
    <t>1726835181.370</t>
  </si>
  <si>
    <t>1726835181.380</t>
  </si>
  <si>
    <t>1726835181.390</t>
  </si>
  <si>
    <t>1726835181.400</t>
  </si>
  <si>
    <t>1726835181.410</t>
  </si>
  <si>
    <t>1726835181.420</t>
  </si>
  <si>
    <t>1726835181.430</t>
  </si>
  <si>
    <t>1726835181.440</t>
  </si>
  <si>
    <t>1726835181.450</t>
  </si>
  <si>
    <t>1726835181.460</t>
  </si>
  <si>
    <t>1726835181.470</t>
  </si>
  <si>
    <t>1726835181.480</t>
  </si>
  <si>
    <t>1726835181.490</t>
  </si>
  <si>
    <t>1726835181.500</t>
  </si>
  <si>
    <t>1726835181.510</t>
  </si>
  <si>
    <t>1726835181.520</t>
  </si>
  <si>
    <t>1726835181.530</t>
  </si>
  <si>
    <t>1726835181.540</t>
  </si>
  <si>
    <t>1726835181.550</t>
  </si>
  <si>
    <t>1726835181.560</t>
  </si>
  <si>
    <t>1726835181.570</t>
  </si>
  <si>
    <t>1726835181.580</t>
  </si>
  <si>
    <t>1726835181.590</t>
  </si>
  <si>
    <t>1726835181.600</t>
  </si>
  <si>
    <t>1726835181.610</t>
  </si>
  <si>
    <t>1726835181.620</t>
  </si>
  <si>
    <t>1726835181.630</t>
  </si>
  <si>
    <t>1726835181.640</t>
  </si>
  <si>
    <t>1726835181.650</t>
  </si>
  <si>
    <t>1726835181.660</t>
  </si>
  <si>
    <t>1726835181.670</t>
  </si>
  <si>
    <t>1726835181.680</t>
  </si>
  <si>
    <t>1726835181.690</t>
  </si>
  <si>
    <t>1726835181.700</t>
  </si>
  <si>
    <t>1726835181.710</t>
  </si>
  <si>
    <t>1726835181.720</t>
  </si>
  <si>
    <t>1726835181.730</t>
  </si>
  <si>
    <t>1726835181.740</t>
  </si>
  <si>
    <t>1726835181.750</t>
  </si>
  <si>
    <t>1726835181.760</t>
  </si>
  <si>
    <t>1726835181.770</t>
  </si>
  <si>
    <t>1726835181.780</t>
  </si>
  <si>
    <t>1726835181.790</t>
  </si>
  <si>
    <t>1726835181.800</t>
  </si>
  <si>
    <t>1726835181.810</t>
  </si>
  <si>
    <t>1726835181.820</t>
  </si>
  <si>
    <t>1726835181.830</t>
  </si>
  <si>
    <t>1726835181.840</t>
  </si>
  <si>
    <t>1726835181.850</t>
  </si>
  <si>
    <t>1726835181.860</t>
  </si>
  <si>
    <t>1726835181.870</t>
  </si>
  <si>
    <t>1726835181.880</t>
  </si>
  <si>
    <t>1726835181.890</t>
  </si>
  <si>
    <t>1726835181.900</t>
  </si>
  <si>
    <t>1726835181.910</t>
  </si>
  <si>
    <t>1726835181.920</t>
  </si>
  <si>
    <t>1726835181.930</t>
  </si>
  <si>
    <t>1726835181.940</t>
  </si>
  <si>
    <t>1726835181.950</t>
  </si>
  <si>
    <t>1726835181.960</t>
  </si>
  <si>
    <t>1726835181.970</t>
  </si>
  <si>
    <t>1726835181.980</t>
  </si>
  <si>
    <t>1726835181.990</t>
  </si>
  <si>
    <t>1726835182.000</t>
  </si>
  <si>
    <t>1726835182.010</t>
  </si>
  <si>
    <t>1726835182.020</t>
  </si>
  <si>
    <t>1726835182.030</t>
  </si>
  <si>
    <t>1726835182.040</t>
  </si>
  <si>
    <t>1726835182.050</t>
  </si>
  <si>
    <t>1726835182.060</t>
  </si>
  <si>
    <t>1726835182.070</t>
  </si>
  <si>
    <t>1726835182.080</t>
  </si>
  <si>
    <t>1726835182.090</t>
  </si>
  <si>
    <t>1726835182.100</t>
  </si>
  <si>
    <t>1726835182.110</t>
  </si>
  <si>
    <t>1726835182.120</t>
  </si>
  <si>
    <t>1726835182.130</t>
  </si>
  <si>
    <t>1726835182.140</t>
  </si>
  <si>
    <t>1726835182.150</t>
  </si>
  <si>
    <t>1726835182.160</t>
  </si>
  <si>
    <t>1726835182.170</t>
  </si>
  <si>
    <t>1726835182.180</t>
  </si>
  <si>
    <t>1726835182.190</t>
  </si>
  <si>
    <t>1726835182.200</t>
  </si>
  <si>
    <t>1726835182.210</t>
  </si>
  <si>
    <t>1726835182.220</t>
  </si>
  <si>
    <t>1726835182.230</t>
  </si>
  <si>
    <t>1726835182.240</t>
  </si>
  <si>
    <t>1726835182.250</t>
  </si>
  <si>
    <t>1726835182.260</t>
  </si>
  <si>
    <t>1726835182.270</t>
  </si>
  <si>
    <t>1726835182.280</t>
  </si>
  <si>
    <t>1726835182.290</t>
  </si>
  <si>
    <t>1726835182.300</t>
  </si>
  <si>
    <t>1726835182.310</t>
  </si>
  <si>
    <t>1726835182.320</t>
  </si>
  <si>
    <t>1726835182.330</t>
  </si>
  <si>
    <t>1726835182.340</t>
  </si>
  <si>
    <t>1726835182.350</t>
  </si>
  <si>
    <t>1726835182.360</t>
  </si>
  <si>
    <t>1726835182.370</t>
  </si>
  <si>
    <t>1726835182.380</t>
  </si>
  <si>
    <t>1726835182.390</t>
  </si>
  <si>
    <t>1726835182.400</t>
  </si>
  <si>
    <t>1726835182.410</t>
  </si>
  <si>
    <t>1726835182.420</t>
  </si>
  <si>
    <t>1726835182.430</t>
  </si>
  <si>
    <t>1726835182.440</t>
  </si>
  <si>
    <t>1726835182.450</t>
  </si>
  <si>
    <t>1726835182.460</t>
  </si>
  <si>
    <t>1726835182.470</t>
  </si>
  <si>
    <t>1726835182.480</t>
  </si>
  <si>
    <t>1726835182.490</t>
  </si>
  <si>
    <t>1726835182.500</t>
  </si>
  <si>
    <t>1726835182.510</t>
  </si>
  <si>
    <t>1726835182.520</t>
  </si>
  <si>
    <t>1726835182.530</t>
  </si>
  <si>
    <t>1726835182.540</t>
  </si>
  <si>
    <t>1726835182.550</t>
  </si>
  <si>
    <t>1726835182.560</t>
  </si>
  <si>
    <t>1726835182.570</t>
  </si>
  <si>
    <t>1726835182.580</t>
  </si>
  <si>
    <t>1726835182.590</t>
  </si>
  <si>
    <t>1726835182.600</t>
  </si>
  <si>
    <t>1726835182.610</t>
  </si>
  <si>
    <t>1726835182.620</t>
  </si>
  <si>
    <t>1726835182.630</t>
  </si>
  <si>
    <t>1726835182.640</t>
  </si>
  <si>
    <t>1726835182.650</t>
  </si>
  <si>
    <t>1726835182.660</t>
  </si>
  <si>
    <t>1726835182.670</t>
  </si>
  <si>
    <t>1726835182.680</t>
  </si>
  <si>
    <t>1726835182.690</t>
  </si>
  <si>
    <t>1726835182.700</t>
  </si>
  <si>
    <t>1726835182.710</t>
  </si>
  <si>
    <t>1726835182.720</t>
  </si>
  <si>
    <t>1726835182.730</t>
  </si>
  <si>
    <t>1726835182.740</t>
  </si>
  <si>
    <t>1726835182.750</t>
  </si>
  <si>
    <t>1726835182.760</t>
  </si>
  <si>
    <t>1726835182.770</t>
  </si>
  <si>
    <t>1726835182.780</t>
  </si>
  <si>
    <t>1726835182.790</t>
  </si>
  <si>
    <t>1726835182.800</t>
  </si>
  <si>
    <t>1726835182.810</t>
  </si>
  <si>
    <t>1726835182.820</t>
  </si>
  <si>
    <t>1726835182.830</t>
  </si>
  <si>
    <t>1726835182.840</t>
  </si>
  <si>
    <t>1726835182.850</t>
  </si>
  <si>
    <t>1726835182.860</t>
  </si>
  <si>
    <t>1726835182.870</t>
  </si>
  <si>
    <t>1726835182.880</t>
  </si>
  <si>
    <t>1726835182.890</t>
  </si>
  <si>
    <t>1726835182.900</t>
  </si>
  <si>
    <t>1726835182.910</t>
  </si>
  <si>
    <t>1726835182.920</t>
  </si>
  <si>
    <t>1726835182.930</t>
  </si>
  <si>
    <t>1726835182.940</t>
  </si>
  <si>
    <t>1726835182.950</t>
  </si>
  <si>
    <t>1726835182.960</t>
  </si>
  <si>
    <t>1726835182.970</t>
  </si>
  <si>
    <t>1726835182.980</t>
  </si>
  <si>
    <t>1726835182.990</t>
  </si>
  <si>
    <t>1726835183.000</t>
  </si>
  <si>
    <t>1726835183.010</t>
  </si>
  <si>
    <t>1726835183.020</t>
  </si>
  <si>
    <t>1726835183.030</t>
  </si>
  <si>
    <t>1726835183.040</t>
  </si>
  <si>
    <t>1726835183.050</t>
  </si>
  <si>
    <t>1726835183.060</t>
  </si>
  <si>
    <t>1726835183.070</t>
  </si>
  <si>
    <t>1726835183.080</t>
  </si>
  <si>
    <t>1726835183.090</t>
  </si>
  <si>
    <t>1726835183.100</t>
  </si>
  <si>
    <t>1726835183.110</t>
  </si>
  <si>
    <t>1726835183.120</t>
  </si>
  <si>
    <t>1726835183.130</t>
  </si>
  <si>
    <t>1726835183.140</t>
  </si>
  <si>
    <t>1726835183.150</t>
  </si>
  <si>
    <t>1726835183.160</t>
  </si>
  <si>
    <t>1726835183.170</t>
  </si>
  <si>
    <t>1726835183.180</t>
  </si>
  <si>
    <t>1726835183.190</t>
  </si>
  <si>
    <t>1726835183.200</t>
  </si>
  <si>
    <t>1726835183.210</t>
  </si>
  <si>
    <t>1726835183.220</t>
  </si>
  <si>
    <t>1726835183.230</t>
  </si>
  <si>
    <t>1726835183.240</t>
  </si>
  <si>
    <t>1726835183.250</t>
  </si>
  <si>
    <t>1726835183.260</t>
  </si>
  <si>
    <t>1726835183.270</t>
  </si>
  <si>
    <t>1726835183.280</t>
  </si>
  <si>
    <t>1726835183.290</t>
  </si>
  <si>
    <t>1726835183.300</t>
  </si>
  <si>
    <t>1726835183.310</t>
  </si>
  <si>
    <t>1726835183.320</t>
  </si>
  <si>
    <t>1726835183.330</t>
  </si>
  <si>
    <t>1726835183.340</t>
  </si>
  <si>
    <t>1726835183.350</t>
  </si>
  <si>
    <t>1726835183.360</t>
  </si>
  <si>
    <t>1726835183.370</t>
  </si>
  <si>
    <t>1726835183.380</t>
  </si>
  <si>
    <t>1726835183.390</t>
  </si>
  <si>
    <t>1726835183.400</t>
  </si>
  <si>
    <t>1726835183.410</t>
  </si>
  <si>
    <t>1726835183.420</t>
  </si>
  <si>
    <t>1726835183.430</t>
  </si>
  <si>
    <t>1726835183.440</t>
  </si>
  <si>
    <t>1726835183.450</t>
  </si>
  <si>
    <t>1726835183.460</t>
  </si>
  <si>
    <t>1726835183.470</t>
  </si>
  <si>
    <t>1726835183.480</t>
  </si>
  <si>
    <t>1726835183.490</t>
  </si>
  <si>
    <t>1726835183.500</t>
  </si>
  <si>
    <t>1726835183.510</t>
  </si>
  <si>
    <t>1726835183.520</t>
  </si>
  <si>
    <t>1726835183.530</t>
  </si>
  <si>
    <t>1726835183.540</t>
  </si>
  <si>
    <t>1726835183.550</t>
  </si>
  <si>
    <t>1726835183.560</t>
  </si>
  <si>
    <t>1726835183.570</t>
  </si>
  <si>
    <t>1726835183.580</t>
  </si>
  <si>
    <t>1726835183.590</t>
  </si>
  <si>
    <t>1726835183.600</t>
  </si>
  <si>
    <t>1726835183.610</t>
  </si>
  <si>
    <t>1726835183.620</t>
  </si>
  <si>
    <t>1726835183.630</t>
  </si>
  <si>
    <t>1726835183.640</t>
  </si>
  <si>
    <t>1726835183.650</t>
  </si>
  <si>
    <t>1726835183.660</t>
  </si>
  <si>
    <t>1726835183.670</t>
  </si>
  <si>
    <t>1726835183.680</t>
  </si>
  <si>
    <t>1726835183.690</t>
  </si>
  <si>
    <t>1726835183.700</t>
  </si>
  <si>
    <t>1726835183.710</t>
  </si>
  <si>
    <t>1726835183.720</t>
  </si>
  <si>
    <t>1726835183.730</t>
  </si>
  <si>
    <t>1726835183.740</t>
  </si>
  <si>
    <t>1726835183.750</t>
  </si>
  <si>
    <t>1726835183.760</t>
  </si>
  <si>
    <t>1726835183.770</t>
  </si>
  <si>
    <t>1726835183.780</t>
  </si>
  <si>
    <t>1726835183.790</t>
  </si>
  <si>
    <t>1726835183.800</t>
  </si>
  <si>
    <t>1726835183.810</t>
  </si>
  <si>
    <t>1726835183.820</t>
  </si>
  <si>
    <t>1726835183.830</t>
  </si>
  <si>
    <t>1726835183.840</t>
  </si>
  <si>
    <t>1726835183.850</t>
  </si>
  <si>
    <t>1726835183.860</t>
  </si>
  <si>
    <t>1726835183.870</t>
  </si>
  <si>
    <t>1726835183.880</t>
  </si>
  <si>
    <t>1726835183.890</t>
  </si>
  <si>
    <t>1726835183.900</t>
  </si>
  <si>
    <t>1726835183.910</t>
  </si>
  <si>
    <t>1726835183.920</t>
  </si>
  <si>
    <t>1726835183.930</t>
  </si>
  <si>
    <t>1726835183.940</t>
  </si>
  <si>
    <t>1726835183.950</t>
  </si>
  <si>
    <t>1726835183.960</t>
  </si>
  <si>
    <t>1726835183.970</t>
  </si>
  <si>
    <t>1726835183.980</t>
  </si>
  <si>
    <t>1726835183.990</t>
  </si>
  <si>
    <t>1726835184.000</t>
  </si>
  <si>
    <t>1726835184.010</t>
  </si>
  <si>
    <t>1726835184.020</t>
  </si>
  <si>
    <t>1726835184.030</t>
  </si>
  <si>
    <t>1726835184.040</t>
  </si>
  <si>
    <t>1726835184.050</t>
  </si>
  <si>
    <t>1726835184.060</t>
  </si>
  <si>
    <t>1726835184.070</t>
  </si>
  <si>
    <t>1726835184.080</t>
  </si>
  <si>
    <t>1726835184.090</t>
  </si>
  <si>
    <t>1726835184.100</t>
  </si>
  <si>
    <t>1726835184.110</t>
  </si>
  <si>
    <t>1726835184.120</t>
  </si>
  <si>
    <t>1726835184.130</t>
  </si>
  <si>
    <t>1726835184.140</t>
  </si>
  <si>
    <t>1726835184.150</t>
  </si>
  <si>
    <t>1726835184.160</t>
  </si>
  <si>
    <t>1726835184.170</t>
  </si>
  <si>
    <t>1726835184.180</t>
  </si>
  <si>
    <t>1726835184.190</t>
  </si>
  <si>
    <t>1726835184.200</t>
  </si>
  <si>
    <t>1726835184.210</t>
  </si>
  <si>
    <t>1726835184.220</t>
  </si>
  <si>
    <t>1726835184.230</t>
  </si>
  <si>
    <t>1726835184.240</t>
  </si>
  <si>
    <t>1726835184.250</t>
  </si>
  <si>
    <t>1726835184.260</t>
  </si>
  <si>
    <t>1726835184.270</t>
  </si>
  <si>
    <t>1726835184.280</t>
  </si>
  <si>
    <t>1726835184.290</t>
  </si>
  <si>
    <t>1726835184.300</t>
  </si>
  <si>
    <t>1726835184.310</t>
  </si>
  <si>
    <t>1726835184.320</t>
  </si>
  <si>
    <t>1726835184.330</t>
  </si>
  <si>
    <t>1726835184.340</t>
  </si>
  <si>
    <t>1726835184.350</t>
  </si>
  <si>
    <t>1726835184.360</t>
  </si>
  <si>
    <t>1726835184.370</t>
  </si>
  <si>
    <t>1726835184.380</t>
  </si>
  <si>
    <t>1726835184.390</t>
  </si>
  <si>
    <t>1726835184.400</t>
  </si>
  <si>
    <t>1726835184.410</t>
  </si>
  <si>
    <t>1726835184.420</t>
  </si>
  <si>
    <t>1726835184.430</t>
  </si>
  <si>
    <t>1726835184.440</t>
  </si>
  <si>
    <t>1726835184.450</t>
  </si>
  <si>
    <t>1726835184.460</t>
  </si>
  <si>
    <t>1726835184.470</t>
  </si>
  <si>
    <t>1726835184.480</t>
  </si>
  <si>
    <t>1726835184.490</t>
  </si>
  <si>
    <t>1726835184.500</t>
  </si>
  <si>
    <t>1726835184.510</t>
  </si>
  <si>
    <t>1726835184.520</t>
  </si>
  <si>
    <t>1726835184.530</t>
  </si>
  <si>
    <t>1726835184.540</t>
  </si>
  <si>
    <t>1726835184.550</t>
  </si>
  <si>
    <t>1726835184.560</t>
  </si>
  <si>
    <t>1726835184.570</t>
  </si>
  <si>
    <t>1726835184.580</t>
  </si>
  <si>
    <t>1726835184.590</t>
  </si>
  <si>
    <t>1726835184.600</t>
  </si>
  <si>
    <t>1726835184.610</t>
  </si>
  <si>
    <t>1726835184.620</t>
  </si>
  <si>
    <t>1726835184.630</t>
  </si>
  <si>
    <t>1726835184.640</t>
  </si>
  <si>
    <t>1726835184.650</t>
  </si>
  <si>
    <t>1726835184.660</t>
  </si>
  <si>
    <t>1726835184.670</t>
  </si>
  <si>
    <t>1726835184.680</t>
  </si>
  <si>
    <t>1726835184.690</t>
  </si>
  <si>
    <t>1726835184.700</t>
  </si>
  <si>
    <t>1726835184.710</t>
  </si>
  <si>
    <t>1726835184.720</t>
  </si>
  <si>
    <t>1726835184.730</t>
  </si>
  <si>
    <t>1726835184.740</t>
  </si>
  <si>
    <t>1726835184.750</t>
  </si>
  <si>
    <t>1726835184.760</t>
  </si>
  <si>
    <t>1726835184.770</t>
  </si>
  <si>
    <t>1726835184.780</t>
  </si>
  <si>
    <t>1726835184.790</t>
  </si>
  <si>
    <t>1726835184.800</t>
  </si>
  <si>
    <t>1726835184.810</t>
  </si>
  <si>
    <t>1726835184.820</t>
  </si>
  <si>
    <t>1726835184.830</t>
  </si>
  <si>
    <t>1726835184.840</t>
  </si>
  <si>
    <t>1726835184.850</t>
  </si>
  <si>
    <t>1726835184.860</t>
  </si>
  <si>
    <t>1726835184.870</t>
  </si>
  <si>
    <t>1726835184.880</t>
  </si>
  <si>
    <t>1726835184.890</t>
  </si>
  <si>
    <t>1726835184.900</t>
  </si>
  <si>
    <t>1726835184.910</t>
  </si>
  <si>
    <t>1726835184.920</t>
  </si>
  <si>
    <t>1726835184.930</t>
  </si>
  <si>
    <t>1726835184.940</t>
  </si>
  <si>
    <t>1726835184.950</t>
  </si>
  <si>
    <t>1726835184.960</t>
  </si>
  <si>
    <t>1726835184.970</t>
  </si>
  <si>
    <t>1726835184.980</t>
  </si>
  <si>
    <t>1726835184.990</t>
  </si>
  <si>
    <t>1726835185.000</t>
  </si>
  <si>
    <t>1726835185.010</t>
  </si>
  <si>
    <t>1726835185.020</t>
  </si>
  <si>
    <t>1726835185.030</t>
  </si>
  <si>
    <t>1726835185.040</t>
  </si>
  <si>
    <t>1726835185.050</t>
  </si>
  <si>
    <t>1726835185.060</t>
  </si>
  <si>
    <t>1726835185.070</t>
  </si>
  <si>
    <t>1726835185.080</t>
  </si>
  <si>
    <t>1726835185.090</t>
  </si>
  <si>
    <t>1726835185.100</t>
  </si>
  <si>
    <t>1726835185.110</t>
  </si>
  <si>
    <t>1726835185.120</t>
  </si>
  <si>
    <t>1726835185.130</t>
  </si>
  <si>
    <t>1726835185.140</t>
  </si>
  <si>
    <t>1726835185.150</t>
  </si>
  <si>
    <t>1726835185.160</t>
  </si>
  <si>
    <t>1726835185.170</t>
  </si>
  <si>
    <t>1726835185.180</t>
  </si>
  <si>
    <t>1726835185.190</t>
  </si>
  <si>
    <t>1726835185.200</t>
  </si>
  <si>
    <t>1726835185.210</t>
  </si>
  <si>
    <t>1726835185.220</t>
  </si>
  <si>
    <t>1726835185.230</t>
  </si>
  <si>
    <t>1726835185.240</t>
  </si>
  <si>
    <t>1726835185.250</t>
  </si>
  <si>
    <t>1726835185.260</t>
  </si>
  <si>
    <t>1726835185.270</t>
  </si>
  <si>
    <t>1726835185.280</t>
  </si>
  <si>
    <t>1726835185.290</t>
  </si>
  <si>
    <t>1726835185.300</t>
  </si>
  <si>
    <t>1726835185.310</t>
  </si>
  <si>
    <t>1726835185.320</t>
  </si>
  <si>
    <t>1726835185.330</t>
  </si>
  <si>
    <t>1726835185.340</t>
  </si>
  <si>
    <t>1726835185.350</t>
  </si>
  <si>
    <t>1726835185.360</t>
  </si>
  <si>
    <t>1726835185.370</t>
  </si>
  <si>
    <t>1726835185.380</t>
  </si>
  <si>
    <t>1726835185.390</t>
  </si>
  <si>
    <t>1726835185.400</t>
  </si>
  <si>
    <t>1726835185.410</t>
  </si>
  <si>
    <t>1726835185.420</t>
  </si>
  <si>
    <t>1726835185.430</t>
  </si>
  <si>
    <t>1726835185.440</t>
  </si>
  <si>
    <t>1726835185.450</t>
  </si>
  <si>
    <t>1726835185.460</t>
  </si>
  <si>
    <t>1726835185.470</t>
  </si>
  <si>
    <t>1726835185.480</t>
  </si>
  <si>
    <t>1726835185.490</t>
  </si>
  <si>
    <t>1726835185.500</t>
  </si>
  <si>
    <t>1726835185.510</t>
  </si>
  <si>
    <t>1726835185.520</t>
  </si>
  <si>
    <t>1726835185.530</t>
  </si>
  <si>
    <t>1726835185.540</t>
  </si>
  <si>
    <t>1726835185.550</t>
  </si>
  <si>
    <t>1726835185.560</t>
  </si>
  <si>
    <t>1726835185.570</t>
  </si>
  <si>
    <t>1726835185.580</t>
  </si>
  <si>
    <t>1726835185.590</t>
  </si>
  <si>
    <t>1726835185.600</t>
  </si>
  <si>
    <t>1726835185.610</t>
  </si>
  <si>
    <t>1726835185.620</t>
  </si>
  <si>
    <t>1726835185.630</t>
  </si>
  <si>
    <t>1726835185.640</t>
  </si>
  <si>
    <t>1726835185.650</t>
  </si>
  <si>
    <t>1726835185.660</t>
  </si>
  <si>
    <t>1726835185.670</t>
  </si>
  <si>
    <t>1726835185.680</t>
  </si>
  <si>
    <t>1726835185.690</t>
  </si>
  <si>
    <t>1726835185.700</t>
  </si>
  <si>
    <t>1726835185.710</t>
  </si>
  <si>
    <t>1726835185.720</t>
  </si>
  <si>
    <t>1726835185.730</t>
  </si>
  <si>
    <t>1726835185.740</t>
  </si>
  <si>
    <t>1726835185.750</t>
  </si>
  <si>
    <t>1726835185.760</t>
  </si>
  <si>
    <t>1726835185.770</t>
  </si>
  <si>
    <t>1726835185.780</t>
  </si>
  <si>
    <t>1726835185.790</t>
  </si>
  <si>
    <t>1726835185.800</t>
  </si>
  <si>
    <t>1726835185.810</t>
  </si>
  <si>
    <t>1726835185.820</t>
  </si>
  <si>
    <t>1726835185.830</t>
  </si>
  <si>
    <t>1726835185.840</t>
  </si>
  <si>
    <t>1726835185.850</t>
  </si>
  <si>
    <t>1726835185.860</t>
  </si>
  <si>
    <t>1726835185.870</t>
  </si>
  <si>
    <t>1726835185.880</t>
  </si>
  <si>
    <t>1726835185.890</t>
  </si>
  <si>
    <t>1726835185.900</t>
  </si>
  <si>
    <t>1726835185.910</t>
  </si>
  <si>
    <t>1726835185.920</t>
  </si>
  <si>
    <t>1726835185.930</t>
  </si>
  <si>
    <t>1726835185.940</t>
  </si>
  <si>
    <t>1726835185.950</t>
  </si>
  <si>
    <t>1726835185.960</t>
  </si>
  <si>
    <t>1726835185.970</t>
  </si>
  <si>
    <t>1726835185.980</t>
  </si>
  <si>
    <t>1726835185.990</t>
  </si>
  <si>
    <t>1726835186.000</t>
  </si>
  <si>
    <t>1726835186.010</t>
  </si>
  <si>
    <t>1726835186.020</t>
  </si>
  <si>
    <t>1726835186.030</t>
  </si>
  <si>
    <t>1726835186.040</t>
  </si>
  <si>
    <t>1726835186.050</t>
  </si>
  <si>
    <t>1726835186.060</t>
  </si>
  <si>
    <t>1726835186.070</t>
  </si>
  <si>
    <t>1726835186.080</t>
  </si>
  <si>
    <t>1726835186.090</t>
  </si>
  <si>
    <t>1726835186.100</t>
  </si>
  <si>
    <t>1726835186.110</t>
  </si>
  <si>
    <t>1726835186.120</t>
  </si>
  <si>
    <t>1726835186.130</t>
  </si>
  <si>
    <t>1726835186.140</t>
  </si>
  <si>
    <t>1726835186.150</t>
  </si>
  <si>
    <t>1726835186.160</t>
  </si>
  <si>
    <t>1726835186.170</t>
  </si>
  <si>
    <t>1726835186.180</t>
  </si>
  <si>
    <t>1726835186.190</t>
  </si>
  <si>
    <t>1726835186.200</t>
  </si>
  <si>
    <t>1726835186.210</t>
  </si>
  <si>
    <t>1726835186.220</t>
  </si>
  <si>
    <t>1726835186.230</t>
  </si>
  <si>
    <t>1726835186.240</t>
  </si>
  <si>
    <t>1726835186.250</t>
  </si>
  <si>
    <t>1726835186.260</t>
  </si>
  <si>
    <t>1726835186.270</t>
  </si>
  <si>
    <t>1726835186.280</t>
  </si>
  <si>
    <t>1726835186.290</t>
  </si>
  <si>
    <t>1726835186.300</t>
  </si>
  <si>
    <t>1726835186.310</t>
  </si>
  <si>
    <t>1726835186.320</t>
  </si>
  <si>
    <t>1726835186.330</t>
  </si>
  <si>
    <t>1726835186.340</t>
  </si>
  <si>
    <t>1726835186.350</t>
  </si>
  <si>
    <t>1726835186.360</t>
  </si>
  <si>
    <t>1726835186.370</t>
  </si>
  <si>
    <t>1726835186.380</t>
  </si>
  <si>
    <t>1726835186.390</t>
  </si>
  <si>
    <t>1726835186.400</t>
  </si>
  <si>
    <t>1726835186.410</t>
  </si>
  <si>
    <t>1726835186.420</t>
  </si>
  <si>
    <t>1726835186.430</t>
  </si>
  <si>
    <t>1726835186.440</t>
  </si>
  <si>
    <t>1726835186.450</t>
  </si>
  <si>
    <t>1726835186.460</t>
  </si>
  <si>
    <t>1726835186.470</t>
  </si>
  <si>
    <t>1726835186.480</t>
  </si>
  <si>
    <t>1726835186.490</t>
  </si>
  <si>
    <t>1726835186.500</t>
  </si>
  <si>
    <t>1726835186.510</t>
  </si>
  <si>
    <t>1726835186.520</t>
  </si>
  <si>
    <t>1726835186.530</t>
  </si>
  <si>
    <t>1726835186.540</t>
  </si>
  <si>
    <t>1726835186.550</t>
  </si>
  <si>
    <t>1726835186.560</t>
  </si>
  <si>
    <t>1726835186.570</t>
  </si>
  <si>
    <t>1726835186.580</t>
  </si>
  <si>
    <t>1726835186.590</t>
  </si>
  <si>
    <t>1726835186.600</t>
  </si>
  <si>
    <t>1726835186.610</t>
  </si>
  <si>
    <t>1726835186.620</t>
  </si>
  <si>
    <t>1726835186.630</t>
  </si>
  <si>
    <t>1726835186.640</t>
  </si>
  <si>
    <t>1726835186.650</t>
  </si>
  <si>
    <t>1726835186.660</t>
  </si>
  <si>
    <t>1726835186.670</t>
  </si>
  <si>
    <t>1726835186.680</t>
  </si>
  <si>
    <t>1726835186.690</t>
  </si>
  <si>
    <t>1726835186.700</t>
  </si>
  <si>
    <t>1726835186.710</t>
  </si>
  <si>
    <t>1726835186.720</t>
  </si>
  <si>
    <t>1726835186.730</t>
  </si>
  <si>
    <t>1726835186.740</t>
  </si>
  <si>
    <t>1726835186.750</t>
  </si>
  <si>
    <t>1726835186.760</t>
  </si>
  <si>
    <t>1726835186.770</t>
  </si>
  <si>
    <t>1726835186.780</t>
  </si>
  <si>
    <t>1726835186.790</t>
  </si>
  <si>
    <t>1726835186.800</t>
  </si>
  <si>
    <t>1726835186.810</t>
  </si>
  <si>
    <t>1726835186.820</t>
  </si>
  <si>
    <t>1726835186.830</t>
  </si>
  <si>
    <t>1726835186.840</t>
  </si>
  <si>
    <t>1726835186.850</t>
  </si>
  <si>
    <t>1726835186.860</t>
  </si>
  <si>
    <t>1726835186.870</t>
  </si>
  <si>
    <t>1726835186.880</t>
  </si>
  <si>
    <t>1726835186.890</t>
  </si>
  <si>
    <t>1726835186.900</t>
  </si>
  <si>
    <t>1726835186.910</t>
  </si>
  <si>
    <t>1726835186.920</t>
  </si>
  <si>
    <t>1726835186.930</t>
  </si>
  <si>
    <t>1726835186.940</t>
  </si>
  <si>
    <t>1726835186.950</t>
  </si>
  <si>
    <t>1726835186.960</t>
  </si>
  <si>
    <t>1726835186.970</t>
  </si>
  <si>
    <t>1726835186.980</t>
  </si>
  <si>
    <t>1726835186.990</t>
  </si>
  <si>
    <t>1726835187.000</t>
  </si>
  <si>
    <t>1726835187.010</t>
  </si>
  <si>
    <t>1726835187.020</t>
  </si>
  <si>
    <t>1726835187.030</t>
  </si>
  <si>
    <t>1726835187.040</t>
  </si>
  <si>
    <t>1726835187.050</t>
  </si>
  <si>
    <t>1726835187.060</t>
  </si>
  <si>
    <t>1726835187.070</t>
  </si>
  <si>
    <t>1726835187.080</t>
  </si>
  <si>
    <t>1726835187.090</t>
  </si>
  <si>
    <t>1726835187.100</t>
  </si>
  <si>
    <t>1726835187.110</t>
  </si>
  <si>
    <t>1726835187.120</t>
  </si>
  <si>
    <t>1726835187.130</t>
  </si>
  <si>
    <t>1726835187.140</t>
  </si>
  <si>
    <t>1726835187.150</t>
  </si>
  <si>
    <t>1726835187.160</t>
  </si>
  <si>
    <t>1726835187.170</t>
  </si>
  <si>
    <t>1726835187.180</t>
  </si>
  <si>
    <t>1726835187.190</t>
  </si>
  <si>
    <t>1726835187.200</t>
  </si>
  <si>
    <t>1726835187.210</t>
  </si>
  <si>
    <t>1726835187.220</t>
  </si>
  <si>
    <t>1726835187.230</t>
  </si>
  <si>
    <t>1726835187.240</t>
  </si>
  <si>
    <t>1726835187.250</t>
  </si>
  <si>
    <t>1726835187.260</t>
  </si>
  <si>
    <t>1726835187.270</t>
  </si>
  <si>
    <t>1726835187.280</t>
  </si>
  <si>
    <t>1726835187.290</t>
  </si>
  <si>
    <t>1726835187.300</t>
  </si>
  <si>
    <t>1726835187.310</t>
  </si>
  <si>
    <t>1726835187.320</t>
  </si>
  <si>
    <t>1726835187.330</t>
  </si>
  <si>
    <t>1726835187.340</t>
  </si>
  <si>
    <t>1726835187.350</t>
  </si>
  <si>
    <t>1726835187.360</t>
  </si>
  <si>
    <t>1726835187.370</t>
  </si>
  <si>
    <t>1726835187.380</t>
  </si>
  <si>
    <t>1726835187.390</t>
  </si>
  <si>
    <t>1726835187.400</t>
  </si>
  <si>
    <t>1726835187.410</t>
  </si>
  <si>
    <t>1726835187.420</t>
  </si>
  <si>
    <t>1726835187.430</t>
  </si>
  <si>
    <t>1726835187.440</t>
  </si>
  <si>
    <t>1726835187.450</t>
  </si>
  <si>
    <t>1726835187.460</t>
  </si>
  <si>
    <t>1726835187.470</t>
  </si>
  <si>
    <t>1726835187.480</t>
  </si>
  <si>
    <t>1726835187.490</t>
  </si>
  <si>
    <t>1726835187.500</t>
  </si>
  <si>
    <t>1726835187.510</t>
  </si>
  <si>
    <t>1726835187.520</t>
  </si>
  <si>
    <t>1726835187.530</t>
  </si>
  <si>
    <t>1726835187.540</t>
  </si>
  <si>
    <t>1726835187.550</t>
  </si>
  <si>
    <t>1726835187.560</t>
  </si>
  <si>
    <t>1726835187.570</t>
  </si>
  <si>
    <t>1726835187.580</t>
  </si>
  <si>
    <t>1726835187.590</t>
  </si>
  <si>
    <t>1726835187.600</t>
  </si>
  <si>
    <t>1726835187.610</t>
  </si>
  <si>
    <t>1726835187.620</t>
  </si>
  <si>
    <t>1726835187.630</t>
  </si>
  <si>
    <t>1726835187.640</t>
  </si>
  <si>
    <t>1726835187.650</t>
  </si>
  <si>
    <t>1726835187.660</t>
  </si>
  <si>
    <t>1726835187.670</t>
  </si>
  <si>
    <t>1726835187.680</t>
  </si>
  <si>
    <t>1726835187.690</t>
  </si>
  <si>
    <t>1726835187.700</t>
  </si>
  <si>
    <t>1726835187.710</t>
  </si>
  <si>
    <t>1726835187.720</t>
  </si>
  <si>
    <t>1726835187.730</t>
  </si>
  <si>
    <t>1726835187.740</t>
  </si>
  <si>
    <t>1726835187.750</t>
  </si>
  <si>
    <t>1726835187.760</t>
  </si>
  <si>
    <t>1726835187.770</t>
  </si>
  <si>
    <t>1726835187.780</t>
  </si>
  <si>
    <t>1726835187.790</t>
  </si>
  <si>
    <t>1726835187.800</t>
  </si>
  <si>
    <t>1726835187.810</t>
  </si>
  <si>
    <t>1726835187.820</t>
  </si>
  <si>
    <t>1726835187.830</t>
  </si>
  <si>
    <t>1726835187.840</t>
  </si>
  <si>
    <t>1726835187.850</t>
  </si>
  <si>
    <t>1726835187.860</t>
  </si>
  <si>
    <t>1726835187.870</t>
  </si>
  <si>
    <t>1726835187.880</t>
  </si>
  <si>
    <t>1726835187.890</t>
  </si>
  <si>
    <t>1726835187.900</t>
  </si>
  <si>
    <t>1726835187.910</t>
  </si>
  <si>
    <t>1726835187.920</t>
  </si>
  <si>
    <t>1726835187.930</t>
  </si>
  <si>
    <t>1726835187.940</t>
  </si>
  <si>
    <t>1726835187.950</t>
  </si>
  <si>
    <t>1726835187.960</t>
  </si>
  <si>
    <t>1726835187.970</t>
  </si>
  <si>
    <t>1726835187.980</t>
  </si>
  <si>
    <t>1726835187.990</t>
  </si>
  <si>
    <t>1726835188.000</t>
  </si>
  <si>
    <t>1726835188.010</t>
  </si>
  <si>
    <t>1726835188.020</t>
  </si>
  <si>
    <t>1726835188.030</t>
  </si>
  <si>
    <t>1726835188.040</t>
  </si>
  <si>
    <t>1726835188.050</t>
  </si>
  <si>
    <t>1726835188.060</t>
  </si>
  <si>
    <t>1726835188.070</t>
  </si>
  <si>
    <t>1726835188.080</t>
  </si>
  <si>
    <t>1726835188.090</t>
  </si>
  <si>
    <t>1726835188.100</t>
  </si>
  <si>
    <t>1726835188.110</t>
  </si>
  <si>
    <t>1726835188.120</t>
  </si>
  <si>
    <t>1726835188.130</t>
  </si>
  <si>
    <t>1726835188.140</t>
  </si>
  <si>
    <t>1726835188.150</t>
  </si>
  <si>
    <t>1726835188.160</t>
  </si>
  <si>
    <t>1726835188.170</t>
  </si>
  <si>
    <t>1726835188.180</t>
  </si>
  <si>
    <t>1726835188.190</t>
  </si>
  <si>
    <t>1726835188.200</t>
  </si>
  <si>
    <t>1726835188.210</t>
  </si>
  <si>
    <t>1726835188.220</t>
  </si>
  <si>
    <t>1726835188.230</t>
  </si>
  <si>
    <t>1726835188.240</t>
  </si>
  <si>
    <t>1726835188.250</t>
  </si>
  <si>
    <t>1726835188.260</t>
  </si>
  <si>
    <t>1726835188.270</t>
  </si>
  <si>
    <t>1726835188.280</t>
  </si>
  <si>
    <t>1726835188.290</t>
  </si>
  <si>
    <t>1726835188.300</t>
  </si>
  <si>
    <t>1726835188.310</t>
  </si>
  <si>
    <t>1726835188.320</t>
  </si>
  <si>
    <t>1726835188.330</t>
  </si>
  <si>
    <t>1726835188.340</t>
  </si>
  <si>
    <t>1726835188.350</t>
  </si>
  <si>
    <t>1726835188.360</t>
  </si>
  <si>
    <t>1726835188.370</t>
  </si>
  <si>
    <t>1726835188.380</t>
  </si>
  <si>
    <t>1726835188.390</t>
  </si>
  <si>
    <t>1726835188.400</t>
  </si>
  <si>
    <t>1726835188.410</t>
  </si>
  <si>
    <t>1726835188.420</t>
  </si>
  <si>
    <t>1726835188.430</t>
  </si>
  <si>
    <t>1726835188.440</t>
  </si>
  <si>
    <t>1726835188.450</t>
  </si>
  <si>
    <t>1726835188.460</t>
  </si>
  <si>
    <t>1726835188.470</t>
  </si>
  <si>
    <t>1726835188.480</t>
  </si>
  <si>
    <t>1726835188.490</t>
  </si>
  <si>
    <t>1726835188.500</t>
  </si>
  <si>
    <t>1726835188.510</t>
  </si>
  <si>
    <t>1726835188.520</t>
  </si>
  <si>
    <t>1726835188.530</t>
  </si>
  <si>
    <t>1726835188.540</t>
  </si>
  <si>
    <t>1726835188.550</t>
  </si>
  <si>
    <t>1726835188.560</t>
  </si>
  <si>
    <t>1726835188.570</t>
  </si>
  <si>
    <t>1726835188.580</t>
  </si>
  <si>
    <t>1726835188.590</t>
  </si>
  <si>
    <t>1726835188.600</t>
  </si>
  <si>
    <t>1726835188.610</t>
  </si>
  <si>
    <t>1726835188.620</t>
  </si>
  <si>
    <t>1726835188.630</t>
  </si>
  <si>
    <t>1726835188.640</t>
  </si>
  <si>
    <t>1726835188.650</t>
  </si>
  <si>
    <t>1726835188.660</t>
  </si>
  <si>
    <t>1726835188.670</t>
  </si>
  <si>
    <t>1726835188.680</t>
  </si>
  <si>
    <t>1726835188.690</t>
  </si>
  <si>
    <t>1726835188.700</t>
  </si>
  <si>
    <t>1726835188.710</t>
  </si>
  <si>
    <t>1726835188.720</t>
  </si>
  <si>
    <t>1726835188.730</t>
  </si>
  <si>
    <t>1726835188.740</t>
  </si>
  <si>
    <t>1726835188.750</t>
  </si>
  <si>
    <t>1726835188.760</t>
  </si>
  <si>
    <t>1726835188.770</t>
  </si>
  <si>
    <t>1726835188.780</t>
  </si>
  <si>
    <t>1726835188.790</t>
  </si>
  <si>
    <t>1726835188.800</t>
  </si>
  <si>
    <t>1726835188.810</t>
  </si>
  <si>
    <t>1726835188.820</t>
  </si>
  <si>
    <t>1726835188.830</t>
  </si>
  <si>
    <t>1726835188.840</t>
  </si>
  <si>
    <t>1726835188.850</t>
  </si>
  <si>
    <t>1726835188.860</t>
  </si>
  <si>
    <t>1726835188.870</t>
  </si>
  <si>
    <t>1726835188.880</t>
  </si>
  <si>
    <t>1726835188.890</t>
  </si>
  <si>
    <t>1726835188.900</t>
  </si>
  <si>
    <t>1726835188.910</t>
  </si>
  <si>
    <t>1726835188.920</t>
  </si>
  <si>
    <t>1726835188.930</t>
  </si>
  <si>
    <t>1726835188.940</t>
  </si>
  <si>
    <t>1726835188.950</t>
  </si>
  <si>
    <t>1726835188.960</t>
  </si>
  <si>
    <t>1726835188.970</t>
  </si>
  <si>
    <t>1726835188.980</t>
  </si>
  <si>
    <t>1726835188.990</t>
  </si>
  <si>
    <t>1726835189.000</t>
  </si>
  <si>
    <t>1726835189.010</t>
  </si>
  <si>
    <t>1726835189.020</t>
  </si>
  <si>
    <t>1726835189.030</t>
  </si>
  <si>
    <t>1726835189.040</t>
  </si>
  <si>
    <t>1726835189.050</t>
  </si>
  <si>
    <t>1726835189.060</t>
  </si>
  <si>
    <t>1726835189.070</t>
  </si>
  <si>
    <t>1726835189.080</t>
  </si>
  <si>
    <t>1726835189.090</t>
  </si>
  <si>
    <t>1726835189.100</t>
  </si>
  <si>
    <t>1726835189.110</t>
  </si>
  <si>
    <t>1726835189.120</t>
  </si>
  <si>
    <t>1726835189.130</t>
  </si>
  <si>
    <t>1726835189.140</t>
  </si>
  <si>
    <t>1726835189.150</t>
  </si>
  <si>
    <t>1726835189.160</t>
  </si>
  <si>
    <t>1726835189.170</t>
  </si>
  <si>
    <t>1726835189.180</t>
  </si>
  <si>
    <t>1726835189.190</t>
  </si>
  <si>
    <t>1726835189.200</t>
  </si>
  <si>
    <t>1726835189.210</t>
  </si>
  <si>
    <t>1726835189.220</t>
  </si>
  <si>
    <t>1726835189.230</t>
  </si>
  <si>
    <t>1726835189.240</t>
  </si>
  <si>
    <t>1726835189.250</t>
  </si>
  <si>
    <t>1726835189.260</t>
  </si>
  <si>
    <t>1726835189.270</t>
  </si>
  <si>
    <t>1726835189.280</t>
  </si>
  <si>
    <t>1726835189.290</t>
  </si>
  <si>
    <t>1726835189.300</t>
  </si>
  <si>
    <t>1726835189.310</t>
  </si>
  <si>
    <t>1726835189.320</t>
  </si>
  <si>
    <t>1726835189.330</t>
  </si>
  <si>
    <t>1726835189.340</t>
  </si>
  <si>
    <t>1726835189.350</t>
  </si>
  <si>
    <t>1726835189.360</t>
  </si>
  <si>
    <t>1726835189.370</t>
  </si>
  <si>
    <t>1726835189.380</t>
  </si>
  <si>
    <t>1726835189.390</t>
  </si>
  <si>
    <t>1726835189.400</t>
  </si>
  <si>
    <t>1726835189.410</t>
  </si>
  <si>
    <t>1726835189.420</t>
  </si>
  <si>
    <t>1726835189.430</t>
  </si>
  <si>
    <t>1726835189.440</t>
  </si>
  <si>
    <t>1726835189.450</t>
  </si>
  <si>
    <t>1726835189.460</t>
  </si>
  <si>
    <t>1726835189.470</t>
  </si>
  <si>
    <t>1726835189.480</t>
  </si>
  <si>
    <t>1726835189.490</t>
  </si>
  <si>
    <t>1726835189.500</t>
  </si>
  <si>
    <t>1726835189.510</t>
  </si>
  <si>
    <t>1726835189.520</t>
  </si>
  <si>
    <t>1726835189.530</t>
  </si>
  <si>
    <t>1726835189.540</t>
  </si>
  <si>
    <t>1726835189.550</t>
  </si>
  <si>
    <t>1726835189.560</t>
  </si>
  <si>
    <t>1726835189.570</t>
  </si>
  <si>
    <t>1726835189.580</t>
  </si>
  <si>
    <t>1726835189.590</t>
  </si>
  <si>
    <t>1726835189.600</t>
  </si>
  <si>
    <t>1726835189.610</t>
  </si>
  <si>
    <t>1726835189.620</t>
  </si>
  <si>
    <t>1726835189.630</t>
  </si>
  <si>
    <t>1726835189.640</t>
  </si>
  <si>
    <t>1726835189.650</t>
  </si>
  <si>
    <t>1726835189.660</t>
  </si>
  <si>
    <t>1726835189.670</t>
  </si>
  <si>
    <t>1726835189.680</t>
  </si>
  <si>
    <t>1726835189.690</t>
  </si>
  <si>
    <t>1726835189.700</t>
  </si>
  <si>
    <t>1726835189.710</t>
  </si>
  <si>
    <t>1726835189.720</t>
  </si>
  <si>
    <t>1726835189.730</t>
  </si>
  <si>
    <t>1726835189.740</t>
  </si>
  <si>
    <t>1726835189.750</t>
  </si>
  <si>
    <t>1726835189.760</t>
  </si>
  <si>
    <t>1726835189.770</t>
  </si>
  <si>
    <t>1726835189.780</t>
  </si>
  <si>
    <t>1726835189.790</t>
  </si>
  <si>
    <t>1726835189.800</t>
  </si>
  <si>
    <t>1726835189.810</t>
  </si>
  <si>
    <t>1726835189.820</t>
  </si>
  <si>
    <t>1726835189.830</t>
  </si>
  <si>
    <t>1726835189.840</t>
  </si>
  <si>
    <t>1726835189.850</t>
  </si>
  <si>
    <t>1726835189.860</t>
  </si>
  <si>
    <t>1726835189.870</t>
  </si>
  <si>
    <t>1726835189.880</t>
  </si>
  <si>
    <t>1726835189.890</t>
  </si>
  <si>
    <t>1726835189.900</t>
  </si>
  <si>
    <t>1726835189.910</t>
  </si>
  <si>
    <t>1726835189.920</t>
  </si>
  <si>
    <t>1726835189.930</t>
  </si>
  <si>
    <t>1726835189.940</t>
  </si>
  <si>
    <t>1726835189.950</t>
  </si>
  <si>
    <t>1726835189.960</t>
  </si>
  <si>
    <t>1726835189.970</t>
  </si>
  <si>
    <t>1726835189.980</t>
  </si>
  <si>
    <t>1726835189.990</t>
  </si>
  <si>
    <t>1726835190.000</t>
  </si>
  <si>
    <t>1726835190.010</t>
  </si>
  <si>
    <t>1726835190.020</t>
  </si>
  <si>
    <t>1726835190.030</t>
  </si>
  <si>
    <t>1726835190.040</t>
  </si>
  <si>
    <t>1726835190.050</t>
  </si>
  <si>
    <t>1726835190.060</t>
  </si>
  <si>
    <t>1726835190.070</t>
  </si>
  <si>
    <t>1726835190.080</t>
  </si>
  <si>
    <t>1726835190.090</t>
  </si>
  <si>
    <t>1726835190.100</t>
  </si>
  <si>
    <t>1726835190.110</t>
  </si>
  <si>
    <t>1726835190.120</t>
  </si>
  <si>
    <t>1726835190.130</t>
  </si>
  <si>
    <t>1726835190.140</t>
  </si>
  <si>
    <t>1726835190.150</t>
  </si>
  <si>
    <t>1726835190.160</t>
  </si>
  <si>
    <t>1726835190.170</t>
  </si>
  <si>
    <t>1726835190.180</t>
  </si>
  <si>
    <t>1726835190.190</t>
  </si>
  <si>
    <t>1726835190.200</t>
  </si>
  <si>
    <t>1726835190.210</t>
  </si>
  <si>
    <t>1726835190.220</t>
  </si>
  <si>
    <t>1726835190.230</t>
  </si>
  <si>
    <t>1726835190.240</t>
  </si>
  <si>
    <t>1726835190.250</t>
  </si>
  <si>
    <t>1726835190.260</t>
  </si>
  <si>
    <t>1726835190.270</t>
  </si>
  <si>
    <t>1726835190.280</t>
  </si>
  <si>
    <t>1726835190.290</t>
  </si>
  <si>
    <t>1726835190.300</t>
  </si>
  <si>
    <t>1726835190.310</t>
  </si>
  <si>
    <t>1726835190.320</t>
  </si>
  <si>
    <t>1726835190.330</t>
  </si>
  <si>
    <t>1726835190.340</t>
  </si>
  <si>
    <t>1726835190.350</t>
  </si>
  <si>
    <t>1726835190.360</t>
  </si>
  <si>
    <t>1726835190.370</t>
  </si>
  <si>
    <t>1726835190.380</t>
  </si>
  <si>
    <t>1726835190.390</t>
  </si>
  <si>
    <t>1726835190.400</t>
  </si>
  <si>
    <t>1726835190.410</t>
  </si>
  <si>
    <t>1726835190.420</t>
  </si>
  <si>
    <t>1726835190.430</t>
  </si>
  <si>
    <t>1726835190.440</t>
  </si>
  <si>
    <t>1726835190.450</t>
  </si>
  <si>
    <t>1726835190.460</t>
  </si>
  <si>
    <t>1726835190.470</t>
  </si>
  <si>
    <t>1726835190.480</t>
  </si>
  <si>
    <t>1726835190.490</t>
  </si>
  <si>
    <t>1726835190.500</t>
  </si>
  <si>
    <t>1726835190.510</t>
  </si>
  <si>
    <t>1726835190.520</t>
  </si>
  <si>
    <t>1726835190.530</t>
  </si>
  <si>
    <t>1726835190.540</t>
  </si>
  <si>
    <t>1726835190.550</t>
  </si>
  <si>
    <t>1726835190.560</t>
  </si>
  <si>
    <t>1726835190.570</t>
  </si>
  <si>
    <t>1726835190.580</t>
  </si>
  <si>
    <t>1726835190.590</t>
  </si>
  <si>
    <t>1726835190.600</t>
  </si>
  <si>
    <t>1726835190.610</t>
  </si>
  <si>
    <t>1726835190.620</t>
  </si>
  <si>
    <t>1726835190.630</t>
  </si>
  <si>
    <t>1726835190.640</t>
  </si>
  <si>
    <t>1726835190.650</t>
  </si>
  <si>
    <t>1726835190.660</t>
  </si>
  <si>
    <t>1726835190.670</t>
  </si>
  <si>
    <t>1726835190.680</t>
  </si>
  <si>
    <t>1726835190.690</t>
  </si>
  <si>
    <t>1726835190.700</t>
  </si>
  <si>
    <t>1726835190.710</t>
  </si>
  <si>
    <t>1726835190.720</t>
  </si>
  <si>
    <t>1726835190.730</t>
  </si>
  <si>
    <t>1726835190.740</t>
  </si>
  <si>
    <t>1726835190.750</t>
  </si>
  <si>
    <t>1726835190.760</t>
  </si>
  <si>
    <t>1726835190.770</t>
  </si>
  <si>
    <t>1726835190.780</t>
  </si>
  <si>
    <t>1726835190.790</t>
  </si>
  <si>
    <t>1726835190.800</t>
  </si>
  <si>
    <t>1726835190.810</t>
  </si>
  <si>
    <t>1726835190.820</t>
  </si>
  <si>
    <t>1726835190.830</t>
  </si>
  <si>
    <t>1726835190.840</t>
  </si>
  <si>
    <t>1726835190.850</t>
  </si>
  <si>
    <t>1726835190.860</t>
  </si>
  <si>
    <t>1726835190.870</t>
  </si>
  <si>
    <t>1726835190.880</t>
  </si>
  <si>
    <t>1726835190.890</t>
  </si>
  <si>
    <t>1726835190.900</t>
  </si>
  <si>
    <t>1726835190.910</t>
  </si>
  <si>
    <t>1726835190.920</t>
  </si>
  <si>
    <t>1726835190.930</t>
  </si>
  <si>
    <t>1726835190.940</t>
  </si>
  <si>
    <t>1726835190.950</t>
  </si>
  <si>
    <t>1726835190.960</t>
  </si>
  <si>
    <t>1726835190.970</t>
  </si>
  <si>
    <t>1726835190.980</t>
  </si>
  <si>
    <t>1726835190.990</t>
  </si>
  <si>
    <t>1726835191.000</t>
  </si>
  <si>
    <t>1726835191.010</t>
  </si>
  <si>
    <t>1726835191.020</t>
  </si>
  <si>
    <t>1726835191.030</t>
  </si>
  <si>
    <t>1726835191.040</t>
  </si>
  <si>
    <t>1726835191.050</t>
  </si>
  <si>
    <t>1726835191.060</t>
  </si>
  <si>
    <t>1726835191.070</t>
  </si>
  <si>
    <t>1726835191.080</t>
  </si>
  <si>
    <t>1726835191.090</t>
  </si>
  <si>
    <t>1726835191.100</t>
  </si>
  <si>
    <t>1726835191.110</t>
  </si>
  <si>
    <t>1726835191.120</t>
  </si>
  <si>
    <t>1726835191.130</t>
  </si>
  <si>
    <t>1726835191.140</t>
  </si>
  <si>
    <t>1726835191.150</t>
  </si>
  <si>
    <t>1726835191.160</t>
  </si>
  <si>
    <t>1726835191.170</t>
  </si>
  <si>
    <t>1726835191.180</t>
  </si>
  <si>
    <t>1726835191.190</t>
  </si>
  <si>
    <t>1726835191.200</t>
  </si>
  <si>
    <t>1726835191.210</t>
  </si>
  <si>
    <t>1726835191.220</t>
  </si>
  <si>
    <t>1726835191.230</t>
  </si>
  <si>
    <t>1726835191.240</t>
  </si>
  <si>
    <t>1726835191.250</t>
  </si>
  <si>
    <t>1726835191.260</t>
  </si>
  <si>
    <t>1726835191.270</t>
  </si>
  <si>
    <t>1726835191.280</t>
  </si>
  <si>
    <t>1726835191.290</t>
  </si>
  <si>
    <t>1726835191.300</t>
  </si>
  <si>
    <t>1726835191.310</t>
  </si>
  <si>
    <t>1726835191.320</t>
  </si>
  <si>
    <t>1726835191.330</t>
  </si>
  <si>
    <t>1726835191.340</t>
  </si>
  <si>
    <t>1726835191.350</t>
  </si>
  <si>
    <t>1726835191.360</t>
  </si>
  <si>
    <t>1726835191.370</t>
  </si>
  <si>
    <t>1726835191.380</t>
  </si>
  <si>
    <t>1726835191.390</t>
  </si>
  <si>
    <t>1726835191.400</t>
  </si>
  <si>
    <t>1726835191.410</t>
  </si>
  <si>
    <t>1726835191.420</t>
  </si>
  <si>
    <t>1726835191.430</t>
  </si>
  <si>
    <t>1726835191.440</t>
  </si>
  <si>
    <t>1726835191.450</t>
  </si>
  <si>
    <t>1726835191.460</t>
  </si>
  <si>
    <t>1726835191.470</t>
  </si>
  <si>
    <t>1726835191.480</t>
  </si>
  <si>
    <t>1726835191.490</t>
  </si>
  <si>
    <t>1726835191.500</t>
  </si>
  <si>
    <t>1726835191.510</t>
  </si>
  <si>
    <t>1726835191.520</t>
  </si>
  <si>
    <t>1726835191.530</t>
  </si>
  <si>
    <t>1726835191.540</t>
  </si>
  <si>
    <t>1726835191.550</t>
  </si>
  <si>
    <t>1726835191.560</t>
  </si>
  <si>
    <t>1726835191.570</t>
  </si>
  <si>
    <t>1726835191.580</t>
  </si>
  <si>
    <t>1726835191.590</t>
  </si>
  <si>
    <t>1726835191.600</t>
  </si>
  <si>
    <t>1726835191.610</t>
  </si>
  <si>
    <t>1726835191.620</t>
  </si>
  <si>
    <t>1726835191.630</t>
  </si>
  <si>
    <t>1726835191.640</t>
  </si>
  <si>
    <t>1726835191.650</t>
  </si>
  <si>
    <t>1726835191.660</t>
  </si>
  <si>
    <t>1726835191.670</t>
  </si>
  <si>
    <t>1726835191.680</t>
  </si>
  <si>
    <t>1726835191.690</t>
  </si>
  <si>
    <t>1726835191.700</t>
  </si>
  <si>
    <t>1726835191.710</t>
  </si>
  <si>
    <t>1726835191.720</t>
  </si>
  <si>
    <t>1726835191.730</t>
  </si>
  <si>
    <t>1726835191.740</t>
  </si>
  <si>
    <t>1726835191.750</t>
  </si>
  <si>
    <t>1726835191.760</t>
  </si>
  <si>
    <t>1726835191.770</t>
  </si>
  <si>
    <t>1726835191.780</t>
  </si>
  <si>
    <t>1726835191.790</t>
  </si>
  <si>
    <t>1726835191.800</t>
  </si>
  <si>
    <t>1726835191.810</t>
  </si>
  <si>
    <t>1726835191.820</t>
  </si>
  <si>
    <t>1726835191.830</t>
  </si>
  <si>
    <t>1726835191.840</t>
  </si>
  <si>
    <t>1726835191.850</t>
  </si>
  <si>
    <t>1726835191.860</t>
  </si>
  <si>
    <t>1726835191.870</t>
  </si>
  <si>
    <t>1726835191.880</t>
  </si>
  <si>
    <t>1726835191.890</t>
  </si>
  <si>
    <t>1726835191.900</t>
  </si>
  <si>
    <t>1726835191.910</t>
  </si>
  <si>
    <t>1726835191.920</t>
  </si>
  <si>
    <t>1726835191.930</t>
  </si>
  <si>
    <t>1726835191.940</t>
  </si>
  <si>
    <t>1726835191.950</t>
  </si>
  <si>
    <t>1726835191.960</t>
  </si>
  <si>
    <t>1726835191.970</t>
  </si>
  <si>
    <t>1726835191.980</t>
  </si>
  <si>
    <t>1726835191.990</t>
  </si>
  <si>
    <t>1726835192.000</t>
  </si>
  <si>
    <t>1726835192.010</t>
  </si>
  <si>
    <t>1726835192.020</t>
  </si>
  <si>
    <t>1726835192.030</t>
  </si>
  <si>
    <t>1726835192.040</t>
  </si>
  <si>
    <t>1726835192.050</t>
  </si>
  <si>
    <t>1726835192.060</t>
  </si>
  <si>
    <t>1726835192.070</t>
  </si>
  <si>
    <t>1726835192.080</t>
  </si>
  <si>
    <t>1726835192.090</t>
  </si>
  <si>
    <t>1726835192.100</t>
  </si>
  <si>
    <t>1726835192.110</t>
  </si>
  <si>
    <t>1726835192.120</t>
  </si>
  <si>
    <t>1726835192.130</t>
  </si>
  <si>
    <t>1726835192.140</t>
  </si>
  <si>
    <t>1726835192.150</t>
  </si>
  <si>
    <t>1726835192.160</t>
  </si>
  <si>
    <t>1726835192.170</t>
  </si>
  <si>
    <t>1726835192.180</t>
  </si>
  <si>
    <t>1726835192.190</t>
  </si>
  <si>
    <t>1726835192.200</t>
  </si>
  <si>
    <t>1726835192.210</t>
  </si>
  <si>
    <t>1726835192.220</t>
  </si>
  <si>
    <t>1726835192.230</t>
  </si>
  <si>
    <t>1726835192.240</t>
  </si>
  <si>
    <t>1726835192.250</t>
  </si>
  <si>
    <t>1726835192.260</t>
  </si>
  <si>
    <t>1726835192.270</t>
  </si>
  <si>
    <t>1726835192.280</t>
  </si>
  <si>
    <t>1726835192.290</t>
  </si>
  <si>
    <t>1726835192.300</t>
  </si>
  <si>
    <t>1726835192.310</t>
  </si>
  <si>
    <t>1726835192.320</t>
  </si>
  <si>
    <t>1726835192.330</t>
  </si>
  <si>
    <t>1726835192.340</t>
  </si>
  <si>
    <t>1726835192.350</t>
  </si>
  <si>
    <t>1726835192.360</t>
  </si>
  <si>
    <t>1726835192.370</t>
  </si>
  <si>
    <t>1726835192.380</t>
  </si>
  <si>
    <t>1726835192.390</t>
  </si>
  <si>
    <t>1726835192.400</t>
  </si>
  <si>
    <t>1726835192.410</t>
  </si>
  <si>
    <t>1726835192.420</t>
  </si>
  <si>
    <t>1726835192.430</t>
  </si>
  <si>
    <t>1726835192.440</t>
  </si>
  <si>
    <t>1726835192.450</t>
  </si>
  <si>
    <t>1726835192.460</t>
  </si>
  <si>
    <t>1726835192.470</t>
  </si>
  <si>
    <t>1726835192.480</t>
  </si>
  <si>
    <t>1726835192.490</t>
  </si>
  <si>
    <t>1726835192.500</t>
  </si>
  <si>
    <t>1726835192.510</t>
  </si>
  <si>
    <t>1726835192.520</t>
  </si>
  <si>
    <t>1726835192.530</t>
  </si>
  <si>
    <t>1726835192.540</t>
  </si>
  <si>
    <t>1726835192.550</t>
  </si>
  <si>
    <t>1726835192.560</t>
  </si>
  <si>
    <t>1726835192.570</t>
  </si>
  <si>
    <t>1726835192.580</t>
  </si>
  <si>
    <t>1726835192.590</t>
  </si>
  <si>
    <t>1726835192.600</t>
  </si>
  <si>
    <t>1726835192.610</t>
  </si>
  <si>
    <t>1726835192.620</t>
  </si>
  <si>
    <t>1726835192.630</t>
  </si>
  <si>
    <t>1726835192.640</t>
  </si>
  <si>
    <t>1726835192.650</t>
  </si>
  <si>
    <t>1726835192.660</t>
  </si>
  <si>
    <t>1726835192.670</t>
  </si>
  <si>
    <t>1726835192.680</t>
  </si>
  <si>
    <t>1726835192.690</t>
  </si>
  <si>
    <t>1726835192.700</t>
  </si>
  <si>
    <t>1726835192.710</t>
  </si>
  <si>
    <t>1726835192.720</t>
  </si>
  <si>
    <t>1726835192.730</t>
  </si>
  <si>
    <t>1726835192.740</t>
  </si>
  <si>
    <t>1726835192.750</t>
  </si>
  <si>
    <t>1726835192.760</t>
  </si>
  <si>
    <t>1726835192.770</t>
  </si>
  <si>
    <t>1726835192.780</t>
  </si>
  <si>
    <t>1726835192.790</t>
  </si>
  <si>
    <t>1726835192.800</t>
  </si>
  <si>
    <t>1726835192.810</t>
  </si>
  <si>
    <t>1726835192.820</t>
  </si>
  <si>
    <t>1726835192.830</t>
  </si>
  <si>
    <t>1726835192.840</t>
  </si>
  <si>
    <t>1726835192.850</t>
  </si>
  <si>
    <t>1726835192.860</t>
  </si>
  <si>
    <t>1726835192.870</t>
  </si>
  <si>
    <t>1726835192.880</t>
  </si>
  <si>
    <t>1726835192.890</t>
  </si>
  <si>
    <t>1726835192.900</t>
  </si>
  <si>
    <t>1726835192.910</t>
  </si>
  <si>
    <t>1726835192.920</t>
  </si>
  <si>
    <t>1726835192.930</t>
  </si>
  <si>
    <t>1726835192.940</t>
  </si>
  <si>
    <t>1726835192.950</t>
  </si>
  <si>
    <t>1726835192.960</t>
  </si>
  <si>
    <t>1726835192.970</t>
  </si>
  <si>
    <t>1726835192.980</t>
  </si>
  <si>
    <t>1726835192.990</t>
  </si>
  <si>
    <t>1726835193.000</t>
  </si>
  <si>
    <t>1726835193.010</t>
  </si>
  <si>
    <t>1726835193.020</t>
  </si>
  <si>
    <t>1726835193.030</t>
  </si>
  <si>
    <t>1726835193.040</t>
  </si>
  <si>
    <t>1726835193.050</t>
  </si>
  <si>
    <t>1726835193.060</t>
  </si>
  <si>
    <t>1726835193.070</t>
  </si>
  <si>
    <t>1726835193.080</t>
  </si>
  <si>
    <t>1726835193.090</t>
  </si>
  <si>
    <t>1726835193.100</t>
  </si>
  <si>
    <t>1726835193.110</t>
  </si>
  <si>
    <t>1726835193.120</t>
  </si>
  <si>
    <t>1726835193.130</t>
  </si>
  <si>
    <t>1726835193.140</t>
  </si>
  <si>
    <t>1726835193.150</t>
  </si>
  <si>
    <t>1726835193.160</t>
  </si>
  <si>
    <t>1726835193.170</t>
  </si>
  <si>
    <t>1726835193.180</t>
  </si>
  <si>
    <t>1726835193.190</t>
  </si>
  <si>
    <t>1726835193.200</t>
  </si>
  <si>
    <t>1726835193.210</t>
  </si>
  <si>
    <t>1726835193.220</t>
  </si>
  <si>
    <t>1726835193.230</t>
  </si>
  <si>
    <t>1726835193.240</t>
  </si>
  <si>
    <t>1726835193.250</t>
  </si>
  <si>
    <t>1726835193.260</t>
  </si>
  <si>
    <t>1726835193.270</t>
  </si>
  <si>
    <t>1726835193.280</t>
  </si>
  <si>
    <t>1726835193.290</t>
  </si>
  <si>
    <t>1726835193.300</t>
  </si>
  <si>
    <t>1726835193.310</t>
  </si>
  <si>
    <t>1726835193.320</t>
  </si>
  <si>
    <t>1726835193.330</t>
  </si>
  <si>
    <t>1726835193.340</t>
  </si>
  <si>
    <t>1726835193.350</t>
  </si>
  <si>
    <t>1726835193.360</t>
  </si>
  <si>
    <t>1726835193.370</t>
  </si>
  <si>
    <t>1726835193.380</t>
  </si>
  <si>
    <t>1726835193.390</t>
  </si>
  <si>
    <t>1726835193.400</t>
  </si>
  <si>
    <t>1726835193.410</t>
  </si>
  <si>
    <t>1726835193.420</t>
  </si>
  <si>
    <t>1726835193.430</t>
  </si>
  <si>
    <t>1726835193.440</t>
  </si>
  <si>
    <t>1726835193.450</t>
  </si>
  <si>
    <t>1726835193.460</t>
  </si>
  <si>
    <t>1726835193.470</t>
  </si>
  <si>
    <t>1726835193.480</t>
  </si>
  <si>
    <t>1726835193.490</t>
  </si>
  <si>
    <t>1726835193.500</t>
  </si>
  <si>
    <t>1726835193.510</t>
  </si>
  <si>
    <t>1726835193.520</t>
  </si>
  <si>
    <t>1726835193.530</t>
  </si>
  <si>
    <t>1726835193.540</t>
  </si>
  <si>
    <t>1726835193.550</t>
  </si>
  <si>
    <t>1726835193.560</t>
  </si>
  <si>
    <t>1726835193.570</t>
  </si>
  <si>
    <t>1726835193.580</t>
  </si>
  <si>
    <t>1726835193.590</t>
  </si>
  <si>
    <t>1726835193.600</t>
  </si>
  <si>
    <t>1726835193.610</t>
  </si>
  <si>
    <t>1726835193.620</t>
  </si>
  <si>
    <t>1726835193.630</t>
  </si>
  <si>
    <t>1726835193.640</t>
  </si>
  <si>
    <t>1726835193.650</t>
  </si>
  <si>
    <t>1726835193.660</t>
  </si>
  <si>
    <t>1726835193.670</t>
  </si>
  <si>
    <t>1726835193.680</t>
  </si>
  <si>
    <t>1726835193.690</t>
  </si>
  <si>
    <t>1726835193.700</t>
  </si>
  <si>
    <t>1726835193.710</t>
  </si>
  <si>
    <t>1726835193.720</t>
  </si>
  <si>
    <t>1726835193.730</t>
  </si>
  <si>
    <t>1726835193.740</t>
  </si>
  <si>
    <t>1726835193.750</t>
  </si>
  <si>
    <t>1726835193.760</t>
  </si>
  <si>
    <t>1726835193.770</t>
  </si>
  <si>
    <t>1726835193.780</t>
  </si>
  <si>
    <t>1726835193.790</t>
  </si>
  <si>
    <t>1726835193.800</t>
  </si>
  <si>
    <t>1726835193.810</t>
  </si>
  <si>
    <t>1726835193.820</t>
  </si>
  <si>
    <t>1726835193.830</t>
  </si>
  <si>
    <t>1726835193.840</t>
  </si>
  <si>
    <t>1726835193.850</t>
  </si>
  <si>
    <t>1726835193.860</t>
  </si>
  <si>
    <t>1726835193.870</t>
  </si>
  <si>
    <t>1726835193.880</t>
  </si>
  <si>
    <t>1726835193.890</t>
  </si>
  <si>
    <t>1726835193.900</t>
  </si>
  <si>
    <t>1726835193.910</t>
  </si>
  <si>
    <t>1726835193.920</t>
  </si>
  <si>
    <t>1726835193.930</t>
  </si>
  <si>
    <t>1726835193.940</t>
  </si>
  <si>
    <t>1726835193.950</t>
  </si>
  <si>
    <t>1726835193.960</t>
  </si>
  <si>
    <t>1726835193.970</t>
  </si>
  <si>
    <t>1726835193.980</t>
  </si>
  <si>
    <t>1726835193.990</t>
  </si>
  <si>
    <t>1726835194.000</t>
  </si>
  <si>
    <t>1726835194.010</t>
  </si>
  <si>
    <t>1726835194.020</t>
  </si>
  <si>
    <t>1726835194.030</t>
  </si>
  <si>
    <t>1726835194.040</t>
  </si>
  <si>
    <t>1726835194.050</t>
  </si>
  <si>
    <t>1726835194.060</t>
  </si>
  <si>
    <t>1726835194.070</t>
  </si>
  <si>
    <t>1726835194.080</t>
  </si>
  <si>
    <t>1726835194.090</t>
  </si>
  <si>
    <t>1726835194.100</t>
  </si>
  <si>
    <t>1726835194.110</t>
  </si>
  <si>
    <t>1726835194.120</t>
  </si>
  <si>
    <t>1726835194.130</t>
  </si>
  <si>
    <t>1726835194.140</t>
  </si>
  <si>
    <t>1726835194.150</t>
  </si>
  <si>
    <t>1726835194.160</t>
  </si>
  <si>
    <t>1726835194.170</t>
  </si>
  <si>
    <t>1726835194.180</t>
  </si>
  <si>
    <t>1726835194.190</t>
  </si>
  <si>
    <t>1726835194.200</t>
  </si>
  <si>
    <t>1726835194.210</t>
  </si>
  <si>
    <t>1726835194.220</t>
  </si>
  <si>
    <t>1726835194.230</t>
  </si>
  <si>
    <t>1726835194.240</t>
  </si>
  <si>
    <t>1726835194.250</t>
  </si>
  <si>
    <t>1726835194.260</t>
  </si>
  <si>
    <t>1726835194.270</t>
  </si>
  <si>
    <t>1726835194.280</t>
  </si>
  <si>
    <t>1726835194.290</t>
  </si>
  <si>
    <t>1726835194.300</t>
  </si>
  <si>
    <t>1726835194.310</t>
  </si>
  <si>
    <t>1726835194.320</t>
  </si>
  <si>
    <t>1726835194.330</t>
  </si>
  <si>
    <t>1726835194.340</t>
  </si>
  <si>
    <t>1726835194.350</t>
  </si>
  <si>
    <t>1726835194.360</t>
  </si>
  <si>
    <t>1726835194.370</t>
  </si>
  <si>
    <t>1726835194.380</t>
  </si>
  <si>
    <t>1726835194.390</t>
  </si>
  <si>
    <t>1726835194.400</t>
  </si>
  <si>
    <t>1726835194.410</t>
  </si>
  <si>
    <t>1726835194.420</t>
  </si>
  <si>
    <t>1726835194.430</t>
  </si>
  <si>
    <t>1726835194.440</t>
  </si>
  <si>
    <t>1726835194.450</t>
  </si>
  <si>
    <t>1726835194.460</t>
  </si>
  <si>
    <t>1726835194.470</t>
  </si>
  <si>
    <t>1726835194.480</t>
  </si>
  <si>
    <t>1726835194.490</t>
  </si>
  <si>
    <t>1726835194.500</t>
  </si>
  <si>
    <t>1726835194.510</t>
  </si>
  <si>
    <t>1726835194.520</t>
  </si>
  <si>
    <t>1726835194.530</t>
  </si>
  <si>
    <t>1726835194.540</t>
  </si>
  <si>
    <t>1726835194.550</t>
  </si>
  <si>
    <t>1726835194.560</t>
  </si>
  <si>
    <t>1726835194.570</t>
  </si>
  <si>
    <t>1726835194.580</t>
  </si>
  <si>
    <t>1726835194.590</t>
  </si>
  <si>
    <t>1726835194.600</t>
  </si>
  <si>
    <t>1726835194.610</t>
  </si>
  <si>
    <t>1726835194.620</t>
  </si>
  <si>
    <t>1726835194.630</t>
  </si>
  <si>
    <t>1726835194.640</t>
  </si>
  <si>
    <t>1726835194.650</t>
  </si>
  <si>
    <t>1726835194.660</t>
  </si>
  <si>
    <t>1726835194.670</t>
  </si>
  <si>
    <t>1726835194.680</t>
  </si>
  <si>
    <t>1726835194.690</t>
  </si>
  <si>
    <t>1726835194.700</t>
  </si>
  <si>
    <t>1726835194.710</t>
  </si>
  <si>
    <t>1726835194.720</t>
  </si>
  <si>
    <t>1726835194.730</t>
  </si>
  <si>
    <t>1726835194.740</t>
  </si>
  <si>
    <t>1726835194.750</t>
  </si>
  <si>
    <t>1726835194.760</t>
  </si>
  <si>
    <t>1726835194.770</t>
  </si>
  <si>
    <t>1726835194.780</t>
  </si>
  <si>
    <t>1726835194.790</t>
  </si>
  <si>
    <t>1726835194.800</t>
  </si>
  <si>
    <t>1726835194.810</t>
  </si>
  <si>
    <t>1726835194.820</t>
  </si>
  <si>
    <t>1726835194.830</t>
  </si>
  <si>
    <t>1726835194.840</t>
  </si>
  <si>
    <t>1726835194.850</t>
  </si>
  <si>
    <t>1726835194.860</t>
  </si>
  <si>
    <t>1726835194.870</t>
  </si>
  <si>
    <t>1726835194.880</t>
  </si>
  <si>
    <t>1726835194.890</t>
  </si>
  <si>
    <t>1726835194.900</t>
  </si>
  <si>
    <t>1726835194.910</t>
  </si>
  <si>
    <t>1726835194.920</t>
  </si>
  <si>
    <t>1726835194.930</t>
  </si>
  <si>
    <t>1726835194.940</t>
  </si>
  <si>
    <t>1726835194.950</t>
  </si>
  <si>
    <t>1726835194.960</t>
  </si>
  <si>
    <t>1726835194.970</t>
  </si>
  <si>
    <t>1726835194.980</t>
  </si>
  <si>
    <t>1726835194.990</t>
  </si>
  <si>
    <t>1726835195.000</t>
  </si>
  <si>
    <t>1726835195.010</t>
  </si>
  <si>
    <t>1726835195.020</t>
  </si>
  <si>
    <t>1726835195.030</t>
  </si>
  <si>
    <t>1726835195.040</t>
  </si>
  <si>
    <t>1726835195.050</t>
  </si>
  <si>
    <t>1726835195.060</t>
  </si>
  <si>
    <t>1726835195.070</t>
  </si>
  <si>
    <t>1726835195.080</t>
  </si>
  <si>
    <t>1726835195.090</t>
  </si>
  <si>
    <t>1726835195.100</t>
  </si>
  <si>
    <t>1726835195.110</t>
  </si>
  <si>
    <t>1726835195.120</t>
  </si>
  <si>
    <t>1726835195.130</t>
  </si>
  <si>
    <t>1726835195.140</t>
  </si>
  <si>
    <t>1726835195.150</t>
  </si>
  <si>
    <t>1726835195.160</t>
  </si>
  <si>
    <t>1726835195.170</t>
  </si>
  <si>
    <t>1726835195.180</t>
  </si>
  <si>
    <t>1726835195.190</t>
  </si>
  <si>
    <t>1726835195.200</t>
  </si>
  <si>
    <t>1726835195.210</t>
  </si>
  <si>
    <t>1726835195.220</t>
  </si>
  <si>
    <t>1726835195.230</t>
  </si>
  <si>
    <t>1726835195.240</t>
  </si>
  <si>
    <t>1726835195.250</t>
  </si>
  <si>
    <t>1726835195.260</t>
  </si>
  <si>
    <t>1726835195.270</t>
  </si>
  <si>
    <t>1726835195.280</t>
  </si>
  <si>
    <t>1726835195.290</t>
  </si>
  <si>
    <t>1726835195.300</t>
  </si>
  <si>
    <t>1726835195.310</t>
  </si>
  <si>
    <t>1726835195.320</t>
  </si>
  <si>
    <t>1726835195.330</t>
  </si>
  <si>
    <t>1726835195.340</t>
  </si>
  <si>
    <t>1726835195.350</t>
  </si>
  <si>
    <t>1726835195.360</t>
  </si>
  <si>
    <t>1726835195.370</t>
  </si>
  <si>
    <t>1726835195.380</t>
  </si>
  <si>
    <t>1726835195.390</t>
  </si>
  <si>
    <t>1726835195.400</t>
  </si>
  <si>
    <t>1726835195.410</t>
  </si>
  <si>
    <t>1726835195.420</t>
  </si>
  <si>
    <t>1726835195.430</t>
  </si>
  <si>
    <t>1726835195.440</t>
  </si>
  <si>
    <t>1726835195.450</t>
  </si>
  <si>
    <t>1726835195.460</t>
  </si>
  <si>
    <t>1726835195.470</t>
  </si>
  <si>
    <t>1726835195.480</t>
  </si>
  <si>
    <t>1726835195.490</t>
  </si>
  <si>
    <t>1726835195.500</t>
  </si>
  <si>
    <t>1726835195.510</t>
  </si>
  <si>
    <t>1726835195.520</t>
  </si>
  <si>
    <t>1726835195.530</t>
  </si>
  <si>
    <t>1726835195.540</t>
  </si>
  <si>
    <t>1726835195.550</t>
  </si>
  <si>
    <t>1726835195.560</t>
  </si>
  <si>
    <t>1726835195.570</t>
  </si>
  <si>
    <t>1726835195.580</t>
  </si>
  <si>
    <t>1726835195.590</t>
  </si>
  <si>
    <t>1726835195.600</t>
  </si>
  <si>
    <t>1726835195.610</t>
  </si>
  <si>
    <t>1726835195.620</t>
  </si>
  <si>
    <t>1726835195.630</t>
  </si>
  <si>
    <t>1726835195.640</t>
  </si>
  <si>
    <t>1726835195.650</t>
  </si>
  <si>
    <t>1726835195.660</t>
  </si>
  <si>
    <t>1726835195.670</t>
  </si>
  <si>
    <t>1726835195.680</t>
  </si>
  <si>
    <t>1726835195.690</t>
  </si>
  <si>
    <t>1726835195.700</t>
  </si>
  <si>
    <t>1726835195.710</t>
  </si>
  <si>
    <t>1726835195.720</t>
  </si>
  <si>
    <t>1726835195.730</t>
  </si>
  <si>
    <t>1726835195.740</t>
  </si>
  <si>
    <t>1726835195.750</t>
  </si>
  <si>
    <t>1726835195.760</t>
  </si>
  <si>
    <t>1726835195.770</t>
  </si>
  <si>
    <t>1726835195.780</t>
  </si>
  <si>
    <t>1726835195.790</t>
  </si>
  <si>
    <t>1726835195.800</t>
  </si>
  <si>
    <t>1726835195.810</t>
  </si>
  <si>
    <t>1726835195.820</t>
  </si>
  <si>
    <t>1726835195.830</t>
  </si>
  <si>
    <t>1726835195.840</t>
  </si>
  <si>
    <t>1726835195.850</t>
  </si>
  <si>
    <t>1726835195.860</t>
  </si>
  <si>
    <t>1726835195.870</t>
  </si>
  <si>
    <t>1726835195.880</t>
  </si>
  <si>
    <t>1726835195.890</t>
  </si>
  <si>
    <t>1726835195.900</t>
  </si>
  <si>
    <t>1726835195.910</t>
  </si>
  <si>
    <t>1726835195.920</t>
  </si>
  <si>
    <t>1726835195.930</t>
  </si>
  <si>
    <t>1726835195.940</t>
  </si>
  <si>
    <t>1726835195.950</t>
  </si>
  <si>
    <t>1726835195.960</t>
  </si>
  <si>
    <t>1726835195.970</t>
  </si>
  <si>
    <t>1726835195.980</t>
  </si>
  <si>
    <t>1726835195.990</t>
  </si>
  <si>
    <t>1726835196.000</t>
  </si>
  <si>
    <t>1726835196.010</t>
  </si>
  <si>
    <t>1726835196.020</t>
  </si>
  <si>
    <t>1726835196.030</t>
  </si>
  <si>
    <t>1726835196.040</t>
  </si>
  <si>
    <t>1726835196.050</t>
  </si>
  <si>
    <t>1726835196.060</t>
  </si>
  <si>
    <t>1726835196.070</t>
  </si>
  <si>
    <t>1726835196.080</t>
  </si>
  <si>
    <t>1726835196.090</t>
  </si>
  <si>
    <t>1726835196.100</t>
  </si>
  <si>
    <t>1726835196.110</t>
  </si>
  <si>
    <t>1726835196.120</t>
  </si>
  <si>
    <t>1726835196.130</t>
  </si>
  <si>
    <t>1726835196.140</t>
  </si>
  <si>
    <t>1726835196.150</t>
  </si>
  <si>
    <t>1726835196.160</t>
  </si>
  <si>
    <t>1726835196.170</t>
  </si>
  <si>
    <t>1726835196.180</t>
  </si>
  <si>
    <t>1726835196.190</t>
  </si>
  <si>
    <t>1726835196.200</t>
  </si>
  <si>
    <t>1726835196.210</t>
  </si>
  <si>
    <t>1726835196.220</t>
  </si>
  <si>
    <t>1726835196.230</t>
  </si>
  <si>
    <t>1726835196.240</t>
  </si>
  <si>
    <t>1726835196.250</t>
  </si>
  <si>
    <t>1726835196.260</t>
  </si>
  <si>
    <t>1726835196.270</t>
  </si>
  <si>
    <t>1726835196.280</t>
  </si>
  <si>
    <t>1726835196.290</t>
  </si>
  <si>
    <t>1726835196.300</t>
  </si>
  <si>
    <t>1726835196.310</t>
  </si>
  <si>
    <t>1726835196.320</t>
  </si>
  <si>
    <t>1726835196.330</t>
  </si>
  <si>
    <t>1726835196.340</t>
  </si>
  <si>
    <t>1726835196.350</t>
  </si>
  <si>
    <t>1726835196.360</t>
  </si>
  <si>
    <t>1726835196.370</t>
  </si>
  <si>
    <t>1726835196.380</t>
  </si>
  <si>
    <t>1726835196.390</t>
  </si>
  <si>
    <t>1726835196.400</t>
  </si>
  <si>
    <t>1726835196.410</t>
  </si>
  <si>
    <t>1726835196.420</t>
  </si>
  <si>
    <t>1726835196.430</t>
  </si>
  <si>
    <t>1726835196.440</t>
  </si>
  <si>
    <t>1726835196.450</t>
  </si>
  <si>
    <t>1726835196.460</t>
  </si>
  <si>
    <t>1726835196.470</t>
  </si>
  <si>
    <t>1726835196.480</t>
  </si>
  <si>
    <t>1726835196.490</t>
  </si>
  <si>
    <t>1726835196.500</t>
  </si>
  <si>
    <t>1726835196.510</t>
  </si>
  <si>
    <t>1726835196.520</t>
  </si>
  <si>
    <t>1726835196.530</t>
  </si>
  <si>
    <t>1726835196.540</t>
  </si>
  <si>
    <t>1726835196.550</t>
  </si>
  <si>
    <t>1726835196.560</t>
  </si>
  <si>
    <t>1726835196.570</t>
  </si>
  <si>
    <t>1726835196.580</t>
  </si>
  <si>
    <t>1726835196.590</t>
  </si>
  <si>
    <t>1726835196.600</t>
  </si>
  <si>
    <t>1726835196.610</t>
  </si>
  <si>
    <t>1726835196.620</t>
  </si>
  <si>
    <t>1726835196.630</t>
  </si>
  <si>
    <t>1726835196.640</t>
  </si>
  <si>
    <t>1726835196.650</t>
  </si>
  <si>
    <t>1726835196.660</t>
  </si>
  <si>
    <t>1726835196.670</t>
  </si>
  <si>
    <t>1726835196.680</t>
  </si>
  <si>
    <t>1726835196.690</t>
  </si>
  <si>
    <t>1726835196.700</t>
  </si>
  <si>
    <t>1726835196.710</t>
  </si>
  <si>
    <t>1726835196.720</t>
  </si>
  <si>
    <t>1726835196.730</t>
  </si>
  <si>
    <t>1726835196.740</t>
  </si>
  <si>
    <t>1726835196.750</t>
  </si>
  <si>
    <t>1726835196.760</t>
  </si>
  <si>
    <t>1726835196.770</t>
  </si>
  <si>
    <t>1726835196.780</t>
  </si>
  <si>
    <t>1726835196.790</t>
  </si>
  <si>
    <t>1726835196.800</t>
  </si>
  <si>
    <t>1726835196.810</t>
  </si>
  <si>
    <t>1726835196.820</t>
  </si>
  <si>
    <t>1726835196.830</t>
  </si>
  <si>
    <t>1726835196.840</t>
  </si>
  <si>
    <t>1726835196.850</t>
  </si>
  <si>
    <t>1726835196.860</t>
  </si>
  <si>
    <t>1726835196.870</t>
  </si>
  <si>
    <t>1726835196.880</t>
  </si>
  <si>
    <t>1726835196.890</t>
  </si>
  <si>
    <t>1726835196.900</t>
  </si>
  <si>
    <t>1726835196.910</t>
  </si>
  <si>
    <t>1726835196.920</t>
  </si>
  <si>
    <t>1726835196.930</t>
  </si>
  <si>
    <t>1726835196.940</t>
  </si>
  <si>
    <t>1726835196.950</t>
  </si>
  <si>
    <t>1726835196.960</t>
  </si>
  <si>
    <t>1726835196.970</t>
  </si>
  <si>
    <t>1726835196.980</t>
  </si>
  <si>
    <t>1726835196.990</t>
  </si>
  <si>
    <t>1726835197.000</t>
  </si>
  <si>
    <t>1726835197.010</t>
  </si>
  <si>
    <t>1726835197.020</t>
  </si>
  <si>
    <t>1726835197.030</t>
  </si>
  <si>
    <t>1726835197.040</t>
  </si>
  <si>
    <t>1726835197.050</t>
  </si>
  <si>
    <t>1726835197.060</t>
  </si>
  <si>
    <t>1726835197.070</t>
  </si>
  <si>
    <t>1726835197.080</t>
  </si>
  <si>
    <t>1726835197.090</t>
  </si>
  <si>
    <t>1726835197.100</t>
  </si>
  <si>
    <t>1726835197.110</t>
  </si>
  <si>
    <t>1726835197.120</t>
  </si>
  <si>
    <t>1726835197.130</t>
  </si>
  <si>
    <t>1726835197.140</t>
  </si>
  <si>
    <t>1726835197.150</t>
  </si>
  <si>
    <t>1726835197.160</t>
  </si>
  <si>
    <t>1726835197.170</t>
  </si>
  <si>
    <t>1726835197.180</t>
  </si>
  <si>
    <t>1726835197.190</t>
  </si>
  <si>
    <t>1726835197.200</t>
  </si>
  <si>
    <t>1726835197.210</t>
  </si>
  <si>
    <t>1726835197.220</t>
  </si>
  <si>
    <t>1726835197.230</t>
  </si>
  <si>
    <t>1726835197.240</t>
  </si>
  <si>
    <t>1726835197.250</t>
  </si>
  <si>
    <t>1726835197.260</t>
  </si>
  <si>
    <t>1726835197.270</t>
  </si>
  <si>
    <t>1726835197.280</t>
  </si>
  <si>
    <t>1726835197.290</t>
  </si>
  <si>
    <t>1726835197.300</t>
  </si>
  <si>
    <t>1726835197.310</t>
  </si>
  <si>
    <t>1726835197.320</t>
  </si>
  <si>
    <t>1726835197.330</t>
  </si>
  <si>
    <t>1726835197.340</t>
  </si>
  <si>
    <t>1726835197.350</t>
  </si>
  <si>
    <t>1726835197.360</t>
  </si>
  <si>
    <t>1726835197.370</t>
  </si>
  <si>
    <t>1726835197.380</t>
  </si>
  <si>
    <t>1726835197.390</t>
  </si>
  <si>
    <t>1726835197.400</t>
  </si>
  <si>
    <t>1726835197.410</t>
  </si>
  <si>
    <t>1726835197.420</t>
  </si>
  <si>
    <t>1726835197.430</t>
  </si>
  <si>
    <t>1726835197.440</t>
  </si>
  <si>
    <t>1726835197.450</t>
  </si>
  <si>
    <t>1726835197.460</t>
  </si>
  <si>
    <t>1726835197.470</t>
  </si>
  <si>
    <t>1726835197.480</t>
  </si>
  <si>
    <t>1726835197.490</t>
  </si>
  <si>
    <t>1726835197.500</t>
  </si>
  <si>
    <t>1726835197.510</t>
  </si>
  <si>
    <t>1726835197.520</t>
  </si>
  <si>
    <t>1726835197.530</t>
  </si>
  <si>
    <t>1726835197.540</t>
  </si>
  <si>
    <t>1726835197.550</t>
  </si>
  <si>
    <t>1726835197.560</t>
  </si>
  <si>
    <t>1726835197.570</t>
  </si>
  <si>
    <t>1726835197.580</t>
  </si>
  <si>
    <t>1726835197.590</t>
  </si>
  <si>
    <t>1726835197.600</t>
  </si>
  <si>
    <t>1726835197.610</t>
  </si>
  <si>
    <t>1726835197.620</t>
  </si>
  <si>
    <t>1726835197.630</t>
  </si>
  <si>
    <t>1726835197.640</t>
  </si>
  <si>
    <t>1726835197.650</t>
  </si>
  <si>
    <t>1726835197.660</t>
  </si>
  <si>
    <t>1726835197.670</t>
  </si>
  <si>
    <t>1726835197.680</t>
  </si>
  <si>
    <t>1726835197.690</t>
  </si>
  <si>
    <t>1726835197.700</t>
  </si>
  <si>
    <t>1726835197.710</t>
  </si>
  <si>
    <t>1726835197.720</t>
  </si>
  <si>
    <t>1726835197.730</t>
  </si>
  <si>
    <t>1726835197.740</t>
  </si>
  <si>
    <t>1726835197.750</t>
  </si>
  <si>
    <t>1726835197.760</t>
  </si>
  <si>
    <t>1726835197.770</t>
  </si>
  <si>
    <t>1726835197.780</t>
  </si>
  <si>
    <t>1726835197.790</t>
  </si>
  <si>
    <t>1726835197.800</t>
  </si>
  <si>
    <t>1726835197.810</t>
  </si>
  <si>
    <t>1726835197.820</t>
  </si>
  <si>
    <t>1726835197.830</t>
  </si>
  <si>
    <t>1726835197.840</t>
  </si>
  <si>
    <t>1726835197.850</t>
  </si>
  <si>
    <t>1726835197.860</t>
  </si>
  <si>
    <t>1726835197.870</t>
  </si>
  <si>
    <t>1726835197.880</t>
  </si>
  <si>
    <t>1726835197.890</t>
  </si>
  <si>
    <t>1726835197.900</t>
  </si>
  <si>
    <t>1726835197.910</t>
  </si>
  <si>
    <t>1726835197.920</t>
  </si>
  <si>
    <t>1726835197.930</t>
  </si>
  <si>
    <t>1726835197.940</t>
  </si>
  <si>
    <t>1726835197.950</t>
  </si>
  <si>
    <t>1726835197.960</t>
  </si>
  <si>
    <t>1726835197.970</t>
  </si>
  <si>
    <t>1726835197.980</t>
  </si>
  <si>
    <t>1726835197.990</t>
  </si>
  <si>
    <t>1726835198.000</t>
  </si>
  <si>
    <t>1726835198.010</t>
  </si>
  <si>
    <t>1726835198.020</t>
  </si>
  <si>
    <t>1726835198.030</t>
  </si>
  <si>
    <t>1726835198.040</t>
  </si>
  <si>
    <t>1726835198.050</t>
  </si>
  <si>
    <t>1726835198.060</t>
  </si>
  <si>
    <t>1726835198.070</t>
  </si>
  <si>
    <t>1726835198.080</t>
  </si>
  <si>
    <t>1726835198.090</t>
  </si>
  <si>
    <t>1726835198.100</t>
  </si>
  <si>
    <t>1726835198.110</t>
  </si>
  <si>
    <t>1726835198.120</t>
  </si>
  <si>
    <t>1726835198.130</t>
  </si>
  <si>
    <t>1726835198.140</t>
  </si>
  <si>
    <t>1726835198.150</t>
  </si>
  <si>
    <t>1726835198.160</t>
  </si>
  <si>
    <t>1726835198.170</t>
  </si>
  <si>
    <t>1726835198.180</t>
  </si>
  <si>
    <t>1726835198.190</t>
  </si>
  <si>
    <t>1726835198.200</t>
  </si>
  <si>
    <t>1726835198.210</t>
  </si>
  <si>
    <t>1726835198.220</t>
  </si>
  <si>
    <t>1726835198.230</t>
  </si>
  <si>
    <t>1726835198.240</t>
  </si>
  <si>
    <t>1726835198.250</t>
  </si>
  <si>
    <t>1726835198.260</t>
  </si>
  <si>
    <t>1726835198.270</t>
  </si>
  <si>
    <t>1726835198.280</t>
  </si>
  <si>
    <t>1726835198.290</t>
  </si>
  <si>
    <t>1726835198.300</t>
  </si>
  <si>
    <t>1726835198.310</t>
  </si>
  <si>
    <t>1726835198.320</t>
  </si>
  <si>
    <t>1726835198.330</t>
  </si>
  <si>
    <t>1726835198.340</t>
  </si>
  <si>
    <t>1726835198.350</t>
  </si>
  <si>
    <t>1726835198.360</t>
  </si>
  <si>
    <t>1726835198.370</t>
  </si>
  <si>
    <t>1726835198.380</t>
  </si>
  <si>
    <t>1726835198.390</t>
  </si>
  <si>
    <t>1726835198.400</t>
  </si>
  <si>
    <t>1726835198.410</t>
  </si>
  <si>
    <t>1726835198.420</t>
  </si>
  <si>
    <t>1726835198.430</t>
  </si>
  <si>
    <t>1726835198.440</t>
  </si>
  <si>
    <t>1726835198.450</t>
  </si>
  <si>
    <t>1726835198.460</t>
  </si>
  <si>
    <t>1726835198.470</t>
  </si>
  <si>
    <t>1726835198.480</t>
  </si>
  <si>
    <t>1726835198.490</t>
  </si>
  <si>
    <t>1726835198.500</t>
  </si>
  <si>
    <t>1726835198.510</t>
  </si>
  <si>
    <t>1726835198.520</t>
  </si>
  <si>
    <t>1726835198.530</t>
  </si>
  <si>
    <t>1726835198.540</t>
  </si>
  <si>
    <t>1726835198.550</t>
  </si>
  <si>
    <t>1726835198.560</t>
  </si>
  <si>
    <t>1726835198.570</t>
  </si>
  <si>
    <t>1726835198.580</t>
  </si>
  <si>
    <t>1726835198.590</t>
  </si>
  <si>
    <t>1726835198.600</t>
  </si>
  <si>
    <t>1726835198.610</t>
  </si>
  <si>
    <t>1726835198.620</t>
  </si>
  <si>
    <t>1726835198.630</t>
  </si>
  <si>
    <t>1726835198.640</t>
  </si>
  <si>
    <t>1726835198.650</t>
  </si>
  <si>
    <t>1726835198.660</t>
  </si>
  <si>
    <t>1726835198.670</t>
  </si>
  <si>
    <t>1726835198.680</t>
  </si>
  <si>
    <t>1726835198.690</t>
  </si>
  <si>
    <t>1726835198.700</t>
  </si>
  <si>
    <t>1726835198.710</t>
  </si>
  <si>
    <t>1726835198.720</t>
  </si>
  <si>
    <t>1726835198.730</t>
  </si>
  <si>
    <t>1726835198.740</t>
  </si>
  <si>
    <t>1726835198.750</t>
  </si>
  <si>
    <t>1726835198.760</t>
  </si>
  <si>
    <t>1726835198.770</t>
  </si>
  <si>
    <t>1726835198.780</t>
  </si>
  <si>
    <t>1726835198.790</t>
  </si>
  <si>
    <t>1726835198.800</t>
  </si>
  <si>
    <t>1726835198.810</t>
  </si>
  <si>
    <t>1726835198.820</t>
  </si>
  <si>
    <t>1726835198.830</t>
  </si>
  <si>
    <t>1726835198.840</t>
  </si>
  <si>
    <t>1726835198.850</t>
  </si>
  <si>
    <t>1726835198.860</t>
  </si>
  <si>
    <t>1726835198.870</t>
  </si>
  <si>
    <t>1726835198.880</t>
  </si>
  <si>
    <t>1726835198.890</t>
  </si>
  <si>
    <t>1726835198.900</t>
  </si>
  <si>
    <t>1726835198.910</t>
  </si>
  <si>
    <t>1726835198.920</t>
  </si>
  <si>
    <t>1726835198.930</t>
  </si>
  <si>
    <t>1726835198.940</t>
  </si>
  <si>
    <t>1726835198.950</t>
  </si>
  <si>
    <t>1726835198.960</t>
  </si>
  <si>
    <t>1726835198.970</t>
  </si>
  <si>
    <t>1726835198.980</t>
  </si>
  <si>
    <t>1726835198.990</t>
  </si>
  <si>
    <t>1726835199.000</t>
  </si>
  <si>
    <t>1726835199.010</t>
  </si>
  <si>
    <t>1726835199.020</t>
  </si>
  <si>
    <t>1726835199.030</t>
  </si>
  <si>
    <t>1726835199.040</t>
  </si>
  <si>
    <t>1726835199.050</t>
  </si>
  <si>
    <t>1726835199.060</t>
  </si>
  <si>
    <t>1726835199.070</t>
  </si>
  <si>
    <t>1726835199.080</t>
  </si>
  <si>
    <t>1726835199.090</t>
  </si>
  <si>
    <t>1726835199.100</t>
  </si>
  <si>
    <t>1726835199.110</t>
  </si>
  <si>
    <t>1726835199.120</t>
  </si>
  <si>
    <t>1726835199.130</t>
  </si>
  <si>
    <t>1726835199.140</t>
  </si>
  <si>
    <t>1726835199.150</t>
  </si>
  <si>
    <t>1726835199.160</t>
  </si>
  <si>
    <t>1726835199.170</t>
  </si>
  <si>
    <t>1726835199.180</t>
  </si>
  <si>
    <t>1726835199.190</t>
  </si>
  <si>
    <t>1726835199.200</t>
  </si>
  <si>
    <t>1726835199.210</t>
  </si>
  <si>
    <t>1726835199.220</t>
  </si>
  <si>
    <t>1726835199.230</t>
  </si>
  <si>
    <t>1726835199.240</t>
  </si>
  <si>
    <t>1726835199.250</t>
  </si>
  <si>
    <t>1726835199.260</t>
  </si>
  <si>
    <t>1726835199.270</t>
  </si>
  <si>
    <t>1726835199.280</t>
  </si>
  <si>
    <t>1726835199.290</t>
  </si>
  <si>
    <t>1726835199.300</t>
  </si>
  <si>
    <t>1726835199.310</t>
  </si>
  <si>
    <t>1726835199.320</t>
  </si>
  <si>
    <t>1726835199.330</t>
  </si>
  <si>
    <t>1726835199.340</t>
  </si>
  <si>
    <t>1726835199.350</t>
  </si>
  <si>
    <t>1726835199.360</t>
  </si>
  <si>
    <t>1726835199.370</t>
  </si>
  <si>
    <t>1726835199.380</t>
  </si>
  <si>
    <t>1726835199.390</t>
  </si>
  <si>
    <t>1726835199.400</t>
  </si>
  <si>
    <t>1726835199.410</t>
  </si>
  <si>
    <t>1726835199.420</t>
  </si>
  <si>
    <t>1726835199.430</t>
  </si>
  <si>
    <t>1726835199.440</t>
  </si>
  <si>
    <t>1726835199.450</t>
  </si>
  <si>
    <t>1726835199.460</t>
  </si>
  <si>
    <t>1726835199.470</t>
  </si>
  <si>
    <t>1726835199.480</t>
  </si>
  <si>
    <t>1726835199.490</t>
  </si>
  <si>
    <t>1726835199.500</t>
  </si>
  <si>
    <t>1726835199.510</t>
  </si>
  <si>
    <t>1726835199.520</t>
  </si>
  <si>
    <t>1726835199.530</t>
  </si>
  <si>
    <t>1726835199.540</t>
  </si>
  <si>
    <t>1726835199.550</t>
  </si>
  <si>
    <t>1726835199.560</t>
  </si>
  <si>
    <t>1726835199.570</t>
  </si>
  <si>
    <t>1726835199.580</t>
  </si>
  <si>
    <t>1726835199.590</t>
  </si>
  <si>
    <t>1726835199.600</t>
  </si>
  <si>
    <t>1726835199.610</t>
  </si>
  <si>
    <t>1726835199.620</t>
  </si>
  <si>
    <t>1726835199.630</t>
  </si>
  <si>
    <t>1726835199.640</t>
  </si>
  <si>
    <t>1726835199.650</t>
  </si>
  <si>
    <t>1726835199.660</t>
  </si>
  <si>
    <t>1726835199.670</t>
  </si>
  <si>
    <t>1726835199.680</t>
  </si>
  <si>
    <t>1726835199.690</t>
  </si>
  <si>
    <t>1726835199.700</t>
  </si>
  <si>
    <t>1726835199.710</t>
  </si>
  <si>
    <t>1726835199.720</t>
  </si>
  <si>
    <t>1726835199.730</t>
  </si>
  <si>
    <t>1726835199.740</t>
  </si>
  <si>
    <t>1726835199.750</t>
  </si>
  <si>
    <t>1726835199.760</t>
  </si>
  <si>
    <t>1726835199.770</t>
  </si>
  <si>
    <t>1726835199.780</t>
  </si>
  <si>
    <t>1726835199.790</t>
  </si>
  <si>
    <t>1726835199.800</t>
  </si>
  <si>
    <t>1726835199.810</t>
  </si>
  <si>
    <t>1726835199.820</t>
  </si>
  <si>
    <t>1726835199.830</t>
  </si>
  <si>
    <t>1726835199.840</t>
  </si>
  <si>
    <t>1726835199.850</t>
  </si>
  <si>
    <t>1726835199.860</t>
  </si>
  <si>
    <t>1726835199.870</t>
  </si>
  <si>
    <t>1726835199.880</t>
  </si>
  <si>
    <t>1726835199.890</t>
  </si>
  <si>
    <t>1726835199.900</t>
  </si>
  <si>
    <t>1726835199.910</t>
  </si>
  <si>
    <t>1726835199.920</t>
  </si>
  <si>
    <t>1726835199.930</t>
  </si>
  <si>
    <t>1726835199.940</t>
  </si>
  <si>
    <t>1726835199.950</t>
  </si>
  <si>
    <t>1726835199.960</t>
  </si>
  <si>
    <t>1726835199.970</t>
  </si>
  <si>
    <t>1726835199.980</t>
  </si>
  <si>
    <t>1726835199.990</t>
  </si>
  <si>
    <t>1726835200.000</t>
  </si>
  <si>
    <t>1726835200.010</t>
  </si>
  <si>
    <t>1726835200.020</t>
  </si>
  <si>
    <t>1726835200.030</t>
  </si>
  <si>
    <t>1726835200.040</t>
  </si>
  <si>
    <t>1726835200.050</t>
  </si>
  <si>
    <t>1726835200.060</t>
  </si>
  <si>
    <t>1726835200.070</t>
  </si>
  <si>
    <t>1726835200.080</t>
  </si>
  <si>
    <t>1726835200.090</t>
  </si>
  <si>
    <t>1726835200.100</t>
  </si>
  <si>
    <t>1726835200.110</t>
  </si>
  <si>
    <t>1726835200.120</t>
  </si>
  <si>
    <t>1726835200.130</t>
  </si>
  <si>
    <t>1726835200.140</t>
  </si>
  <si>
    <t>1726835200.150</t>
  </si>
  <si>
    <t>1726835200.160</t>
  </si>
  <si>
    <t>1726835200.170</t>
  </si>
  <si>
    <t>1726835200.180</t>
  </si>
  <si>
    <t>1726835200.190</t>
  </si>
  <si>
    <t>1726835200.200</t>
  </si>
  <si>
    <t>1726835200.210</t>
  </si>
  <si>
    <t>1726835200.220</t>
  </si>
  <si>
    <t>1726835200.230</t>
  </si>
  <si>
    <t>1726835200.240</t>
  </si>
  <si>
    <t>1726835200.250</t>
  </si>
  <si>
    <t>1726835200.260</t>
  </si>
  <si>
    <t>1726835200.270</t>
  </si>
  <si>
    <t>1726835200.280</t>
  </si>
  <si>
    <t>1726835200.290</t>
  </si>
  <si>
    <t>1726835200.300</t>
  </si>
  <si>
    <t>1726835200.310</t>
  </si>
  <si>
    <t>1726835200.320</t>
  </si>
  <si>
    <t>1726835200.330</t>
  </si>
  <si>
    <t>1726835200.340</t>
  </si>
  <si>
    <t>1726835200.350</t>
  </si>
  <si>
    <t>1726835200.360</t>
  </si>
  <si>
    <t>1726835200.370</t>
  </si>
  <si>
    <t>1726835200.380</t>
  </si>
  <si>
    <t>1726835200.390</t>
  </si>
  <si>
    <t>1726835200.400</t>
  </si>
  <si>
    <t>1726835200.410</t>
  </si>
  <si>
    <t>1726835200.420</t>
  </si>
  <si>
    <t>1726835200.430</t>
  </si>
  <si>
    <t>1726835200.440</t>
  </si>
  <si>
    <t>1726835200.450</t>
  </si>
  <si>
    <t>1726835200.460</t>
  </si>
  <si>
    <t>1726835200.470</t>
  </si>
  <si>
    <t>1726835200.480</t>
  </si>
  <si>
    <t>1726835200.490</t>
  </si>
  <si>
    <t>1726835200.500</t>
  </si>
  <si>
    <t>1726835200.510</t>
  </si>
  <si>
    <t>1726835200.520</t>
  </si>
  <si>
    <t>1726835200.530</t>
  </si>
  <si>
    <t>1726835200.540</t>
  </si>
  <si>
    <t>1726835200.550</t>
  </si>
  <si>
    <t>1726835200.560</t>
  </si>
  <si>
    <t>1726835200.570</t>
  </si>
  <si>
    <t>1726835200.580</t>
  </si>
  <si>
    <t>1726835200.590</t>
  </si>
  <si>
    <t>1726835200.600</t>
  </si>
  <si>
    <t>1726835200.610</t>
  </si>
  <si>
    <t>1726835200.620</t>
  </si>
  <si>
    <t>1726835200.630</t>
  </si>
  <si>
    <t>1726835200.640</t>
  </si>
  <si>
    <t>1726835200.650</t>
  </si>
  <si>
    <t>1726835200.660</t>
  </si>
  <si>
    <t>1726835200.670</t>
  </si>
  <si>
    <t>1726835200.680</t>
  </si>
  <si>
    <t>1726835200.690</t>
  </si>
  <si>
    <t>1726835200.700</t>
  </si>
  <si>
    <t>1726835200.710</t>
  </si>
  <si>
    <t>1726835200.720</t>
  </si>
  <si>
    <t>1726835200.730</t>
  </si>
  <si>
    <t>1726835200.740</t>
  </si>
  <si>
    <t>1726835200.750</t>
  </si>
  <si>
    <t>1726835200.760</t>
  </si>
  <si>
    <t>1726835200.770</t>
  </si>
  <si>
    <t>1726835200.780</t>
  </si>
  <si>
    <t>1726835200.790</t>
  </si>
  <si>
    <t>1726835200.800</t>
  </si>
  <si>
    <t>1726835200.810</t>
  </si>
  <si>
    <t>1726835200.820</t>
  </si>
  <si>
    <t>1726835200.830</t>
  </si>
  <si>
    <t>1726835200.840</t>
  </si>
  <si>
    <t>1726835200.850</t>
  </si>
  <si>
    <t>1726835200.860</t>
  </si>
  <si>
    <t>1726835200.870</t>
  </si>
  <si>
    <t>1726835200.880</t>
  </si>
  <si>
    <t>1726835200.890</t>
  </si>
  <si>
    <t>1726835200.900</t>
  </si>
  <si>
    <t>1726835200.910</t>
  </si>
  <si>
    <t>1726835200.920</t>
  </si>
  <si>
    <t>1726835200.930</t>
  </si>
  <si>
    <t>1726835200.940</t>
  </si>
  <si>
    <t>1726835200.950</t>
  </si>
  <si>
    <t>1726835200.960</t>
  </si>
  <si>
    <t>1726835200.970</t>
  </si>
  <si>
    <t>1726835200.980</t>
  </si>
  <si>
    <t>1726835200.990</t>
  </si>
  <si>
    <t>1726835201.000</t>
  </si>
  <si>
    <t>1726835201.010</t>
  </si>
  <si>
    <t>1726835201.020</t>
  </si>
  <si>
    <t>1726835201.030</t>
  </si>
  <si>
    <t>1726835201.040</t>
  </si>
  <si>
    <t>1726835201.050</t>
  </si>
  <si>
    <t>1726835201.060</t>
  </si>
  <si>
    <t>1726835201.070</t>
  </si>
  <si>
    <t>1726835201.080</t>
  </si>
  <si>
    <t>1726835201.090</t>
  </si>
  <si>
    <t>1726835201.100</t>
  </si>
  <si>
    <t>1726835201.110</t>
  </si>
  <si>
    <t>1726835201.120</t>
  </si>
  <si>
    <t>1726835201.130</t>
  </si>
  <si>
    <t>1726835201.140</t>
  </si>
  <si>
    <t>1726835201.150</t>
  </si>
  <si>
    <t>1726835201.160</t>
  </si>
  <si>
    <t>1726835201.170</t>
  </si>
  <si>
    <t>1726835201.180</t>
  </si>
  <si>
    <t>1726835201.190</t>
  </si>
  <si>
    <t>1726835201.200</t>
  </si>
  <si>
    <t>1726835201.210</t>
  </si>
  <si>
    <t>1726835201.220</t>
  </si>
  <si>
    <t>1726835201.230</t>
  </si>
  <si>
    <t>1726835201.240</t>
  </si>
  <si>
    <t>1726835201.250</t>
  </si>
  <si>
    <t>1726835201.260</t>
  </si>
  <si>
    <t>1726835201.270</t>
  </si>
  <si>
    <t>1726835201.280</t>
  </si>
  <si>
    <t>1726835201.290</t>
  </si>
  <si>
    <t>1726835201.300</t>
  </si>
  <si>
    <t>1726835201.310</t>
  </si>
  <si>
    <t>1726835201.320</t>
  </si>
  <si>
    <t>1726835201.330</t>
  </si>
  <si>
    <t>1726835201.340</t>
  </si>
  <si>
    <t>1726835201.350</t>
  </si>
  <si>
    <t>1726835201.360</t>
  </si>
  <si>
    <t>1726835201.370</t>
  </si>
  <si>
    <t>1726835201.380</t>
  </si>
  <si>
    <t>1726835201.390</t>
  </si>
  <si>
    <t>1726835201.400</t>
  </si>
  <si>
    <t>1726835201.410</t>
  </si>
  <si>
    <t>1726835201.420</t>
  </si>
  <si>
    <t>1726835201.430</t>
  </si>
  <si>
    <t>1726835201.440</t>
  </si>
  <si>
    <t>1726835201.450</t>
  </si>
  <si>
    <t>1726835201.460</t>
  </si>
  <si>
    <t>1726835201.470</t>
  </si>
  <si>
    <t>1726835201.480</t>
  </si>
  <si>
    <t>1726835201.490</t>
  </si>
  <si>
    <t>1726835201.500</t>
  </si>
  <si>
    <t>1726835201.510</t>
  </si>
  <si>
    <t>1726835201.520</t>
  </si>
  <si>
    <t>1726835201.530</t>
  </si>
  <si>
    <t>1726835201.540</t>
  </si>
  <si>
    <t>1726835201.550</t>
  </si>
  <si>
    <t>1726835201.560</t>
  </si>
  <si>
    <t>1726835201.570</t>
  </si>
  <si>
    <t>1726835201.580</t>
  </si>
  <si>
    <t>1726835201.590</t>
  </si>
  <si>
    <t>1726835201.600</t>
  </si>
  <si>
    <t>1726835201.610</t>
  </si>
  <si>
    <t>1726835201.620</t>
  </si>
  <si>
    <t>1726835201.630</t>
  </si>
  <si>
    <t>1726835201.640</t>
  </si>
  <si>
    <t>1726835201.650</t>
  </si>
  <si>
    <t>1726835201.660</t>
  </si>
  <si>
    <t>1726835201.670</t>
  </si>
  <si>
    <t>1726835201.680</t>
  </si>
  <si>
    <t>1726835201.690</t>
  </si>
  <si>
    <t>1726835201.700</t>
  </si>
  <si>
    <t>1726835201.710</t>
  </si>
  <si>
    <t>1726835201.720</t>
  </si>
  <si>
    <t>1726835201.730</t>
  </si>
  <si>
    <t>1726835201.740</t>
  </si>
  <si>
    <t>1726835201.750</t>
  </si>
  <si>
    <t>1726835201.760</t>
  </si>
  <si>
    <t>1726835201.770</t>
  </si>
  <si>
    <t>1726835201.780</t>
  </si>
  <si>
    <t>1726835201.790</t>
  </si>
  <si>
    <t>1726835201.800</t>
  </si>
  <si>
    <t>1726835201.810</t>
  </si>
  <si>
    <t>1726835201.820</t>
  </si>
  <si>
    <t>1726835201.830</t>
  </si>
  <si>
    <t>1726835201.840</t>
  </si>
  <si>
    <t>1726835201.850</t>
  </si>
  <si>
    <t>1726835201.860</t>
  </si>
  <si>
    <t>1726835201.870</t>
  </si>
  <si>
    <t>1726835201.880</t>
  </si>
  <si>
    <t>1726835201.890</t>
  </si>
  <si>
    <t>1726835201.900</t>
  </si>
  <si>
    <t>1726835201.910</t>
  </si>
  <si>
    <t>1726835201.920</t>
  </si>
  <si>
    <t>1726835201.930</t>
  </si>
  <si>
    <t>1726835201.940</t>
  </si>
  <si>
    <t>1726835201.950</t>
  </si>
  <si>
    <t>1726835201.960</t>
  </si>
  <si>
    <t>1726835201.970</t>
  </si>
  <si>
    <t>1726835201.980</t>
  </si>
  <si>
    <t>1726835201.990</t>
  </si>
  <si>
    <t>1726835202.000</t>
  </si>
  <si>
    <t>1726835202.010</t>
  </si>
  <si>
    <t>1726835202.020</t>
  </si>
  <si>
    <t>1726835202.030</t>
  </si>
  <si>
    <t>1726835202.040</t>
  </si>
  <si>
    <t>1726835202.050</t>
  </si>
  <si>
    <t>1726835202.060</t>
  </si>
  <si>
    <t>1726835202.070</t>
  </si>
  <si>
    <t>1726835202.080</t>
  </si>
  <si>
    <t>1726835202.090</t>
  </si>
  <si>
    <t>1726835202.100</t>
  </si>
  <si>
    <t>1726835202.110</t>
  </si>
  <si>
    <t>1726835202.120</t>
  </si>
  <si>
    <t>1726835202.130</t>
  </si>
  <si>
    <t>1726835202.140</t>
  </si>
  <si>
    <t>1726835202.150</t>
  </si>
  <si>
    <t>1726835202.160</t>
  </si>
  <si>
    <t>1726835202.170</t>
  </si>
  <si>
    <t>1726835202.180</t>
  </si>
  <si>
    <t>1726835202.190</t>
  </si>
  <si>
    <t>1726835202.200</t>
  </si>
  <si>
    <t>1726835202.210</t>
  </si>
  <si>
    <t>1726835202.220</t>
  </si>
  <si>
    <t>1726835202.230</t>
  </si>
  <si>
    <t>1726835202.240</t>
  </si>
  <si>
    <t>1726835202.250</t>
  </si>
  <si>
    <t>1726835202.260</t>
  </si>
  <si>
    <t>1726835202.270</t>
  </si>
  <si>
    <t>1726835202.280</t>
  </si>
  <si>
    <t>1726835202.290</t>
  </si>
  <si>
    <t>1726835202.300</t>
  </si>
  <si>
    <t>1726835202.310</t>
  </si>
  <si>
    <t>1726835202.320</t>
  </si>
  <si>
    <t>1726835202.330</t>
  </si>
  <si>
    <t>1726835202.340</t>
  </si>
  <si>
    <t>1726835202.350</t>
  </si>
  <si>
    <t>1726835202.360</t>
  </si>
  <si>
    <t>1726835202.370</t>
  </si>
  <si>
    <t>1726835202.380</t>
  </si>
  <si>
    <t>1726835202.390</t>
  </si>
  <si>
    <t>1726835202.400</t>
  </si>
  <si>
    <t>1726835202.410</t>
  </si>
  <si>
    <t>1726835202.420</t>
  </si>
  <si>
    <t>1726835202.430</t>
  </si>
  <si>
    <t>1726835202.440</t>
  </si>
  <si>
    <t>1726835202.450</t>
  </si>
  <si>
    <t>1726835202.460</t>
  </si>
  <si>
    <t>1726835202.470</t>
  </si>
  <si>
    <t>1726835202.480</t>
  </si>
  <si>
    <t>1726835202.490</t>
  </si>
  <si>
    <t>1726835202.500</t>
  </si>
  <si>
    <t>1726835202.510</t>
  </si>
  <si>
    <t>1726835202.520</t>
  </si>
  <si>
    <t>1726835202.530</t>
  </si>
  <si>
    <t>1726835202.540</t>
  </si>
  <si>
    <t>1726835202.550</t>
  </si>
  <si>
    <t>1726835202.560</t>
  </si>
  <si>
    <t>1726835202.570</t>
  </si>
  <si>
    <t>1726835202.580</t>
  </si>
  <si>
    <t>1726835202.590</t>
  </si>
  <si>
    <t>1726835202.600</t>
  </si>
  <si>
    <t>1726835202.610</t>
  </si>
  <si>
    <t>1726835202.620</t>
  </si>
  <si>
    <t>1726835202.630</t>
  </si>
  <si>
    <t>1726835202.640</t>
  </si>
  <si>
    <t>1726835202.650</t>
  </si>
  <si>
    <t>1726835202.660</t>
  </si>
  <si>
    <t>1726835202.670</t>
  </si>
  <si>
    <t>1726835202.680</t>
  </si>
  <si>
    <t>1726835202.690</t>
  </si>
  <si>
    <t>1726835202.700</t>
  </si>
  <si>
    <t>1726835202.710</t>
  </si>
  <si>
    <t>1726835202.720</t>
  </si>
  <si>
    <t>1726835202.730</t>
  </si>
  <si>
    <t>1726835202.740</t>
  </si>
  <si>
    <t>1726835202.750</t>
  </si>
  <si>
    <t>1726835202.760</t>
  </si>
  <si>
    <t>1726835202.770</t>
  </si>
  <si>
    <t>1726835202.780</t>
  </si>
  <si>
    <t>1726835202.790</t>
  </si>
  <si>
    <t>1726835202.800</t>
  </si>
  <si>
    <t>1726835202.810</t>
  </si>
  <si>
    <t>1726835202.820</t>
  </si>
  <si>
    <t>1726835202.830</t>
  </si>
  <si>
    <t>1726835202.840</t>
  </si>
  <si>
    <t>1726835202.850</t>
  </si>
  <si>
    <t>1726835202.860</t>
  </si>
  <si>
    <t>1726835202.870</t>
  </si>
  <si>
    <t>1726835202.880</t>
  </si>
  <si>
    <t>1726835202.890</t>
  </si>
  <si>
    <t>1726835202.900</t>
  </si>
  <si>
    <t>1726835202.910</t>
  </si>
  <si>
    <t>1726835202.920</t>
  </si>
  <si>
    <t>1726835202.930</t>
  </si>
  <si>
    <t>1726835202.940</t>
  </si>
  <si>
    <t>1726835202.950</t>
  </si>
  <si>
    <t>1726835202.960</t>
  </si>
  <si>
    <t>1726835202.970</t>
  </si>
  <si>
    <t>1726835202.980</t>
  </si>
  <si>
    <t>1726835202.990</t>
  </si>
  <si>
    <t>1726835203.000</t>
  </si>
  <si>
    <t>1726835203.010</t>
  </si>
  <si>
    <t>1726835203.020</t>
  </si>
  <si>
    <t>1726835203.030</t>
  </si>
  <si>
    <t>1726835203.040</t>
  </si>
  <si>
    <t>1726835203.050</t>
  </si>
  <si>
    <t>1726835203.060</t>
  </si>
  <si>
    <t>1726835203.070</t>
  </si>
  <si>
    <t>1726835203.080</t>
  </si>
  <si>
    <t>1726835203.090</t>
  </si>
  <si>
    <t>1726835203.100</t>
  </si>
  <si>
    <t>1726835203.110</t>
  </si>
  <si>
    <t>1726835203.120</t>
  </si>
  <si>
    <t>1726835203.130</t>
  </si>
  <si>
    <t>1726835203.140</t>
  </si>
  <si>
    <t>1726835203.150</t>
  </si>
  <si>
    <t>1726835203.160</t>
  </si>
  <si>
    <t>1726835203.170</t>
  </si>
  <si>
    <t>1726835203.180</t>
  </si>
  <si>
    <t>1726835203.190</t>
  </si>
  <si>
    <t>1726835203.200</t>
  </si>
  <si>
    <t>1726835203.210</t>
  </si>
  <si>
    <t>1726835203.220</t>
  </si>
  <si>
    <t>1726835203.230</t>
  </si>
  <si>
    <t>1726835203.240</t>
  </si>
  <si>
    <t>1726835203.250</t>
  </si>
  <si>
    <t>1726835203.260</t>
  </si>
  <si>
    <t>1726835203.270</t>
  </si>
  <si>
    <t>1726835203.280</t>
  </si>
  <si>
    <t>1726835203.290</t>
  </si>
  <si>
    <t>1726835203.300</t>
  </si>
  <si>
    <t>1726835203.310</t>
  </si>
  <si>
    <t>1726835203.320</t>
  </si>
  <si>
    <t>1726835203.330</t>
  </si>
  <si>
    <t>1726835203.340</t>
  </si>
  <si>
    <t>1726835203.350</t>
  </si>
  <si>
    <t>1726835203.360</t>
  </si>
  <si>
    <t>1726835203.370</t>
  </si>
  <si>
    <t>1726835203.380</t>
  </si>
  <si>
    <t>1726835203.390</t>
  </si>
  <si>
    <t>1726835203.400</t>
  </si>
  <si>
    <t>1726835203.410</t>
  </si>
  <si>
    <t>1726835203.420</t>
  </si>
  <si>
    <t>1726835203.430</t>
  </si>
  <si>
    <t>1726835203.440</t>
  </si>
  <si>
    <t>1726835203.450</t>
  </si>
  <si>
    <t>1726835203.460</t>
  </si>
  <si>
    <t>1726835203.470</t>
  </si>
  <si>
    <t>1726835203.480</t>
  </si>
  <si>
    <t>1726835203.490</t>
  </si>
  <si>
    <t>1726835203.500</t>
  </si>
  <si>
    <t>1726835203.510</t>
  </si>
  <si>
    <t>1726835203.520</t>
  </si>
  <si>
    <t>1726835203.530</t>
  </si>
  <si>
    <t>1726835203.540</t>
  </si>
  <si>
    <t>1726835203.550</t>
  </si>
  <si>
    <t>1726835203.560</t>
  </si>
  <si>
    <t>1726835203.570</t>
  </si>
  <si>
    <t>1726835203.580</t>
  </si>
  <si>
    <t>1726835203.590</t>
  </si>
  <si>
    <t>1726835203.600</t>
  </si>
  <si>
    <t>1726835203.610</t>
  </si>
  <si>
    <t>1726835203.620</t>
  </si>
  <si>
    <t>1726835203.630</t>
  </si>
  <si>
    <t>1726835203.640</t>
  </si>
  <si>
    <t>1726835203.650</t>
  </si>
  <si>
    <t>1726835203.660</t>
  </si>
  <si>
    <t>1726835203.670</t>
  </si>
  <si>
    <t>1726835203.680</t>
  </si>
  <si>
    <t>1726835203.690</t>
  </si>
  <si>
    <t>1726835203.700</t>
  </si>
  <si>
    <t>1726835203.710</t>
  </si>
  <si>
    <t>1726835203.720</t>
  </si>
  <si>
    <t>1726835203.730</t>
  </si>
  <si>
    <t>1726835203.740</t>
  </si>
  <si>
    <t>1726835203.750</t>
  </si>
  <si>
    <t>1726835203.760</t>
  </si>
  <si>
    <t>1726835203.770</t>
  </si>
  <si>
    <t>1726835203.780</t>
  </si>
  <si>
    <t>1726835203.790</t>
  </si>
  <si>
    <t>1726835203.800</t>
  </si>
  <si>
    <t>1726835203.810</t>
  </si>
  <si>
    <t>1726835203.820</t>
  </si>
  <si>
    <t>1726835203.830</t>
  </si>
  <si>
    <t>1726835203.840</t>
  </si>
  <si>
    <t>1726835203.850</t>
  </si>
  <si>
    <t>1726835203.860</t>
  </si>
  <si>
    <t>1726835203.870</t>
  </si>
  <si>
    <t>1726835203.880</t>
  </si>
  <si>
    <t>1726835203.890</t>
  </si>
  <si>
    <t>1726835203.900</t>
  </si>
  <si>
    <t>1726835203.910</t>
  </si>
  <si>
    <t>1726835203.920</t>
  </si>
  <si>
    <t>1726835203.930</t>
  </si>
  <si>
    <t>1726835203.940</t>
  </si>
  <si>
    <t>1726835203.950</t>
  </si>
  <si>
    <t>1726835203.960</t>
  </si>
  <si>
    <t>1726835203.970</t>
  </si>
  <si>
    <t>1726835203.980</t>
  </si>
  <si>
    <t>1726835203.990</t>
  </si>
  <si>
    <t>1726835204.000</t>
  </si>
  <si>
    <t>1726835204.010</t>
  </si>
  <si>
    <t>1726835204.020</t>
  </si>
  <si>
    <t>1726835204.030</t>
  </si>
  <si>
    <t>1726835204.040</t>
  </si>
  <si>
    <t>1726835204.050</t>
  </si>
  <si>
    <t>1726835204.060</t>
  </si>
  <si>
    <t>1726835204.070</t>
  </si>
  <si>
    <t>1726835204.080</t>
  </si>
  <si>
    <t>1726835204.090</t>
  </si>
  <si>
    <t>1726835204.100</t>
  </si>
  <si>
    <t>1726835204.110</t>
  </si>
  <si>
    <t>1726835204.120</t>
  </si>
  <si>
    <t>1726835204.130</t>
  </si>
  <si>
    <t>1726835204.140</t>
  </si>
  <si>
    <t>1726835204.150</t>
  </si>
  <si>
    <t>1726835204.160</t>
  </si>
  <si>
    <t>1726835204.170</t>
  </si>
  <si>
    <t>1726835204.180</t>
  </si>
  <si>
    <t>1726835204.190</t>
  </si>
  <si>
    <t>1726835204.200</t>
  </si>
  <si>
    <t>1726835204.210</t>
  </si>
  <si>
    <t>1726835204.220</t>
  </si>
  <si>
    <t>1726835204.230</t>
  </si>
  <si>
    <t>1726835204.240</t>
  </si>
  <si>
    <t>1726835204.250</t>
  </si>
  <si>
    <t>1726835204.260</t>
  </si>
  <si>
    <t>1726835204.270</t>
  </si>
  <si>
    <t>1726835204.280</t>
  </si>
  <si>
    <t>1726835204.290</t>
  </si>
  <si>
    <t>1726835204.300</t>
  </si>
  <si>
    <t>1726835204.310</t>
  </si>
  <si>
    <t>1726835204.320</t>
  </si>
  <si>
    <t>1726835204.330</t>
  </si>
  <si>
    <t>1726835204.340</t>
  </si>
  <si>
    <t>1726835204.350</t>
  </si>
  <si>
    <t>1726835204.360</t>
  </si>
  <si>
    <t>1726835204.370</t>
  </si>
  <si>
    <t>1726835204.380</t>
  </si>
  <si>
    <t>1726835204.390</t>
  </si>
  <si>
    <t>1726835204.400</t>
  </si>
  <si>
    <t>1726835204.410</t>
  </si>
  <si>
    <t>1726835204.420</t>
  </si>
  <si>
    <t>1726835204.430</t>
  </si>
  <si>
    <t>1726835204.440</t>
  </si>
  <si>
    <t>1726835204.450</t>
  </si>
  <si>
    <t>1726835204.460</t>
  </si>
  <si>
    <t>1726835204.470</t>
  </si>
  <si>
    <t>1726835204.480</t>
  </si>
  <si>
    <t>1726835204.490</t>
  </si>
  <si>
    <t>1726835204.500</t>
  </si>
  <si>
    <t>1726835204.510</t>
  </si>
  <si>
    <t>1726835204.520</t>
  </si>
  <si>
    <t>1726835204.530</t>
  </si>
  <si>
    <t>1726835204.540</t>
  </si>
  <si>
    <t>1726835204.550</t>
  </si>
  <si>
    <t>1726835204.560</t>
  </si>
  <si>
    <t>1726835204.570</t>
  </si>
  <si>
    <t>1726835204.580</t>
  </si>
  <si>
    <t>1726835204.590</t>
  </si>
  <si>
    <t>1726835204.600</t>
  </si>
  <si>
    <t>1726835204.610</t>
  </si>
  <si>
    <t>1726835204.620</t>
  </si>
  <si>
    <t>1726835204.630</t>
  </si>
  <si>
    <t>1726835204.640</t>
  </si>
  <si>
    <t>1726835204.650</t>
  </si>
  <si>
    <t>1726835204.660</t>
  </si>
  <si>
    <t>1726835204.670</t>
  </si>
  <si>
    <t>1726835204.680</t>
  </si>
  <si>
    <t>1726835204.690</t>
  </si>
  <si>
    <t>1726835204.700</t>
  </si>
  <si>
    <t>1726835204.710</t>
  </si>
  <si>
    <t>1726835204.720</t>
  </si>
  <si>
    <t>1726835204.730</t>
  </si>
  <si>
    <t>1726835204.740</t>
  </si>
  <si>
    <t>1726835204.750</t>
  </si>
  <si>
    <t>1726835204.760</t>
  </si>
  <si>
    <t>1726835204.770</t>
  </si>
  <si>
    <t>1726835204.780</t>
  </si>
  <si>
    <t>1726835204.790</t>
  </si>
  <si>
    <t>1726835204.800</t>
  </si>
  <si>
    <t>1726835204.810</t>
  </si>
  <si>
    <t>1726835204.820</t>
  </si>
  <si>
    <t>1726835204.830</t>
  </si>
  <si>
    <t>1726835204.840</t>
  </si>
  <si>
    <t>1726835204.850</t>
  </si>
  <si>
    <t>1726835204.860</t>
  </si>
  <si>
    <t>1726835204.870</t>
  </si>
  <si>
    <t>1726835204.880</t>
  </si>
  <si>
    <t>1726835204.890</t>
  </si>
  <si>
    <t>1726835204.900</t>
  </si>
  <si>
    <t>1726835204.910</t>
  </si>
  <si>
    <t>1726835204.920</t>
  </si>
  <si>
    <t>1726835204.930</t>
  </si>
  <si>
    <t>1726835204.940</t>
  </si>
  <si>
    <t>1726835204.950</t>
  </si>
  <si>
    <t>1726835204.960</t>
  </si>
  <si>
    <t>1726835204.970</t>
  </si>
  <si>
    <t>1726835204.980</t>
  </si>
  <si>
    <t>1726835204.990</t>
  </si>
  <si>
    <t>1726835205.000</t>
  </si>
  <si>
    <t>1726835205.010</t>
  </si>
  <si>
    <t>1726835205.020</t>
  </si>
  <si>
    <t>1726835205.030</t>
  </si>
  <si>
    <t>1726835205.040</t>
  </si>
  <si>
    <t>1726835205.050</t>
  </si>
  <si>
    <t>1726835205.060</t>
  </si>
  <si>
    <t>1726835205.070</t>
  </si>
  <si>
    <t>1726835205.080</t>
  </si>
  <si>
    <t>1726835205.090</t>
  </si>
  <si>
    <t>1726835205.100</t>
  </si>
  <si>
    <t>1726835205.110</t>
  </si>
  <si>
    <t>1726835205.120</t>
  </si>
  <si>
    <t>1726835205.130</t>
  </si>
  <si>
    <t>1726835205.140</t>
  </si>
  <si>
    <t>1726835205.150</t>
  </si>
  <si>
    <t>1726835205.160</t>
  </si>
  <si>
    <t>1726835205.170</t>
  </si>
  <si>
    <t>1726835205.180</t>
  </si>
  <si>
    <t>1726835205.190</t>
  </si>
  <si>
    <t>1726835205.200</t>
  </si>
  <si>
    <t>1726835205.210</t>
  </si>
  <si>
    <t>1726835205.220</t>
  </si>
  <si>
    <t>1726835205.230</t>
  </si>
  <si>
    <t>1726835205.240</t>
  </si>
  <si>
    <t>1726835205.250</t>
  </si>
  <si>
    <t>1726835205.260</t>
  </si>
  <si>
    <t>1726835205.270</t>
  </si>
  <si>
    <t>1726835205.280</t>
  </si>
  <si>
    <t>1726835205.290</t>
  </si>
  <si>
    <t>1726835205.300</t>
  </si>
  <si>
    <t>1726835205.310</t>
  </si>
  <si>
    <t>1726835205.320</t>
  </si>
  <si>
    <t>1726835205.330</t>
  </si>
  <si>
    <t>1726835205.340</t>
  </si>
  <si>
    <t>1726835205.350</t>
  </si>
  <si>
    <t>1726835205.360</t>
  </si>
  <si>
    <t>1726835205.370</t>
  </si>
  <si>
    <t>1726835205.380</t>
  </si>
  <si>
    <t>1726835205.390</t>
  </si>
  <si>
    <t>1726835205.400</t>
  </si>
  <si>
    <t>1726835205.410</t>
  </si>
  <si>
    <t>1726835205.420</t>
  </si>
  <si>
    <t>1726835205.430</t>
  </si>
  <si>
    <t>1726835205.440</t>
  </si>
  <si>
    <t>1726835205.450</t>
  </si>
  <si>
    <t>1726835205.460</t>
  </si>
  <si>
    <t>1726835205.470</t>
  </si>
  <si>
    <t>1726835205.480</t>
  </si>
  <si>
    <t>1726835205.490</t>
  </si>
  <si>
    <t>1726835205.500</t>
  </si>
  <si>
    <t>1726835205.510</t>
  </si>
  <si>
    <t>1726835205.520</t>
  </si>
  <si>
    <t>1726835205.530</t>
  </si>
  <si>
    <t>1726835205.540</t>
  </si>
  <si>
    <t>1726835205.550</t>
  </si>
  <si>
    <t>1726835205.560</t>
  </si>
  <si>
    <t>1726835205.570</t>
  </si>
  <si>
    <t>1726835205.580</t>
  </si>
  <si>
    <t>1726835205.590</t>
  </si>
  <si>
    <t>1726835205.600</t>
  </si>
  <si>
    <t>1726835205.610</t>
  </si>
  <si>
    <t>1726835205.620</t>
  </si>
  <si>
    <t>1726835205.630</t>
  </si>
  <si>
    <t>1726835205.640</t>
  </si>
  <si>
    <t>1726835205.650</t>
  </si>
  <si>
    <t>1726835205.660</t>
  </si>
  <si>
    <t>1726835205.670</t>
  </si>
  <si>
    <t>1726835205.680</t>
  </si>
  <si>
    <t>1726835205.690</t>
  </si>
  <si>
    <t>1726835205.700</t>
  </si>
  <si>
    <t>1726835205.710</t>
  </si>
  <si>
    <t>1726835205.720</t>
  </si>
  <si>
    <t>1726835205.730</t>
  </si>
  <si>
    <t>1726835205.740</t>
  </si>
  <si>
    <t>1726835205.750</t>
  </si>
  <si>
    <t>1726835205.760</t>
  </si>
  <si>
    <t>1726835205.770</t>
  </si>
  <si>
    <t>1726835205.780</t>
  </si>
  <si>
    <t>1726835205.790</t>
  </si>
  <si>
    <t>1726835205.800</t>
  </si>
  <si>
    <t>1726835205.810</t>
  </si>
  <si>
    <t>1726835205.820</t>
  </si>
  <si>
    <t>1726835205.830</t>
  </si>
  <si>
    <t>1726835205.840</t>
  </si>
  <si>
    <t>1726835205.850</t>
  </si>
  <si>
    <t>1726835205.860</t>
  </si>
  <si>
    <t>1726835205.870</t>
  </si>
  <si>
    <t>1726835205.880</t>
  </si>
  <si>
    <t>1726835205.890</t>
  </si>
  <si>
    <t>1726835205.900</t>
  </si>
  <si>
    <t>1726835205.910</t>
  </si>
  <si>
    <t>1726835205.920</t>
  </si>
  <si>
    <t>1726835205.930</t>
  </si>
  <si>
    <t>1726835205.940</t>
  </si>
  <si>
    <t>1726835205.950</t>
  </si>
  <si>
    <t>1726835205.960</t>
  </si>
  <si>
    <t>1726835205.970</t>
  </si>
  <si>
    <t>1726835205.980</t>
  </si>
  <si>
    <t>1726835205.990</t>
  </si>
  <si>
    <t>1726835206.000</t>
  </si>
  <si>
    <t>1726835206.010</t>
  </si>
  <si>
    <t>1726835206.020</t>
  </si>
  <si>
    <t>1726835206.030</t>
  </si>
  <si>
    <t>1726835206.040</t>
  </si>
  <si>
    <t>1726835206.050</t>
  </si>
  <si>
    <t>1726835206.060</t>
  </si>
  <si>
    <t>1726835206.070</t>
  </si>
  <si>
    <t>1726835206.080</t>
  </si>
  <si>
    <t>1726835206.090</t>
  </si>
  <si>
    <t>1726835206.100</t>
  </si>
  <si>
    <t>1726835206.110</t>
  </si>
  <si>
    <t>1726835206.120</t>
  </si>
  <si>
    <t>1726835206.130</t>
  </si>
  <si>
    <t>1726835206.140</t>
  </si>
  <si>
    <t>1726835206.150</t>
  </si>
  <si>
    <t>1726835206.160</t>
  </si>
  <si>
    <t>1726835206.170</t>
  </si>
  <si>
    <t>1726835206.180</t>
  </si>
  <si>
    <t>1726835206.190</t>
  </si>
  <si>
    <t>1726835206.200</t>
  </si>
  <si>
    <t>1726835206.210</t>
  </si>
  <si>
    <t>1726835206.220</t>
  </si>
  <si>
    <t>1726835206.230</t>
  </si>
  <si>
    <t>1726835206.240</t>
  </si>
  <si>
    <t>1726835206.250</t>
  </si>
  <si>
    <t>1726835206.260</t>
  </si>
  <si>
    <t>1726835206.270</t>
  </si>
  <si>
    <t>1726835206.280</t>
  </si>
  <si>
    <t>1726835206.290</t>
  </si>
  <si>
    <t>1726835206.300</t>
  </si>
  <si>
    <t>1726835206.310</t>
  </si>
  <si>
    <t>1726835206.320</t>
  </si>
  <si>
    <t>1726835206.330</t>
  </si>
  <si>
    <t>1726835206.340</t>
  </si>
  <si>
    <t>1726835206.350</t>
  </si>
  <si>
    <t>1726835206.360</t>
  </si>
  <si>
    <t>1726835206.370</t>
  </si>
  <si>
    <t>1726835206.380</t>
  </si>
  <si>
    <t>1726835206.390</t>
  </si>
  <si>
    <t>1726835206.400</t>
  </si>
  <si>
    <t>1726835206.410</t>
  </si>
  <si>
    <t>1726835206.420</t>
  </si>
  <si>
    <t>1726835206.430</t>
  </si>
  <si>
    <t>1726835206.440</t>
  </si>
  <si>
    <t>1726835206.450</t>
  </si>
  <si>
    <t>1726835206.460</t>
  </si>
  <si>
    <t>1726835206.470</t>
  </si>
  <si>
    <t>1726835206.480</t>
  </si>
  <si>
    <t>1726835206.490</t>
  </si>
  <si>
    <t>1726835206.500</t>
  </si>
  <si>
    <t>1726835206.510</t>
  </si>
  <si>
    <t>1726835206.520</t>
  </si>
  <si>
    <t>1726835206.530</t>
  </si>
  <si>
    <t>1726835206.540</t>
  </si>
  <si>
    <t>1726835206.550</t>
  </si>
  <si>
    <t>1726835206.560</t>
  </si>
  <si>
    <t>1726835206.570</t>
  </si>
  <si>
    <t>1726835206.580</t>
  </si>
  <si>
    <t>1726835206.590</t>
  </si>
  <si>
    <t>1726835206.600</t>
  </si>
  <si>
    <t>1726835206.610</t>
  </si>
  <si>
    <t>1726835206.620</t>
  </si>
  <si>
    <t>1726835206.630</t>
  </si>
  <si>
    <t>1726835206.640</t>
  </si>
  <si>
    <t>1726835206.650</t>
  </si>
  <si>
    <t>1726835206.660</t>
  </si>
  <si>
    <t>1726835206.670</t>
  </si>
  <si>
    <t>1726835206.680</t>
  </si>
  <si>
    <t>1726835206.690</t>
  </si>
  <si>
    <t>1726835206.700</t>
  </si>
  <si>
    <t>1726835206.710</t>
  </si>
  <si>
    <t>1726835206.720</t>
  </si>
  <si>
    <t>1726835206.730</t>
  </si>
  <si>
    <t>1726835206.740</t>
  </si>
  <si>
    <t>1726835206.750</t>
  </si>
  <si>
    <t>1726835206.760</t>
  </si>
  <si>
    <t>1726835206.770</t>
  </si>
  <si>
    <t>1726835206.780</t>
  </si>
  <si>
    <t>1726835206.790</t>
  </si>
  <si>
    <t>1726835206.800</t>
  </si>
  <si>
    <t>1726835206.810</t>
  </si>
  <si>
    <t>1726835206.820</t>
  </si>
  <si>
    <t>1726835206.830</t>
  </si>
  <si>
    <t>1726835206.840</t>
  </si>
  <si>
    <t>1726835206.850</t>
  </si>
  <si>
    <t>1726835206.860</t>
  </si>
  <si>
    <t>1726835206.870</t>
  </si>
  <si>
    <t>1726835206.880</t>
  </si>
  <si>
    <t>1726835206.890</t>
  </si>
  <si>
    <t>1726835206.900</t>
  </si>
  <si>
    <t>1726835206.910</t>
  </si>
  <si>
    <t>1726835206.920</t>
  </si>
  <si>
    <t>1726835206.930</t>
  </si>
  <si>
    <t>1726835206.940</t>
  </si>
  <si>
    <t>1726835206.950</t>
  </si>
  <si>
    <t>1726835206.960</t>
  </si>
  <si>
    <t>1726835206.970</t>
  </si>
  <si>
    <t>1726835206.980</t>
  </si>
  <si>
    <t>1726835206.990</t>
  </si>
  <si>
    <t>1726835207.000</t>
  </si>
  <si>
    <t>1726835207.010</t>
  </si>
  <si>
    <t>1726835207.020</t>
  </si>
  <si>
    <t>1726835207.030</t>
  </si>
  <si>
    <t>1726835207.040</t>
  </si>
  <si>
    <t>1726835207.050</t>
  </si>
  <si>
    <t>1726835207.060</t>
  </si>
  <si>
    <t>1726835207.070</t>
  </si>
  <si>
    <t>1726835207.080</t>
  </si>
  <si>
    <t>1726835207.090</t>
  </si>
  <si>
    <t>1726835207.100</t>
  </si>
  <si>
    <t>1726835207.110</t>
  </si>
  <si>
    <t>1726835207.120</t>
  </si>
  <si>
    <t>1726835207.130</t>
  </si>
  <si>
    <t>1726835207.140</t>
  </si>
  <si>
    <t>1726835207.150</t>
  </si>
  <si>
    <t>1726835207.160</t>
  </si>
  <si>
    <t>1726835207.170</t>
  </si>
  <si>
    <t>1726835207.180</t>
  </si>
  <si>
    <t>1726835207.190</t>
  </si>
  <si>
    <t>1726835207.200</t>
  </si>
  <si>
    <t>1726835207.210</t>
  </si>
  <si>
    <t>1726835207.220</t>
  </si>
  <si>
    <t>1726835207.230</t>
  </si>
  <si>
    <t>1726835207.240</t>
  </si>
  <si>
    <t>1726835207.250</t>
  </si>
  <si>
    <t>1726835207.260</t>
  </si>
  <si>
    <t>1726835207.270</t>
  </si>
  <si>
    <t>1726835207.280</t>
  </si>
  <si>
    <t>1726835207.290</t>
  </si>
  <si>
    <t>1726835207.300</t>
  </si>
  <si>
    <t>1726835207.310</t>
  </si>
  <si>
    <t>1726835207.320</t>
  </si>
  <si>
    <t>1726835207.330</t>
  </si>
  <si>
    <t>1726835207.340</t>
  </si>
  <si>
    <t>1726835207.350</t>
  </si>
  <si>
    <t>1726835207.360</t>
  </si>
  <si>
    <t>1726835207.370</t>
  </si>
  <si>
    <t>1726835207.380</t>
  </si>
  <si>
    <t>1726835207.390</t>
  </si>
  <si>
    <t>1726835207.400</t>
  </si>
  <si>
    <t>1726835207.410</t>
  </si>
  <si>
    <t>1726835207.420</t>
  </si>
  <si>
    <t>1726835207.430</t>
  </si>
  <si>
    <t>1726835207.440</t>
  </si>
  <si>
    <t>1726835207.450</t>
  </si>
  <si>
    <t>1726835207.460</t>
  </si>
  <si>
    <t>1726835207.470</t>
  </si>
  <si>
    <t>1726835207.480</t>
  </si>
  <si>
    <t>1726835207.490</t>
  </si>
  <si>
    <t>1726835207.500</t>
  </si>
  <si>
    <t>1726835207.510</t>
  </si>
  <si>
    <t>1726835207.520</t>
  </si>
  <si>
    <t>1726835207.530</t>
  </si>
  <si>
    <t>1726835207.540</t>
  </si>
  <si>
    <t>1726835207.550</t>
  </si>
  <si>
    <t>1726835207.560</t>
  </si>
  <si>
    <t>1726835207.570</t>
  </si>
  <si>
    <t>1726835207.580</t>
  </si>
  <si>
    <t>1726835207.590</t>
  </si>
  <si>
    <t>1726835207.600</t>
  </si>
  <si>
    <t>1726835207.610</t>
  </si>
  <si>
    <t>1726835207.620</t>
  </si>
  <si>
    <t>1726835207.630</t>
  </si>
  <si>
    <t>1726835207.640</t>
  </si>
  <si>
    <t>1726835207.650</t>
  </si>
  <si>
    <t>1726835207.660</t>
  </si>
  <si>
    <t>1726835207.670</t>
  </si>
  <si>
    <t>1726835207.680</t>
  </si>
  <si>
    <t>1726835207.690</t>
  </si>
  <si>
    <t>1726835207.700</t>
  </si>
  <si>
    <t>1726835207.710</t>
  </si>
  <si>
    <t>1726835207.720</t>
  </si>
  <si>
    <t>1726835207.730</t>
  </si>
  <si>
    <t>1726835207.740</t>
  </si>
  <si>
    <t>1726835207.750</t>
  </si>
  <si>
    <t>1726835207.760</t>
  </si>
  <si>
    <t>1726835207.770</t>
  </si>
  <si>
    <t>1726835207.780</t>
  </si>
  <si>
    <t>1726835207.790</t>
  </si>
  <si>
    <t>1726835207.800</t>
  </si>
  <si>
    <t>1726835207.810</t>
  </si>
  <si>
    <t>1726835207.820</t>
  </si>
  <si>
    <t>1726835207.830</t>
  </si>
  <si>
    <t>1726835207.840</t>
  </si>
  <si>
    <t>1726835207.850</t>
  </si>
  <si>
    <t>1726835207.860</t>
  </si>
  <si>
    <t>1726835207.870</t>
  </si>
  <si>
    <t>1726835207.880</t>
  </si>
  <si>
    <t>1726835207.890</t>
  </si>
  <si>
    <t>1726835207.900</t>
  </si>
  <si>
    <t>1726835207.910</t>
  </si>
  <si>
    <t>1726835207.920</t>
  </si>
  <si>
    <t>1726835207.930</t>
  </si>
  <si>
    <t>1726835207.940</t>
  </si>
  <si>
    <t>1726835207.950</t>
  </si>
  <si>
    <t>1726835207.960</t>
  </si>
  <si>
    <t>1726835207.970</t>
  </si>
  <si>
    <t>1726835207.980</t>
  </si>
  <si>
    <t>1726835207.990</t>
  </si>
  <si>
    <t>1726835208.000</t>
  </si>
  <si>
    <t>1726835208.010</t>
  </si>
  <si>
    <t>1726835208.020</t>
  </si>
  <si>
    <t>1726835208.030</t>
  </si>
  <si>
    <t>1726835208.040</t>
  </si>
  <si>
    <t>1726835208.050</t>
  </si>
  <si>
    <t>1726835208.060</t>
  </si>
  <si>
    <t>1726835208.070</t>
  </si>
  <si>
    <t>1726835208.080</t>
  </si>
  <si>
    <t>1726835208.090</t>
  </si>
  <si>
    <t>1726835208.100</t>
  </si>
  <si>
    <t>1726835208.110</t>
  </si>
  <si>
    <t>1726835208.120</t>
  </si>
  <si>
    <t>1726835208.130</t>
  </si>
  <si>
    <t>1726835208.140</t>
  </si>
  <si>
    <t>1726835208.150</t>
  </si>
  <si>
    <t>1726835208.160</t>
  </si>
  <si>
    <t>1726835208.170</t>
  </si>
  <si>
    <t>1726835208.180</t>
  </si>
  <si>
    <t>1726835208.190</t>
  </si>
  <si>
    <t>1726835208.200</t>
  </si>
  <si>
    <t>1726835208.210</t>
  </si>
  <si>
    <t>1726835208.220</t>
  </si>
  <si>
    <t>1726835208.230</t>
  </si>
  <si>
    <t>1726835208.240</t>
  </si>
  <si>
    <t>1726835208.250</t>
  </si>
  <si>
    <t>1726835208.260</t>
  </si>
  <si>
    <t>1726835208.270</t>
  </si>
  <si>
    <t>1726835208.280</t>
  </si>
  <si>
    <t>1726835208.290</t>
  </si>
  <si>
    <t>1726835208.300</t>
  </si>
  <si>
    <t>1726835208.310</t>
  </si>
  <si>
    <t>1726835208.320</t>
  </si>
  <si>
    <t>1726835208.330</t>
  </si>
  <si>
    <t>1726835208.340</t>
  </si>
  <si>
    <t>1726835208.350</t>
  </si>
  <si>
    <t>1726835208.360</t>
  </si>
  <si>
    <t>1726835208.370</t>
  </si>
  <si>
    <t>1726835208.380</t>
  </si>
  <si>
    <t>1726835208.390</t>
  </si>
  <si>
    <t>1726835208.400</t>
  </si>
  <si>
    <t>1726835208.410</t>
  </si>
  <si>
    <t>1726835208.420</t>
  </si>
  <si>
    <t>1726835208.430</t>
  </si>
  <si>
    <t>1726835208.440</t>
  </si>
  <si>
    <t>1726835208.450</t>
  </si>
  <si>
    <t>1726835208.460</t>
  </si>
  <si>
    <t>1726835208.470</t>
  </si>
  <si>
    <t>1726835208.480</t>
  </si>
  <si>
    <t>1726835208.490</t>
  </si>
  <si>
    <t>1726835208.500</t>
  </si>
  <si>
    <t>1726835208.510</t>
  </si>
  <si>
    <t>1726835208.520</t>
  </si>
  <si>
    <t>1726835208.530</t>
  </si>
  <si>
    <t>1726835208.540</t>
  </si>
  <si>
    <t>1726835208.550</t>
  </si>
  <si>
    <t>1726835208.560</t>
  </si>
  <si>
    <t>1726835208.570</t>
  </si>
  <si>
    <t>1726835208.580</t>
  </si>
  <si>
    <t>1726835208.590</t>
  </si>
  <si>
    <t>1726835208.600</t>
  </si>
  <si>
    <t>1726835208.610</t>
  </si>
  <si>
    <t>1726835208.620</t>
  </si>
  <si>
    <t>1726835208.630</t>
  </si>
  <si>
    <t>1726835208.640</t>
  </si>
  <si>
    <t>1726835208.650</t>
  </si>
  <si>
    <t>1726835208.660</t>
  </si>
  <si>
    <t>1726835208.670</t>
  </si>
  <si>
    <t>1726835208.680</t>
  </si>
  <si>
    <t>1726835208.690</t>
  </si>
  <si>
    <t>1726835208.700</t>
  </si>
  <si>
    <t>1726835208.710</t>
  </si>
  <si>
    <t>1726835208.720</t>
  </si>
  <si>
    <t>1726835208.730</t>
  </si>
  <si>
    <t>1726835208.740</t>
  </si>
  <si>
    <t>1726835208.750</t>
  </si>
  <si>
    <t>1726835208.760</t>
  </si>
  <si>
    <t>1726835208.770</t>
  </si>
  <si>
    <t>1726835208.780</t>
  </si>
  <si>
    <t>1726835208.790</t>
  </si>
  <si>
    <t>1726835208.800</t>
  </si>
  <si>
    <t>1726835208.810</t>
  </si>
  <si>
    <t>1726835208.820</t>
  </si>
  <si>
    <t>1726835208.830</t>
  </si>
  <si>
    <t>1726835208.840</t>
  </si>
  <si>
    <t>1726835208.850</t>
  </si>
  <si>
    <t>1726835208.860</t>
  </si>
  <si>
    <t>1726835208.870</t>
  </si>
  <si>
    <t>1726835208.880</t>
  </si>
  <si>
    <t>1726835208.890</t>
  </si>
  <si>
    <t>1726835208.900</t>
  </si>
  <si>
    <t>1726835208.910</t>
  </si>
  <si>
    <t>1726835208.920</t>
  </si>
  <si>
    <t>1726835208.930</t>
  </si>
  <si>
    <t>1726835208.940</t>
  </si>
  <si>
    <t>1726835208.950</t>
  </si>
  <si>
    <t>1726835208.960</t>
  </si>
  <si>
    <t>1726835208.970</t>
  </si>
  <si>
    <t>1726835208.980</t>
  </si>
  <si>
    <t>1726835208.990</t>
  </si>
  <si>
    <t>1726835209.000</t>
  </si>
  <si>
    <t>1726835209.010</t>
  </si>
  <si>
    <t>1726835209.020</t>
  </si>
  <si>
    <t>1726835209.030</t>
  </si>
  <si>
    <t>1726835209.040</t>
  </si>
  <si>
    <t>1726835209.050</t>
  </si>
  <si>
    <t>1726835209.060</t>
  </si>
  <si>
    <t>1726835209.070</t>
  </si>
  <si>
    <t>1726835209.080</t>
  </si>
  <si>
    <t>1726835209.090</t>
  </si>
  <si>
    <t>1726835209.100</t>
  </si>
  <si>
    <t>1726835209.110</t>
  </si>
  <si>
    <t>1726835209.120</t>
  </si>
  <si>
    <t>1726835209.130</t>
  </si>
  <si>
    <t>1726835209.140</t>
  </si>
  <si>
    <t>1726835209.150</t>
  </si>
  <si>
    <t>1726835209.160</t>
  </si>
  <si>
    <t>1726835209.170</t>
  </si>
  <si>
    <t>1726835209.180</t>
  </si>
  <si>
    <t>1726835209.190</t>
  </si>
  <si>
    <t>1726835209.200</t>
  </si>
  <si>
    <t>1726835209.210</t>
  </si>
  <si>
    <t>1726835209.220</t>
  </si>
  <si>
    <t>1726835209.230</t>
  </si>
  <si>
    <t>1726835209.240</t>
  </si>
  <si>
    <t>1726835209.250</t>
  </si>
  <si>
    <t>1726835209.260</t>
  </si>
  <si>
    <t>1726835209.270</t>
  </si>
  <si>
    <t>1726835209.280</t>
  </si>
  <si>
    <t>1726835209.290</t>
  </si>
  <si>
    <t>1726835209.300</t>
  </si>
  <si>
    <t>1726835209.310</t>
  </si>
  <si>
    <t>1726835209.320</t>
  </si>
  <si>
    <t>1726835209.330</t>
  </si>
  <si>
    <t>1726835209.340</t>
  </si>
  <si>
    <t>1726835209.350</t>
  </si>
  <si>
    <t>1726835209.360</t>
  </si>
  <si>
    <t>1726835209.370</t>
  </si>
  <si>
    <t>1726835209.380</t>
  </si>
  <si>
    <t>1726835209.390</t>
  </si>
  <si>
    <t>1726835209.400</t>
  </si>
  <si>
    <t>1726835209.410</t>
  </si>
  <si>
    <t>1726835209.420</t>
  </si>
  <si>
    <t>1726835209.430</t>
  </si>
  <si>
    <t>1726835209.440</t>
  </si>
  <si>
    <t>1726835209.450</t>
  </si>
  <si>
    <t>1726835209.460</t>
  </si>
  <si>
    <t>1726835209.470</t>
  </si>
  <si>
    <t>1726835209.480</t>
  </si>
  <si>
    <t>1726835209.490</t>
  </si>
  <si>
    <t>1726835209.500</t>
  </si>
  <si>
    <t>1726835209.510</t>
  </si>
  <si>
    <t>1726835209.520</t>
  </si>
  <si>
    <t>1726835209.530</t>
  </si>
  <si>
    <t>1726835209.540</t>
  </si>
  <si>
    <t>1726835209.550</t>
  </si>
  <si>
    <t>1726835209.560</t>
  </si>
  <si>
    <t>1726835209.570</t>
  </si>
  <si>
    <t>1726835209.580</t>
  </si>
  <si>
    <t>1726835209.590</t>
  </si>
  <si>
    <t>1726835209.600</t>
  </si>
  <si>
    <t>1726835209.610</t>
  </si>
  <si>
    <t>1726835209.620</t>
  </si>
  <si>
    <t>1726835209.630</t>
  </si>
  <si>
    <t>1726835209.640</t>
  </si>
  <si>
    <t>1726835209.650</t>
  </si>
  <si>
    <t>1726835209.660</t>
  </si>
  <si>
    <t>1726835209.670</t>
  </si>
  <si>
    <t>1726835209.680</t>
  </si>
  <si>
    <t>1726835209.690</t>
  </si>
  <si>
    <t>1726835209.700</t>
  </si>
  <si>
    <t>1726835209.710</t>
  </si>
  <si>
    <t>1726835209.720</t>
  </si>
  <si>
    <t>1726835209.730</t>
  </si>
  <si>
    <t>1726835209.740</t>
  </si>
  <si>
    <t>1726835209.750</t>
  </si>
  <si>
    <t>1726835209.760</t>
  </si>
  <si>
    <t>1726835209.770</t>
  </si>
  <si>
    <t>1726835209.780</t>
  </si>
  <si>
    <t>1726835209.790</t>
  </si>
  <si>
    <t>1726835209.800</t>
  </si>
  <si>
    <t>1726835209.810</t>
  </si>
  <si>
    <t>1726835209.820</t>
  </si>
  <si>
    <t>1726835209.830</t>
  </si>
  <si>
    <t>1726835209.840</t>
  </si>
  <si>
    <t>1726835209.850</t>
  </si>
  <si>
    <t>1726835209.860</t>
  </si>
  <si>
    <t>1726835209.870</t>
  </si>
  <si>
    <t>1726835209.880</t>
  </si>
  <si>
    <t>1726835209.890</t>
  </si>
  <si>
    <t>1726835209.900</t>
  </si>
  <si>
    <t>1726835209.910</t>
  </si>
  <si>
    <t>1726835209.920</t>
  </si>
  <si>
    <t>1726835209.930</t>
  </si>
  <si>
    <t>1726835209.940</t>
  </si>
  <si>
    <t>1726835209.950</t>
  </si>
  <si>
    <t>1726835209.960</t>
  </si>
  <si>
    <t>1726835209.970</t>
  </si>
  <si>
    <t>1726835209.980</t>
  </si>
  <si>
    <t>1726835209.990</t>
  </si>
  <si>
    <t>1726835210.000</t>
  </si>
  <si>
    <t>1726835210.010</t>
  </si>
  <si>
    <t>1726835210.020</t>
  </si>
  <si>
    <t>1726835210.030</t>
  </si>
  <si>
    <t>1726835210.040</t>
  </si>
  <si>
    <t>1726835210.050</t>
  </si>
  <si>
    <t>1726835210.060</t>
  </si>
  <si>
    <t>1726835210.070</t>
  </si>
  <si>
    <t>1726835210.080</t>
  </si>
  <si>
    <t>1726835210.090</t>
  </si>
  <si>
    <t>1726835210.100</t>
  </si>
  <si>
    <t>1726835210.110</t>
  </si>
  <si>
    <t>1726835210.120</t>
  </si>
  <si>
    <t>1726835210.130</t>
  </si>
  <si>
    <t>1726835210.140</t>
  </si>
  <si>
    <t>1726835210.150</t>
  </si>
  <si>
    <t>1726835210.160</t>
  </si>
  <si>
    <t>1726835210.170</t>
  </si>
  <si>
    <t>1726835210.180</t>
  </si>
  <si>
    <t>1726835210.190</t>
  </si>
  <si>
    <t>1726835210.200</t>
  </si>
  <si>
    <t>1726835210.210</t>
  </si>
  <si>
    <t>1726835210.220</t>
  </si>
  <si>
    <t>1726835210.230</t>
  </si>
  <si>
    <t>1726835210.240</t>
  </si>
  <si>
    <t>1726835210.250</t>
  </si>
  <si>
    <t>1726835210.260</t>
  </si>
  <si>
    <t>1726835210.270</t>
  </si>
  <si>
    <t>1726835210.280</t>
  </si>
  <si>
    <t>1726835210.290</t>
  </si>
  <si>
    <t>1726835210.300</t>
  </si>
  <si>
    <t>1726835210.310</t>
  </si>
  <si>
    <t>1726835210.320</t>
  </si>
  <si>
    <t>1726835210.330</t>
  </si>
  <si>
    <t>1726835210.340</t>
  </si>
  <si>
    <t>1726835210.350</t>
  </si>
  <si>
    <t>1726835210.360</t>
  </si>
  <si>
    <t>1726835210.370</t>
  </si>
  <si>
    <t>1726835210.380</t>
  </si>
  <si>
    <t>1726835210.390</t>
  </si>
  <si>
    <t>1726835210.400</t>
  </si>
  <si>
    <t>1726835210.410</t>
  </si>
  <si>
    <t>1726835210.420</t>
  </si>
  <si>
    <t>1726835210.430</t>
  </si>
  <si>
    <t>1726835210.440</t>
  </si>
  <si>
    <t>1726835210.450</t>
  </si>
  <si>
    <t>1726835210.460</t>
  </si>
  <si>
    <t>1726835210.470</t>
  </si>
  <si>
    <t>1726835210.480</t>
  </si>
  <si>
    <t>1726835210.490</t>
  </si>
  <si>
    <t>1726835210.500</t>
  </si>
  <si>
    <t>1726835210.510</t>
  </si>
  <si>
    <t>1726835210.520</t>
  </si>
  <si>
    <t>1726835210.530</t>
  </si>
  <si>
    <t>1726835210.540</t>
  </si>
  <si>
    <t>1726835210.550</t>
  </si>
  <si>
    <t>1726835210.560</t>
  </si>
  <si>
    <t>1726835210.570</t>
  </si>
  <si>
    <t>1726835210.580</t>
  </si>
  <si>
    <t>1726835210.590</t>
  </si>
  <si>
    <t>1726835210.600</t>
  </si>
  <si>
    <t>1726835210.610</t>
  </si>
  <si>
    <t>1726835210.620</t>
  </si>
  <si>
    <t>1726835210.630</t>
  </si>
  <si>
    <t>1726835210.640</t>
  </si>
  <si>
    <t>1726835210.650</t>
  </si>
  <si>
    <t>1726835210.660</t>
  </si>
  <si>
    <t>1726835210.670</t>
  </si>
  <si>
    <t>1726835210.680</t>
  </si>
  <si>
    <t>1726835210.690</t>
  </si>
  <si>
    <t>1726835210.700</t>
  </si>
  <si>
    <t>1726835210.710</t>
  </si>
  <si>
    <t>1726835210.720</t>
  </si>
  <si>
    <t>1726835210.730</t>
  </si>
  <si>
    <t>1726835210.740</t>
  </si>
  <si>
    <t>1726835210.750</t>
  </si>
  <si>
    <t>1726835210.760</t>
  </si>
  <si>
    <t>1726835210.770</t>
  </si>
  <si>
    <t>1726835210.780</t>
  </si>
  <si>
    <t>1726835210.790</t>
  </si>
  <si>
    <t>1726835210.800</t>
  </si>
  <si>
    <t>1726835210.810</t>
  </si>
  <si>
    <t>1726835210.820</t>
  </si>
  <si>
    <t>1726835210.830</t>
  </si>
  <si>
    <t>1726835210.840</t>
  </si>
  <si>
    <t>1726835210.850</t>
  </si>
  <si>
    <t>1726835210.860</t>
  </si>
  <si>
    <t>1726835210.870</t>
  </si>
  <si>
    <t>1726835210.880</t>
  </si>
  <si>
    <t>1726835210.890</t>
  </si>
  <si>
    <t>1726835210.900</t>
  </si>
  <si>
    <t>1726835210.910</t>
  </si>
  <si>
    <t>1726835210.920</t>
  </si>
  <si>
    <t>1726835210.930</t>
  </si>
  <si>
    <t>1726835210.940</t>
  </si>
  <si>
    <t>1726835210.950</t>
  </si>
  <si>
    <t>1726835210.960</t>
  </si>
  <si>
    <t>1726835210.970</t>
  </si>
  <si>
    <t>1726835210.980</t>
  </si>
  <si>
    <t>1726835210.990</t>
  </si>
  <si>
    <t>1726835211.000</t>
  </si>
  <si>
    <t>1726835211.010</t>
  </si>
  <si>
    <t>1726835211.020</t>
  </si>
  <si>
    <t>1726835211.030</t>
  </si>
  <si>
    <t>1726835211.040</t>
  </si>
  <si>
    <t>1726835211.050</t>
  </si>
  <si>
    <t>1726835211.060</t>
  </si>
  <si>
    <t>1726835211.070</t>
  </si>
  <si>
    <t>1726835211.080</t>
  </si>
  <si>
    <t>1726835211.090</t>
  </si>
  <si>
    <t>1726835211.100</t>
  </si>
  <si>
    <t>1726835211.110</t>
  </si>
  <si>
    <t>1726835211.120</t>
  </si>
  <si>
    <t>1726835211.130</t>
  </si>
  <si>
    <t>1726835211.140</t>
  </si>
  <si>
    <t>1726835211.150</t>
  </si>
  <si>
    <t>1726835211.160</t>
  </si>
  <si>
    <t>1726835211.170</t>
  </si>
  <si>
    <t>1726835211.180</t>
  </si>
  <si>
    <t>1726835211.190</t>
  </si>
  <si>
    <t>1726835211.200</t>
  </si>
  <si>
    <t>1726835211.210</t>
  </si>
  <si>
    <t>1726835211.220</t>
  </si>
  <si>
    <t>1726835211.230</t>
  </si>
  <si>
    <t>1726835211.240</t>
  </si>
  <si>
    <t>1726835211.250</t>
  </si>
  <si>
    <t>1726835211.260</t>
  </si>
  <si>
    <t>1726835211.270</t>
  </si>
  <si>
    <t>1726835211.280</t>
  </si>
  <si>
    <t>1726835211.290</t>
  </si>
  <si>
    <t>1726835211.300</t>
  </si>
  <si>
    <t>1726835211.310</t>
  </si>
  <si>
    <t>1726835211.320</t>
  </si>
  <si>
    <t>1726835211.330</t>
  </si>
  <si>
    <t>1726835211.340</t>
  </si>
  <si>
    <t>1726835211.350</t>
  </si>
  <si>
    <t>1726835211.360</t>
  </si>
  <si>
    <t>1726835211.370</t>
  </si>
  <si>
    <t>1726835211.380</t>
  </si>
  <si>
    <t>1726835211.390</t>
  </si>
  <si>
    <t>1726835211.400</t>
  </si>
  <si>
    <t>1726835211.410</t>
  </si>
  <si>
    <t>1726835211.420</t>
  </si>
  <si>
    <t>1726835211.430</t>
  </si>
  <si>
    <t>1726835211.440</t>
  </si>
  <si>
    <t>1726835211.450</t>
  </si>
  <si>
    <t>1726835211.460</t>
  </si>
  <si>
    <t>1726835211.470</t>
  </si>
  <si>
    <t>1726835211.480</t>
  </si>
  <si>
    <t>1726835211.490</t>
  </si>
  <si>
    <t>1726835211.500</t>
  </si>
  <si>
    <t>1726835211.510</t>
  </si>
  <si>
    <t>1726835211.520</t>
  </si>
  <si>
    <t>1726835211.530</t>
  </si>
  <si>
    <t>1726835211.540</t>
  </si>
  <si>
    <t>1726835211.550</t>
  </si>
  <si>
    <t>1726835211.560</t>
  </si>
  <si>
    <t>1726835211.570</t>
  </si>
  <si>
    <t>1726835211.580</t>
  </si>
  <si>
    <t>1726835211.590</t>
  </si>
  <si>
    <t>1726835211.600</t>
  </si>
  <si>
    <t>1726835211.610</t>
  </si>
  <si>
    <t>1726835211.620</t>
  </si>
  <si>
    <t>1726835211.630</t>
  </si>
  <si>
    <t>1726835211.640</t>
  </si>
  <si>
    <t>1726835211.650</t>
  </si>
  <si>
    <t>1726835211.660</t>
  </si>
  <si>
    <t>1726835211.670</t>
  </si>
  <si>
    <t>1726835211.680</t>
  </si>
  <si>
    <t>1726835211.690</t>
  </si>
  <si>
    <t>1726835211.700</t>
  </si>
  <si>
    <t>1726835211.710</t>
  </si>
  <si>
    <t>1726835211.720</t>
  </si>
  <si>
    <t>1726835211.730</t>
  </si>
  <si>
    <t>1726835211.740</t>
  </si>
  <si>
    <t>1726835211.750</t>
  </si>
  <si>
    <t>1726835211.760</t>
  </si>
  <si>
    <t>1726835211.770</t>
  </si>
  <si>
    <t>1726835211.780</t>
  </si>
  <si>
    <t>1726835211.790</t>
  </si>
  <si>
    <t>1726835211.800</t>
  </si>
  <si>
    <t>1726835211.810</t>
  </si>
  <si>
    <t>1726835211.820</t>
  </si>
  <si>
    <t>1726835211.830</t>
  </si>
  <si>
    <t>1726835211.840</t>
  </si>
  <si>
    <t>1726835211.850</t>
  </si>
  <si>
    <t>1726835211.860</t>
  </si>
  <si>
    <t>1726835211.870</t>
  </si>
  <si>
    <t>1726835211.880</t>
  </si>
  <si>
    <t>1726835211.890</t>
  </si>
  <si>
    <t>1726835211.900</t>
  </si>
  <si>
    <t>1726835211.910</t>
  </si>
  <si>
    <t>1726835211.920</t>
  </si>
  <si>
    <t>1726835211.930</t>
  </si>
  <si>
    <t>1726835211.940</t>
  </si>
  <si>
    <t>1726835211.950</t>
  </si>
  <si>
    <t>1726835211.960</t>
  </si>
  <si>
    <t>1726835211.970</t>
  </si>
  <si>
    <t>1726835211.980</t>
  </si>
  <si>
    <t>1726835211.990</t>
  </si>
  <si>
    <t>1726835212.000</t>
  </si>
  <si>
    <t>1726835212.010</t>
  </si>
  <si>
    <t>1726835212.020</t>
  </si>
  <si>
    <t>1726835212.030</t>
  </si>
  <si>
    <t>1726835212.040</t>
  </si>
  <si>
    <t>1726835212.050</t>
  </si>
  <si>
    <t>1726835212.060</t>
  </si>
  <si>
    <t>1726835212.070</t>
  </si>
  <si>
    <t>1726835212.080</t>
  </si>
  <si>
    <t>1726835212.090</t>
  </si>
  <si>
    <t>1726835212.100</t>
  </si>
  <si>
    <t>1726835212.110</t>
  </si>
  <si>
    <t>1726835212.120</t>
  </si>
  <si>
    <t>1726835212.130</t>
  </si>
  <si>
    <t>1726835212.140</t>
  </si>
  <si>
    <t>1726835212.150</t>
  </si>
  <si>
    <t>1726835212.160</t>
  </si>
  <si>
    <t>1726835212.170</t>
  </si>
  <si>
    <t>1726835212.180</t>
  </si>
  <si>
    <t>1726835212.190</t>
  </si>
  <si>
    <t>1726835212.200</t>
  </si>
  <si>
    <t>1726835212.210</t>
  </si>
  <si>
    <t>1726835212.220</t>
  </si>
  <si>
    <t>1726835212.230</t>
  </si>
  <si>
    <t>1726835212.240</t>
  </si>
  <si>
    <t>1726835212.250</t>
  </si>
  <si>
    <t>1726835212.260</t>
  </si>
  <si>
    <t>1726835212.270</t>
  </si>
  <si>
    <t>1726835212.280</t>
  </si>
  <si>
    <t>1726835212.290</t>
  </si>
  <si>
    <t>1726835212.300</t>
  </si>
  <si>
    <t>1726835212.310</t>
  </si>
  <si>
    <t>1726835212.320</t>
  </si>
  <si>
    <t>1726835212.330</t>
  </si>
  <si>
    <t>1726835212.340</t>
  </si>
  <si>
    <t>1726835212.350</t>
  </si>
  <si>
    <t>1726835212.360</t>
  </si>
  <si>
    <t>1726835212.370</t>
  </si>
  <si>
    <t>1726835212.380</t>
  </si>
  <si>
    <t>1726835212.390</t>
  </si>
  <si>
    <t>1726835212.400</t>
  </si>
  <si>
    <t>1726835212.410</t>
  </si>
  <si>
    <t>1726835212.420</t>
  </si>
  <si>
    <t>1726835212.430</t>
  </si>
  <si>
    <t>1726835212.440</t>
  </si>
  <si>
    <t>1726835212.450</t>
  </si>
  <si>
    <t>1726835212.460</t>
  </si>
  <si>
    <t>1726835212.470</t>
  </si>
  <si>
    <t>1726835212.480</t>
  </si>
  <si>
    <t>1726835212.490</t>
  </si>
  <si>
    <t>1726835212.500</t>
  </si>
  <si>
    <t>1726835212.510</t>
  </si>
  <si>
    <t>1726835212.520</t>
  </si>
  <si>
    <t>1726835212.530</t>
  </si>
  <si>
    <t>1726835212.540</t>
  </si>
  <si>
    <t>1726835212.550</t>
  </si>
  <si>
    <t>1726835212.560</t>
  </si>
  <si>
    <t>1726835212.570</t>
  </si>
  <si>
    <t>1726835212.580</t>
  </si>
  <si>
    <t>1726835212.590</t>
  </si>
  <si>
    <t>1726835212.600</t>
  </si>
  <si>
    <t>1726835212.610</t>
  </si>
  <si>
    <t>1726835212.620</t>
  </si>
  <si>
    <t>1726835212.630</t>
  </si>
  <si>
    <t>1726835212.640</t>
  </si>
  <si>
    <t>1726835212.650</t>
  </si>
  <si>
    <t>1726835212.660</t>
  </si>
  <si>
    <t>1726835212.670</t>
  </si>
  <si>
    <t>1726835212.680</t>
  </si>
  <si>
    <t>1726835212.690</t>
  </si>
  <si>
    <t>1726835212.700</t>
  </si>
  <si>
    <t>1726835212.710</t>
  </si>
  <si>
    <t>1726835212.720</t>
  </si>
  <si>
    <t>1726835212.730</t>
  </si>
  <si>
    <t>1726835212.740</t>
  </si>
  <si>
    <t>1726835212.750</t>
  </si>
  <si>
    <t>1726835212.760</t>
  </si>
  <si>
    <t>1726835212.770</t>
  </si>
  <si>
    <t>1726835212.780</t>
  </si>
  <si>
    <t>1726835212.790</t>
  </si>
  <si>
    <t>1726835212.800</t>
  </si>
  <si>
    <t>1726835212.810</t>
  </si>
  <si>
    <t>1726835212.820</t>
  </si>
  <si>
    <t>1726835212.830</t>
  </si>
  <si>
    <t>1726835212.840</t>
  </si>
  <si>
    <t>1726835212.850</t>
  </si>
  <si>
    <t>1726835212.860</t>
  </si>
  <si>
    <t>1726835212.870</t>
  </si>
  <si>
    <t>1726835212.880</t>
  </si>
  <si>
    <t>1726835212.890</t>
  </si>
  <si>
    <t>1726835212.900</t>
  </si>
  <si>
    <t>1726835212.910</t>
  </si>
  <si>
    <t>1726835212.920</t>
  </si>
  <si>
    <t>1726835212.930</t>
  </si>
  <si>
    <t>1726835212.940</t>
  </si>
  <si>
    <t>1726835212.950</t>
  </si>
  <si>
    <t>1726835212.960</t>
  </si>
  <si>
    <t>1726835212.970</t>
  </si>
  <si>
    <t>1726835212.980</t>
  </si>
  <si>
    <t>1726835212.990</t>
  </si>
  <si>
    <t>1726835213.000</t>
  </si>
  <si>
    <t>1726835213.010</t>
  </si>
  <si>
    <t>1726835213.020</t>
  </si>
  <si>
    <t>1726835213.030</t>
  </si>
  <si>
    <t>1726835213.040</t>
  </si>
  <si>
    <t>1726835213.050</t>
  </si>
  <si>
    <t>1726835213.060</t>
  </si>
  <si>
    <t>1726835213.070</t>
  </si>
  <si>
    <t>1726835213.080</t>
  </si>
  <si>
    <t>1726835213.090</t>
  </si>
  <si>
    <t>1726835213.100</t>
  </si>
  <si>
    <t>1726835213.110</t>
  </si>
  <si>
    <t>1726835213.120</t>
  </si>
  <si>
    <t>1726835213.130</t>
  </si>
  <si>
    <t>1726835213.140</t>
  </si>
  <si>
    <t>1726835213.150</t>
  </si>
  <si>
    <t>1726835213.160</t>
  </si>
  <si>
    <t>1726835213.170</t>
  </si>
  <si>
    <t>1726835213.180</t>
  </si>
  <si>
    <t>1726835213.190</t>
  </si>
  <si>
    <t>1726835213.200</t>
  </si>
  <si>
    <t>1726835213.210</t>
  </si>
  <si>
    <t>1726835213.220</t>
  </si>
  <si>
    <t>1726835213.230</t>
  </si>
  <si>
    <t>1726835213.240</t>
  </si>
  <si>
    <t>1726835213.250</t>
  </si>
  <si>
    <t>1726835213.260</t>
  </si>
  <si>
    <t>1726835213.270</t>
  </si>
  <si>
    <t>1726835213.280</t>
  </si>
  <si>
    <t>1726835213.290</t>
  </si>
  <si>
    <t>1726835213.300</t>
  </si>
  <si>
    <t>1726835213.310</t>
  </si>
  <si>
    <t>1726835213.320</t>
  </si>
  <si>
    <t>1726835213.330</t>
  </si>
  <si>
    <t>1726835213.340</t>
  </si>
  <si>
    <t>1726835213.350</t>
  </si>
  <si>
    <t>1726835213.360</t>
  </si>
  <si>
    <t>1726835213.370</t>
  </si>
  <si>
    <t>1726835213.380</t>
  </si>
  <si>
    <t>1726835213.390</t>
  </si>
  <si>
    <t>1726835213.400</t>
  </si>
  <si>
    <t>1726835213.410</t>
  </si>
  <si>
    <t>1726835213.420</t>
  </si>
  <si>
    <t>1726835213.430</t>
  </si>
  <si>
    <t>1726835213.440</t>
  </si>
  <si>
    <t>1726835213.450</t>
  </si>
  <si>
    <t>1726835213.460</t>
  </si>
  <si>
    <t>1726835213.470</t>
  </si>
  <si>
    <t>1726835213.480</t>
  </si>
  <si>
    <t>1726835213.490</t>
  </si>
  <si>
    <t>1726835213.500</t>
  </si>
  <si>
    <t>1726835213.510</t>
  </si>
  <si>
    <t>1726835213.520</t>
  </si>
  <si>
    <t>1726835213.530</t>
  </si>
  <si>
    <t>1726835213.540</t>
  </si>
  <si>
    <t>1726835213.550</t>
  </si>
  <si>
    <t>1726835213.560</t>
  </si>
  <si>
    <t>1726835213.570</t>
  </si>
  <si>
    <t>1726835213.580</t>
  </si>
  <si>
    <t>1726835213.590</t>
  </si>
  <si>
    <t>1726835213.600</t>
  </si>
  <si>
    <t>1726835213.610</t>
  </si>
  <si>
    <t>1726835213.620</t>
  </si>
  <si>
    <t>1726835213.630</t>
  </si>
  <si>
    <t>1726835213.640</t>
  </si>
  <si>
    <t>1726835213.650</t>
  </si>
  <si>
    <t>1726835213.660</t>
  </si>
  <si>
    <t>1726835213.670</t>
  </si>
  <si>
    <t>1726835213.680</t>
  </si>
  <si>
    <t>1726835213.690</t>
  </si>
  <si>
    <t>1726835213.700</t>
  </si>
  <si>
    <t>1726835213.710</t>
  </si>
  <si>
    <t>1726835213.720</t>
  </si>
  <si>
    <t>1726835213.730</t>
  </si>
  <si>
    <t>1726835213.740</t>
  </si>
  <si>
    <t>1726835213.750</t>
  </si>
  <si>
    <t>1726835213.760</t>
  </si>
  <si>
    <t>1726835213.770</t>
  </si>
  <si>
    <t>1726835213.780</t>
  </si>
  <si>
    <t>1726835213.790</t>
  </si>
  <si>
    <t>1726835213.800</t>
  </si>
  <si>
    <t>1726835213.810</t>
  </si>
  <si>
    <t>1726835213.820</t>
  </si>
  <si>
    <t>1726835213.830</t>
  </si>
  <si>
    <t>1726835213.840</t>
  </si>
  <si>
    <t>1726835213.850</t>
  </si>
  <si>
    <t>1726835213.860</t>
  </si>
  <si>
    <t>1726835213.870</t>
  </si>
  <si>
    <t>1726835213.880</t>
  </si>
  <si>
    <t>1726835213.890</t>
  </si>
  <si>
    <t>1726835213.900</t>
  </si>
  <si>
    <t>1726835213.910</t>
  </si>
  <si>
    <t>1726835213.920</t>
  </si>
  <si>
    <t>1726835213.930</t>
  </si>
  <si>
    <t>1726835213.940</t>
  </si>
  <si>
    <t>1726835213.950</t>
  </si>
  <si>
    <t>1726835213.960</t>
  </si>
  <si>
    <t>1726835213.970</t>
  </si>
  <si>
    <t>1726835213.980</t>
  </si>
  <si>
    <t>1726835213.990</t>
  </si>
  <si>
    <t>1726835214.000</t>
  </si>
  <si>
    <t>1726835214.010</t>
  </si>
  <si>
    <t>1726835214.020</t>
  </si>
  <si>
    <t>1726835214.030</t>
  </si>
  <si>
    <t>1726835214.040</t>
  </si>
  <si>
    <t>1726835214.050</t>
  </si>
  <si>
    <t>1726835214.060</t>
  </si>
  <si>
    <t>1726835214.070</t>
  </si>
  <si>
    <t>1726835214.080</t>
  </si>
  <si>
    <t>1726835214.090</t>
  </si>
  <si>
    <t>1726835214.100</t>
  </si>
  <si>
    <t>1726835214.110</t>
  </si>
  <si>
    <t>1726835214.120</t>
  </si>
  <si>
    <t>1726835214.130</t>
  </si>
  <si>
    <t>1726835214.140</t>
  </si>
  <si>
    <t>1726835214.150</t>
  </si>
  <si>
    <t>1726835214.160</t>
  </si>
  <si>
    <t>1726835214.170</t>
  </si>
  <si>
    <t>1726835214.180</t>
  </si>
  <si>
    <t>1726835214.190</t>
  </si>
  <si>
    <t>1726835214.200</t>
  </si>
  <si>
    <t>1726835214.210</t>
  </si>
  <si>
    <t>1726835214.220</t>
  </si>
  <si>
    <t>1726835214.230</t>
  </si>
  <si>
    <t>1726835214.240</t>
  </si>
  <si>
    <t>1726835214.250</t>
  </si>
  <si>
    <t>1726835214.260</t>
  </si>
  <si>
    <t>1726835214.270</t>
  </si>
  <si>
    <t>1726835214.280</t>
  </si>
  <si>
    <t>1726835214.290</t>
  </si>
  <si>
    <t>1726835214.300</t>
  </si>
  <si>
    <t>1726835214.310</t>
  </si>
  <si>
    <t>1726835214.320</t>
  </si>
  <si>
    <t>1726835214.330</t>
  </si>
  <si>
    <t>1726835214.340</t>
  </si>
  <si>
    <t>1726835214.350</t>
  </si>
  <si>
    <t>1726835214.360</t>
  </si>
  <si>
    <t>1726835214.370</t>
  </si>
  <si>
    <t>1726835214.380</t>
  </si>
  <si>
    <t>1726835214.390</t>
  </si>
  <si>
    <t>1726835214.400</t>
  </si>
  <si>
    <t>1726835214.410</t>
  </si>
  <si>
    <t>1726835214.420</t>
  </si>
  <si>
    <t>1726835214.430</t>
  </si>
  <si>
    <t>1726835214.440</t>
  </si>
  <si>
    <t>1726835214.450</t>
  </si>
  <si>
    <t>1726835214.460</t>
  </si>
  <si>
    <t>1726835214.470</t>
  </si>
  <si>
    <t>1726835214.480</t>
  </si>
  <si>
    <t>1726835214.490</t>
  </si>
  <si>
    <t>1726835214.500</t>
  </si>
  <si>
    <t>1726835214.510</t>
  </si>
  <si>
    <t>1726835214.520</t>
  </si>
  <si>
    <t>1726835214.530</t>
  </si>
  <si>
    <t>1726835214.540</t>
  </si>
  <si>
    <t>1726835214.550</t>
  </si>
  <si>
    <t>1726835214.560</t>
  </si>
  <si>
    <t>1726835214.570</t>
  </si>
  <si>
    <t>1726835214.580</t>
  </si>
  <si>
    <t>1726835214.590</t>
  </si>
  <si>
    <t>1726835214.600</t>
  </si>
  <si>
    <t>1726835214.610</t>
  </si>
  <si>
    <t>1726835214.620</t>
  </si>
  <si>
    <t>1726835214.630</t>
  </si>
  <si>
    <t>1726835214.640</t>
  </si>
  <si>
    <t>1726835214.650</t>
  </si>
  <si>
    <t>1726835214.660</t>
  </si>
  <si>
    <t>1726835214.670</t>
  </si>
  <si>
    <t>1726835214.680</t>
  </si>
  <si>
    <t>1726835214.690</t>
  </si>
  <si>
    <t>1726835214.700</t>
  </si>
  <si>
    <t>1726835214.710</t>
  </si>
  <si>
    <t>1726835214.720</t>
  </si>
  <si>
    <t>1726835214.730</t>
  </si>
  <si>
    <t>1726835214.740</t>
  </si>
  <si>
    <t>1726835214.750</t>
  </si>
  <si>
    <t>1726835214.760</t>
  </si>
  <si>
    <t>1726835214.770</t>
  </si>
  <si>
    <t>1726835214.780</t>
  </si>
  <si>
    <t>1726835214.790</t>
  </si>
  <si>
    <t>1726835214.800</t>
  </si>
  <si>
    <t>1726835214.810</t>
  </si>
  <si>
    <t>1726835214.820</t>
  </si>
  <si>
    <t>1726835214.830</t>
  </si>
  <si>
    <t>1726835214.840</t>
  </si>
  <si>
    <t>1726835214.850</t>
  </si>
  <si>
    <t>1726835214.860</t>
  </si>
  <si>
    <t>1726835214.870</t>
  </si>
  <si>
    <t>1726835214.880</t>
  </si>
  <si>
    <t>1726835214.890</t>
  </si>
  <si>
    <t>1726835214.900</t>
  </si>
  <si>
    <t>1726835214.910</t>
  </si>
  <si>
    <t>1726835214.920</t>
  </si>
  <si>
    <t>1726835214.930</t>
  </si>
  <si>
    <t>1726835214.940</t>
  </si>
  <si>
    <t>1726835214.950</t>
  </si>
  <si>
    <t>1726835214.960</t>
  </si>
  <si>
    <t>1726835214.970</t>
  </si>
  <si>
    <t>1726835214.980</t>
  </si>
  <si>
    <t>1726835214.990</t>
  </si>
  <si>
    <t>1726835215.000</t>
  </si>
  <si>
    <t>1726835215.010</t>
  </si>
  <si>
    <t>1726835215.020</t>
  </si>
  <si>
    <t>1726835215.030</t>
  </si>
  <si>
    <t>1726835215.040</t>
  </si>
  <si>
    <t>1726835215.050</t>
  </si>
  <si>
    <t>1726835215.060</t>
  </si>
  <si>
    <t>1726835215.070</t>
  </si>
  <si>
    <t>1726835215.080</t>
  </si>
  <si>
    <t>1726835215.090</t>
  </si>
  <si>
    <t>1726835215.100</t>
  </si>
  <si>
    <t>1726835215.110</t>
  </si>
  <si>
    <t>1726835215.120</t>
  </si>
  <si>
    <t>1726835215.130</t>
  </si>
  <si>
    <t>1726835215.140</t>
  </si>
  <si>
    <t>1726835215.150</t>
  </si>
  <si>
    <t>1726835215.160</t>
  </si>
  <si>
    <t>1726835215.170</t>
  </si>
  <si>
    <t>1726835215.180</t>
  </si>
  <si>
    <t>1726835215.190</t>
  </si>
  <si>
    <t>1726835215.200</t>
  </si>
  <si>
    <t>1726835215.210</t>
  </si>
  <si>
    <t>1726835215.220</t>
  </si>
  <si>
    <t>1726835215.230</t>
  </si>
  <si>
    <t>1726835215.240</t>
  </si>
  <si>
    <t>1726835215.250</t>
  </si>
  <si>
    <t>1726835215.260</t>
  </si>
  <si>
    <t>1726835215.270</t>
  </si>
  <si>
    <t>1726835215.280</t>
  </si>
  <si>
    <t>1726835215.290</t>
  </si>
  <si>
    <t>1726835215.300</t>
  </si>
  <si>
    <t>1726835215.310</t>
  </si>
  <si>
    <t>1726835215.320</t>
  </si>
  <si>
    <t>1726835215.330</t>
  </si>
  <si>
    <t>1726835215.340</t>
  </si>
  <si>
    <t>1726835215.350</t>
  </si>
  <si>
    <t>1726835215.360</t>
  </si>
  <si>
    <t>1726835215.370</t>
  </si>
  <si>
    <t>1726835215.380</t>
  </si>
  <si>
    <t>1726835215.390</t>
  </si>
  <si>
    <t>1726835215.400</t>
  </si>
  <si>
    <t>1726835215.410</t>
  </si>
  <si>
    <t>1726835215.420</t>
  </si>
  <si>
    <t>1726835215.430</t>
  </si>
  <si>
    <t>1726835215.440</t>
  </si>
  <si>
    <t>1726835215.450</t>
  </si>
  <si>
    <t>1726835215.460</t>
  </si>
  <si>
    <t>1726835215.470</t>
  </si>
  <si>
    <t>1726835215.480</t>
  </si>
  <si>
    <t>1726835215.490</t>
  </si>
  <si>
    <t>1726835215.500</t>
  </si>
  <si>
    <t>1726835215.510</t>
  </si>
  <si>
    <t>1726835215.520</t>
  </si>
  <si>
    <t>1726835215.530</t>
  </si>
  <si>
    <t>1726835215.540</t>
  </si>
  <si>
    <t>1726835215.550</t>
  </si>
  <si>
    <t>1726835215.560</t>
  </si>
  <si>
    <t>1726835215.570</t>
  </si>
  <si>
    <t>1726835215.580</t>
  </si>
  <si>
    <t>1726835215.590</t>
  </si>
  <si>
    <t>1726835215.600</t>
  </si>
  <si>
    <t>1726835215.610</t>
  </si>
  <si>
    <t>1726835215.620</t>
  </si>
  <si>
    <t>1726835215.630</t>
  </si>
  <si>
    <t>1726835215.640</t>
  </si>
  <si>
    <t>1726835215.650</t>
  </si>
  <si>
    <t>1726835215.660</t>
  </si>
  <si>
    <t>1726835215.670</t>
  </si>
  <si>
    <t>1726835215.680</t>
  </si>
  <si>
    <t>1726835215.690</t>
  </si>
  <si>
    <t>1726835215.700</t>
  </si>
  <si>
    <t>1726835215.710</t>
  </si>
  <si>
    <t>1726835215.720</t>
  </si>
  <si>
    <t>1726835215.730</t>
  </si>
  <si>
    <t>1726835215.740</t>
  </si>
  <si>
    <t>1726835215.750</t>
  </si>
  <si>
    <t>1726835215.760</t>
  </si>
  <si>
    <t>1726835215.770</t>
  </si>
  <si>
    <t>1726835215.780</t>
  </si>
  <si>
    <t>1726835215.790</t>
  </si>
  <si>
    <t>1726835215.800</t>
  </si>
  <si>
    <t>1726835215.810</t>
  </si>
  <si>
    <t>1726835215.820</t>
  </si>
  <si>
    <t>1726835215.830</t>
  </si>
  <si>
    <t>1726835215.840</t>
  </si>
  <si>
    <t>1726835215.850</t>
  </si>
  <si>
    <t>1726835215.860</t>
  </si>
  <si>
    <t>1726835215.870</t>
  </si>
  <si>
    <t>1726835215.880</t>
  </si>
  <si>
    <t>1726835215.890</t>
  </si>
  <si>
    <t>1726835215.900</t>
  </si>
  <si>
    <t>1726835215.910</t>
  </si>
  <si>
    <t>1726835215.920</t>
  </si>
  <si>
    <t>1726835215.930</t>
  </si>
  <si>
    <t>1726835215.940</t>
  </si>
  <si>
    <t>1726835215.950</t>
  </si>
  <si>
    <t>1726835215.960</t>
  </si>
  <si>
    <t>1726835215.970</t>
  </si>
  <si>
    <t>1726835215.980</t>
  </si>
  <si>
    <t>1726835215.990</t>
  </si>
  <si>
    <t>1726835216.000</t>
  </si>
  <si>
    <t>1726835216.010</t>
  </si>
  <si>
    <t>1726835216.020</t>
  </si>
  <si>
    <t>1726835216.030</t>
  </si>
  <si>
    <t>1726835216.040</t>
  </si>
  <si>
    <t>1726835216.050</t>
  </si>
  <si>
    <t>1726835216.060</t>
  </si>
  <si>
    <t>1726835216.070</t>
  </si>
  <si>
    <t>1726835216.080</t>
  </si>
  <si>
    <t>1726835216.090</t>
  </si>
  <si>
    <t>1726835216.100</t>
  </si>
  <si>
    <t>1726835216.110</t>
  </si>
  <si>
    <t>1726835216.120</t>
  </si>
  <si>
    <t>1726835216.130</t>
  </si>
  <si>
    <t>1726835216.140</t>
  </si>
  <si>
    <t>1726835216.150</t>
  </si>
  <si>
    <t>1726835216.160</t>
  </si>
  <si>
    <t>1726835216.170</t>
  </si>
  <si>
    <t>1726835216.180</t>
  </si>
  <si>
    <t>1726835216.190</t>
  </si>
  <si>
    <t>1726835216.200</t>
  </si>
  <si>
    <t>1726835216.210</t>
  </si>
  <si>
    <t>1726835216.220</t>
  </si>
  <si>
    <t>1726835216.230</t>
  </si>
  <si>
    <t>1726835216.240</t>
  </si>
  <si>
    <t>1726835216.250</t>
  </si>
  <si>
    <t>1726835216.260</t>
  </si>
  <si>
    <t>1726835216.270</t>
  </si>
  <si>
    <t>1726835216.280</t>
  </si>
  <si>
    <t>1726835216.290</t>
  </si>
  <si>
    <t>1726835216.300</t>
  </si>
  <si>
    <t>1726835216.310</t>
  </si>
  <si>
    <t>1726835216.320</t>
  </si>
  <si>
    <t>1726835216.330</t>
  </si>
  <si>
    <t>1726835216.340</t>
  </si>
  <si>
    <t>1726835216.350</t>
  </si>
  <si>
    <t>1726835216.360</t>
  </si>
  <si>
    <t>1726835216.370</t>
  </si>
  <si>
    <t>1726835216.380</t>
  </si>
  <si>
    <t>1726835216.390</t>
  </si>
  <si>
    <t>1726835216.400</t>
  </si>
  <si>
    <t>1726835216.410</t>
  </si>
  <si>
    <t>1726835216.420</t>
  </si>
  <si>
    <t>1726835216.430</t>
  </si>
  <si>
    <t>1726835216.440</t>
  </si>
  <si>
    <t>1726835216.450</t>
  </si>
  <si>
    <t>1726835216.460</t>
  </si>
  <si>
    <t>1726835216.470</t>
  </si>
  <si>
    <t>1726835216.480</t>
  </si>
  <si>
    <t>1726835216.490</t>
  </si>
  <si>
    <t>1726835216.500</t>
  </si>
  <si>
    <t>1726835216.510</t>
  </si>
  <si>
    <t>1726835216.520</t>
  </si>
  <si>
    <t>1726835216.530</t>
  </si>
  <si>
    <t>1726835216.540</t>
  </si>
  <si>
    <t>1726835216.550</t>
  </si>
  <si>
    <t>1726835216.560</t>
  </si>
  <si>
    <t>1726835216.570</t>
  </si>
  <si>
    <t>1726835216.580</t>
  </si>
  <si>
    <t>1726835216.590</t>
  </si>
  <si>
    <t>1726835216.600</t>
  </si>
  <si>
    <t>1726835216.610</t>
  </si>
  <si>
    <t>1726835216.620</t>
  </si>
  <si>
    <t>1726835216.630</t>
  </si>
  <si>
    <t>1726835216.640</t>
  </si>
  <si>
    <t>1726835216.650</t>
  </si>
  <si>
    <t>1726835216.660</t>
  </si>
  <si>
    <t>1726835216.670</t>
  </si>
  <si>
    <t>1726835216.680</t>
  </si>
  <si>
    <t>1726835216.690</t>
  </si>
  <si>
    <t>1726835216.700</t>
  </si>
  <si>
    <t>1726835216.710</t>
  </si>
  <si>
    <t>1726835216.720</t>
  </si>
  <si>
    <t>1726835216.730</t>
  </si>
  <si>
    <t>1726835216.740</t>
  </si>
  <si>
    <t>1726835216.750</t>
  </si>
  <si>
    <t>1726835216.760</t>
  </si>
  <si>
    <t>1726835216.770</t>
  </si>
  <si>
    <t>1726835216.780</t>
  </si>
  <si>
    <t>1726835216.790</t>
  </si>
  <si>
    <t>1726835216.800</t>
  </si>
  <si>
    <t>1726835216.810</t>
  </si>
  <si>
    <t>1726835216.820</t>
  </si>
  <si>
    <t>1726835216.830</t>
  </si>
  <si>
    <t>1726835216.840</t>
  </si>
  <si>
    <t>1726835216.850</t>
  </si>
  <si>
    <t>1726835216.860</t>
  </si>
  <si>
    <t>1726835216.870</t>
  </si>
  <si>
    <t>1726835216.880</t>
  </si>
  <si>
    <t>1726835216.890</t>
  </si>
  <si>
    <t>1726835216.900</t>
  </si>
  <si>
    <t>1726835216.910</t>
  </si>
  <si>
    <t>1726835216.920</t>
  </si>
  <si>
    <t>1726835216.930</t>
  </si>
  <si>
    <t>1726835216.940</t>
  </si>
  <si>
    <t>1726835216.950</t>
  </si>
  <si>
    <t>1726835216.960</t>
  </si>
  <si>
    <t>1726835216.970</t>
  </si>
  <si>
    <t>1726835216.980</t>
  </si>
  <si>
    <t>1726835216.990</t>
  </si>
  <si>
    <t>1726835217.000</t>
  </si>
  <si>
    <t>1726835217.010</t>
  </si>
  <si>
    <t>1726835217.020</t>
  </si>
  <si>
    <t>1726835217.030</t>
  </si>
  <si>
    <t>1726835217.040</t>
  </si>
  <si>
    <t>1726835217.050</t>
  </si>
  <si>
    <t>1726835217.060</t>
  </si>
  <si>
    <t>1726835217.070</t>
  </si>
  <si>
    <t>1726835217.080</t>
  </si>
  <si>
    <t>1726835217.090</t>
  </si>
  <si>
    <t>1726835217.100</t>
  </si>
  <si>
    <t>1726835217.110</t>
  </si>
  <si>
    <t>1726835217.120</t>
  </si>
  <si>
    <t>1726835217.130</t>
  </si>
  <si>
    <t>1726835217.140</t>
  </si>
  <si>
    <t>1726835217.150</t>
  </si>
  <si>
    <t>1726835217.160</t>
  </si>
  <si>
    <t>1726835217.170</t>
  </si>
  <si>
    <t>1726835217.180</t>
  </si>
  <si>
    <t>1726835217.190</t>
  </si>
  <si>
    <t>1726835217.200</t>
  </si>
  <si>
    <t>1726835217.210</t>
  </si>
  <si>
    <t>1726835217.220</t>
  </si>
  <si>
    <t>1726835217.230</t>
  </si>
  <si>
    <t>1726835217.240</t>
  </si>
  <si>
    <t>1726835217.250</t>
  </si>
  <si>
    <t>1726835217.260</t>
  </si>
  <si>
    <t>1726835217.270</t>
  </si>
  <si>
    <t>1726835217.280</t>
  </si>
  <si>
    <t>1726835217.290</t>
  </si>
  <si>
    <t>1726835217.300</t>
  </si>
  <si>
    <t>1726835217.310</t>
  </si>
  <si>
    <t>1726835217.320</t>
  </si>
  <si>
    <t>1726835217.330</t>
  </si>
  <si>
    <t>1726835217.340</t>
  </si>
  <si>
    <t>1726835217.350</t>
  </si>
  <si>
    <t>1726835217.360</t>
  </si>
  <si>
    <t>1726835217.370</t>
  </si>
  <si>
    <t>1726835217.380</t>
  </si>
  <si>
    <t>1726835217.390</t>
  </si>
  <si>
    <t>1726835217.400</t>
  </si>
  <si>
    <t>1726835217.410</t>
  </si>
  <si>
    <t>1726835217.420</t>
  </si>
  <si>
    <t>1726835217.430</t>
  </si>
  <si>
    <t>1726835217.440</t>
  </si>
  <si>
    <t>1726835217.450</t>
  </si>
  <si>
    <t>1726835217.460</t>
  </si>
  <si>
    <t>1726835217.470</t>
  </si>
  <si>
    <t>1726835217.480</t>
  </si>
  <si>
    <t>1726835217.490</t>
  </si>
  <si>
    <t>1726835217.500</t>
  </si>
  <si>
    <t>1726835217.510</t>
  </si>
  <si>
    <t>1726835217.520</t>
  </si>
  <si>
    <t>1726835217.530</t>
  </si>
  <si>
    <t>1726835217.540</t>
  </si>
  <si>
    <t>1726835217.550</t>
  </si>
  <si>
    <t>1726835217.560</t>
  </si>
  <si>
    <t>1726835217.570</t>
  </si>
  <si>
    <t>1726835217.580</t>
  </si>
  <si>
    <t>1726835217.590</t>
  </si>
  <si>
    <t>1726835217.600</t>
  </si>
  <si>
    <t>1726835217.610</t>
  </si>
  <si>
    <t>1726835217.620</t>
  </si>
  <si>
    <t>1726835217.630</t>
  </si>
  <si>
    <t>1726835217.640</t>
  </si>
  <si>
    <t>1726835217.650</t>
  </si>
  <si>
    <t>1726835217.660</t>
  </si>
  <si>
    <t>1726835217.670</t>
  </si>
  <si>
    <t>1726835217.680</t>
  </si>
  <si>
    <t>1726835217.690</t>
  </si>
  <si>
    <t>1726835217.700</t>
  </si>
  <si>
    <t>1726835217.710</t>
  </si>
  <si>
    <t>1726835217.720</t>
  </si>
  <si>
    <t>1726835217.730</t>
  </si>
  <si>
    <t>1726835217.740</t>
  </si>
  <si>
    <t>1726835217.750</t>
  </si>
  <si>
    <t>1726835217.760</t>
  </si>
  <si>
    <t>1726835217.770</t>
  </si>
  <si>
    <t>1726835217.780</t>
  </si>
  <si>
    <t>1726835217.790</t>
  </si>
  <si>
    <t>1726835217.800</t>
  </si>
  <si>
    <t>1726835217.810</t>
  </si>
  <si>
    <t>1726835217.820</t>
  </si>
  <si>
    <t>1726835217.830</t>
  </si>
  <si>
    <t>1726835217.840</t>
  </si>
  <si>
    <t>1726835217.850</t>
  </si>
  <si>
    <t>1726835217.860</t>
  </si>
  <si>
    <t>1726835217.870</t>
  </si>
  <si>
    <t>1726835217.880</t>
  </si>
  <si>
    <t>1726835217.890</t>
  </si>
  <si>
    <t>1726835217.900</t>
  </si>
  <si>
    <t>1726835217.910</t>
  </si>
  <si>
    <t>1726835217.920</t>
  </si>
  <si>
    <t>1726835217.930</t>
  </si>
  <si>
    <t>1726835217.940</t>
  </si>
  <si>
    <t>1726835217.950</t>
  </si>
  <si>
    <t>1726835217.960</t>
  </si>
  <si>
    <t>1726835217.970</t>
  </si>
  <si>
    <t>1726835217.980</t>
  </si>
  <si>
    <t>1726835217.990</t>
  </si>
  <si>
    <t>1726835218.000</t>
  </si>
  <si>
    <t>1726835218.010</t>
  </si>
  <si>
    <t>1726835218.020</t>
  </si>
  <si>
    <t>1726835218.030</t>
  </si>
  <si>
    <t>1726835218.040</t>
  </si>
  <si>
    <t>1726835218.050</t>
  </si>
  <si>
    <t>1726835218.060</t>
  </si>
  <si>
    <t>1726835218.070</t>
  </si>
  <si>
    <t>1726835218.080</t>
  </si>
  <si>
    <t>1726835218.090</t>
  </si>
  <si>
    <t>1726835218.100</t>
  </si>
  <si>
    <t>1726835218.110</t>
  </si>
  <si>
    <t>1726835218.120</t>
  </si>
  <si>
    <t>1726835218.130</t>
  </si>
  <si>
    <t>1726835218.140</t>
  </si>
  <si>
    <t>1726835218.150</t>
  </si>
  <si>
    <t>1726835218.160</t>
  </si>
  <si>
    <t>1726835218.170</t>
  </si>
  <si>
    <t>1726835218.180</t>
  </si>
  <si>
    <t>1726835218.190</t>
  </si>
  <si>
    <t>1726835218.200</t>
  </si>
  <si>
    <t>1726835218.210</t>
  </si>
  <si>
    <t>1726835218.220</t>
  </si>
  <si>
    <t>1726835218.230</t>
  </si>
  <si>
    <t>1726835218.240</t>
  </si>
  <si>
    <t>1726835218.250</t>
  </si>
  <si>
    <t>1726835218.260</t>
  </si>
  <si>
    <t>1726835218.270</t>
  </si>
  <si>
    <t>1726835218.280</t>
  </si>
  <si>
    <t>1726835218.290</t>
  </si>
  <si>
    <t>1726835218.300</t>
  </si>
  <si>
    <t>1726835218.310</t>
  </si>
  <si>
    <t>1726835218.320</t>
  </si>
  <si>
    <t>1726835218.330</t>
  </si>
  <si>
    <t>1726835218.340</t>
  </si>
  <si>
    <t>1726835218.350</t>
  </si>
  <si>
    <t>1726835218.360</t>
  </si>
  <si>
    <t>1726835218.370</t>
  </si>
  <si>
    <t>1726835218.380</t>
  </si>
  <si>
    <t>1726835218.390</t>
  </si>
  <si>
    <t>1726835218.400</t>
  </si>
  <si>
    <t>1726835218.410</t>
  </si>
  <si>
    <t>1726835218.420</t>
  </si>
  <si>
    <t>1726835218.430</t>
  </si>
  <si>
    <t>1726835218.440</t>
  </si>
  <si>
    <t>1726835218.450</t>
  </si>
  <si>
    <t>1726835218.460</t>
  </si>
  <si>
    <t>1726835218.470</t>
  </si>
  <si>
    <t>1726835218.480</t>
  </si>
  <si>
    <t>1726835218.490</t>
  </si>
  <si>
    <t>1726835218.500</t>
  </si>
  <si>
    <t>1726835218.510</t>
  </si>
  <si>
    <t>1726835218.520</t>
  </si>
  <si>
    <t>1726835218.530</t>
  </si>
  <si>
    <t>1726835218.540</t>
  </si>
  <si>
    <t>1726835218.550</t>
  </si>
  <si>
    <t>1726835218.560</t>
  </si>
  <si>
    <t>1726835218.570</t>
  </si>
  <si>
    <t>1726835218.580</t>
  </si>
  <si>
    <t>1726835218.590</t>
  </si>
  <si>
    <t>1726835218.600</t>
  </si>
  <si>
    <t>1726835218.610</t>
  </si>
  <si>
    <t>1726835218.620</t>
  </si>
  <si>
    <t>1726835218.630</t>
  </si>
  <si>
    <t>1726835218.640</t>
  </si>
  <si>
    <t>1726835218.650</t>
  </si>
  <si>
    <t>1726835218.660</t>
  </si>
  <si>
    <t>1726835218.670</t>
  </si>
  <si>
    <t>1726835218.680</t>
  </si>
  <si>
    <t>1726835218.690</t>
  </si>
  <si>
    <t>1726835218.700</t>
  </si>
  <si>
    <t>1726835218.710</t>
  </si>
  <si>
    <t>1726835218.720</t>
  </si>
  <si>
    <t>1726835218.730</t>
  </si>
  <si>
    <t>1726835218.740</t>
  </si>
  <si>
    <t>1726835218.750</t>
  </si>
  <si>
    <t>1726835218.760</t>
  </si>
  <si>
    <t>1726835218.770</t>
  </si>
  <si>
    <t>1726835218.780</t>
  </si>
  <si>
    <t>1726835218.790</t>
  </si>
  <si>
    <t>1726835218.800</t>
  </si>
  <si>
    <t>1726835218.810</t>
  </si>
  <si>
    <t>1726835218.820</t>
  </si>
  <si>
    <t>1726835218.830</t>
  </si>
  <si>
    <t>1726835218.840</t>
  </si>
  <si>
    <t>1726835218.850</t>
  </si>
  <si>
    <t>1726835218.860</t>
  </si>
  <si>
    <t>1726835218.870</t>
  </si>
  <si>
    <t>1726835218.880</t>
  </si>
  <si>
    <t>1726835218.890</t>
  </si>
  <si>
    <t>1726835218.900</t>
  </si>
  <si>
    <t>1726835218.910</t>
  </si>
  <si>
    <t>1726835218.920</t>
  </si>
  <si>
    <t>1726835218.930</t>
  </si>
  <si>
    <t>1726835218.940</t>
  </si>
  <si>
    <t>1726835218.950</t>
  </si>
  <si>
    <t>1726835218.960</t>
  </si>
  <si>
    <t>1726835218.970</t>
  </si>
  <si>
    <t>1726835218.980</t>
  </si>
  <si>
    <t>1726835218.990</t>
  </si>
  <si>
    <t>1726835219.000</t>
  </si>
  <si>
    <t>1726835219.010</t>
  </si>
  <si>
    <t>1726835219.020</t>
  </si>
  <si>
    <t>1726835219.030</t>
  </si>
  <si>
    <t>1726835219.040</t>
  </si>
  <si>
    <t>1726835219.050</t>
  </si>
  <si>
    <t>1726835219.060</t>
  </si>
  <si>
    <t>1726835219.070</t>
  </si>
  <si>
    <t>1726835219.080</t>
  </si>
  <si>
    <t>1726835219.090</t>
  </si>
  <si>
    <t>1726835219.100</t>
  </si>
  <si>
    <t>1726835219.110</t>
  </si>
  <si>
    <t>1726835219.120</t>
  </si>
  <si>
    <t>1726835219.130</t>
  </si>
  <si>
    <t>1726835219.140</t>
  </si>
  <si>
    <t>1726835219.150</t>
  </si>
  <si>
    <t>1726835219.160</t>
  </si>
  <si>
    <t>1726835219.170</t>
  </si>
  <si>
    <t>1726835219.180</t>
  </si>
  <si>
    <t>1726835219.190</t>
  </si>
  <si>
    <t>1726835219.200</t>
  </si>
  <si>
    <t>1726835219.210</t>
  </si>
  <si>
    <t>1726835219.220</t>
  </si>
  <si>
    <t>1726835219.230</t>
  </si>
  <si>
    <t>1726835219.240</t>
  </si>
  <si>
    <t>1726835219.250</t>
  </si>
  <si>
    <t>1726835219.260</t>
  </si>
  <si>
    <t>1726835219.270</t>
  </si>
  <si>
    <t>1726835219.280</t>
  </si>
  <si>
    <t>1726835219.290</t>
  </si>
  <si>
    <t>1726835219.300</t>
  </si>
  <si>
    <t>1726835219.310</t>
  </si>
  <si>
    <t>1726835219.320</t>
  </si>
  <si>
    <t>1726835219.330</t>
  </si>
  <si>
    <t>1726835219.340</t>
  </si>
  <si>
    <t>1726835219.350</t>
  </si>
  <si>
    <t>1726835219.360</t>
  </si>
  <si>
    <t>1726835219.370</t>
  </si>
  <si>
    <t>1726835219.380</t>
  </si>
  <si>
    <t>1726835219.390</t>
  </si>
  <si>
    <t>1726835219.400</t>
  </si>
  <si>
    <t>1726835219.410</t>
  </si>
  <si>
    <t>1726835219.420</t>
  </si>
  <si>
    <t>1726835219.430</t>
  </si>
  <si>
    <t>1726835219.440</t>
  </si>
  <si>
    <t>1726835219.450</t>
  </si>
  <si>
    <t>1726835219.460</t>
  </si>
  <si>
    <t>1726835219.470</t>
  </si>
  <si>
    <t>1726835219.480</t>
  </si>
  <si>
    <t>1726835219.490</t>
  </si>
  <si>
    <t>1726835219.500</t>
  </si>
  <si>
    <t>1726835219.510</t>
  </si>
  <si>
    <t>1726835219.520</t>
  </si>
  <si>
    <t>1726835219.530</t>
  </si>
  <si>
    <t>1726835219.540</t>
  </si>
  <si>
    <t>1726835219.550</t>
  </si>
  <si>
    <t>1726835219.560</t>
  </si>
  <si>
    <t>1726835219.570</t>
  </si>
  <si>
    <t>1726835219.580</t>
  </si>
  <si>
    <t>1726835219.590</t>
  </si>
  <si>
    <t>1726835219.600</t>
  </si>
  <si>
    <t>1726835219.610</t>
  </si>
  <si>
    <t>1726835219.620</t>
  </si>
  <si>
    <t>1726835219.630</t>
  </si>
  <si>
    <t>1726835219.640</t>
  </si>
  <si>
    <t>1726835219.650</t>
  </si>
  <si>
    <t>1726835219.660</t>
  </si>
  <si>
    <t>1726835219.670</t>
  </si>
  <si>
    <t>1726835219.680</t>
  </si>
  <si>
    <t>1726835219.690</t>
  </si>
  <si>
    <t>1726835219.700</t>
  </si>
  <si>
    <t>1726835219.710</t>
  </si>
  <si>
    <t>1726835219.720</t>
  </si>
  <si>
    <t>1726835219.730</t>
  </si>
  <si>
    <t>1726835219.740</t>
  </si>
  <si>
    <t>1726835219.750</t>
  </si>
  <si>
    <t>1726835219.760</t>
  </si>
  <si>
    <t>1726835219.770</t>
  </si>
  <si>
    <t>1726835219.780</t>
  </si>
  <si>
    <t>1726835219.790</t>
  </si>
  <si>
    <t>1726835219.800</t>
  </si>
  <si>
    <t>1726835219.810</t>
  </si>
  <si>
    <t>1726835219.820</t>
  </si>
  <si>
    <t>1726835219.830</t>
  </si>
  <si>
    <t>1726835219.840</t>
  </si>
  <si>
    <t>1726835219.850</t>
  </si>
  <si>
    <t>1726835219.860</t>
  </si>
  <si>
    <t>1726835219.870</t>
  </si>
  <si>
    <t>1726835219.880</t>
  </si>
  <si>
    <t>1726835219.890</t>
  </si>
  <si>
    <t>1726835219.900</t>
  </si>
  <si>
    <t>1726835219.910</t>
  </si>
  <si>
    <t>1726835219.920</t>
  </si>
  <si>
    <t>1726835219.930</t>
  </si>
  <si>
    <t>1726835219.940</t>
  </si>
  <si>
    <t>1726835219.950</t>
  </si>
  <si>
    <t>1726835219.960</t>
  </si>
  <si>
    <t>1726835219.970</t>
  </si>
  <si>
    <t>1726835219.980</t>
  </si>
  <si>
    <t>1726835219.990</t>
  </si>
  <si>
    <t>1726835220.000</t>
  </si>
  <si>
    <t>1726835220.010</t>
  </si>
  <si>
    <t>1726835220.020</t>
  </si>
  <si>
    <t>1726835220.030</t>
  </si>
  <si>
    <t>1726835220.040</t>
  </si>
  <si>
    <t>1726835220.050</t>
  </si>
  <si>
    <t>1726835220.060</t>
  </si>
  <si>
    <t>1726835220.070</t>
  </si>
  <si>
    <t>1726835220.080</t>
  </si>
  <si>
    <t>1726835220.090</t>
  </si>
  <si>
    <t>1726835220.100</t>
  </si>
  <si>
    <t>1726835220.110</t>
  </si>
  <si>
    <t>1726835220.120</t>
  </si>
  <si>
    <t>1726835220.130</t>
  </si>
  <si>
    <t>1726835220.140</t>
  </si>
  <si>
    <t>1726835220.150</t>
  </si>
  <si>
    <t>1726835220.160</t>
  </si>
  <si>
    <t>1726835220.170</t>
  </si>
  <si>
    <t>1726835220.180</t>
  </si>
  <si>
    <t>1726835220.190</t>
  </si>
  <si>
    <t>1726835220.200</t>
  </si>
  <si>
    <t>1726835220.210</t>
  </si>
  <si>
    <t>1726835220.220</t>
  </si>
  <si>
    <t>1726835220.230</t>
  </si>
  <si>
    <t>1726835220.240</t>
  </si>
  <si>
    <t>1726835220.250</t>
  </si>
  <si>
    <t>1726835220.260</t>
  </si>
  <si>
    <t>1726835220.270</t>
  </si>
  <si>
    <t>1726835220.280</t>
  </si>
  <si>
    <t>1726835220.290</t>
  </si>
  <si>
    <t>1726835220.300</t>
  </si>
  <si>
    <t>1726835220.310</t>
  </si>
  <si>
    <t>1726835220.320</t>
  </si>
  <si>
    <t>1726835220.330</t>
  </si>
  <si>
    <t>1726835220.340</t>
  </si>
  <si>
    <t>1726835220.350</t>
  </si>
  <si>
    <t>1726835220.360</t>
  </si>
  <si>
    <t>1726835220.370</t>
  </si>
  <si>
    <t>1726835220.380</t>
  </si>
  <si>
    <t>1726835220.390</t>
  </si>
  <si>
    <t>1726835220.400</t>
  </si>
  <si>
    <t>1726835220.410</t>
  </si>
  <si>
    <t>1726835220.420</t>
  </si>
  <si>
    <t>1726835220.430</t>
  </si>
  <si>
    <t>1726835220.440</t>
  </si>
  <si>
    <t>1726835220.450</t>
  </si>
  <si>
    <t>1726835220.460</t>
  </si>
  <si>
    <t>1726835220.470</t>
  </si>
  <si>
    <t>1726835220.480</t>
  </si>
  <si>
    <t>1726835220.490</t>
  </si>
  <si>
    <t>1726835220.500</t>
  </si>
  <si>
    <t>1726835220.510</t>
  </si>
  <si>
    <t>1726835220.520</t>
  </si>
  <si>
    <t>1726835220.530</t>
  </si>
  <si>
    <t>1726835220.540</t>
  </si>
  <si>
    <t>1726835220.550</t>
  </si>
  <si>
    <t>1726835220.560</t>
  </si>
  <si>
    <t>1726835220.570</t>
  </si>
  <si>
    <t>1726835220.580</t>
  </si>
  <si>
    <t>1726835220.590</t>
  </si>
  <si>
    <t>1726835220.600</t>
  </si>
  <si>
    <t>1726835220.610</t>
  </si>
  <si>
    <t>1726835220.620</t>
  </si>
  <si>
    <t>1726835220.630</t>
  </si>
  <si>
    <t>1726835220.640</t>
  </si>
  <si>
    <t>1726835220.650</t>
  </si>
  <si>
    <t>1726835220.660</t>
  </si>
  <si>
    <t>1726835220.670</t>
  </si>
  <si>
    <t>1726835220.680</t>
  </si>
  <si>
    <t>1726835220.690</t>
  </si>
  <si>
    <t>1726835220.700</t>
  </si>
  <si>
    <t>1726835220.710</t>
  </si>
  <si>
    <t>1726835220.720</t>
  </si>
  <si>
    <t>1726835220.730</t>
  </si>
  <si>
    <t>1726835220.740</t>
  </si>
  <si>
    <t>1726835220.750</t>
  </si>
  <si>
    <t>1726835220.760</t>
  </si>
  <si>
    <t>1726835220.770</t>
  </si>
  <si>
    <t>1726835220.780</t>
  </si>
  <si>
    <t>1726835220.790</t>
  </si>
  <si>
    <t>1726835220.800</t>
  </si>
  <si>
    <t>1726835220.810</t>
  </si>
  <si>
    <t>1726835220.820</t>
  </si>
  <si>
    <t>1726835220.830</t>
  </si>
  <si>
    <t>1726835220.840</t>
  </si>
  <si>
    <t>1726835220.850</t>
  </si>
  <si>
    <t>1726835220.860</t>
  </si>
  <si>
    <t>1726835220.870</t>
  </si>
  <si>
    <t>1726835220.880</t>
  </si>
  <si>
    <t>1726835220.890</t>
  </si>
  <si>
    <t>1726835220.900</t>
  </si>
  <si>
    <t>1726835220.910</t>
  </si>
  <si>
    <t>1726835220.920</t>
  </si>
  <si>
    <t>1726835220.930</t>
  </si>
  <si>
    <t>1726835220.940</t>
  </si>
  <si>
    <t>1726835220.950</t>
  </si>
  <si>
    <t>1726835220.960</t>
  </si>
  <si>
    <t>1726835220.970</t>
  </si>
  <si>
    <t>1726835220.980</t>
  </si>
  <si>
    <t>1726835220.990</t>
  </si>
  <si>
    <t>1726835221.000</t>
  </si>
  <si>
    <t>1726835221.010</t>
  </si>
  <si>
    <t>1726835221.020</t>
  </si>
  <si>
    <t>1726835221.030</t>
  </si>
  <si>
    <t>1726835221.040</t>
  </si>
  <si>
    <t>1726835221.050</t>
  </si>
  <si>
    <t>1726835221.060</t>
  </si>
  <si>
    <t>1726835221.070</t>
  </si>
  <si>
    <t>1726835221.080</t>
  </si>
  <si>
    <t>1726835221.090</t>
  </si>
  <si>
    <t>1726835221.100</t>
  </si>
  <si>
    <t>1726835221.110</t>
  </si>
  <si>
    <t>1726835221.120</t>
  </si>
  <si>
    <t>1726835221.130</t>
  </si>
  <si>
    <t>1726835221.140</t>
  </si>
  <si>
    <t>1726835221.150</t>
  </si>
  <si>
    <t>1726835221.160</t>
  </si>
  <si>
    <t>1726835221.170</t>
  </si>
  <si>
    <t>1726835221.180</t>
  </si>
  <si>
    <t>1726835221.190</t>
  </si>
  <si>
    <t>1726835221.200</t>
  </si>
  <si>
    <t>1726835221.210</t>
  </si>
  <si>
    <t>1726835221.220</t>
  </si>
  <si>
    <t>1726835221.230</t>
  </si>
  <si>
    <t>1726835221.240</t>
  </si>
  <si>
    <t>1726835221.250</t>
  </si>
  <si>
    <t>1726835221.260</t>
  </si>
  <si>
    <t>1726835221.270</t>
  </si>
  <si>
    <t>1726835221.280</t>
  </si>
  <si>
    <t>1726835221.290</t>
  </si>
  <si>
    <t>1726835221.300</t>
  </si>
  <si>
    <t>1726835221.310</t>
  </si>
  <si>
    <t>1726835221.320</t>
  </si>
  <si>
    <t>1726835221.330</t>
  </si>
  <si>
    <t>1726835221.340</t>
  </si>
  <si>
    <t>1726835221.350</t>
  </si>
  <si>
    <t>1726835221.360</t>
  </si>
  <si>
    <t>1726835221.370</t>
  </si>
  <si>
    <t>1726835221.380</t>
  </si>
  <si>
    <t>1726835221.390</t>
  </si>
  <si>
    <t>1726835221.400</t>
  </si>
  <si>
    <t>1726835221.410</t>
  </si>
  <si>
    <t>1726835221.420</t>
  </si>
  <si>
    <t>1726835221.430</t>
  </si>
  <si>
    <t>1726835221.440</t>
  </si>
  <si>
    <t>1726835221.450</t>
  </si>
  <si>
    <t>1726835221.460</t>
  </si>
  <si>
    <t>1726835221.470</t>
  </si>
  <si>
    <t>1726835221.480</t>
  </si>
  <si>
    <t>1726835221.490</t>
  </si>
  <si>
    <t>1726835221.500</t>
  </si>
  <si>
    <t>1726835221.510</t>
  </si>
  <si>
    <t>1726835221.520</t>
  </si>
  <si>
    <t>1726835221.530</t>
  </si>
  <si>
    <t>1726835221.540</t>
  </si>
  <si>
    <t>1726835221.550</t>
  </si>
  <si>
    <t>1726835221.560</t>
  </si>
  <si>
    <t>1726835221.570</t>
  </si>
  <si>
    <t>1726835221.580</t>
  </si>
  <si>
    <t>1726835221.590</t>
  </si>
  <si>
    <t>1726835221.600</t>
  </si>
  <si>
    <t>1726835221.610</t>
  </si>
  <si>
    <t>1726835221.620</t>
  </si>
  <si>
    <t>1726835221.630</t>
  </si>
  <si>
    <t>1726835221.640</t>
  </si>
  <si>
    <t>1726835221.650</t>
  </si>
  <si>
    <t>1726835221.660</t>
  </si>
  <si>
    <t>1726835221.670</t>
  </si>
  <si>
    <t>1726835221.680</t>
  </si>
  <si>
    <t>1726835221.690</t>
  </si>
  <si>
    <t>1726835221.700</t>
  </si>
  <si>
    <t>1726835221.710</t>
  </si>
  <si>
    <t>1726835221.720</t>
  </si>
  <si>
    <t>1726835221.730</t>
  </si>
  <si>
    <t>1726835221.740</t>
  </si>
  <si>
    <t>1726835221.750</t>
  </si>
  <si>
    <t>1726835221.760</t>
  </si>
  <si>
    <t>1726835221.770</t>
  </si>
  <si>
    <t>1726835221.780</t>
  </si>
  <si>
    <t>1726835221.790</t>
  </si>
  <si>
    <t>1726835221.800</t>
  </si>
  <si>
    <t>1726835221.810</t>
  </si>
  <si>
    <t>1726835221.820</t>
  </si>
  <si>
    <t>1726835221.830</t>
  </si>
  <si>
    <t>1726835221.840</t>
  </si>
  <si>
    <t>1726835221.850</t>
  </si>
  <si>
    <t>1726835221.860</t>
  </si>
  <si>
    <t>1726835221.870</t>
  </si>
  <si>
    <t>1726835221.880</t>
  </si>
  <si>
    <t>1726835221.890</t>
  </si>
  <si>
    <t>1726835221.900</t>
  </si>
  <si>
    <t>1726835221.910</t>
  </si>
  <si>
    <t>1726835221.920</t>
  </si>
  <si>
    <t>1726835221.930</t>
  </si>
  <si>
    <t>1726835221.940</t>
  </si>
  <si>
    <t>1726835221.950</t>
  </si>
  <si>
    <t>1726835221.960</t>
  </si>
  <si>
    <t>1726835221.970</t>
  </si>
  <si>
    <t>1726835221.980</t>
  </si>
  <si>
    <t>1726835221.990</t>
  </si>
  <si>
    <t>1726835222.000</t>
  </si>
  <si>
    <t>1726835222.010</t>
  </si>
  <si>
    <t>1726835222.020</t>
  </si>
  <si>
    <t>1726835222.030</t>
  </si>
  <si>
    <t>1726835222.040</t>
  </si>
  <si>
    <t>1726835222.050</t>
  </si>
  <si>
    <t>1726835222.060</t>
  </si>
  <si>
    <t>1726835222.070</t>
  </si>
  <si>
    <t>1726835222.080</t>
  </si>
  <si>
    <t>1726835222.090</t>
  </si>
  <si>
    <t>1726835222.100</t>
  </si>
  <si>
    <t>1726835222.110</t>
  </si>
  <si>
    <t>1726835222.120</t>
  </si>
  <si>
    <t>1726835222.130</t>
  </si>
  <si>
    <t>1726835222.140</t>
  </si>
  <si>
    <t>1726835222.150</t>
  </si>
  <si>
    <t>1726835222.160</t>
  </si>
  <si>
    <t>1726835222.170</t>
  </si>
  <si>
    <t>1726835222.180</t>
  </si>
  <si>
    <t>1726835222.190</t>
  </si>
  <si>
    <t>1726835222.200</t>
  </si>
  <si>
    <t>1726835222.210</t>
  </si>
  <si>
    <t>1726835222.220</t>
  </si>
  <si>
    <t>1726835222.230</t>
  </si>
  <si>
    <t>1726835222.240</t>
  </si>
  <si>
    <t>1726835222.250</t>
  </si>
  <si>
    <t>1726835222.260</t>
  </si>
  <si>
    <t>1726835222.270</t>
  </si>
  <si>
    <t>1726835222.280</t>
  </si>
  <si>
    <t>1726835222.290</t>
  </si>
  <si>
    <t>1726835222.300</t>
  </si>
  <si>
    <t>1726835222.310</t>
  </si>
  <si>
    <t>1726835222.320</t>
  </si>
  <si>
    <t>1726835222.330</t>
  </si>
  <si>
    <t>1726835222.340</t>
  </si>
  <si>
    <t>1726835222.350</t>
  </si>
  <si>
    <t>1726835222.360</t>
  </si>
  <si>
    <t>1726835222.370</t>
  </si>
  <si>
    <t>1726835222.380</t>
  </si>
  <si>
    <t>1726835222.390</t>
  </si>
  <si>
    <t>1726835222.400</t>
  </si>
  <si>
    <t>1726835222.410</t>
  </si>
  <si>
    <t>1726835222.420</t>
  </si>
  <si>
    <t>1726835222.430</t>
  </si>
  <si>
    <t>1726835222.440</t>
  </si>
  <si>
    <t>1726835222.450</t>
  </si>
  <si>
    <t>1726835222.460</t>
  </si>
  <si>
    <t>1726835222.470</t>
  </si>
  <si>
    <t>1726835222.480</t>
  </si>
  <si>
    <t>1726835222.490</t>
  </si>
  <si>
    <t>1726835222.500</t>
  </si>
  <si>
    <t>1726835222.510</t>
  </si>
  <si>
    <t>1726835222.520</t>
  </si>
  <si>
    <t>1726835222.530</t>
  </si>
  <si>
    <t>1726835222.540</t>
  </si>
  <si>
    <t>1726835222.550</t>
  </si>
  <si>
    <t>1726835222.560</t>
  </si>
  <si>
    <t>1726835222.570</t>
  </si>
  <si>
    <t>1726835222.580</t>
  </si>
  <si>
    <t>1726835222.590</t>
  </si>
  <si>
    <t>1726835222.600</t>
  </si>
  <si>
    <t>1726835222.610</t>
  </si>
  <si>
    <t>1726835222.620</t>
  </si>
  <si>
    <t>1726835222.630</t>
  </si>
  <si>
    <t>1726835222.640</t>
  </si>
  <si>
    <t>1726835222.650</t>
  </si>
  <si>
    <t>1726835222.660</t>
  </si>
  <si>
    <t>1726835222.670</t>
  </si>
  <si>
    <t>1726835222.680</t>
  </si>
  <si>
    <t>1726835222.690</t>
  </si>
  <si>
    <t>1726835222.700</t>
  </si>
  <si>
    <t>1726835222.710</t>
  </si>
  <si>
    <t>1726835222.720</t>
  </si>
  <si>
    <t>1726835222.730</t>
  </si>
  <si>
    <t>1726835222.740</t>
  </si>
  <si>
    <t>1726835222.750</t>
  </si>
  <si>
    <t>1726835222.760</t>
  </si>
  <si>
    <t>1726835222.770</t>
  </si>
  <si>
    <t>1726835222.780</t>
  </si>
  <si>
    <t>1726835222.790</t>
  </si>
  <si>
    <t>1726835222.800</t>
  </si>
  <si>
    <t>1726835222.810</t>
  </si>
  <si>
    <t>1726835222.820</t>
  </si>
  <si>
    <t>1726835222.830</t>
  </si>
  <si>
    <t>1726835222.840</t>
  </si>
  <si>
    <t>1726835222.850</t>
  </si>
  <si>
    <t>1726835222.860</t>
  </si>
  <si>
    <t>1726835222.870</t>
  </si>
  <si>
    <t>1726835222.880</t>
  </si>
  <si>
    <t>1726835222.890</t>
  </si>
  <si>
    <t>1726835222.900</t>
  </si>
  <si>
    <t>1726835222.910</t>
  </si>
  <si>
    <t>1726835222.920</t>
  </si>
  <si>
    <t>1726835222.930</t>
  </si>
  <si>
    <t>1726835222.940</t>
  </si>
  <si>
    <t>1726835222.950</t>
  </si>
  <si>
    <t>1726835222.960</t>
  </si>
  <si>
    <t>1726835222.970</t>
  </si>
  <si>
    <t>1726835222.980</t>
  </si>
  <si>
    <t>1726835222.990</t>
  </si>
  <si>
    <t>1726835223.000</t>
  </si>
  <si>
    <t>1726835223.010</t>
  </si>
  <si>
    <t>1726835223.020</t>
  </si>
  <si>
    <t>1726835223.030</t>
  </si>
  <si>
    <t>1726835223.040</t>
  </si>
  <si>
    <t>1726835223.050</t>
  </si>
  <si>
    <t>1726835223.060</t>
  </si>
  <si>
    <t>1726835223.070</t>
  </si>
  <si>
    <t>1726835223.080</t>
  </si>
  <si>
    <t>1726835223.090</t>
  </si>
  <si>
    <t>1726835223.100</t>
  </si>
  <si>
    <t>1726835223.110</t>
  </si>
  <si>
    <t>1726835223.120</t>
  </si>
  <si>
    <t>1726835223.130</t>
  </si>
  <si>
    <t>1726835223.140</t>
  </si>
  <si>
    <t>1726835223.150</t>
  </si>
  <si>
    <t>1726835223.160</t>
  </si>
  <si>
    <t>1726835223.170</t>
  </si>
  <si>
    <t>1726835223.180</t>
  </si>
  <si>
    <t>1726835223.190</t>
  </si>
  <si>
    <t>1726835223.200</t>
  </si>
  <si>
    <t>1726835223.210</t>
  </si>
  <si>
    <t>1726835223.220</t>
  </si>
  <si>
    <t>1726835223.230</t>
  </si>
  <si>
    <t>1726835223.240</t>
  </si>
  <si>
    <t>1726835223.250</t>
  </si>
  <si>
    <t>1726835223.260</t>
  </si>
  <si>
    <t>1726835223.270</t>
  </si>
  <si>
    <t>1726835223.280</t>
  </si>
  <si>
    <t>1726835223.290</t>
  </si>
  <si>
    <t>1726835223.300</t>
  </si>
  <si>
    <t>1726835223.310</t>
  </si>
  <si>
    <t>1726835223.320</t>
  </si>
  <si>
    <t>1726835223.330</t>
  </si>
  <si>
    <t>1726835223.340</t>
  </si>
  <si>
    <t>1726835223.350</t>
  </si>
  <si>
    <t>1726835223.360</t>
  </si>
  <si>
    <t>1726835223.370</t>
  </si>
  <si>
    <t>1726835223.380</t>
  </si>
  <si>
    <t>1726835223.390</t>
  </si>
  <si>
    <t>1726835223.400</t>
  </si>
  <si>
    <t>1726835223.410</t>
  </si>
  <si>
    <t>1726835223.420</t>
  </si>
  <si>
    <t>1726835223.430</t>
  </si>
  <si>
    <t>1726835223.440</t>
  </si>
  <si>
    <t>1726835223.450</t>
  </si>
  <si>
    <t>1726835223.460</t>
  </si>
  <si>
    <t>1726835223.470</t>
  </si>
  <si>
    <t>1726835223.480</t>
  </si>
  <si>
    <t>1726835223.490</t>
  </si>
  <si>
    <t>1726835223.500</t>
  </si>
  <si>
    <t>1726835223.510</t>
  </si>
  <si>
    <t>1726835223.520</t>
  </si>
  <si>
    <t>1726835223.530</t>
  </si>
  <si>
    <t>1726835223.540</t>
  </si>
  <si>
    <t>1726835223.550</t>
  </si>
  <si>
    <t>1726835223.560</t>
  </si>
  <si>
    <t>1726835223.570</t>
  </si>
  <si>
    <t>1726835223.580</t>
  </si>
  <si>
    <t>1726835223.590</t>
  </si>
  <si>
    <t>1726835223.600</t>
  </si>
  <si>
    <t>1726835223.610</t>
  </si>
  <si>
    <t>1726835223.620</t>
  </si>
  <si>
    <t>1726835223.630</t>
  </si>
  <si>
    <t>1726835223.640</t>
  </si>
  <si>
    <t>1726835223.650</t>
  </si>
  <si>
    <t>1726835223.660</t>
  </si>
  <si>
    <t>1726835223.670</t>
  </si>
  <si>
    <t>1726835223.680</t>
  </si>
  <si>
    <t>1726835223.690</t>
  </si>
  <si>
    <t>1726835223.700</t>
  </si>
  <si>
    <t>1726835223.710</t>
  </si>
  <si>
    <t>1726835223.720</t>
  </si>
  <si>
    <t>1726835223.730</t>
  </si>
  <si>
    <t>1726835223.740</t>
  </si>
  <si>
    <t>1726835223.750</t>
  </si>
  <si>
    <t>1726835223.760</t>
  </si>
  <si>
    <t>1726835223.770</t>
  </si>
  <si>
    <t>1726835223.780</t>
  </si>
  <si>
    <t>1726835223.790</t>
  </si>
  <si>
    <t>1726835223.800</t>
  </si>
  <si>
    <t>1726835223.810</t>
  </si>
  <si>
    <t>1726835223.820</t>
  </si>
  <si>
    <t>1726835223.830</t>
  </si>
  <si>
    <t>1726835223.840</t>
  </si>
  <si>
    <t>1726835223.850</t>
  </si>
  <si>
    <t>1726835223.860</t>
  </si>
  <si>
    <t>1726835223.870</t>
  </si>
  <si>
    <t>1726835223.880</t>
  </si>
  <si>
    <t>1726835223.890</t>
  </si>
  <si>
    <t>1726835223.900</t>
  </si>
  <si>
    <t>1726835223.910</t>
  </si>
  <si>
    <t>1726835223.920</t>
  </si>
  <si>
    <t>1726835223.930</t>
  </si>
  <si>
    <t>1726835223.940</t>
  </si>
  <si>
    <t>1726835223.950</t>
  </si>
  <si>
    <t>1726835223.960</t>
  </si>
  <si>
    <t>1726835223.970</t>
  </si>
  <si>
    <t>1726835223.980</t>
  </si>
  <si>
    <t>1726835223.990</t>
  </si>
  <si>
    <t>1726835224.000</t>
  </si>
  <si>
    <t>1726835224.010</t>
  </si>
  <si>
    <t>1726835224.020</t>
  </si>
  <si>
    <t>1726835224.030</t>
  </si>
  <si>
    <t>1726835224.040</t>
  </si>
  <si>
    <t>1726835224.050</t>
  </si>
  <si>
    <t>1726835224.060</t>
  </si>
  <si>
    <t>1726835224.070</t>
  </si>
  <si>
    <t>1726835224.080</t>
  </si>
  <si>
    <t>1726835224.090</t>
  </si>
  <si>
    <t>1726835224.100</t>
  </si>
  <si>
    <t>1726835224.110</t>
  </si>
  <si>
    <t>1726835224.120</t>
  </si>
  <si>
    <t>1726835224.130</t>
  </si>
  <si>
    <t>1726835224.140</t>
  </si>
  <si>
    <t>1726835224.150</t>
  </si>
  <si>
    <t>1726835224.160</t>
  </si>
  <si>
    <t>1726835224.170</t>
  </si>
  <si>
    <t>1726835224.180</t>
  </si>
  <si>
    <t>1726835224.190</t>
  </si>
  <si>
    <t>1726835224.200</t>
  </si>
  <si>
    <t>1726835224.210</t>
  </si>
  <si>
    <t>1726835224.220</t>
  </si>
  <si>
    <t>1726835224.230</t>
  </si>
  <si>
    <t>1726835224.240</t>
  </si>
  <si>
    <t>1726835224.250</t>
  </si>
  <si>
    <t>1726835224.260</t>
  </si>
  <si>
    <t>1726835224.270</t>
  </si>
  <si>
    <t>1726835224.280</t>
  </si>
  <si>
    <t>1726835224.290</t>
  </si>
  <si>
    <t>1726835224.300</t>
  </si>
  <si>
    <t>1726835224.310</t>
  </si>
  <si>
    <t>1726835224.320</t>
  </si>
  <si>
    <t>1726835224.330</t>
  </si>
  <si>
    <t>1726835224.340</t>
  </si>
  <si>
    <t>1726835224.350</t>
  </si>
  <si>
    <t>1726835224.360</t>
  </si>
  <si>
    <t>1726835224.370</t>
  </si>
  <si>
    <t>1726835224.380</t>
  </si>
  <si>
    <t>1726835224.390</t>
  </si>
  <si>
    <t>1726835224.400</t>
  </si>
  <si>
    <t>1726835224.410</t>
  </si>
  <si>
    <t>1726835224.420</t>
  </si>
  <si>
    <t>1726835224.430</t>
  </si>
  <si>
    <t>1726835224.440</t>
  </si>
  <si>
    <t>1726835224.450</t>
  </si>
  <si>
    <t>1726835224.460</t>
  </si>
  <si>
    <t>1726835224.470</t>
  </si>
  <si>
    <t>1726835224.480</t>
  </si>
  <si>
    <t>1726835224.490</t>
  </si>
  <si>
    <t>1726835224.500</t>
  </si>
  <si>
    <t>1726835224.510</t>
  </si>
  <si>
    <t>1726835224.520</t>
  </si>
  <si>
    <t>1726835224.530</t>
  </si>
  <si>
    <t>1726835224.540</t>
  </si>
  <si>
    <t>1726835224.550</t>
  </si>
  <si>
    <t>1726835224.560</t>
  </si>
  <si>
    <t>1726835224.570</t>
  </si>
  <si>
    <t>1726835224.580</t>
  </si>
  <si>
    <t>1726835224.590</t>
  </si>
  <si>
    <t>1726835224.600</t>
  </si>
  <si>
    <t>1726835224.610</t>
  </si>
  <si>
    <t>1726835224.620</t>
  </si>
  <si>
    <t>1726835224.630</t>
  </si>
  <si>
    <t>1726835224.640</t>
  </si>
  <si>
    <t>1726835224.650</t>
  </si>
  <si>
    <t>1726835224.660</t>
  </si>
  <si>
    <t>1726835224.670</t>
  </si>
  <si>
    <t>1726835224.680</t>
  </si>
  <si>
    <t>1726835224.690</t>
  </si>
  <si>
    <t>1726835224.700</t>
  </si>
  <si>
    <t>1726835224.710</t>
  </si>
  <si>
    <t>1726835224.720</t>
  </si>
  <si>
    <t>1726835224.730</t>
  </si>
  <si>
    <t>1726835224.740</t>
  </si>
  <si>
    <t>1726835224.750</t>
  </si>
  <si>
    <t>1726835224.760</t>
  </si>
  <si>
    <t>1726835224.770</t>
  </si>
  <si>
    <t>1726835224.780</t>
  </si>
  <si>
    <t>1726835224.790</t>
  </si>
  <si>
    <t>1726835224.800</t>
  </si>
  <si>
    <t>1726835224.810</t>
  </si>
  <si>
    <t>1726835224.820</t>
  </si>
  <si>
    <t>1726835224.830</t>
  </si>
  <si>
    <t>1726835224.840</t>
  </si>
  <si>
    <t>1726835224.850</t>
  </si>
  <si>
    <t>1726835224.860</t>
  </si>
  <si>
    <t>1726835224.870</t>
  </si>
  <si>
    <t>1726835224.880</t>
  </si>
  <si>
    <t>1726835224.890</t>
  </si>
  <si>
    <t>1726835224.900</t>
  </si>
  <si>
    <t>1726835224.910</t>
  </si>
  <si>
    <t>1726835224.920</t>
  </si>
  <si>
    <t>1726835224.930</t>
  </si>
  <si>
    <t>1726835224.940</t>
  </si>
  <si>
    <t>1726835224.950</t>
  </si>
  <si>
    <t>1726835224.960</t>
  </si>
  <si>
    <t>1726835224.970</t>
  </si>
  <si>
    <t>1726835224.980</t>
  </si>
  <si>
    <t>1726835224.990</t>
  </si>
  <si>
    <t>1726835225.000</t>
  </si>
  <si>
    <t>1726835225.010</t>
  </si>
  <si>
    <t>1726835225.020</t>
  </si>
  <si>
    <t>1726835225.030</t>
  </si>
  <si>
    <t>1726835225.040</t>
  </si>
  <si>
    <t>1726835225.050</t>
  </si>
  <si>
    <t>1726835225.060</t>
  </si>
  <si>
    <t>1726835225.070</t>
  </si>
  <si>
    <t>1726835225.080</t>
  </si>
  <si>
    <t>1726835225.090</t>
  </si>
  <si>
    <t>1726835225.100</t>
  </si>
  <si>
    <t>1726835225.110</t>
  </si>
  <si>
    <t>1726835225.120</t>
  </si>
  <si>
    <t>1726835225.130</t>
  </si>
  <si>
    <t>1726835225.140</t>
  </si>
  <si>
    <t>1726835225.150</t>
  </si>
  <si>
    <t>1726835225.160</t>
  </si>
  <si>
    <t>1726835225.170</t>
  </si>
  <si>
    <t>1726835225.180</t>
  </si>
  <si>
    <t>1726835225.190</t>
  </si>
  <si>
    <t>1726835225.200</t>
  </si>
  <si>
    <t>1726835225.210</t>
  </si>
  <si>
    <t>1726835225.220</t>
  </si>
  <si>
    <t>1726835225.230</t>
  </si>
  <si>
    <t>1726835225.240</t>
  </si>
  <si>
    <t>1726835225.250</t>
  </si>
  <si>
    <t>1726835225.260</t>
  </si>
  <si>
    <t>1726835225.270</t>
  </si>
  <si>
    <t>1726835225.280</t>
  </si>
  <si>
    <t>1726835225.290</t>
  </si>
  <si>
    <t>1726835225.300</t>
  </si>
  <si>
    <t>1726835225.310</t>
  </si>
  <si>
    <t>1726835225.320</t>
  </si>
  <si>
    <t>1726835225.330</t>
  </si>
  <si>
    <t>1726835225.340</t>
  </si>
  <si>
    <t>1726835225.350</t>
  </si>
  <si>
    <t>1726835225.360</t>
  </si>
  <si>
    <t>1726835225.370</t>
  </si>
  <si>
    <t>1726835225.380</t>
  </si>
  <si>
    <t>1726835225.390</t>
  </si>
  <si>
    <t>1726835225.400</t>
  </si>
  <si>
    <t>1726835225.410</t>
  </si>
  <si>
    <t>1726835225.420</t>
  </si>
  <si>
    <t>1726835225.430</t>
  </si>
  <si>
    <t>1726835225.440</t>
  </si>
  <si>
    <t>1726835225.450</t>
  </si>
  <si>
    <t>1726835225.460</t>
  </si>
  <si>
    <t>1726835225.470</t>
  </si>
  <si>
    <t>1726835225.480</t>
  </si>
  <si>
    <t>1726835225.490</t>
  </si>
  <si>
    <t>1726835225.500</t>
  </si>
  <si>
    <t>1726835225.510</t>
  </si>
  <si>
    <t>1726835225.520</t>
  </si>
  <si>
    <t>1726835225.530</t>
  </si>
  <si>
    <t>1726835225.540</t>
  </si>
  <si>
    <t>1726835225.550</t>
  </si>
  <si>
    <t>1726835225.560</t>
  </si>
  <si>
    <t>1726835225.570</t>
  </si>
  <si>
    <t>1726835225.580</t>
  </si>
  <si>
    <t>1726835225.590</t>
  </si>
  <si>
    <t>1726835225.600</t>
  </si>
  <si>
    <t>1726835225.610</t>
  </si>
  <si>
    <t>1726835225.620</t>
  </si>
  <si>
    <t>1726835225.630</t>
  </si>
  <si>
    <t>1726835225.640</t>
  </si>
  <si>
    <t>1726835225.650</t>
  </si>
  <si>
    <t>1726835225.660</t>
  </si>
  <si>
    <t>1726835225.670</t>
  </si>
  <si>
    <t>1726835225.680</t>
  </si>
  <si>
    <t>1726835225.690</t>
  </si>
  <si>
    <t>1726835225.700</t>
  </si>
  <si>
    <t>1726835225.710</t>
  </si>
  <si>
    <t>1726835225.720</t>
  </si>
  <si>
    <t>1726835225.730</t>
  </si>
  <si>
    <t>1726835225.740</t>
  </si>
  <si>
    <t>1726835225.750</t>
  </si>
  <si>
    <t>1726835225.760</t>
  </si>
  <si>
    <t>1726835225.770</t>
  </si>
  <si>
    <t>1726835225.780</t>
  </si>
  <si>
    <t>1726835225.790</t>
  </si>
  <si>
    <t>1726835225.800</t>
  </si>
  <si>
    <t>1726835225.810</t>
  </si>
  <si>
    <t>1726835225.820</t>
  </si>
  <si>
    <t>1726835225.830</t>
  </si>
  <si>
    <t>1726835225.840</t>
  </si>
  <si>
    <t>1726835225.850</t>
  </si>
  <si>
    <t>1726835225.860</t>
  </si>
  <si>
    <t>1726835225.870</t>
  </si>
  <si>
    <t>1726835225.880</t>
  </si>
  <si>
    <t>1726835225.890</t>
  </si>
  <si>
    <t>1726835225.900</t>
  </si>
  <si>
    <t>1726835225.910</t>
  </si>
  <si>
    <t>1726835225.920</t>
  </si>
  <si>
    <t>1726835225.930</t>
  </si>
  <si>
    <t>1726835225.940</t>
  </si>
  <si>
    <t>1726835225.950</t>
  </si>
  <si>
    <t>1726835225.960</t>
  </si>
  <si>
    <t>1726835225.970</t>
  </si>
  <si>
    <t>1726835225.980</t>
  </si>
  <si>
    <t>1726835225.990</t>
  </si>
  <si>
    <t>1726835226.000</t>
  </si>
  <si>
    <t>1726835226.010</t>
  </si>
  <si>
    <t>1726835226.020</t>
  </si>
  <si>
    <t>1726835226.030</t>
  </si>
  <si>
    <t>1726835226.040</t>
  </si>
  <si>
    <t>1726835226.050</t>
  </si>
  <si>
    <t>1726835226.060</t>
  </si>
  <si>
    <t>1726835226.070</t>
  </si>
  <si>
    <t>1726835226.080</t>
  </si>
  <si>
    <t>1726835226.090</t>
  </si>
  <si>
    <t>1726835226.100</t>
  </si>
  <si>
    <t>1726835226.110</t>
  </si>
  <si>
    <t>1726835226.120</t>
  </si>
  <si>
    <t>1726835226.130</t>
  </si>
  <si>
    <t>1726835226.140</t>
  </si>
  <si>
    <t>1726835226.150</t>
  </si>
  <si>
    <t>1726835226.160</t>
  </si>
  <si>
    <t>1726835226.170</t>
  </si>
  <si>
    <t>1726835226.180</t>
  </si>
  <si>
    <t>1726835226.190</t>
  </si>
  <si>
    <t>1726835226.200</t>
  </si>
  <si>
    <t>1726835226.210</t>
  </si>
  <si>
    <t>1726835226.220</t>
  </si>
  <si>
    <t>1726835226.230</t>
  </si>
  <si>
    <t>1726835226.240</t>
  </si>
  <si>
    <t>1726835226.250</t>
  </si>
  <si>
    <t>1726835226.260</t>
  </si>
  <si>
    <t>1726835226.270</t>
  </si>
  <si>
    <t>1726835226.280</t>
  </si>
  <si>
    <t>1726835226.290</t>
  </si>
  <si>
    <t>1726835226.300</t>
  </si>
  <si>
    <t>1726835226.310</t>
  </si>
  <si>
    <t>1726835226.320</t>
  </si>
  <si>
    <t>1726835226.330</t>
  </si>
  <si>
    <t>1726835226.340</t>
  </si>
  <si>
    <t>1726835226.350</t>
  </si>
  <si>
    <t>1726835226.360</t>
  </si>
  <si>
    <t>1726835226.370</t>
  </si>
  <si>
    <t>1726835226.380</t>
  </si>
  <si>
    <t>1726835226.390</t>
  </si>
  <si>
    <t>1726835226.400</t>
  </si>
  <si>
    <t>1726835226.410</t>
  </si>
  <si>
    <t>1726835226.420</t>
  </si>
  <si>
    <t>1726835226.430</t>
  </si>
  <si>
    <t>1726835226.440</t>
  </si>
  <si>
    <t>1726835226.450</t>
  </si>
  <si>
    <t>1726835226.460</t>
  </si>
  <si>
    <t>1726835226.470</t>
  </si>
  <si>
    <t>1726835226.480</t>
  </si>
  <si>
    <t>1726835226.490</t>
  </si>
  <si>
    <t>1726835226.500</t>
  </si>
  <si>
    <t>1726835226.510</t>
  </si>
  <si>
    <t>1726835226.520</t>
  </si>
  <si>
    <t>1726835226.530</t>
  </si>
  <si>
    <t>1726835226.540</t>
  </si>
  <si>
    <t>1726835226.550</t>
  </si>
  <si>
    <t>1726835226.560</t>
  </si>
  <si>
    <t>1726835226.570</t>
  </si>
  <si>
    <t>1726835226.580</t>
  </si>
  <si>
    <t>1726835226.590</t>
  </si>
  <si>
    <t>1726835226.600</t>
  </si>
  <si>
    <t>1726835226.610</t>
  </si>
  <si>
    <t>1726835226.620</t>
  </si>
  <si>
    <t>1726835226.630</t>
  </si>
  <si>
    <t>1726835226.640</t>
  </si>
  <si>
    <t>1726835226.650</t>
  </si>
  <si>
    <t>1726835226.660</t>
  </si>
  <si>
    <t>1726835226.670</t>
  </si>
  <si>
    <t>1726835226.680</t>
  </si>
  <si>
    <t>1726835226.690</t>
  </si>
  <si>
    <t>1726835226.700</t>
  </si>
  <si>
    <t>1726835226.710</t>
  </si>
  <si>
    <t>1726835226.720</t>
  </si>
  <si>
    <t>1726835226.730</t>
  </si>
  <si>
    <t>1726835226.740</t>
  </si>
  <si>
    <t>1726835226.750</t>
  </si>
  <si>
    <t>1726835226.760</t>
  </si>
  <si>
    <t>1726835226.770</t>
  </si>
  <si>
    <t>1726835226.780</t>
  </si>
  <si>
    <t>1726835226.790</t>
  </si>
  <si>
    <t>1726835226.800</t>
  </si>
  <si>
    <t>1726835226.810</t>
  </si>
  <si>
    <t>1726835226.820</t>
  </si>
  <si>
    <t>1726835226.830</t>
  </si>
  <si>
    <t>1726835226.840</t>
  </si>
  <si>
    <t>1726835226.850</t>
  </si>
  <si>
    <t>1726835226.860</t>
  </si>
  <si>
    <t>1726835226.870</t>
  </si>
  <si>
    <t>1726835226.880</t>
  </si>
  <si>
    <t>1726835226.890</t>
  </si>
  <si>
    <t>1726835226.900</t>
  </si>
  <si>
    <t>1726835226.910</t>
  </si>
  <si>
    <t>1726835226.920</t>
  </si>
  <si>
    <t>1726835226.930</t>
  </si>
  <si>
    <t>1726835226.940</t>
  </si>
  <si>
    <t>1726835226.950</t>
  </si>
  <si>
    <t>1726835226.960</t>
  </si>
  <si>
    <t>1726835226.970</t>
  </si>
  <si>
    <t>1726835226.980</t>
  </si>
  <si>
    <t>1726835226.990</t>
  </si>
  <si>
    <t>1726835227.000</t>
  </si>
  <si>
    <t>1726835227.010</t>
  </si>
  <si>
    <t>1726835227.020</t>
  </si>
  <si>
    <t>1726835227.030</t>
  </si>
  <si>
    <t>1726835227.040</t>
  </si>
  <si>
    <t>1726835227.050</t>
  </si>
  <si>
    <t>1726835227.060</t>
  </si>
  <si>
    <t>1726835227.070</t>
  </si>
  <si>
    <t>1726835227.080</t>
  </si>
  <si>
    <t>1726835227.090</t>
  </si>
  <si>
    <t>1726835227.100</t>
  </si>
  <si>
    <t>1726835227.110</t>
  </si>
  <si>
    <t>1726835227.120</t>
  </si>
  <si>
    <t>1726835227.130</t>
  </si>
  <si>
    <t>1726835227.140</t>
  </si>
  <si>
    <t>1726835227.150</t>
  </si>
  <si>
    <t>1726835227.160</t>
  </si>
  <si>
    <t>1726835227.170</t>
  </si>
  <si>
    <t>1726835227.180</t>
  </si>
  <si>
    <t>1726835227.190</t>
  </si>
  <si>
    <t>1726835227.200</t>
  </si>
  <si>
    <t>1726835227.210</t>
  </si>
  <si>
    <t>1726835227.220</t>
  </si>
  <si>
    <t>1726835227.230</t>
  </si>
  <si>
    <t>1726835227.240</t>
  </si>
  <si>
    <t>1726835227.250</t>
  </si>
  <si>
    <t>1726835227.260</t>
  </si>
  <si>
    <t>1726835227.270</t>
  </si>
  <si>
    <t>1726835227.280</t>
  </si>
  <si>
    <t>1726835227.290</t>
  </si>
  <si>
    <t>1726835227.300</t>
  </si>
  <si>
    <t>1726835227.310</t>
  </si>
  <si>
    <t>1726835227.320</t>
  </si>
  <si>
    <t>1726835227.330</t>
  </si>
  <si>
    <t>1726835227.340</t>
  </si>
  <si>
    <t>1726835227.350</t>
  </si>
  <si>
    <t>1726835227.360</t>
  </si>
  <si>
    <t>1726835227.370</t>
  </si>
  <si>
    <t>1726835227.380</t>
  </si>
  <si>
    <t>1726835227.390</t>
  </si>
  <si>
    <t>1726835227.400</t>
  </si>
  <si>
    <t>1726835227.410</t>
  </si>
  <si>
    <t>1726835227.420</t>
  </si>
  <si>
    <t>1726835227.430</t>
  </si>
  <si>
    <t>1726835227.440</t>
  </si>
  <si>
    <t>1726835227.450</t>
  </si>
  <si>
    <t>1726835227.460</t>
  </si>
  <si>
    <t>1726835227.470</t>
  </si>
  <si>
    <t>1726835227.480</t>
  </si>
  <si>
    <t>1726835227.490</t>
  </si>
  <si>
    <t>1726835227.500</t>
  </si>
  <si>
    <t>1726835227.510</t>
  </si>
  <si>
    <t>1726835227.520</t>
  </si>
  <si>
    <t>1726835227.530</t>
  </si>
  <si>
    <t>1726835227.540</t>
  </si>
  <si>
    <t>1726835227.550</t>
  </si>
  <si>
    <t>1726835227.560</t>
  </si>
  <si>
    <t>1726835227.570</t>
  </si>
  <si>
    <t>1726835227.580</t>
  </si>
  <si>
    <t>1726835227.590</t>
  </si>
  <si>
    <t>1726835227.600</t>
  </si>
  <si>
    <t>1726835227.610</t>
  </si>
  <si>
    <t>1726835227.620</t>
  </si>
  <si>
    <t>1726835227.630</t>
  </si>
  <si>
    <t>1726835227.640</t>
  </si>
  <si>
    <t>1726835227.650</t>
  </si>
  <si>
    <t>1726835227.660</t>
  </si>
  <si>
    <t>1726835227.670</t>
  </si>
  <si>
    <t>1726835227.680</t>
  </si>
  <si>
    <t>1726835227.690</t>
  </si>
  <si>
    <t>1726835227.700</t>
  </si>
  <si>
    <t>1726835227.710</t>
  </si>
  <si>
    <t>1726835227.720</t>
  </si>
  <si>
    <t>1726835227.730</t>
  </si>
  <si>
    <t>1726835227.740</t>
  </si>
  <si>
    <t>1726835227.750</t>
  </si>
  <si>
    <t>1726835227.760</t>
  </si>
  <si>
    <t>1726835227.770</t>
  </si>
  <si>
    <t>1726835227.780</t>
  </si>
  <si>
    <t>1726835227.790</t>
  </si>
  <si>
    <t>1726835227.800</t>
  </si>
  <si>
    <t>1726835227.810</t>
  </si>
  <si>
    <t>1726835227.820</t>
  </si>
  <si>
    <t>1726835227.830</t>
  </si>
  <si>
    <t>1726835227.840</t>
  </si>
  <si>
    <t>1726835227.850</t>
  </si>
  <si>
    <t>1726835227.860</t>
  </si>
  <si>
    <t>1726835227.870</t>
  </si>
  <si>
    <t>1726835227.880</t>
  </si>
  <si>
    <t>1726835227.890</t>
  </si>
  <si>
    <t>1726835227.900</t>
  </si>
  <si>
    <t>1726835227.910</t>
  </si>
  <si>
    <t>1726835227.920</t>
  </si>
  <si>
    <t>1726835227.930</t>
  </si>
  <si>
    <t>1726835227.940</t>
  </si>
  <si>
    <t>1726835227.950</t>
  </si>
  <si>
    <t>1726835227.960</t>
  </si>
  <si>
    <t>1726835227.970</t>
  </si>
  <si>
    <t>1726835227.980</t>
  </si>
  <si>
    <t>1726835227.990</t>
  </si>
  <si>
    <t>1726835228.000</t>
  </si>
  <si>
    <t>1726835228.010</t>
  </si>
  <si>
    <t>1726835228.020</t>
  </si>
  <si>
    <t>1726835228.030</t>
  </si>
  <si>
    <t>1726835228.040</t>
  </si>
  <si>
    <t>1726835228.050</t>
  </si>
  <si>
    <t>1726835228.060</t>
  </si>
  <si>
    <t>1726835228.070</t>
  </si>
  <si>
    <t>1726835228.080</t>
  </si>
  <si>
    <t>1726835228.090</t>
  </si>
  <si>
    <t>1726835228.100</t>
  </si>
  <si>
    <t>1726835228.110</t>
  </si>
  <si>
    <t>1726835228.120</t>
  </si>
  <si>
    <t>1726835228.130</t>
  </si>
  <si>
    <t>1726835228.140</t>
  </si>
  <si>
    <t>1726835228.150</t>
  </si>
  <si>
    <t>1726835228.160</t>
  </si>
  <si>
    <t>1726835228.170</t>
  </si>
  <si>
    <t>1726835228.180</t>
  </si>
  <si>
    <t>1726835228.190</t>
  </si>
  <si>
    <t>1726835228.200</t>
  </si>
  <si>
    <t>1726835228.210</t>
  </si>
  <si>
    <t>1726835228.220</t>
  </si>
  <si>
    <t>1726835228.230</t>
  </si>
  <si>
    <t>1726835228.240</t>
  </si>
  <si>
    <t>1726835228.250</t>
  </si>
  <si>
    <t>1726835228.260</t>
  </si>
  <si>
    <t>1726835228.270</t>
  </si>
  <si>
    <t>1726835228.280</t>
  </si>
  <si>
    <t>1726835228.290</t>
  </si>
  <si>
    <t>1726835228.300</t>
  </si>
  <si>
    <t>1726835228.310</t>
  </si>
  <si>
    <t>1726835228.320</t>
  </si>
  <si>
    <t>1726835228.330</t>
  </si>
  <si>
    <t>1726835228.340</t>
  </si>
  <si>
    <t>1726835228.350</t>
  </si>
  <si>
    <t>1726835228.360</t>
  </si>
  <si>
    <t>1726835228.370</t>
  </si>
  <si>
    <t>1726835228.380</t>
  </si>
  <si>
    <t>1726835228.390</t>
  </si>
  <si>
    <t>1726835228.400</t>
  </si>
  <si>
    <t>1726835228.410</t>
  </si>
  <si>
    <t>1726835228.420</t>
  </si>
  <si>
    <t>1726835228.430</t>
  </si>
  <si>
    <t>1726835228.440</t>
  </si>
  <si>
    <t>1726835228.450</t>
  </si>
  <si>
    <t>1726835228.460</t>
  </si>
  <si>
    <t>1726835228.470</t>
  </si>
  <si>
    <t>1726835228.480</t>
  </si>
  <si>
    <t>1726835228.490</t>
  </si>
  <si>
    <t>1726835228.500</t>
  </si>
  <si>
    <t>1726835228.510</t>
  </si>
  <si>
    <t>1726835228.520</t>
  </si>
  <si>
    <t>1726835228.530</t>
  </si>
  <si>
    <t>1726835228.540</t>
  </si>
  <si>
    <t>1726835228.550</t>
  </si>
  <si>
    <t>1726835228.560</t>
  </si>
  <si>
    <t>1726835228.570</t>
  </si>
  <si>
    <t>1726835228.580</t>
  </si>
  <si>
    <t>1726835228.590</t>
  </si>
  <si>
    <t>1726835228.600</t>
  </si>
  <si>
    <t>1726835228.610</t>
  </si>
  <si>
    <t>1726835228.620</t>
  </si>
  <si>
    <t>1726835228.630</t>
  </si>
  <si>
    <t>1726835228.640</t>
  </si>
  <si>
    <t>1726835228.650</t>
  </si>
  <si>
    <t>1726835228.660</t>
  </si>
  <si>
    <t>1726835228.670</t>
  </si>
  <si>
    <t>1726835228.680</t>
  </si>
  <si>
    <t>1726835228.690</t>
  </si>
  <si>
    <t>1726835228.700</t>
  </si>
  <si>
    <t>1726835228.710</t>
  </si>
  <si>
    <t>1726835228.720</t>
  </si>
  <si>
    <t>1726835228.730</t>
  </si>
  <si>
    <t>1726835228.740</t>
  </si>
  <si>
    <t>1726835228.750</t>
  </si>
  <si>
    <t>1726835228.760</t>
  </si>
  <si>
    <t>1726835228.770</t>
  </si>
  <si>
    <t>1726835228.780</t>
  </si>
  <si>
    <t>1726835228.790</t>
  </si>
  <si>
    <t>1726835228.800</t>
  </si>
  <si>
    <t>1726835228.810</t>
  </si>
  <si>
    <t>1726835228.820</t>
  </si>
  <si>
    <t>1726835228.830</t>
  </si>
  <si>
    <t>1726835228.840</t>
  </si>
  <si>
    <t>1726835228.850</t>
  </si>
  <si>
    <t>1726835228.860</t>
  </si>
  <si>
    <t>1726835228.870</t>
  </si>
  <si>
    <t>1726835228.880</t>
  </si>
  <si>
    <t>1726835228.890</t>
  </si>
  <si>
    <t>1726835228.900</t>
  </si>
  <si>
    <t>1726835228.910</t>
  </si>
  <si>
    <t>1726835228.920</t>
  </si>
  <si>
    <t>1726835228.930</t>
  </si>
  <si>
    <t>1726835228.940</t>
  </si>
  <si>
    <t>1726835228.950</t>
  </si>
  <si>
    <t>1726835228.960</t>
  </si>
  <si>
    <t>1726835228.970</t>
  </si>
  <si>
    <t>1726835228.980</t>
  </si>
  <si>
    <t>1726835228.990</t>
  </si>
  <si>
    <t>1726835229.000</t>
  </si>
  <si>
    <t>1726835229.010</t>
  </si>
  <si>
    <t>1726835229.020</t>
  </si>
  <si>
    <t>1726835229.030</t>
  </si>
  <si>
    <t>1726835229.040</t>
  </si>
  <si>
    <t>1726835229.050</t>
  </si>
  <si>
    <t>1726835229.060</t>
  </si>
  <si>
    <t>1726835229.070</t>
  </si>
  <si>
    <t>1726835229.080</t>
  </si>
  <si>
    <t>1726835229.090</t>
  </si>
  <si>
    <t>1726835229.100</t>
  </si>
  <si>
    <t>1726835229.110</t>
  </si>
  <si>
    <t>1726835229.120</t>
  </si>
  <si>
    <t>1726835229.130</t>
  </si>
  <si>
    <t>1726835229.140</t>
  </si>
  <si>
    <t>1726835229.150</t>
  </si>
  <si>
    <t>1726835229.160</t>
  </si>
  <si>
    <t>1726835229.170</t>
  </si>
  <si>
    <t>1726835229.180</t>
  </si>
  <si>
    <t>1726835229.190</t>
  </si>
  <si>
    <t>1726835229.200</t>
  </si>
  <si>
    <t>1726835229.210</t>
  </si>
  <si>
    <t>1726835229.220</t>
  </si>
  <si>
    <t>1726835229.230</t>
  </si>
  <si>
    <t>1726835229.240</t>
  </si>
  <si>
    <t>1726835229.250</t>
  </si>
  <si>
    <t>1726835229.260</t>
  </si>
  <si>
    <t>1726835229.270</t>
  </si>
  <si>
    <t>1726835229.280</t>
  </si>
  <si>
    <t>1726835229.290</t>
  </si>
  <si>
    <t>1726835229.300</t>
  </si>
  <si>
    <t>1726835229.310</t>
  </si>
  <si>
    <t>1726835229.320</t>
  </si>
  <si>
    <t>1726835229.330</t>
  </si>
  <si>
    <t>1726835229.340</t>
  </si>
  <si>
    <t>1726835229.350</t>
  </si>
  <si>
    <t>1726835229.360</t>
  </si>
  <si>
    <t>1726835229.370</t>
  </si>
  <si>
    <t>1726835229.380</t>
  </si>
  <si>
    <t>1726835229.390</t>
  </si>
  <si>
    <t>1726835229.400</t>
  </si>
  <si>
    <t>1726835229.410</t>
  </si>
  <si>
    <t>1726835229.420</t>
  </si>
  <si>
    <t>1726835229.430</t>
  </si>
  <si>
    <t>1726835229.440</t>
  </si>
  <si>
    <t>1726835229.450</t>
  </si>
  <si>
    <t>1726835229.460</t>
  </si>
  <si>
    <t>1726835229.470</t>
  </si>
  <si>
    <t>1726835229.480</t>
  </si>
  <si>
    <t>1726835229.490</t>
  </si>
  <si>
    <t>1726835229.500</t>
  </si>
  <si>
    <t>1726835229.510</t>
  </si>
  <si>
    <t>1726835229.520</t>
  </si>
  <si>
    <t>1726835229.530</t>
  </si>
  <si>
    <t>1726835229.540</t>
  </si>
  <si>
    <t>1726835229.550</t>
  </si>
  <si>
    <t>1726835229.560</t>
  </si>
  <si>
    <t>1726835229.570</t>
  </si>
  <si>
    <t>1726835229.580</t>
  </si>
  <si>
    <t>1726835229.590</t>
  </si>
  <si>
    <t>1726835229.600</t>
  </si>
  <si>
    <t>1726835229.610</t>
  </si>
  <si>
    <t>1726835229.620</t>
  </si>
  <si>
    <t>1726835229.630</t>
  </si>
  <si>
    <t>1726835229.640</t>
  </si>
  <si>
    <t>1726835229.650</t>
  </si>
  <si>
    <t>1726835229.660</t>
  </si>
  <si>
    <t>1726835229.670</t>
  </si>
  <si>
    <t>1726835229.680</t>
  </si>
  <si>
    <t>1726835229.690</t>
  </si>
  <si>
    <t>1726835229.700</t>
  </si>
  <si>
    <t>1726835229.710</t>
  </si>
  <si>
    <t>1726835229.720</t>
  </si>
  <si>
    <t>1726835229.730</t>
  </si>
  <si>
    <t>1726835229.740</t>
  </si>
  <si>
    <t>1726835229.750</t>
  </si>
  <si>
    <t>1726835229.760</t>
  </si>
  <si>
    <t>1726835229.770</t>
  </si>
  <si>
    <t>1726835229.780</t>
  </si>
  <si>
    <t>1726835229.790</t>
  </si>
  <si>
    <t>1726835229.800</t>
  </si>
  <si>
    <t>1726835229.810</t>
  </si>
  <si>
    <t>1726835229.820</t>
  </si>
  <si>
    <t>1726835229.830</t>
  </si>
  <si>
    <t>1726835229.840</t>
  </si>
  <si>
    <t>1726835229.850</t>
  </si>
  <si>
    <t>1726835229.860</t>
  </si>
  <si>
    <t>1726835229.870</t>
  </si>
  <si>
    <t>1726835229.880</t>
  </si>
  <si>
    <t>1726835229.890</t>
  </si>
  <si>
    <t>1726835229.900</t>
  </si>
  <si>
    <t>1726835229.910</t>
  </si>
  <si>
    <t>1726835229.920</t>
  </si>
  <si>
    <t>1726835229.930</t>
  </si>
  <si>
    <t>1726835229.940</t>
  </si>
  <si>
    <t>1726835229.950</t>
  </si>
  <si>
    <t>1726835229.960</t>
  </si>
  <si>
    <t>1726835229.970</t>
  </si>
  <si>
    <t>1726835229.980</t>
  </si>
  <si>
    <t>1726835229.990</t>
  </si>
  <si>
    <t>1726835230.000</t>
  </si>
  <si>
    <t>1726835230.010</t>
  </si>
  <si>
    <t>1726835230.020</t>
  </si>
  <si>
    <t>1726835230.030</t>
  </si>
  <si>
    <t>1726835230.040</t>
  </si>
  <si>
    <t>1726835230.050</t>
  </si>
  <si>
    <t>1726835230.060</t>
  </si>
  <si>
    <t>1726835230.070</t>
  </si>
  <si>
    <t>1726835230.080</t>
  </si>
  <si>
    <t>1726835230.090</t>
  </si>
  <si>
    <t>1726835230.100</t>
  </si>
  <si>
    <t>1726835230.110</t>
  </si>
  <si>
    <t>1726835230.120</t>
  </si>
  <si>
    <t>1726835230.130</t>
  </si>
  <si>
    <t>1726835230.140</t>
  </si>
  <si>
    <t>1726835230.150</t>
  </si>
  <si>
    <t>1726835230.160</t>
  </si>
  <si>
    <t>1726835230.170</t>
  </si>
  <si>
    <t>1726835230.180</t>
  </si>
  <si>
    <t>1726835230.190</t>
  </si>
  <si>
    <t>1726835230.200</t>
  </si>
  <si>
    <t>1726835230.210</t>
  </si>
  <si>
    <t>1726835230.220</t>
  </si>
  <si>
    <t>1726835230.230</t>
  </si>
  <si>
    <t>1726835230.240</t>
  </si>
  <si>
    <t>1726835230.250</t>
  </si>
  <si>
    <t>1726835230.260</t>
  </si>
  <si>
    <t>1726835230.270</t>
  </si>
  <si>
    <t>1726835230.280</t>
  </si>
  <si>
    <t>1726835230.290</t>
  </si>
  <si>
    <t>1726835230.300</t>
  </si>
  <si>
    <t>1726835230.310</t>
  </si>
  <si>
    <t>1726835230.320</t>
  </si>
  <si>
    <t>1726835230.330</t>
  </si>
  <si>
    <t>1726835230.340</t>
  </si>
  <si>
    <t>1726835230.350</t>
  </si>
  <si>
    <t>1726835230.360</t>
  </si>
  <si>
    <t>1726835230.370</t>
  </si>
  <si>
    <t>1726835230.380</t>
  </si>
  <si>
    <t>1726835230.390</t>
  </si>
  <si>
    <t>1726835230.400</t>
  </si>
  <si>
    <t>1726835230.410</t>
  </si>
  <si>
    <t>1726835230.420</t>
  </si>
  <si>
    <t>1726835230.430</t>
  </si>
  <si>
    <t>1726835230.440</t>
  </si>
  <si>
    <t>1726835230.450</t>
  </si>
  <si>
    <t>1726835230.460</t>
  </si>
  <si>
    <t>1726835230.470</t>
  </si>
  <si>
    <t>1726835230.480</t>
  </si>
  <si>
    <t>1726835230.490</t>
  </si>
  <si>
    <t>1726835230.500</t>
  </si>
  <si>
    <t>1726835230.510</t>
  </si>
  <si>
    <t>1726835230.520</t>
  </si>
  <si>
    <t>1726835230.530</t>
  </si>
  <si>
    <t>1726835230.540</t>
  </si>
  <si>
    <t>1726835230.550</t>
  </si>
  <si>
    <t>1726835230.560</t>
  </si>
  <si>
    <t>1726835230.570</t>
  </si>
  <si>
    <t>1726835230.580</t>
  </si>
  <si>
    <t>1726835230.590</t>
  </si>
  <si>
    <t>1726835230.600</t>
  </si>
  <si>
    <t>1726835230.610</t>
  </si>
  <si>
    <t>1726835230.620</t>
  </si>
  <si>
    <t>1726835230.630</t>
  </si>
  <si>
    <t>1726835230.640</t>
  </si>
  <si>
    <t>1726835230.650</t>
  </si>
  <si>
    <t>1726835230.660</t>
  </si>
  <si>
    <t>1726835230.670</t>
  </si>
  <si>
    <t>1726835230.680</t>
  </si>
  <si>
    <t>1726835230.690</t>
  </si>
  <si>
    <t>1726835230.700</t>
  </si>
  <si>
    <t>1726835230.710</t>
  </si>
  <si>
    <t>1726835230.720</t>
  </si>
  <si>
    <t>1726835230.730</t>
  </si>
  <si>
    <t>1726835230.740</t>
  </si>
  <si>
    <t>1726835230.750</t>
  </si>
  <si>
    <t>1726835230.760</t>
  </si>
  <si>
    <t>1726835230.770</t>
  </si>
  <si>
    <t>1726835230.780</t>
  </si>
  <si>
    <t>1726835230.790</t>
  </si>
  <si>
    <t>1726835230.800</t>
  </si>
  <si>
    <t>1726835230.810</t>
  </si>
  <si>
    <t>1726835230.820</t>
  </si>
  <si>
    <t>1726835230.830</t>
  </si>
  <si>
    <t>1726835230.840</t>
  </si>
  <si>
    <t>1726835230.850</t>
  </si>
  <si>
    <t>1726835230.860</t>
  </si>
  <si>
    <t>1726835230.870</t>
  </si>
  <si>
    <t>1726835230.880</t>
  </si>
  <si>
    <t>1726835230.890</t>
  </si>
  <si>
    <t>1726835230.900</t>
  </si>
  <si>
    <t>1726835230.910</t>
  </si>
  <si>
    <t>1726835230.920</t>
  </si>
  <si>
    <t>1726835230.930</t>
  </si>
  <si>
    <t>1726835230.940</t>
  </si>
  <si>
    <t>1726835230.950</t>
  </si>
  <si>
    <t>1726835230.960</t>
  </si>
  <si>
    <t>1726835230.970</t>
  </si>
  <si>
    <t>1726835230.980</t>
  </si>
  <si>
    <t>1726835230.990</t>
  </si>
  <si>
    <t>1726835231.000</t>
  </si>
  <si>
    <t>1726835231.010</t>
  </si>
  <si>
    <t>1726835231.020</t>
  </si>
  <si>
    <t>1726835231.030</t>
  </si>
  <si>
    <t>1726835231.040</t>
  </si>
  <si>
    <t>1726835231.050</t>
  </si>
  <si>
    <t>1726835231.060</t>
  </si>
  <si>
    <t>1726835231.070</t>
  </si>
  <si>
    <t>1726835231.080</t>
  </si>
  <si>
    <t>1726835231.090</t>
  </si>
  <si>
    <t>1726835231.100</t>
  </si>
  <si>
    <t>1726835231.110</t>
  </si>
  <si>
    <t>1726835231.120</t>
  </si>
  <si>
    <t>1726835231.130</t>
  </si>
  <si>
    <t>1726835231.140</t>
  </si>
  <si>
    <t>1726835231.150</t>
  </si>
  <si>
    <t>1726835231.160</t>
  </si>
  <si>
    <t>1726835231.170</t>
  </si>
  <si>
    <t>1726835231.180</t>
  </si>
  <si>
    <t>1726835231.190</t>
  </si>
  <si>
    <t>1726835231.200</t>
  </si>
  <si>
    <t>1726835231.210</t>
  </si>
  <si>
    <t>1726835231.220</t>
  </si>
  <si>
    <t>1726835231.230</t>
  </si>
  <si>
    <t>1726835231.240</t>
  </si>
  <si>
    <t>1726835231.250</t>
  </si>
  <si>
    <t>1726835231.260</t>
  </si>
  <si>
    <t>1726835231.270</t>
  </si>
  <si>
    <t>1726835231.280</t>
  </si>
  <si>
    <t>1726835231.290</t>
  </si>
  <si>
    <t>1726835231.300</t>
  </si>
  <si>
    <t>1726835231.310</t>
  </si>
  <si>
    <t>1726835231.320</t>
  </si>
  <si>
    <t>1726835231.330</t>
  </si>
  <si>
    <t>1726835231.340</t>
  </si>
  <si>
    <t>1726835231.350</t>
  </si>
  <si>
    <t>1726835231.360</t>
  </si>
  <si>
    <t>1726835231.370</t>
  </si>
  <si>
    <t>1726835231.380</t>
  </si>
  <si>
    <t>1726835231.390</t>
  </si>
  <si>
    <t>1726835231.400</t>
  </si>
  <si>
    <t>1726835231.410</t>
  </si>
  <si>
    <t>1726835231.420</t>
  </si>
  <si>
    <t>1726835231.430</t>
  </si>
  <si>
    <t>1726835231.440</t>
  </si>
  <si>
    <t>1726835231.450</t>
  </si>
  <si>
    <t>1726835231.460</t>
  </si>
  <si>
    <t>1726835231.470</t>
  </si>
  <si>
    <t>1726835231.480</t>
  </si>
  <si>
    <t>1726835231.490</t>
  </si>
  <si>
    <t>1726835231.500</t>
  </si>
  <si>
    <t>1726835231.510</t>
  </si>
  <si>
    <t>1726835231.520</t>
  </si>
  <si>
    <t>1726835231.530</t>
  </si>
  <si>
    <t>1726835231.540</t>
  </si>
  <si>
    <t>1726835231.550</t>
  </si>
  <si>
    <t>1726835231.560</t>
  </si>
  <si>
    <t>1726835231.570</t>
  </si>
  <si>
    <t>1726835231.580</t>
  </si>
  <si>
    <t>1726835231.590</t>
  </si>
  <si>
    <t>1726835231.600</t>
  </si>
  <si>
    <t>1726835231.610</t>
  </si>
  <si>
    <t>1726835231.620</t>
  </si>
  <si>
    <t>1726835231.630</t>
  </si>
  <si>
    <t>1726835231.640</t>
  </si>
  <si>
    <t>1726835231.650</t>
  </si>
  <si>
    <t>1726835231.660</t>
  </si>
  <si>
    <t>1726835231.670</t>
  </si>
  <si>
    <t>1726835231.680</t>
  </si>
  <si>
    <t>1726835231.690</t>
  </si>
  <si>
    <t>1726835231.700</t>
  </si>
  <si>
    <t>1726835231.710</t>
  </si>
  <si>
    <t>1726835231.720</t>
  </si>
  <si>
    <t>1726835231.730</t>
  </si>
  <si>
    <t>1726835231.740</t>
  </si>
  <si>
    <t>1726835231.750</t>
  </si>
  <si>
    <t>1726835231.760</t>
  </si>
  <si>
    <t>1726835231.770</t>
  </si>
  <si>
    <t>1726835231.780</t>
  </si>
  <si>
    <t>1726835231.790</t>
  </si>
  <si>
    <t>1726835231.800</t>
  </si>
  <si>
    <t>1726835231.810</t>
  </si>
  <si>
    <t>1726835231.820</t>
  </si>
  <si>
    <t>1726835231.830</t>
  </si>
  <si>
    <t>1726835231.840</t>
  </si>
  <si>
    <t>1726835231.850</t>
  </si>
  <si>
    <t>1726835231.860</t>
  </si>
  <si>
    <t>1726835231.870</t>
  </si>
  <si>
    <t>1726835231.880</t>
  </si>
  <si>
    <t>1726835231.890</t>
  </si>
  <si>
    <t>1726835231.900</t>
  </si>
  <si>
    <t>1726835231.910</t>
  </si>
  <si>
    <t>1726835231.920</t>
  </si>
  <si>
    <t>1726835231.930</t>
  </si>
  <si>
    <t>1726835231.940</t>
  </si>
  <si>
    <t>1726835231.950</t>
  </si>
  <si>
    <t>1726835231.960</t>
  </si>
  <si>
    <t>1726835231.970</t>
  </si>
  <si>
    <t>1726835231.980</t>
  </si>
  <si>
    <t>1726835231.990</t>
  </si>
  <si>
    <t>1726835232.000</t>
  </si>
  <si>
    <t>1726835232.010</t>
  </si>
  <si>
    <t>1726835232.020</t>
  </si>
  <si>
    <t>1726835232.030</t>
  </si>
  <si>
    <t>1726835232.040</t>
  </si>
  <si>
    <t>1726835232.050</t>
  </si>
  <si>
    <t>1726835232.060</t>
  </si>
  <si>
    <t>1726835232.070</t>
  </si>
  <si>
    <t>1726835232.080</t>
  </si>
  <si>
    <t>1726835232.090</t>
  </si>
  <si>
    <t>1726835232.100</t>
  </si>
  <si>
    <t>1726835232.110</t>
  </si>
  <si>
    <t>1726835232.120</t>
  </si>
  <si>
    <t>1726835232.130</t>
  </si>
  <si>
    <t>1726835232.140</t>
  </si>
  <si>
    <t>1726835232.150</t>
  </si>
  <si>
    <t>1726835232.160</t>
  </si>
  <si>
    <t>1726835232.170</t>
  </si>
  <si>
    <t>1726835232.180</t>
  </si>
  <si>
    <t>1726835232.190</t>
  </si>
  <si>
    <t>1726835232.200</t>
  </si>
  <si>
    <t>1726835232.210</t>
  </si>
  <si>
    <t>1726835232.220</t>
  </si>
  <si>
    <t>1726835232.230</t>
  </si>
  <si>
    <t>1726835232.240</t>
  </si>
  <si>
    <t>1726835232.250</t>
  </si>
  <si>
    <t>1726835232.260</t>
  </si>
  <si>
    <t>1726835232.270</t>
  </si>
  <si>
    <t>1726835232.280</t>
  </si>
  <si>
    <t>1726835232.290</t>
  </si>
  <si>
    <t>1726835232.300</t>
  </si>
  <si>
    <t>1726835232.310</t>
  </si>
  <si>
    <t>1726835232.320</t>
  </si>
  <si>
    <t>1726835232.330</t>
  </si>
  <si>
    <t>1726835232.340</t>
  </si>
  <si>
    <t>1726835232.350</t>
  </si>
  <si>
    <t>1726835232.360</t>
  </si>
  <si>
    <t>1726835232.370</t>
  </si>
  <si>
    <t>1726835232.380</t>
  </si>
  <si>
    <t>1726835232.390</t>
  </si>
  <si>
    <t>1726835232.400</t>
  </si>
  <si>
    <t>1726835232.410</t>
  </si>
  <si>
    <t>1726835232.420</t>
  </si>
  <si>
    <t>1726835232.430</t>
  </si>
  <si>
    <t>1726835232.440</t>
  </si>
  <si>
    <t>1726835232.450</t>
  </si>
  <si>
    <t>1726835232.460</t>
  </si>
  <si>
    <t>1726835232.470</t>
  </si>
  <si>
    <t>1726835232.480</t>
  </si>
  <si>
    <t>1726835232.490</t>
  </si>
  <si>
    <t>1726835232.500</t>
  </si>
  <si>
    <t>1726835232.510</t>
  </si>
  <si>
    <t>1726835232.520</t>
  </si>
  <si>
    <t>1726835232.530</t>
  </si>
  <si>
    <t>1726835232.540</t>
  </si>
  <si>
    <t>1726835232.550</t>
  </si>
  <si>
    <t>1726835232.560</t>
  </si>
  <si>
    <t>1726835232.570</t>
  </si>
  <si>
    <t>1726835232.580</t>
  </si>
  <si>
    <t>1726835232.590</t>
  </si>
  <si>
    <t>1726835232.600</t>
  </si>
  <si>
    <t>1726835232.610</t>
  </si>
  <si>
    <t>1726835232.620</t>
  </si>
  <si>
    <t>1726835232.630</t>
  </si>
  <si>
    <t>1726835232.640</t>
  </si>
  <si>
    <t>1726835232.650</t>
  </si>
  <si>
    <t>1726835232.660</t>
  </si>
  <si>
    <t>1726835232.670</t>
  </si>
  <si>
    <t>1726835232.680</t>
  </si>
  <si>
    <t>1726835232.690</t>
  </si>
  <si>
    <t>1726835232.700</t>
  </si>
  <si>
    <t>1726835232.710</t>
  </si>
  <si>
    <t>1726835232.720</t>
  </si>
  <si>
    <t>1726835232.730</t>
  </si>
  <si>
    <t>1726835232.740</t>
  </si>
  <si>
    <t>1726835232.750</t>
  </si>
  <si>
    <t>1726835232.760</t>
  </si>
  <si>
    <t>1726835232.770</t>
  </si>
  <si>
    <t>1726835232.780</t>
  </si>
  <si>
    <t>1726835232.790</t>
  </si>
  <si>
    <t>1726835232.800</t>
  </si>
  <si>
    <t>1726835232.810</t>
  </si>
  <si>
    <t>1726835232.820</t>
  </si>
  <si>
    <t>1726835232.830</t>
  </si>
  <si>
    <t>1726835232.840</t>
  </si>
  <si>
    <t>1726835232.850</t>
  </si>
  <si>
    <t>1726835232.860</t>
  </si>
  <si>
    <t>1726835232.870</t>
  </si>
  <si>
    <t>1726835232.880</t>
  </si>
  <si>
    <t>1726835232.890</t>
  </si>
  <si>
    <t>1726835232.900</t>
  </si>
  <si>
    <t>1726835232.910</t>
  </si>
  <si>
    <t>1726835232.920</t>
  </si>
  <si>
    <t>1726835232.930</t>
  </si>
  <si>
    <t>1726835232.940</t>
  </si>
  <si>
    <t>1726835232.950</t>
  </si>
  <si>
    <t>1726835232.960</t>
  </si>
  <si>
    <t>1726835232.970</t>
  </si>
  <si>
    <t>1726835232.980</t>
  </si>
  <si>
    <t>1726835232.990</t>
  </si>
  <si>
    <t>1726835233.000</t>
  </si>
  <si>
    <t>1726835233.010</t>
  </si>
  <si>
    <t>1726835233.020</t>
  </si>
  <si>
    <t>1726835233.030</t>
  </si>
  <si>
    <t>1726835233.040</t>
  </si>
  <si>
    <t>1726835233.050</t>
  </si>
  <si>
    <t>1726835233.060</t>
  </si>
  <si>
    <t>1726835233.070</t>
  </si>
  <si>
    <t>1726835233.080</t>
  </si>
  <si>
    <t>1726835233.090</t>
  </si>
  <si>
    <t>1726835233.100</t>
  </si>
  <si>
    <t>1726835233.110</t>
  </si>
  <si>
    <t>1726835233.120</t>
  </si>
  <si>
    <t>1726835233.130</t>
  </si>
  <si>
    <t>1726835233.140</t>
  </si>
  <si>
    <t>1726835233.150</t>
  </si>
  <si>
    <t>1726835233.160</t>
  </si>
  <si>
    <t>1726835233.170</t>
  </si>
  <si>
    <t>1726835233.180</t>
  </si>
  <si>
    <t>1726835233.190</t>
  </si>
  <si>
    <t>1726835233.200</t>
  </si>
  <si>
    <t>1726835233.210</t>
  </si>
  <si>
    <t>1726835233.220</t>
  </si>
  <si>
    <t>1726835233.230</t>
  </si>
  <si>
    <t>1726835233.240</t>
  </si>
  <si>
    <t>1726835233.250</t>
  </si>
  <si>
    <t>1726835233.260</t>
  </si>
  <si>
    <t>1726835233.270</t>
  </si>
  <si>
    <t>1726835233.280</t>
  </si>
  <si>
    <t>1726835233.290</t>
  </si>
  <si>
    <t>1726835233.300</t>
  </si>
  <si>
    <t>1726835233.310</t>
  </si>
  <si>
    <t>1726835233.320</t>
  </si>
  <si>
    <t>1726835233.330</t>
  </si>
  <si>
    <t>1726835233.340</t>
  </si>
  <si>
    <t>1726835233.350</t>
  </si>
  <si>
    <t>1726835233.360</t>
  </si>
  <si>
    <t>1726835233.370</t>
  </si>
  <si>
    <t>1726835233.380</t>
  </si>
  <si>
    <t>1726835233.390</t>
  </si>
  <si>
    <t>1726835233.400</t>
  </si>
  <si>
    <t>1726835233.410</t>
  </si>
  <si>
    <t>1726835233.420</t>
  </si>
  <si>
    <t>1726835233.430</t>
  </si>
  <si>
    <t>1726835233.440</t>
  </si>
  <si>
    <t>1726835233.450</t>
  </si>
  <si>
    <t>1726835233.460</t>
  </si>
  <si>
    <t>1726835233.470</t>
  </si>
  <si>
    <t>1726835233.480</t>
  </si>
  <si>
    <t>1726835233.490</t>
  </si>
  <si>
    <t>1726835233.500</t>
  </si>
  <si>
    <t>1726835233.510</t>
  </si>
  <si>
    <t>1726835233.520</t>
  </si>
  <si>
    <t>1726835233.530</t>
  </si>
  <si>
    <t>1726835233.540</t>
  </si>
  <si>
    <t>1726835233.550</t>
  </si>
  <si>
    <t>1726835233.560</t>
  </si>
  <si>
    <t>1726835233.570</t>
  </si>
  <si>
    <t>1726835233.580</t>
  </si>
  <si>
    <t>1726835233.590</t>
  </si>
  <si>
    <t>1726835233.600</t>
  </si>
  <si>
    <t>1726835233.610</t>
  </si>
  <si>
    <t>1726835233.620</t>
  </si>
  <si>
    <t>1726835233.630</t>
  </si>
  <si>
    <t>1726835233.640</t>
  </si>
  <si>
    <t>1726835233.650</t>
  </si>
  <si>
    <t>1726835233.660</t>
  </si>
  <si>
    <t>1726835233.670</t>
  </si>
  <si>
    <t>1726835233.680</t>
  </si>
  <si>
    <t>1726835233.690</t>
  </si>
  <si>
    <t>1726835233.700</t>
  </si>
  <si>
    <t>1726835233.710</t>
  </si>
  <si>
    <t>1726835233.720</t>
  </si>
  <si>
    <t>1726835233.730</t>
  </si>
  <si>
    <t>1726835233.740</t>
  </si>
  <si>
    <t>1726835233.750</t>
  </si>
  <si>
    <t>1726835233.760</t>
  </si>
  <si>
    <t>1726835233.770</t>
  </si>
  <si>
    <t>1726835233.780</t>
  </si>
  <si>
    <t>1726835233.790</t>
  </si>
  <si>
    <t>1726835233.800</t>
  </si>
  <si>
    <t>1726835233.810</t>
  </si>
  <si>
    <t>1726835233.820</t>
  </si>
  <si>
    <t>1726835233.830</t>
  </si>
  <si>
    <t>1726835233.840</t>
  </si>
  <si>
    <t>1726835233.850</t>
  </si>
  <si>
    <t>1726835233.860</t>
  </si>
  <si>
    <t>1726835233.870</t>
  </si>
  <si>
    <t>1726835233.880</t>
  </si>
  <si>
    <t>1726835233.890</t>
  </si>
  <si>
    <t>1726835233.900</t>
  </si>
  <si>
    <t>1726835233.910</t>
  </si>
  <si>
    <t>1726835233.920</t>
  </si>
  <si>
    <t>1726835233.930</t>
  </si>
  <si>
    <t>1726835233.940</t>
  </si>
  <si>
    <t>1726835233.950</t>
  </si>
  <si>
    <t>1726835233.960</t>
  </si>
  <si>
    <t>1726835233.970</t>
  </si>
  <si>
    <t>1726835233.980</t>
  </si>
  <si>
    <t>1726835233.990</t>
  </si>
  <si>
    <t>1726835234.000</t>
  </si>
  <si>
    <t>1726835234.010</t>
  </si>
  <si>
    <t>1726835234.020</t>
  </si>
  <si>
    <t>1726835234.030</t>
  </si>
  <si>
    <t>1726835234.040</t>
  </si>
  <si>
    <t>1726835234.050</t>
  </si>
  <si>
    <t>1726835234.060</t>
  </si>
  <si>
    <t>1726835234.070</t>
  </si>
  <si>
    <t>1726835234.080</t>
  </si>
  <si>
    <t>1726835234.090</t>
  </si>
  <si>
    <t>1726835234.100</t>
  </si>
  <si>
    <t>1726835234.110</t>
  </si>
  <si>
    <t>1726835234.120</t>
  </si>
  <si>
    <t>1726835234.130</t>
  </si>
  <si>
    <t>1726835234.140</t>
  </si>
  <si>
    <t>1726835234.150</t>
  </si>
  <si>
    <t>1726835234.160</t>
  </si>
  <si>
    <t>1726835234.170</t>
  </si>
  <si>
    <t>1726835234.180</t>
  </si>
  <si>
    <t>1726835234.190</t>
  </si>
  <si>
    <t>1726835234.200</t>
  </si>
  <si>
    <t>1726835234.210</t>
  </si>
  <si>
    <t>1726835234.220</t>
  </si>
  <si>
    <t>1726835234.230</t>
  </si>
  <si>
    <t>1726835234.240</t>
  </si>
  <si>
    <t>1726835234.250</t>
  </si>
  <si>
    <t>1726835234.260</t>
  </si>
  <si>
    <t>1726835234.270</t>
  </si>
  <si>
    <t>1726835234.280</t>
  </si>
  <si>
    <t>1726835234.290</t>
  </si>
  <si>
    <t>1726835234.300</t>
  </si>
  <si>
    <t>1726835234.310</t>
  </si>
  <si>
    <t>1726835234.320</t>
  </si>
  <si>
    <t>1726835234.330</t>
  </si>
  <si>
    <t>1726835234.340</t>
  </si>
  <si>
    <t>1726835234.350</t>
  </si>
  <si>
    <t>1726835234.360</t>
  </si>
  <si>
    <t>1726835234.370</t>
  </si>
  <si>
    <t>1726835234.380</t>
  </si>
  <si>
    <t>1726835234.390</t>
  </si>
  <si>
    <t>1726835234.400</t>
  </si>
  <si>
    <t>1726835234.410</t>
  </si>
  <si>
    <t>1726835234.420</t>
  </si>
  <si>
    <t>1726835234.430</t>
  </si>
  <si>
    <t>1726835234.440</t>
  </si>
  <si>
    <t>1726835234.450</t>
  </si>
  <si>
    <t>1726835234.460</t>
  </si>
  <si>
    <t>1726835234.470</t>
  </si>
  <si>
    <t>1726835234.480</t>
  </si>
  <si>
    <t>1726835234.490</t>
  </si>
  <si>
    <t>1726835234.500</t>
  </si>
  <si>
    <t>1726835234.510</t>
  </si>
  <si>
    <t>1726835234.520</t>
  </si>
  <si>
    <t>1726835234.530</t>
  </si>
  <si>
    <t>1726835234.540</t>
  </si>
  <si>
    <t>1726835234.550</t>
  </si>
  <si>
    <t>1726835234.560</t>
  </si>
  <si>
    <t>1726835234.570</t>
  </si>
  <si>
    <t>1726835234.580</t>
  </si>
  <si>
    <t>1726835234.590</t>
  </si>
  <si>
    <t>1726835234.600</t>
  </si>
  <si>
    <t>1726835234.610</t>
  </si>
  <si>
    <t>1726835234.620</t>
  </si>
  <si>
    <t>1726835234.630</t>
  </si>
  <si>
    <t>1726835234.640</t>
  </si>
  <si>
    <t>1726835234.650</t>
  </si>
  <si>
    <t>1726835234.660</t>
  </si>
  <si>
    <t>1726835234.670</t>
  </si>
  <si>
    <t>1726835234.680</t>
  </si>
  <si>
    <t>1726835234.690</t>
  </si>
  <si>
    <t>1726835234.700</t>
  </si>
  <si>
    <t>1726835234.710</t>
  </si>
  <si>
    <t>1726835234.720</t>
  </si>
  <si>
    <t>1726835234.730</t>
  </si>
  <si>
    <t>1726835234.740</t>
  </si>
  <si>
    <t>1726835234.750</t>
  </si>
  <si>
    <t>1726835234.760</t>
  </si>
  <si>
    <t>1726835234.770</t>
  </si>
  <si>
    <t>1726835234.780</t>
  </si>
  <si>
    <t>1726835234.790</t>
  </si>
  <si>
    <t>1726835234.800</t>
  </si>
  <si>
    <t>1726835234.810</t>
  </si>
  <si>
    <t>1726835234.820</t>
  </si>
  <si>
    <t>1726835234.830</t>
  </si>
  <si>
    <t>1726835234.840</t>
  </si>
  <si>
    <t>1726835234.850</t>
  </si>
  <si>
    <t>1726835234.860</t>
  </si>
  <si>
    <t>1726835234.870</t>
  </si>
  <si>
    <t>1726835234.880</t>
  </si>
  <si>
    <t>1726835234.890</t>
  </si>
  <si>
    <t>1726835234.900</t>
  </si>
  <si>
    <t>1726835234.910</t>
  </si>
  <si>
    <t>1726835234.920</t>
  </si>
  <si>
    <t>1726835234.930</t>
  </si>
  <si>
    <t>1726835234.940</t>
  </si>
  <si>
    <t>1726835234.950</t>
  </si>
  <si>
    <t>1726835234.960</t>
  </si>
  <si>
    <t>1726835234.970</t>
  </si>
  <si>
    <t>1726835234.980</t>
  </si>
  <si>
    <t>1726835234.990</t>
  </si>
  <si>
    <t>1726835235.000</t>
  </si>
  <si>
    <t>1726835235.010</t>
  </si>
  <si>
    <t>1726835235.020</t>
  </si>
  <si>
    <t>1726835235.030</t>
  </si>
  <si>
    <t>1726835235.040</t>
  </si>
  <si>
    <t>1726835235.050</t>
  </si>
  <si>
    <t>1726835235.060</t>
  </si>
  <si>
    <t>1726835235.070</t>
  </si>
  <si>
    <t>1726835235.080</t>
  </si>
  <si>
    <t>1726835235.090</t>
  </si>
  <si>
    <t>1726835235.100</t>
  </si>
  <si>
    <t>1726835235.110</t>
  </si>
  <si>
    <t>1726835235.120</t>
  </si>
  <si>
    <t>1726835235.130</t>
  </si>
  <si>
    <t>1726835235.140</t>
  </si>
  <si>
    <t>1726835235.150</t>
  </si>
  <si>
    <t>1726835235.160</t>
  </si>
  <si>
    <t>1726835235.170</t>
  </si>
  <si>
    <t>1726835235.180</t>
  </si>
  <si>
    <t>1726835235.190</t>
  </si>
  <si>
    <t>1726835235.200</t>
  </si>
  <si>
    <t>1726835235.210</t>
  </si>
  <si>
    <t>1726835235.220</t>
  </si>
  <si>
    <t>1726835235.230</t>
  </si>
  <si>
    <t>1726835235.240</t>
  </si>
  <si>
    <t>1726835235.250</t>
  </si>
  <si>
    <t>1726835235.260</t>
  </si>
  <si>
    <t>1726835235.270</t>
  </si>
  <si>
    <t>1726835235.280</t>
  </si>
  <si>
    <t>1726835235.290</t>
  </si>
  <si>
    <t>1726835235.300</t>
  </si>
  <si>
    <t>1726835235.310</t>
  </si>
  <si>
    <t>1726835235.320</t>
  </si>
  <si>
    <t>1726835235.330</t>
  </si>
  <si>
    <t>1726835235.340</t>
  </si>
  <si>
    <t>1726835235.350</t>
  </si>
  <si>
    <t>1726835235.360</t>
  </si>
  <si>
    <t>1726835235.370</t>
  </si>
  <si>
    <t>1726835235.380</t>
  </si>
  <si>
    <t>1726835235.390</t>
  </si>
  <si>
    <t>1726835235.400</t>
  </si>
  <si>
    <t>1726835235.410</t>
  </si>
  <si>
    <t>1726835235.420</t>
  </si>
  <si>
    <t>1726835235.430</t>
  </si>
  <si>
    <t>1726835235.440</t>
  </si>
  <si>
    <t>1726835235.450</t>
  </si>
  <si>
    <t>1726835235.460</t>
  </si>
  <si>
    <t>1726835235.470</t>
  </si>
  <si>
    <t>1726835235.480</t>
  </si>
  <si>
    <t>1726835235.490</t>
  </si>
  <si>
    <t>1726835235.500</t>
  </si>
  <si>
    <t>1726835235.510</t>
  </si>
  <si>
    <t>1726835235.520</t>
  </si>
  <si>
    <t>1726835235.530</t>
  </si>
  <si>
    <t>1726835235.540</t>
  </si>
  <si>
    <t>1726835235.550</t>
  </si>
  <si>
    <t>1726835235.560</t>
  </si>
  <si>
    <t>1726835235.570</t>
  </si>
  <si>
    <t>1726835235.580</t>
  </si>
  <si>
    <t>1726835235.590</t>
  </si>
  <si>
    <t>1726835235.600</t>
  </si>
  <si>
    <t>1726835235.610</t>
  </si>
  <si>
    <t>1726835235.620</t>
  </si>
  <si>
    <t>1726835235.630</t>
  </si>
  <si>
    <t>1726835235.640</t>
  </si>
  <si>
    <t>1726835235.650</t>
  </si>
  <si>
    <t>1726835235.660</t>
  </si>
  <si>
    <t>1726835235.670</t>
  </si>
  <si>
    <t>1726835235.680</t>
  </si>
  <si>
    <t>1726835235.690</t>
  </si>
  <si>
    <t>1726835235.700</t>
  </si>
  <si>
    <t>1726835235.710</t>
  </si>
  <si>
    <t>1726835235.720</t>
  </si>
  <si>
    <t>1726835235.730</t>
  </si>
  <si>
    <t>1726835235.740</t>
  </si>
  <si>
    <t>1726835235.750</t>
  </si>
  <si>
    <t>1726835235.760</t>
  </si>
  <si>
    <t>1726835235.770</t>
  </si>
  <si>
    <t>1726835235.780</t>
  </si>
  <si>
    <t>1726835235.790</t>
  </si>
  <si>
    <t>1726835235.800</t>
  </si>
  <si>
    <t>1726835235.810</t>
  </si>
  <si>
    <t>1726835235.820</t>
  </si>
  <si>
    <t>1726835235.830</t>
  </si>
  <si>
    <t>1726835235.840</t>
  </si>
  <si>
    <t>1726835235.850</t>
  </si>
  <si>
    <t>1726835235.860</t>
  </si>
  <si>
    <t>1726835235.870</t>
  </si>
  <si>
    <t>1726835235.880</t>
  </si>
  <si>
    <t>1726835235.890</t>
  </si>
  <si>
    <t>1726835235.900</t>
  </si>
  <si>
    <t>1726835235.910</t>
  </si>
  <si>
    <t>1726835235.920</t>
  </si>
  <si>
    <t>1726835235.930</t>
  </si>
  <si>
    <t>1726835235.940</t>
  </si>
  <si>
    <t>1726835235.950</t>
  </si>
  <si>
    <t>1726835235.960</t>
  </si>
  <si>
    <t>1726835235.970</t>
  </si>
  <si>
    <t>1726835235.980</t>
  </si>
  <si>
    <t>1726835235.990</t>
  </si>
  <si>
    <t>1726835236.000</t>
  </si>
  <si>
    <t>1726835236.010</t>
  </si>
  <si>
    <t>1726835236.020</t>
  </si>
  <si>
    <t>1726835236.030</t>
  </si>
  <si>
    <t>1726835236.040</t>
  </si>
  <si>
    <t>1726835236.050</t>
  </si>
  <si>
    <t>1726835236.060</t>
  </si>
  <si>
    <t>1726835236.070</t>
  </si>
  <si>
    <t>1726835236.080</t>
  </si>
  <si>
    <t>1726835236.090</t>
  </si>
  <si>
    <t>1726835236.100</t>
  </si>
  <si>
    <t>1726835236.110</t>
  </si>
  <si>
    <t>1726835236.120</t>
  </si>
  <si>
    <t>1726835236.130</t>
  </si>
  <si>
    <t>1726835236.140</t>
  </si>
  <si>
    <t>1726835236.150</t>
  </si>
  <si>
    <t>1726835236.160</t>
  </si>
  <si>
    <t>1726835236.170</t>
  </si>
  <si>
    <t>1726835236.180</t>
  </si>
  <si>
    <t>1726835236.190</t>
  </si>
  <si>
    <t>1726835236.200</t>
  </si>
  <si>
    <t>1726835236.210</t>
  </si>
  <si>
    <t>1726835236.220</t>
  </si>
  <si>
    <t>1726835236.230</t>
  </si>
  <si>
    <t>1726835236.240</t>
  </si>
  <si>
    <t>1726835236.250</t>
  </si>
  <si>
    <t>1726835236.260</t>
  </si>
  <si>
    <t>1726835236.270</t>
  </si>
  <si>
    <t>1726835236.280</t>
  </si>
  <si>
    <t>1726835236.290</t>
  </si>
  <si>
    <t>1726835236.300</t>
  </si>
  <si>
    <t>1726835236.310</t>
  </si>
  <si>
    <t>1726835236.320</t>
  </si>
  <si>
    <t>1726835236.330</t>
  </si>
  <si>
    <t>1726835236.340</t>
  </si>
  <si>
    <t>1726835236.350</t>
  </si>
  <si>
    <t>1726835236.360</t>
  </si>
  <si>
    <t>1726835236.370</t>
  </si>
  <si>
    <t>1726835236.380</t>
  </si>
  <si>
    <t>1726835236.390</t>
  </si>
  <si>
    <t>1726835236.400</t>
  </si>
  <si>
    <t>1726835236.410</t>
  </si>
  <si>
    <t>1726835236.420</t>
  </si>
  <si>
    <t>1726835236.430</t>
  </si>
  <si>
    <t>1726835236.440</t>
  </si>
  <si>
    <t>1726835236.450</t>
  </si>
  <si>
    <t>1726835236.460</t>
  </si>
  <si>
    <t>1726835236.470</t>
  </si>
  <si>
    <t>1726835236.480</t>
  </si>
  <si>
    <t>1726835236.490</t>
  </si>
  <si>
    <t>1726835236.500</t>
  </si>
  <si>
    <t>1726835236.510</t>
  </si>
  <si>
    <t>1726835236.520</t>
  </si>
  <si>
    <t>1726835236.530</t>
  </si>
  <si>
    <t>1726835236.540</t>
  </si>
  <si>
    <t>1726835236.550</t>
  </si>
  <si>
    <t>1726835236.560</t>
  </si>
  <si>
    <t>1726835236.570</t>
  </si>
  <si>
    <t>1726835236.580</t>
  </si>
  <si>
    <t>1726835236.590</t>
  </si>
  <si>
    <t>1726835236.600</t>
  </si>
  <si>
    <t>1726835236.610</t>
  </si>
  <si>
    <t>1726835236.620</t>
  </si>
  <si>
    <t>1726835236.630</t>
  </si>
  <si>
    <t>1726835236.640</t>
  </si>
  <si>
    <t>1726835236.650</t>
  </si>
  <si>
    <t>1726835236.660</t>
  </si>
  <si>
    <t>1726835236.670</t>
  </si>
  <si>
    <t>1726835236.680</t>
  </si>
  <si>
    <t>1726835236.690</t>
  </si>
  <si>
    <t>1726835236.700</t>
  </si>
  <si>
    <t>1726835236.710</t>
  </si>
  <si>
    <t>1726835236.720</t>
  </si>
  <si>
    <t>1726835236.730</t>
  </si>
  <si>
    <t>1726835236.740</t>
  </si>
  <si>
    <t>1726835236.750</t>
  </si>
  <si>
    <t>1726835236.760</t>
  </si>
  <si>
    <t>1726835236.770</t>
  </si>
  <si>
    <t>1726835236.780</t>
  </si>
  <si>
    <t>1726835236.790</t>
  </si>
  <si>
    <t>1726835236.800</t>
  </si>
  <si>
    <t>1726835236.810</t>
  </si>
  <si>
    <t>1726835236.820</t>
  </si>
  <si>
    <t>1726835236.830</t>
  </si>
  <si>
    <t>1726835236.840</t>
  </si>
  <si>
    <t>1726835236.850</t>
  </si>
  <si>
    <t>1726835236.860</t>
  </si>
  <si>
    <t>1726835236.870</t>
  </si>
  <si>
    <t>1726835236.880</t>
  </si>
  <si>
    <t>1726835236.890</t>
  </si>
  <si>
    <t>1726835236.900</t>
  </si>
  <si>
    <t>1726835236.910</t>
  </si>
  <si>
    <t>1726835236.920</t>
  </si>
  <si>
    <t>1726835236.930</t>
  </si>
  <si>
    <t>1726835236.940</t>
  </si>
  <si>
    <t>1726835236.950</t>
  </si>
  <si>
    <t>1726835236.960</t>
  </si>
  <si>
    <t>1726835236.970</t>
  </si>
  <si>
    <t>1726835236.980</t>
  </si>
  <si>
    <t>1726835236.990</t>
  </si>
  <si>
    <t>1726835237.000</t>
  </si>
  <si>
    <t>1726835237.010</t>
  </si>
  <si>
    <t>1726835237.020</t>
  </si>
  <si>
    <t>1726835237.030</t>
  </si>
  <si>
    <t>1726835237.040</t>
  </si>
  <si>
    <t>1726835237.050</t>
  </si>
  <si>
    <t>1726835237.060</t>
  </si>
  <si>
    <t>1726835237.070</t>
  </si>
  <si>
    <t>1726835237.080</t>
  </si>
  <si>
    <t>1726835237.090</t>
  </si>
  <si>
    <t>1726835237.100</t>
  </si>
  <si>
    <t>1726835237.110</t>
  </si>
  <si>
    <t>1726835237.120</t>
  </si>
  <si>
    <t>1726835237.130</t>
  </si>
  <si>
    <t>1726835237.140</t>
  </si>
  <si>
    <t>1726835237.150</t>
  </si>
  <si>
    <t>1726835237.160</t>
  </si>
  <si>
    <t>1726835237.170</t>
  </si>
  <si>
    <t>1726835237.180</t>
  </si>
  <si>
    <t>1726835237.190</t>
  </si>
  <si>
    <t>1726835237.200</t>
  </si>
  <si>
    <t>1726835237.210</t>
  </si>
  <si>
    <t>1726835237.220</t>
  </si>
  <si>
    <t>1726835237.230</t>
  </si>
  <si>
    <t>1726835237.240</t>
  </si>
  <si>
    <t>1726835237.250</t>
  </si>
  <si>
    <t>1726835237.260</t>
  </si>
  <si>
    <t>1726835237.270</t>
  </si>
  <si>
    <t>1726835237.280</t>
  </si>
  <si>
    <t>1726835237.290</t>
  </si>
  <si>
    <t>1726835237.300</t>
  </si>
  <si>
    <t>1726835237.310</t>
  </si>
  <si>
    <t>1726835237.320</t>
  </si>
  <si>
    <t>1726835237.330</t>
  </si>
  <si>
    <t>1726835237.340</t>
  </si>
  <si>
    <t>1726835237.350</t>
  </si>
  <si>
    <t>1726835237.360</t>
  </si>
  <si>
    <t>1726835237.370</t>
  </si>
  <si>
    <t>1726835237.380</t>
  </si>
  <si>
    <t>1726835237.390</t>
  </si>
  <si>
    <t>1726835237.400</t>
  </si>
  <si>
    <t>1726835237.410</t>
  </si>
  <si>
    <t>1726835237.420</t>
  </si>
  <si>
    <t>1726835237.430</t>
  </si>
  <si>
    <t>1726835237.440</t>
  </si>
  <si>
    <t>1726835237.450</t>
  </si>
  <si>
    <t>1726835237.460</t>
  </si>
  <si>
    <t>1726835237.470</t>
  </si>
  <si>
    <t>1726835237.480</t>
  </si>
  <si>
    <t>1726835237.490</t>
  </si>
  <si>
    <t>1726835237.500</t>
  </si>
  <si>
    <t>1726835237.510</t>
  </si>
  <si>
    <t>1726835237.520</t>
  </si>
  <si>
    <t>1726835237.530</t>
  </si>
  <si>
    <t>1726835237.540</t>
  </si>
  <si>
    <t>1726835237.550</t>
  </si>
  <si>
    <t>1726835237.560</t>
  </si>
  <si>
    <t>1726835237.570</t>
  </si>
  <si>
    <t>1726835237.580</t>
  </si>
  <si>
    <t>1726835237.590</t>
  </si>
  <si>
    <t>1726835237.600</t>
  </si>
  <si>
    <t>1726835237.610</t>
  </si>
  <si>
    <t>1726835237.620</t>
  </si>
  <si>
    <t>1726835237.630</t>
  </si>
  <si>
    <t>1726835237.640</t>
  </si>
  <si>
    <t>1726835237.650</t>
  </si>
  <si>
    <t>1726835237.660</t>
  </si>
  <si>
    <t>1726835237.670</t>
  </si>
  <si>
    <t>1726835237.680</t>
  </si>
  <si>
    <t>1726835237.690</t>
  </si>
  <si>
    <t>1726835237.700</t>
  </si>
  <si>
    <t>1726835237.710</t>
  </si>
  <si>
    <t>1726835237.720</t>
  </si>
  <si>
    <t>1726835237.730</t>
  </si>
  <si>
    <t>1726835237.740</t>
  </si>
  <si>
    <t>1726835237.750</t>
  </si>
  <si>
    <t>1726835237.760</t>
  </si>
  <si>
    <t>1726835237.770</t>
  </si>
  <si>
    <t>1726835237.780</t>
  </si>
  <si>
    <t>1726835237.790</t>
  </si>
  <si>
    <t>1726835237.800</t>
  </si>
  <si>
    <t>1726835237.810</t>
  </si>
  <si>
    <t>1726835237.820</t>
  </si>
  <si>
    <t>1726835237.830</t>
  </si>
  <si>
    <t>1726835237.840</t>
  </si>
  <si>
    <t>1726835237.850</t>
  </si>
  <si>
    <t>1726835237.860</t>
  </si>
  <si>
    <t>1726835237.870</t>
  </si>
  <si>
    <t>1726835237.880</t>
  </si>
  <si>
    <t>1726835237.890</t>
  </si>
  <si>
    <t>1726835237.900</t>
  </si>
  <si>
    <t>1726835237.910</t>
  </si>
  <si>
    <t>1726835237.920</t>
  </si>
  <si>
    <t>1726835237.930</t>
  </si>
  <si>
    <t>1726835237.940</t>
  </si>
  <si>
    <t>1726835237.950</t>
  </si>
  <si>
    <t>1726835237.960</t>
  </si>
  <si>
    <t>1726835237.970</t>
  </si>
  <si>
    <t>1726835237.980</t>
  </si>
  <si>
    <t>1726835237.990</t>
  </si>
  <si>
    <t>1726835238.000</t>
  </si>
  <si>
    <t>1726835238.010</t>
  </si>
  <si>
    <t>1726835238.020</t>
  </si>
  <si>
    <t>1726835238.030</t>
  </si>
  <si>
    <t>1726835238.040</t>
  </si>
  <si>
    <t>1726835238.050</t>
  </si>
  <si>
    <t>1726835238.060</t>
  </si>
  <si>
    <t>1726835238.070</t>
  </si>
  <si>
    <t>1726835238.080</t>
  </si>
  <si>
    <t>1726835238.090</t>
  </si>
  <si>
    <t>1726835238.100</t>
  </si>
  <si>
    <t>1726835238.110</t>
  </si>
  <si>
    <t>1726835238.120</t>
  </si>
  <si>
    <t>1726835238.130</t>
  </si>
  <si>
    <t>1726835238.140</t>
  </si>
  <si>
    <t>1726835238.150</t>
  </si>
  <si>
    <t>1726835238.160</t>
  </si>
  <si>
    <t>1726835238.170</t>
  </si>
  <si>
    <t>1726835238.180</t>
  </si>
  <si>
    <t>1726835238.190</t>
  </si>
  <si>
    <t>1726835238.200</t>
  </si>
  <si>
    <t>1726835238.210</t>
  </si>
  <si>
    <t>1726835238.220</t>
  </si>
  <si>
    <t>1726835238.230</t>
  </si>
  <si>
    <t>1726835238.240</t>
  </si>
  <si>
    <t>1726835238.250</t>
  </si>
  <si>
    <t>1726835238.260</t>
  </si>
  <si>
    <t>1726835238.270</t>
  </si>
  <si>
    <t>1726835238.280</t>
  </si>
  <si>
    <t>1726835238.290</t>
  </si>
  <si>
    <t>1726835238.300</t>
  </si>
  <si>
    <t>1726835238.310</t>
  </si>
  <si>
    <t>1726835238.320</t>
  </si>
  <si>
    <t>1726835238.330</t>
  </si>
  <si>
    <t>1726835238.340</t>
  </si>
  <si>
    <t>1726835238.350</t>
  </si>
  <si>
    <t>1726835238.360</t>
  </si>
  <si>
    <t>1726835238.370</t>
  </si>
  <si>
    <t>1726835238.380</t>
  </si>
  <si>
    <t>1726835238.390</t>
  </si>
  <si>
    <t>1726835238.400</t>
  </si>
  <si>
    <t>1726835238.410</t>
  </si>
  <si>
    <t>1726835238.420</t>
  </si>
  <si>
    <t>1726835238.430</t>
  </si>
  <si>
    <t>1726835238.440</t>
  </si>
  <si>
    <t>1726835238.450</t>
  </si>
  <si>
    <t>1726835238.460</t>
  </si>
  <si>
    <t>1726835238.470</t>
  </si>
  <si>
    <t>1726835238.480</t>
  </si>
  <si>
    <t>1726835238.490</t>
  </si>
  <si>
    <t>1726835238.500</t>
  </si>
  <si>
    <t>1726835238.510</t>
  </si>
  <si>
    <t>1726835238.520</t>
  </si>
  <si>
    <t>1726835238.530</t>
  </si>
  <si>
    <t>1726835238.540</t>
  </si>
  <si>
    <t>1726835238.550</t>
  </si>
  <si>
    <t>1726835238.560</t>
  </si>
  <si>
    <t>1726835238.570</t>
  </si>
  <si>
    <t>1726835238.580</t>
  </si>
  <si>
    <t>1726835238.590</t>
  </si>
  <si>
    <t>1726835238.600</t>
  </si>
  <si>
    <t>1726835238.610</t>
  </si>
  <si>
    <t>1726835238.620</t>
  </si>
  <si>
    <t>1726835238.630</t>
  </si>
  <si>
    <t>1726835238.640</t>
  </si>
  <si>
    <t>1726835238.650</t>
  </si>
  <si>
    <t>1726835238.660</t>
  </si>
  <si>
    <t>1726835238.670</t>
  </si>
  <si>
    <t>1726835238.680</t>
  </si>
  <si>
    <t>1726835238.690</t>
  </si>
  <si>
    <t>1726835238.700</t>
  </si>
  <si>
    <t>1726835238.710</t>
  </si>
  <si>
    <t>1726835238.720</t>
  </si>
  <si>
    <t>1726835238.730</t>
  </si>
  <si>
    <t>1726835238.740</t>
  </si>
  <si>
    <t>1726835238.750</t>
  </si>
  <si>
    <t>1726835238.760</t>
  </si>
  <si>
    <t>1726835238.770</t>
  </si>
  <si>
    <t>1726835238.780</t>
  </si>
  <si>
    <t>1726835238.790</t>
  </si>
  <si>
    <t>1726835238.800</t>
  </si>
  <si>
    <t>1726835238.810</t>
  </si>
  <si>
    <t>1726835238.820</t>
  </si>
  <si>
    <t>1726835238.830</t>
  </si>
  <si>
    <t>1726835238.840</t>
  </si>
  <si>
    <t>1726835238.850</t>
  </si>
  <si>
    <t>1726835238.860</t>
  </si>
  <si>
    <t>1726835238.870</t>
  </si>
  <si>
    <t>1726835238.880</t>
  </si>
  <si>
    <t>1726835238.890</t>
  </si>
  <si>
    <t>1726835238.900</t>
  </si>
  <si>
    <t>1726835238.910</t>
  </si>
  <si>
    <t>1726835238.920</t>
  </si>
  <si>
    <t>1726835238.930</t>
  </si>
  <si>
    <t>1726835238.940</t>
  </si>
  <si>
    <t>1726835238.950</t>
  </si>
  <si>
    <t>1726835238.960</t>
  </si>
  <si>
    <t>1726835238.970</t>
  </si>
  <si>
    <t>1726835238.980</t>
  </si>
  <si>
    <t>1726835238.990</t>
  </si>
  <si>
    <t>1726835239.000</t>
  </si>
  <si>
    <t>1726835239.010</t>
  </si>
  <si>
    <t>1726835239.020</t>
  </si>
  <si>
    <t>1726835239.030</t>
  </si>
  <si>
    <t>1726835239.040</t>
  </si>
  <si>
    <t>1726835239.050</t>
  </si>
  <si>
    <t>1726835239.060</t>
  </si>
  <si>
    <t>1726835239.070</t>
  </si>
  <si>
    <t>1726835239.080</t>
  </si>
  <si>
    <t>1726835239.090</t>
  </si>
  <si>
    <t>1726835239.100</t>
  </si>
  <si>
    <t>1726835239.110</t>
  </si>
  <si>
    <t>1726835239.120</t>
  </si>
  <si>
    <t>1726835239.130</t>
  </si>
  <si>
    <t>1726835239.140</t>
  </si>
  <si>
    <t>1726835239.150</t>
  </si>
  <si>
    <t>1726835239.160</t>
  </si>
  <si>
    <t>1726835239.170</t>
  </si>
  <si>
    <t>1726835239.180</t>
  </si>
  <si>
    <t>1726835239.190</t>
  </si>
  <si>
    <t>1726835239.200</t>
  </si>
  <si>
    <t>1726835239.210</t>
  </si>
  <si>
    <t>1726835239.220</t>
  </si>
  <si>
    <t>1726835239.230</t>
  </si>
  <si>
    <t>1726835239.240</t>
  </si>
  <si>
    <t>1726835239.250</t>
  </si>
  <si>
    <t>1726835239.260</t>
  </si>
  <si>
    <t>1726835239.270</t>
  </si>
  <si>
    <t>1726835239.280</t>
  </si>
  <si>
    <t>1726835239.290</t>
  </si>
  <si>
    <t>1726835239.300</t>
  </si>
  <si>
    <t>1726835239.310</t>
  </si>
  <si>
    <t>1726835239.320</t>
  </si>
  <si>
    <t>1726835239.330</t>
  </si>
  <si>
    <t>1726835239.340</t>
  </si>
  <si>
    <t>1726835239.350</t>
  </si>
  <si>
    <t>1726835239.360</t>
  </si>
  <si>
    <t>1726835239.370</t>
  </si>
  <si>
    <t>1726835239.380</t>
  </si>
  <si>
    <t>1726835239.390</t>
  </si>
  <si>
    <t>1726835239.400</t>
  </si>
  <si>
    <t>1726835239.410</t>
  </si>
  <si>
    <t>1726835239.420</t>
  </si>
  <si>
    <t>1726835239.430</t>
  </si>
  <si>
    <t>1726835239.440</t>
  </si>
  <si>
    <t>1726835239.450</t>
  </si>
  <si>
    <t>1726835239.460</t>
  </si>
  <si>
    <t>1726835239.470</t>
  </si>
  <si>
    <t>1726835239.480</t>
  </si>
  <si>
    <t>1726835239.490</t>
  </si>
  <si>
    <t>1726835239.500</t>
  </si>
  <si>
    <t>1726835239.510</t>
  </si>
  <si>
    <t>1726835239.520</t>
  </si>
  <si>
    <t>1726835239.530</t>
  </si>
  <si>
    <t>1726835239.540</t>
  </si>
  <si>
    <t>1726835239.550</t>
  </si>
  <si>
    <t>1726835239.560</t>
  </si>
  <si>
    <t>1726835239.570</t>
  </si>
  <si>
    <t>1726835239.580</t>
  </si>
  <si>
    <t>1726835239.590</t>
  </si>
  <si>
    <t>1726835239.600</t>
  </si>
  <si>
    <t>1726835239.610</t>
  </si>
  <si>
    <t>1726835239.620</t>
  </si>
  <si>
    <t>1726835239.630</t>
  </si>
  <si>
    <t>1726835239.640</t>
  </si>
  <si>
    <t>1726835239.650</t>
  </si>
  <si>
    <t>1726835239.660</t>
  </si>
  <si>
    <t>1726835239.670</t>
  </si>
  <si>
    <t>1726835239.680</t>
  </si>
  <si>
    <t>1726835239.690</t>
  </si>
  <si>
    <t>1726835239.700</t>
  </si>
  <si>
    <t>1726835239.710</t>
  </si>
  <si>
    <t>1726835239.720</t>
  </si>
  <si>
    <t>1726835239.730</t>
  </si>
  <si>
    <t>1726835239.740</t>
  </si>
  <si>
    <t>1726835239.750</t>
  </si>
  <si>
    <t>1726835239.760</t>
  </si>
  <si>
    <t>1726835239.770</t>
  </si>
  <si>
    <t>1726835239.780</t>
  </si>
  <si>
    <t>1726835239.790</t>
  </si>
  <si>
    <t>1726835239.800</t>
  </si>
  <si>
    <t>1726835239.810</t>
  </si>
  <si>
    <t>1726835239.820</t>
  </si>
  <si>
    <t>1726835239.830</t>
  </si>
  <si>
    <t>1726835239.840</t>
  </si>
  <si>
    <t>1726835239.850</t>
  </si>
  <si>
    <t>1726835239.860</t>
  </si>
  <si>
    <t>1726835239.870</t>
  </si>
  <si>
    <t>1726835239.880</t>
  </si>
  <si>
    <t>1726835239.890</t>
  </si>
  <si>
    <t>1726835239.900</t>
  </si>
  <si>
    <t>1726835239.910</t>
  </si>
  <si>
    <t>1726835239.920</t>
  </si>
  <si>
    <t>1726835239.930</t>
  </si>
  <si>
    <t>1726835239.940</t>
  </si>
  <si>
    <t>1726835239.950</t>
  </si>
  <si>
    <t>1726835239.960</t>
  </si>
  <si>
    <t>1726835239.970</t>
  </si>
  <si>
    <t>1726835239.980</t>
  </si>
  <si>
    <t>1726835239.990</t>
  </si>
  <si>
    <t>1726835240.000</t>
  </si>
  <si>
    <t>1726835240.010</t>
  </si>
  <si>
    <t>1726835240.020</t>
  </si>
  <si>
    <t>1726835240.030</t>
  </si>
  <si>
    <t>1726835240.040</t>
  </si>
  <si>
    <t>1726835240.050</t>
  </si>
  <si>
    <t>1726835240.060</t>
  </si>
  <si>
    <t>1726835240.070</t>
  </si>
  <si>
    <t>1726835240.080</t>
  </si>
  <si>
    <t>1726835240.090</t>
  </si>
  <si>
    <t>1726835240.100</t>
  </si>
  <si>
    <t>1726835240.110</t>
  </si>
  <si>
    <t>1726835240.120</t>
  </si>
  <si>
    <t>1726835240.130</t>
  </si>
  <si>
    <t>1726835240.140</t>
  </si>
  <si>
    <t>1726835240.150</t>
  </si>
  <si>
    <t>1726835240.160</t>
  </si>
  <si>
    <t>1726835240.170</t>
  </si>
  <si>
    <t>1726835240.180</t>
  </si>
  <si>
    <t>1726835240.190</t>
  </si>
  <si>
    <t>1726835240.200</t>
  </si>
  <si>
    <t>1726835240.210</t>
  </si>
  <si>
    <t>1726835240.220</t>
  </si>
  <si>
    <t>1726835240.230</t>
  </si>
  <si>
    <t>1726835240.240</t>
  </si>
  <si>
    <t>1726835240.250</t>
  </si>
  <si>
    <t>1726835240.260</t>
  </si>
  <si>
    <t>1726835240.270</t>
  </si>
  <si>
    <t>1726835240.280</t>
  </si>
  <si>
    <t>1726835240.290</t>
  </si>
  <si>
    <t>1726835240.300</t>
  </si>
  <si>
    <t>1726835240.310</t>
  </si>
  <si>
    <t>1726835240.320</t>
  </si>
  <si>
    <t>1726835240.330</t>
  </si>
  <si>
    <t>1726835240.340</t>
  </si>
  <si>
    <t>1726835240.350</t>
  </si>
  <si>
    <t>1726835240.360</t>
  </si>
  <si>
    <t>1726835240.370</t>
  </si>
  <si>
    <t>1726835240.380</t>
  </si>
  <si>
    <t>1726835240.390</t>
  </si>
  <si>
    <t>1726835240.400</t>
  </si>
  <si>
    <t>1726835240.410</t>
  </si>
  <si>
    <t>1726835240.420</t>
  </si>
  <si>
    <t>1726835240.430</t>
  </si>
  <si>
    <t>1726835240.440</t>
  </si>
  <si>
    <t>1726835240.450</t>
  </si>
  <si>
    <t>1726835240.460</t>
  </si>
  <si>
    <t>1726835240.470</t>
  </si>
  <si>
    <t>1726835240.480</t>
  </si>
  <si>
    <t>1726835240.490</t>
  </si>
  <si>
    <t>1726835240.500</t>
  </si>
  <si>
    <t>1726835240.510</t>
  </si>
  <si>
    <t>1726835240.520</t>
  </si>
  <si>
    <t>1726835240.530</t>
  </si>
  <si>
    <t>1726835240.540</t>
  </si>
  <si>
    <t>1726835240.550</t>
  </si>
  <si>
    <t>1726835240.560</t>
  </si>
  <si>
    <t>1726835240.570</t>
  </si>
  <si>
    <t>1726835240.580</t>
  </si>
  <si>
    <t>1726835240.590</t>
  </si>
  <si>
    <t>1726835240.600</t>
  </si>
  <si>
    <t>1726835240.610</t>
  </si>
  <si>
    <t>1726835240.620</t>
  </si>
  <si>
    <t>1726835240.630</t>
  </si>
  <si>
    <t>1726835240.640</t>
  </si>
  <si>
    <t>1726835240.650</t>
  </si>
  <si>
    <t>1726835240.660</t>
  </si>
  <si>
    <t>1726835240.670</t>
  </si>
  <si>
    <t>1726835240.680</t>
  </si>
  <si>
    <t>1726835240.690</t>
  </si>
  <si>
    <t>1726835240.700</t>
  </si>
  <si>
    <t>1726835240.710</t>
  </si>
  <si>
    <t>1726835240.720</t>
  </si>
  <si>
    <t>1726835240.730</t>
  </si>
  <si>
    <t>1726835240.740</t>
  </si>
  <si>
    <t>1726835240.750</t>
  </si>
  <si>
    <t>1726835240.760</t>
  </si>
  <si>
    <t>1726835240.770</t>
  </si>
  <si>
    <t>1726835240.780</t>
  </si>
  <si>
    <t>1726835240.790</t>
  </si>
  <si>
    <t>1726835240.800</t>
  </si>
  <si>
    <t>1726835240.810</t>
  </si>
  <si>
    <t>1726835240.820</t>
  </si>
  <si>
    <t>1726835240.830</t>
  </si>
  <si>
    <t>1726835240.840</t>
  </si>
  <si>
    <t>1726835240.850</t>
  </si>
  <si>
    <t>1726835240.860</t>
  </si>
  <si>
    <t>1726835240.870</t>
  </si>
  <si>
    <t>1726835240.880</t>
  </si>
  <si>
    <t>1726835240.890</t>
  </si>
  <si>
    <t>1726835240.900</t>
  </si>
  <si>
    <t>1726835240.910</t>
  </si>
  <si>
    <t>1726835240.920</t>
  </si>
  <si>
    <t>1726835240.930</t>
  </si>
  <si>
    <t>1726835240.940</t>
  </si>
  <si>
    <t>1726835240.950</t>
  </si>
  <si>
    <t>1726835240.960</t>
  </si>
  <si>
    <t>1726835240.970</t>
  </si>
  <si>
    <t>1726835240.980</t>
  </si>
  <si>
    <t>1726835240.990</t>
  </si>
  <si>
    <t>1726835241.000</t>
  </si>
  <si>
    <t>1726835241.010</t>
  </si>
  <si>
    <t>1726835241.020</t>
  </si>
  <si>
    <t>1726835241.030</t>
  </si>
  <si>
    <t>1726835241.040</t>
  </si>
  <si>
    <t>1726835241.050</t>
  </si>
  <si>
    <t>1726835241.060</t>
  </si>
  <si>
    <t>1726835241.070</t>
  </si>
  <si>
    <t>1726835241.080</t>
  </si>
  <si>
    <t>1726835241.090</t>
  </si>
  <si>
    <t>1726835241.100</t>
  </si>
  <si>
    <t>1726835241.110</t>
  </si>
  <si>
    <t>1726835241.120</t>
  </si>
  <si>
    <t>1726835241.130</t>
  </si>
  <si>
    <t>1726835241.140</t>
  </si>
  <si>
    <t>1726835241.150</t>
  </si>
  <si>
    <t>1726835241.160</t>
  </si>
  <si>
    <t>1726835241.170</t>
  </si>
  <si>
    <t>1726835241.180</t>
  </si>
  <si>
    <t>1726835241.190</t>
  </si>
  <si>
    <t>1726835241.200</t>
  </si>
  <si>
    <t>1726835241.210</t>
  </si>
  <si>
    <t>1726835241.220</t>
  </si>
  <si>
    <t>1726835241.230</t>
  </si>
  <si>
    <t>1726835241.240</t>
  </si>
  <si>
    <t>1726835241.250</t>
  </si>
  <si>
    <t>1726835241.260</t>
  </si>
  <si>
    <t>1726835241.270</t>
  </si>
  <si>
    <t>1726835241.280</t>
  </si>
  <si>
    <t>1726835241.290</t>
  </si>
  <si>
    <t>1726835241.300</t>
  </si>
  <si>
    <t>1726835241.310</t>
  </si>
  <si>
    <t>1726835241.320</t>
  </si>
  <si>
    <t>1726835241.330</t>
  </si>
  <si>
    <t>1726835241.340</t>
  </si>
  <si>
    <t>1726835241.350</t>
  </si>
  <si>
    <t>1726835241.360</t>
  </si>
  <si>
    <t>1726835241.370</t>
  </si>
  <si>
    <t>1726835241.380</t>
  </si>
  <si>
    <t>1726835241.390</t>
  </si>
  <si>
    <t>1726835241.400</t>
  </si>
  <si>
    <t>1726835241.410</t>
  </si>
  <si>
    <t>1726835241.420</t>
  </si>
  <si>
    <t>1726835241.430</t>
  </si>
  <si>
    <t>1726835241.440</t>
  </si>
  <si>
    <t>1726835241.450</t>
  </si>
  <si>
    <t>1726835241.460</t>
  </si>
  <si>
    <t>1726835241.470</t>
  </si>
  <si>
    <t>1726835241.480</t>
  </si>
  <si>
    <t>1726835241.490</t>
  </si>
  <si>
    <t>1726835241.500</t>
  </si>
  <si>
    <t>1726835241.510</t>
  </si>
  <si>
    <t>1726835241.520</t>
  </si>
  <si>
    <t>1726835241.530</t>
  </si>
  <si>
    <t>1726835241.540</t>
  </si>
  <si>
    <t>1726835241.550</t>
  </si>
  <si>
    <t>1726835241.560</t>
  </si>
  <si>
    <t>1726835241.570</t>
  </si>
  <si>
    <t>1726835241.580</t>
  </si>
  <si>
    <t>1726835241.590</t>
  </si>
  <si>
    <t>1726835241.600</t>
  </si>
  <si>
    <t>1726835241.610</t>
  </si>
  <si>
    <t>1726835241.620</t>
  </si>
  <si>
    <t>1726835241.630</t>
  </si>
  <si>
    <t>1726835241.640</t>
  </si>
  <si>
    <t>1726835241.650</t>
  </si>
  <si>
    <t>1726835241.660</t>
  </si>
  <si>
    <t>1726835241.670</t>
  </si>
  <si>
    <t>1726835241.680</t>
  </si>
  <si>
    <t>1726835241.690</t>
  </si>
  <si>
    <t>1726835241.700</t>
  </si>
  <si>
    <t>1726835241.710</t>
  </si>
  <si>
    <t>1726835241.720</t>
  </si>
  <si>
    <t>1726835241.730</t>
  </si>
  <si>
    <t>1726835241.740</t>
  </si>
  <si>
    <t>1726835241.750</t>
  </si>
  <si>
    <t>1726835241.760</t>
  </si>
  <si>
    <t>1726835241.770</t>
  </si>
  <si>
    <t>1726835241.780</t>
  </si>
  <si>
    <t>1726835241.790</t>
  </si>
  <si>
    <t>1726835241.800</t>
  </si>
  <si>
    <t>1726835241.810</t>
  </si>
  <si>
    <t>1726835241.820</t>
  </si>
  <si>
    <t>1726835241.830</t>
  </si>
  <si>
    <t>1726835241.840</t>
  </si>
  <si>
    <t>1726835241.850</t>
  </si>
  <si>
    <t>1726835241.860</t>
  </si>
  <si>
    <t>1726835241.870</t>
  </si>
  <si>
    <t>1726835241.880</t>
  </si>
  <si>
    <t>1726835241.890</t>
  </si>
  <si>
    <t>1726835241.900</t>
  </si>
  <si>
    <t>1726835241.910</t>
  </si>
  <si>
    <t>1726835241.920</t>
  </si>
  <si>
    <t>1726835241.930</t>
  </si>
  <si>
    <t>1726835241.940</t>
  </si>
  <si>
    <t>1726835241.950</t>
  </si>
  <si>
    <t>1726835241.960</t>
  </si>
  <si>
    <t>1726835241.970</t>
  </si>
  <si>
    <t>1726835241.980</t>
  </si>
  <si>
    <t>1726835241.990</t>
  </si>
  <si>
    <t>1726835242.000</t>
  </si>
  <si>
    <t>1726835242.010</t>
  </si>
  <si>
    <t>1726835242.020</t>
  </si>
  <si>
    <t>1726835242.030</t>
  </si>
  <si>
    <t>1726835242.040</t>
  </si>
  <si>
    <t>1726835242.050</t>
  </si>
  <si>
    <t>1726835242.060</t>
  </si>
  <si>
    <t>1726835242.070</t>
  </si>
  <si>
    <t>1726835242.080</t>
  </si>
  <si>
    <t>1726835242.090</t>
  </si>
  <si>
    <t>1726835242.100</t>
  </si>
  <si>
    <t>1726835242.110</t>
  </si>
  <si>
    <t>1726835242.120</t>
  </si>
  <si>
    <t>1726835242.130</t>
  </si>
  <si>
    <t>1726835242.140</t>
  </si>
  <si>
    <t>1726835242.150</t>
  </si>
  <si>
    <t>1726835242.160</t>
  </si>
  <si>
    <t>1726835242.170</t>
  </si>
  <si>
    <t>1726835242.180</t>
  </si>
  <si>
    <t>1726835242.190</t>
  </si>
  <si>
    <t>1726835242.200</t>
  </si>
  <si>
    <t>1726835242.210</t>
  </si>
  <si>
    <t>1726835242.220</t>
  </si>
  <si>
    <t>1726835242.230</t>
  </si>
  <si>
    <t>1726835242.240</t>
  </si>
  <si>
    <t>1726835242.250</t>
  </si>
  <si>
    <t>1726835242.260</t>
  </si>
  <si>
    <t>1726835242.270</t>
  </si>
  <si>
    <t>1726835242.280</t>
  </si>
  <si>
    <t>1726835242.290</t>
  </si>
  <si>
    <t>1726835242.300</t>
  </si>
  <si>
    <t>1726835242.310</t>
  </si>
  <si>
    <t>1726835242.320</t>
  </si>
  <si>
    <t>1726835242.330</t>
  </si>
  <si>
    <t>1726835242.340</t>
  </si>
  <si>
    <t>1726835242.350</t>
  </si>
  <si>
    <t>1726835242.360</t>
  </si>
  <si>
    <t>1726835242.370</t>
  </si>
  <si>
    <t>1726835242.380</t>
  </si>
  <si>
    <t>1726835242.390</t>
  </si>
  <si>
    <t>1726835242.400</t>
  </si>
  <si>
    <t>1726835242.410</t>
  </si>
  <si>
    <t>1726835242.420</t>
  </si>
  <si>
    <t>1726835242.430</t>
  </si>
  <si>
    <t>1726835242.440</t>
  </si>
  <si>
    <t>1726835242.450</t>
  </si>
  <si>
    <t>1726835242.460</t>
  </si>
  <si>
    <t>1726835242.470</t>
  </si>
  <si>
    <t>1726835242.480</t>
  </si>
  <si>
    <t>1726835242.490</t>
  </si>
  <si>
    <t>1726835242.500</t>
  </si>
  <si>
    <t>1726835242.510</t>
  </si>
  <si>
    <t>1726835242.520</t>
  </si>
  <si>
    <t>1726835242.530</t>
  </si>
  <si>
    <t>1726835242.540</t>
  </si>
  <si>
    <t>1726835242.550</t>
  </si>
  <si>
    <t>1726835242.560</t>
  </si>
  <si>
    <t>1726835242.570</t>
  </si>
  <si>
    <t>1726835242.580</t>
  </si>
  <si>
    <t>1726835242.590</t>
  </si>
  <si>
    <t>1726835242.600</t>
  </si>
  <si>
    <t>1726835242.610</t>
  </si>
  <si>
    <t>1726835242.620</t>
  </si>
  <si>
    <t>1726835242.630</t>
  </si>
  <si>
    <t>1726835242.640</t>
  </si>
  <si>
    <t>1726835242.650</t>
  </si>
  <si>
    <t>1726835242.660</t>
  </si>
  <si>
    <t>1726835242.670</t>
  </si>
  <si>
    <t>1726835242.680</t>
  </si>
  <si>
    <t>1726835242.690</t>
  </si>
  <si>
    <t>1726835242.700</t>
  </si>
  <si>
    <t>1726835242.710</t>
  </si>
  <si>
    <t>1726835242.720</t>
  </si>
  <si>
    <t>1726835242.730</t>
  </si>
  <si>
    <t>1726835242.740</t>
  </si>
  <si>
    <t>1726835242.750</t>
  </si>
  <si>
    <t>1726835242.760</t>
  </si>
  <si>
    <t>1726835242.770</t>
  </si>
  <si>
    <t>1726835242.780</t>
  </si>
  <si>
    <t>1726835242.790</t>
  </si>
  <si>
    <t>1726835242.800</t>
  </si>
  <si>
    <t>1726835242.810</t>
  </si>
  <si>
    <t>1726835242.820</t>
  </si>
  <si>
    <t>1726835242.830</t>
  </si>
  <si>
    <t>1726835242.840</t>
  </si>
  <si>
    <t>1726835242.850</t>
  </si>
  <si>
    <t>1726835242.860</t>
  </si>
  <si>
    <t>1726835242.870</t>
  </si>
  <si>
    <t>1726835242.880</t>
  </si>
  <si>
    <t>1726835242.890</t>
  </si>
  <si>
    <t>1726835242.900</t>
  </si>
  <si>
    <t>1726835242.910</t>
  </si>
  <si>
    <t>1726835242.920</t>
  </si>
  <si>
    <t>1726835242.930</t>
  </si>
  <si>
    <t>1726835242.940</t>
  </si>
  <si>
    <t>1726835242.950</t>
  </si>
  <si>
    <t>1726835242.960</t>
  </si>
  <si>
    <t>1726835242.970</t>
  </si>
  <si>
    <t>1726835242.980</t>
  </si>
  <si>
    <t>1726835242.990</t>
  </si>
  <si>
    <t>1726835243.000</t>
  </si>
  <si>
    <t>1726835243.010</t>
  </si>
  <si>
    <t>1726835243.020</t>
  </si>
  <si>
    <t>1726835243.030</t>
  </si>
  <si>
    <t>1726835243.040</t>
  </si>
  <si>
    <t>1726835243.050</t>
  </si>
  <si>
    <t>1726835243.060</t>
  </si>
  <si>
    <t>1726835243.070</t>
  </si>
  <si>
    <t>1726835243.080</t>
  </si>
  <si>
    <t>1726835243.090</t>
  </si>
  <si>
    <t>1726835243.100</t>
  </si>
  <si>
    <t>1726835243.110</t>
  </si>
  <si>
    <t>1726835243.120</t>
  </si>
  <si>
    <t>1726835243.130</t>
  </si>
  <si>
    <t>1726835243.140</t>
  </si>
  <si>
    <t>1726835243.150</t>
  </si>
  <si>
    <t>1726835243.160</t>
  </si>
  <si>
    <t>1726835243.170</t>
  </si>
  <si>
    <t>1726835243.180</t>
  </si>
  <si>
    <t>1726835243.190</t>
  </si>
  <si>
    <t>1726835243.200</t>
  </si>
  <si>
    <t>1726835243.210</t>
  </si>
  <si>
    <t>1726835243.220</t>
  </si>
  <si>
    <t>1726835243.230</t>
  </si>
  <si>
    <t>1726835243.240</t>
  </si>
  <si>
    <t>1726835243.250</t>
  </si>
  <si>
    <t>1726835243.260</t>
  </si>
  <si>
    <t>1726835243.270</t>
  </si>
  <si>
    <t>1726835243.280</t>
  </si>
  <si>
    <t>1726835243.290</t>
  </si>
  <si>
    <t>1726835243.300</t>
  </si>
  <si>
    <t>1726835243.310</t>
  </si>
  <si>
    <t>1726835243.320</t>
  </si>
  <si>
    <t>1726835243.330</t>
  </si>
  <si>
    <t>1726835243.340</t>
  </si>
  <si>
    <t>1726835243.350</t>
  </si>
  <si>
    <t>1726835243.360</t>
  </si>
  <si>
    <t>1726835243.370</t>
  </si>
  <si>
    <t>1726835243.380</t>
  </si>
  <si>
    <t>1726835243.390</t>
  </si>
  <si>
    <t>1726835243.400</t>
  </si>
  <si>
    <t>1726835243.410</t>
  </si>
  <si>
    <t>1726835243.420</t>
  </si>
  <si>
    <t>1726835243.430</t>
  </si>
  <si>
    <t>1726835243.440</t>
  </si>
  <si>
    <t>1726835243.450</t>
  </si>
  <si>
    <t>1726835243.460</t>
  </si>
  <si>
    <t>1726835243.470</t>
  </si>
  <si>
    <t>1726835243.480</t>
  </si>
  <si>
    <t>1726835243.490</t>
  </si>
  <si>
    <t>1726835243.500</t>
  </si>
  <si>
    <t>1726835243.510</t>
  </si>
  <si>
    <t>1726835243.520</t>
  </si>
  <si>
    <t>1726835243.530</t>
  </si>
  <si>
    <t>1726835243.540</t>
  </si>
  <si>
    <t>1726835243.550</t>
  </si>
  <si>
    <t>1726835243.560</t>
  </si>
  <si>
    <t>1726835243.570</t>
  </si>
  <si>
    <t>1726835243.580</t>
  </si>
  <si>
    <t>1726835243.590</t>
  </si>
  <si>
    <t>1726835243.600</t>
  </si>
  <si>
    <t>1726835243.610</t>
  </si>
  <si>
    <t>1726835243.620</t>
  </si>
  <si>
    <t>1726835243.630</t>
  </si>
  <si>
    <t>1726835243.640</t>
  </si>
  <si>
    <t>1726835243.650</t>
  </si>
  <si>
    <t>1726835243.660</t>
  </si>
  <si>
    <t>1726835243.670</t>
  </si>
  <si>
    <t>1726835243.680</t>
  </si>
  <si>
    <t>1726835243.690</t>
  </si>
  <si>
    <t>1726835243.700</t>
  </si>
  <si>
    <t>1726835243.710</t>
  </si>
  <si>
    <t>1726835243.720</t>
  </si>
  <si>
    <t>1726835243.730</t>
  </si>
  <si>
    <t>1726835243.740</t>
  </si>
  <si>
    <t>1726835243.750</t>
  </si>
  <si>
    <t>1726835243.760</t>
  </si>
  <si>
    <t>1726835243.770</t>
  </si>
  <si>
    <t>1726835243.780</t>
  </si>
  <si>
    <t>1726835243.790</t>
  </si>
  <si>
    <t>1726835243.800</t>
  </si>
  <si>
    <t>1726835243.810</t>
  </si>
  <si>
    <t>1726835243.820</t>
  </si>
  <si>
    <t>1726835243.830</t>
  </si>
  <si>
    <t>1726835243.840</t>
  </si>
  <si>
    <t>1726835243.850</t>
  </si>
  <si>
    <t>1726835243.860</t>
  </si>
  <si>
    <t>1726835243.870</t>
  </si>
  <si>
    <t>1726835243.880</t>
  </si>
  <si>
    <t>1726835243.890</t>
  </si>
  <si>
    <t>1726835243.900</t>
  </si>
  <si>
    <t>1726835243.910</t>
  </si>
  <si>
    <t>1726835243.920</t>
  </si>
  <si>
    <t>1726835243.930</t>
  </si>
  <si>
    <t>1726835243.940</t>
  </si>
  <si>
    <t>1726835243.950</t>
  </si>
  <si>
    <t>1726835243.960</t>
  </si>
  <si>
    <t>1726835243.970</t>
  </si>
  <si>
    <t>1726835243.980</t>
  </si>
  <si>
    <t>1726835243.990</t>
  </si>
  <si>
    <t>1726835244.000</t>
  </si>
  <si>
    <t>1726835244.010</t>
  </si>
  <si>
    <t>1726835244.020</t>
  </si>
  <si>
    <t>1726835244.030</t>
  </si>
  <si>
    <t>1726835244.040</t>
  </si>
  <si>
    <t>1726835244.050</t>
  </si>
  <si>
    <t>1726835244.060</t>
  </si>
  <si>
    <t>1726835244.070</t>
  </si>
  <si>
    <t>1726835244.080</t>
  </si>
  <si>
    <t>1726835244.090</t>
  </si>
  <si>
    <t>1726835244.100</t>
  </si>
  <si>
    <t>1726835244.110</t>
  </si>
  <si>
    <t>1726835244.120</t>
  </si>
  <si>
    <t>1726835244.130</t>
  </si>
  <si>
    <t>1726835244.140</t>
  </si>
  <si>
    <t>1726835244.150</t>
  </si>
  <si>
    <t>1726835244.160</t>
  </si>
  <si>
    <t>1726835244.170</t>
  </si>
  <si>
    <t>1726835244.180</t>
  </si>
  <si>
    <t>1726835244.190</t>
  </si>
  <si>
    <t>1726835244.200</t>
  </si>
  <si>
    <t>1726835244.210</t>
  </si>
  <si>
    <t>1726835244.220</t>
  </si>
  <si>
    <t>1726835244.230</t>
  </si>
  <si>
    <t>1726835244.240</t>
  </si>
  <si>
    <t>1726835244.250</t>
  </si>
  <si>
    <t>1726835244.260</t>
  </si>
  <si>
    <t>1726835244.270</t>
  </si>
  <si>
    <t>1726835244.280</t>
  </si>
  <si>
    <t>1726835244.290</t>
  </si>
  <si>
    <t>1726835244.300</t>
  </si>
  <si>
    <t>1726835244.310</t>
  </si>
  <si>
    <t>1726835244.320</t>
  </si>
  <si>
    <t>1726835244.330</t>
  </si>
  <si>
    <t>1726835244.340</t>
  </si>
  <si>
    <t>1726835244.350</t>
  </si>
  <si>
    <t>1726835244.360</t>
  </si>
  <si>
    <t>1726835244.370</t>
  </si>
  <si>
    <t>1726835244.380</t>
  </si>
  <si>
    <t>1726835244.390</t>
  </si>
  <si>
    <t>1726835244.400</t>
  </si>
  <si>
    <t>1726835244.410</t>
  </si>
  <si>
    <t>1726835244.420</t>
  </si>
  <si>
    <t>1726835244.430</t>
  </si>
  <si>
    <t>1726835244.440</t>
  </si>
  <si>
    <t>1726835244.450</t>
  </si>
  <si>
    <t>1726835244.460</t>
  </si>
  <si>
    <t>1726835244.470</t>
  </si>
  <si>
    <t>1726835244.480</t>
  </si>
  <si>
    <t>1726835244.490</t>
  </si>
  <si>
    <t>1726835244.500</t>
  </si>
  <si>
    <t>1726835244.510</t>
  </si>
  <si>
    <t>1726835244.520</t>
  </si>
  <si>
    <t>1726835244.530</t>
  </si>
  <si>
    <t>1726835244.540</t>
  </si>
  <si>
    <t>1726835244.550</t>
  </si>
  <si>
    <t>1726835244.560</t>
  </si>
  <si>
    <t>1726835244.570</t>
  </si>
  <si>
    <t>1726835244.580</t>
  </si>
  <si>
    <t>1726835244.590</t>
  </si>
  <si>
    <t>1726835244.600</t>
  </si>
  <si>
    <t>1726835244.610</t>
  </si>
  <si>
    <t>1726835244.620</t>
  </si>
  <si>
    <t>1726835244.630</t>
  </si>
  <si>
    <t>1726835244.640</t>
  </si>
  <si>
    <t>1726835244.650</t>
  </si>
  <si>
    <t>1726835244.660</t>
  </si>
  <si>
    <t>1726835244.670</t>
  </si>
  <si>
    <t>1726835244.680</t>
  </si>
  <si>
    <t>1726835244.690</t>
  </si>
  <si>
    <t>1726835244.700</t>
  </si>
  <si>
    <t>1726835244.710</t>
  </si>
  <si>
    <t>1726835244.720</t>
  </si>
  <si>
    <t>1726835244.730</t>
  </si>
  <si>
    <t>1726835244.740</t>
  </si>
  <si>
    <t>1726835244.750</t>
  </si>
  <si>
    <t>1726835244.760</t>
  </si>
  <si>
    <t>1726835244.770</t>
  </si>
  <si>
    <t>1726835244.780</t>
  </si>
  <si>
    <t>1726835244.790</t>
  </si>
  <si>
    <t>1726835244.800</t>
  </si>
  <si>
    <t>1726835244.810</t>
  </si>
  <si>
    <t>1726835244.820</t>
  </si>
  <si>
    <t>1726835244.830</t>
  </si>
  <si>
    <t>1726835244.840</t>
  </si>
  <si>
    <t>1726835244.850</t>
  </si>
  <si>
    <t>1726835244.860</t>
  </si>
  <si>
    <t>1726835244.870</t>
  </si>
  <si>
    <t>1726835244.880</t>
  </si>
  <si>
    <t>1726835244.890</t>
  </si>
  <si>
    <t>1726835244.900</t>
  </si>
  <si>
    <t>1726835244.910</t>
  </si>
  <si>
    <t>1726835244.920</t>
  </si>
  <si>
    <t>1726835244.930</t>
  </si>
  <si>
    <t>1726835244.940</t>
  </si>
  <si>
    <t>1726835244.950</t>
  </si>
  <si>
    <t>1726835244.960</t>
  </si>
  <si>
    <t>1726835244.970</t>
  </si>
  <si>
    <t>1726835244.980</t>
  </si>
  <si>
    <t>1726835244.990</t>
  </si>
  <si>
    <t>1726835245.000</t>
  </si>
  <si>
    <t>1726835245.010</t>
  </si>
  <si>
    <t>1726835245.020</t>
  </si>
  <si>
    <t>1726835245.030</t>
  </si>
  <si>
    <t>1726835245.040</t>
  </si>
  <si>
    <t>1726835245.050</t>
  </si>
  <si>
    <t>1726835245.060</t>
  </si>
  <si>
    <t>1726835245.070</t>
  </si>
  <si>
    <t>1726835245.080</t>
  </si>
  <si>
    <t>1726835245.090</t>
  </si>
  <si>
    <t>1726835245.100</t>
  </si>
  <si>
    <t>1726835245.110</t>
  </si>
  <si>
    <t>1726835245.120</t>
  </si>
  <si>
    <t>1726835245.130</t>
  </si>
  <si>
    <t>1726835245.140</t>
  </si>
  <si>
    <t>1726835245.150</t>
  </si>
  <si>
    <t>1726835245.160</t>
  </si>
  <si>
    <t>1726835245.170</t>
  </si>
  <si>
    <t>1726835245.180</t>
  </si>
  <si>
    <t>1726835245.190</t>
  </si>
  <si>
    <t>1726835245.200</t>
  </si>
  <si>
    <t>1726835245.210</t>
  </si>
  <si>
    <t>1726835245.220</t>
  </si>
  <si>
    <t>1726835245.230</t>
  </si>
  <si>
    <t>1726835245.240</t>
  </si>
  <si>
    <t>1726835245.250</t>
  </si>
  <si>
    <t>1726835245.260</t>
  </si>
  <si>
    <t>1726835245.270</t>
  </si>
  <si>
    <t>1726835245.280</t>
  </si>
  <si>
    <t>1726835245.290</t>
  </si>
  <si>
    <t>1726835245.300</t>
  </si>
  <si>
    <t>1726835245.310</t>
  </si>
  <si>
    <t>1726835245.320</t>
  </si>
  <si>
    <t>1726835245.330</t>
  </si>
  <si>
    <t>1726835245.340</t>
  </si>
  <si>
    <t>1726835245.350</t>
  </si>
  <si>
    <t>1726835245.360</t>
  </si>
  <si>
    <t>1726835245.370</t>
  </si>
  <si>
    <t>1726835245.380</t>
  </si>
  <si>
    <t>1726835245.390</t>
  </si>
  <si>
    <t>1726835245.400</t>
  </si>
  <si>
    <t>1726835245.410</t>
  </si>
  <si>
    <t>1726835245.420</t>
  </si>
  <si>
    <t>1726835245.430</t>
  </si>
  <si>
    <t>1726835245.440</t>
  </si>
  <si>
    <t>1726835245.450</t>
  </si>
  <si>
    <t>1726835245.460</t>
  </si>
  <si>
    <t>1726835245.470</t>
  </si>
  <si>
    <t>1726835245.480</t>
  </si>
  <si>
    <t>1726835245.490</t>
  </si>
  <si>
    <t>1726835245.500</t>
  </si>
  <si>
    <t>1726835245.510</t>
  </si>
  <si>
    <t>1726835245.520</t>
  </si>
  <si>
    <t>1726835245.530</t>
  </si>
  <si>
    <t>1726835245.540</t>
  </si>
  <si>
    <t>1726835245.550</t>
  </si>
  <si>
    <t>1726835245.560</t>
  </si>
  <si>
    <t>1726835245.570</t>
  </si>
  <si>
    <t>1726835245.580</t>
  </si>
  <si>
    <t>1726835245.590</t>
  </si>
  <si>
    <t>1726835245.600</t>
  </si>
  <si>
    <t>1726835245.610</t>
  </si>
  <si>
    <t>1726835245.620</t>
  </si>
  <si>
    <t>1726835245.630</t>
  </si>
  <si>
    <t>1726835245.640</t>
  </si>
  <si>
    <t>1726835245.650</t>
  </si>
  <si>
    <t>1726835245.660</t>
  </si>
  <si>
    <t>1726835245.670</t>
  </si>
  <si>
    <t>1726835245.680</t>
  </si>
  <si>
    <t>1726835245.690</t>
  </si>
  <si>
    <t>1726835245.700</t>
  </si>
  <si>
    <t>1726835245.710</t>
  </si>
  <si>
    <t>1726835245.720</t>
  </si>
  <si>
    <t>1726835245.730</t>
  </si>
  <si>
    <t>1726835245.740</t>
  </si>
  <si>
    <t>1726835245.750</t>
  </si>
  <si>
    <t>1726835245.760</t>
  </si>
  <si>
    <t>1726835245.770</t>
  </si>
  <si>
    <t>1726835245.780</t>
  </si>
  <si>
    <t>1726835245.790</t>
  </si>
  <si>
    <t>1726835245.800</t>
  </si>
  <si>
    <t>1726835245.810</t>
  </si>
  <si>
    <t>1726835245.820</t>
  </si>
  <si>
    <t>1726835245.830</t>
  </si>
  <si>
    <t>1726835245.840</t>
  </si>
  <si>
    <t>1726835245.850</t>
  </si>
  <si>
    <t>1726835245.860</t>
  </si>
  <si>
    <t>1726835245.870</t>
  </si>
  <si>
    <t>1726835245.880</t>
  </si>
  <si>
    <t>1726835245.890</t>
  </si>
  <si>
    <t>1726835245.900</t>
  </si>
  <si>
    <t>1726835245.910</t>
  </si>
  <si>
    <t>1726835245.920</t>
  </si>
  <si>
    <t>1726835245.930</t>
  </si>
  <si>
    <t>1726835245.940</t>
  </si>
  <si>
    <t>1726835245.950</t>
  </si>
  <si>
    <t>1726835245.960</t>
  </si>
  <si>
    <t>1726835245.970</t>
  </si>
  <si>
    <t>1726835245.980</t>
  </si>
  <si>
    <t>1726835245.990</t>
  </si>
  <si>
    <t>1726835246.000</t>
  </si>
  <si>
    <t>1726835246.010</t>
  </si>
  <si>
    <t>1726835246.020</t>
  </si>
  <si>
    <t>1726835246.030</t>
  </si>
  <si>
    <t>1726835246.040</t>
  </si>
  <si>
    <t>1726835246.050</t>
  </si>
  <si>
    <t>1726835246.060</t>
  </si>
  <si>
    <t>1726835246.070</t>
  </si>
  <si>
    <t>1726835246.080</t>
  </si>
  <si>
    <t>1726835246.090</t>
  </si>
  <si>
    <t>1726835246.100</t>
  </si>
  <si>
    <t>1726835246.110</t>
  </si>
  <si>
    <t>1726835246.120</t>
  </si>
  <si>
    <t>1726835246.130</t>
  </si>
  <si>
    <t>1726835246.140</t>
  </si>
  <si>
    <t>1726835246.150</t>
  </si>
  <si>
    <t>1726835246.160</t>
  </si>
  <si>
    <t>1726835246.170</t>
  </si>
  <si>
    <t>1726835246.180</t>
  </si>
  <si>
    <t>1726835246.190</t>
  </si>
  <si>
    <t>1726835246.200</t>
  </si>
  <si>
    <t>1726835246.210</t>
  </si>
  <si>
    <t>1726835246.220</t>
  </si>
  <si>
    <t>1726835246.230</t>
  </si>
  <si>
    <t>1726835246.240</t>
  </si>
  <si>
    <t>1726835246.250</t>
  </si>
  <si>
    <t>1726835246.260</t>
  </si>
  <si>
    <t>1726835246.270</t>
  </si>
  <si>
    <t>1726835246.280</t>
  </si>
  <si>
    <t>1726835246.290</t>
  </si>
  <si>
    <t>1726835246.300</t>
  </si>
  <si>
    <t>1726835246.310</t>
  </si>
  <si>
    <t>1726835246.320</t>
  </si>
  <si>
    <t>1726835246.330</t>
  </si>
  <si>
    <t>1726835246.340</t>
  </si>
  <si>
    <t>1726835246.350</t>
  </si>
  <si>
    <t>1726835246.360</t>
  </si>
  <si>
    <t>1726835246.370</t>
  </si>
  <si>
    <t>1726835246.380</t>
  </si>
  <si>
    <t>1726835246.390</t>
  </si>
  <si>
    <t>1726835246.400</t>
  </si>
  <si>
    <t>1726835246.410</t>
  </si>
  <si>
    <t>1726835246.420</t>
  </si>
  <si>
    <t>1726835246.430</t>
  </si>
  <si>
    <t>1726835246.440</t>
  </si>
  <si>
    <t>1726835246.450</t>
  </si>
  <si>
    <t>1726835246.460</t>
  </si>
  <si>
    <t>1726835246.470</t>
  </si>
  <si>
    <t>1726835246.480</t>
  </si>
  <si>
    <t>1726835246.490</t>
  </si>
  <si>
    <t>1726835246.500</t>
  </si>
  <si>
    <t>1726835246.510</t>
  </si>
  <si>
    <t>1726835246.520</t>
  </si>
  <si>
    <t>1726835246.530</t>
  </si>
  <si>
    <t>1726835246.540</t>
  </si>
  <si>
    <t>1726835246.550</t>
  </si>
  <si>
    <t>1726835246.560</t>
  </si>
  <si>
    <t>1726835246.570</t>
  </si>
  <si>
    <t>1726835246.580</t>
  </si>
  <si>
    <t>1726835246.590</t>
  </si>
  <si>
    <t>1726835246.600</t>
  </si>
  <si>
    <t>1726835246.610</t>
  </si>
  <si>
    <t>1726835246.620</t>
  </si>
  <si>
    <t>1726835246.630</t>
  </si>
  <si>
    <t>1726835246.640</t>
  </si>
  <si>
    <t>1726835246.650</t>
  </si>
  <si>
    <t>1726835246.660</t>
  </si>
  <si>
    <t>1726835246.670</t>
  </si>
  <si>
    <t>1726835246.680</t>
  </si>
  <si>
    <t>1726835246.690</t>
  </si>
  <si>
    <t>1726835246.700</t>
  </si>
  <si>
    <t>1726835246.710</t>
  </si>
  <si>
    <t>1726835246.720</t>
  </si>
  <si>
    <t>1726835246.730</t>
  </si>
  <si>
    <t>1726835246.740</t>
  </si>
  <si>
    <t>1726835246.750</t>
  </si>
  <si>
    <t>1726835246.760</t>
  </si>
  <si>
    <t>1726835246.770</t>
  </si>
  <si>
    <t>1726835246.780</t>
  </si>
  <si>
    <t>1726835246.790</t>
  </si>
  <si>
    <t>1726835246.800</t>
  </si>
  <si>
    <t>1726835246.810</t>
  </si>
  <si>
    <t>1726835246.820</t>
  </si>
  <si>
    <t>1726835246.830</t>
  </si>
  <si>
    <t>1726835246.840</t>
  </si>
  <si>
    <t>1726835246.850</t>
  </si>
  <si>
    <t>1726835246.860</t>
  </si>
  <si>
    <t>1726835246.870</t>
  </si>
  <si>
    <t>1726835246.880</t>
  </si>
  <si>
    <t>1726835246.890</t>
  </si>
  <si>
    <t>1726835246.900</t>
  </si>
  <si>
    <t>1726835246.910</t>
  </si>
  <si>
    <t>1726835246.920</t>
  </si>
  <si>
    <t>1726835246.930</t>
  </si>
  <si>
    <t>1726835246.940</t>
  </si>
  <si>
    <t>1726835246.950</t>
  </si>
  <si>
    <t>1726835246.960</t>
  </si>
  <si>
    <t>1726835246.970</t>
  </si>
  <si>
    <t>1726835246.980</t>
  </si>
  <si>
    <t>1726835246.990</t>
  </si>
  <si>
    <t>1726835247.000</t>
  </si>
  <si>
    <t>1726835247.010</t>
  </si>
  <si>
    <t>1726835247.020</t>
  </si>
  <si>
    <t>1726835247.030</t>
  </si>
  <si>
    <t>1726835247.040</t>
  </si>
  <si>
    <t>1726835247.050</t>
  </si>
  <si>
    <t>1726835247.060</t>
  </si>
  <si>
    <t>1726835247.070</t>
  </si>
  <si>
    <t>1726835247.080</t>
  </si>
  <si>
    <t>1726835247.090</t>
  </si>
  <si>
    <t>1726835247.100</t>
  </si>
  <si>
    <t>1726835247.110</t>
  </si>
  <si>
    <t>1726835247.120</t>
  </si>
  <si>
    <t>1726835247.130</t>
  </si>
  <si>
    <t>1726835247.140</t>
  </si>
  <si>
    <t>1726835247.150</t>
  </si>
  <si>
    <t>1726835247.160</t>
  </si>
  <si>
    <t>1726835247.170</t>
  </si>
  <si>
    <t>1726835247.180</t>
  </si>
  <si>
    <t>1726835247.190</t>
  </si>
  <si>
    <t>1726835247.200</t>
  </si>
  <si>
    <t>1726835247.210</t>
  </si>
  <si>
    <t>1726835247.220</t>
  </si>
  <si>
    <t>1726835247.230</t>
  </si>
  <si>
    <t>1726835247.240</t>
  </si>
  <si>
    <t>1726835247.250</t>
  </si>
  <si>
    <t>1726835247.260</t>
  </si>
  <si>
    <t>1726835247.270</t>
  </si>
  <si>
    <t>1726835247.280</t>
  </si>
  <si>
    <t>1726835247.290</t>
  </si>
  <si>
    <t>1726835247.300</t>
  </si>
  <si>
    <t>1726835247.310</t>
  </si>
  <si>
    <t>1726835247.320</t>
  </si>
  <si>
    <t>1726835247.330</t>
  </si>
  <si>
    <t>1726835247.340</t>
  </si>
  <si>
    <t>1726835247.350</t>
  </si>
  <si>
    <t>1726835247.360</t>
  </si>
  <si>
    <t>1726835247.370</t>
  </si>
  <si>
    <t>1726835247.380</t>
  </si>
  <si>
    <t>1726835247.390</t>
  </si>
  <si>
    <t>1726835247.400</t>
  </si>
  <si>
    <t>1726835247.410</t>
  </si>
  <si>
    <t>1726835247.420</t>
  </si>
  <si>
    <t>1726835247.430</t>
  </si>
  <si>
    <t>1726835247.440</t>
  </si>
  <si>
    <t>1726835247.450</t>
  </si>
  <si>
    <t>1726835247.460</t>
  </si>
  <si>
    <t>1726835247.470</t>
  </si>
  <si>
    <t>1726835247.480</t>
  </si>
  <si>
    <t>1726835247.490</t>
  </si>
  <si>
    <t>1726835247.500</t>
  </si>
  <si>
    <t>1726835247.510</t>
  </si>
  <si>
    <t>1726835247.520</t>
  </si>
  <si>
    <t>1726835247.530</t>
  </si>
  <si>
    <t>1726835247.540</t>
  </si>
  <si>
    <t>1726835247.550</t>
  </si>
  <si>
    <t>1726835247.560</t>
  </si>
  <si>
    <t>1726835247.570</t>
  </si>
  <si>
    <t>1726835247.580</t>
  </si>
  <si>
    <t>1726835247.590</t>
  </si>
  <si>
    <t>1726835247.600</t>
  </si>
  <si>
    <t>1726835247.610</t>
  </si>
  <si>
    <t>1726835247.620</t>
  </si>
  <si>
    <t>1726835247.630</t>
  </si>
  <si>
    <t>1726835247.640</t>
  </si>
  <si>
    <t>1726835247.650</t>
  </si>
  <si>
    <t>1726835247.660</t>
  </si>
  <si>
    <t>1726835247.670</t>
  </si>
  <si>
    <t>1726835247.680</t>
  </si>
  <si>
    <t>1726835247.690</t>
  </si>
  <si>
    <t>1726835247.700</t>
  </si>
  <si>
    <t>1726835247.710</t>
  </si>
  <si>
    <t>1726835247.720</t>
  </si>
  <si>
    <t>1726835247.730</t>
  </si>
  <si>
    <t>1726835247.740</t>
  </si>
  <si>
    <t>1726835247.750</t>
  </si>
  <si>
    <t>1726835247.760</t>
  </si>
  <si>
    <t>1726835247.770</t>
  </si>
  <si>
    <t>1726835247.780</t>
  </si>
  <si>
    <t>1726835247.790</t>
  </si>
  <si>
    <t>1726835247.800</t>
  </si>
  <si>
    <t>1726835247.810</t>
  </si>
  <si>
    <t>1726835247.820</t>
  </si>
  <si>
    <t>1726835247.830</t>
  </si>
  <si>
    <t>1726835247.840</t>
  </si>
  <si>
    <t>1726835247.850</t>
  </si>
  <si>
    <t>1726835247.860</t>
  </si>
  <si>
    <t>1726835247.870</t>
  </si>
  <si>
    <t>1726835247.880</t>
  </si>
  <si>
    <t>1726835247.890</t>
  </si>
  <si>
    <t>1726835247.900</t>
  </si>
  <si>
    <t>1726835247.910</t>
  </si>
  <si>
    <t>1726835247.920</t>
  </si>
  <si>
    <t>1726835247.930</t>
  </si>
  <si>
    <t>1726835247.940</t>
  </si>
  <si>
    <t>1726835247.950</t>
  </si>
  <si>
    <t>1726835247.960</t>
  </si>
  <si>
    <t>1726835247.970</t>
  </si>
  <si>
    <t>1726835247.980</t>
  </si>
  <si>
    <t>1726835247.990</t>
  </si>
  <si>
    <t>1726835248.000</t>
  </si>
  <si>
    <t>1726835248.010</t>
  </si>
  <si>
    <t>1726835248.020</t>
  </si>
  <si>
    <t>1726835248.030</t>
  </si>
  <si>
    <t>1726835248.040</t>
  </si>
  <si>
    <t>1726835248.050</t>
  </si>
  <si>
    <t>1726835248.060</t>
  </si>
  <si>
    <t>1726835248.070</t>
  </si>
  <si>
    <t>1726835248.080</t>
  </si>
  <si>
    <t>1726835248.090</t>
  </si>
  <si>
    <t>1726835248.100</t>
  </si>
  <si>
    <t>1726835248.110</t>
  </si>
  <si>
    <t>1726835248.120</t>
  </si>
  <si>
    <t>1726835248.130</t>
  </si>
  <si>
    <t>1726835248.140</t>
  </si>
  <si>
    <t>1726835248.150</t>
  </si>
  <si>
    <t>1726835248.160</t>
  </si>
  <si>
    <t>1726835248.170</t>
  </si>
  <si>
    <t>1726835248.180</t>
  </si>
  <si>
    <t>1726835248.190</t>
  </si>
  <si>
    <t>1726835248.200</t>
  </si>
  <si>
    <t>1726835248.210</t>
  </si>
  <si>
    <t>1726835248.220</t>
  </si>
  <si>
    <t>1726835248.230</t>
  </si>
  <si>
    <t>1726835248.240</t>
  </si>
  <si>
    <t>1726835248.250</t>
  </si>
  <si>
    <t>1726835248.260</t>
  </si>
  <si>
    <t>1726835248.270</t>
  </si>
  <si>
    <t>1726835248.280</t>
  </si>
  <si>
    <t>1726835248.290</t>
  </si>
  <si>
    <t>1726835248.300</t>
  </si>
  <si>
    <t>1726835248.310</t>
  </si>
  <si>
    <t>1726835248.320</t>
  </si>
  <si>
    <t>1726835248.330</t>
  </si>
  <si>
    <t>1726835248.340</t>
  </si>
  <si>
    <t>1726835248.350</t>
  </si>
  <si>
    <t>1726835248.360</t>
  </si>
  <si>
    <t>1726835248.370</t>
  </si>
  <si>
    <t>1726835248.380</t>
  </si>
  <si>
    <t>1726835248.390</t>
  </si>
  <si>
    <t>1726835248.400</t>
  </si>
  <si>
    <t>1726835248.410</t>
  </si>
  <si>
    <t>1726835248.420</t>
  </si>
  <si>
    <t>1726835248.430</t>
  </si>
  <si>
    <t>1726835248.440</t>
  </si>
  <si>
    <t>1726835248.450</t>
  </si>
  <si>
    <t>1726835248.460</t>
  </si>
  <si>
    <t>1726835248.470</t>
  </si>
  <si>
    <t>1726835248.480</t>
  </si>
  <si>
    <t>1726835248.490</t>
  </si>
  <si>
    <t>1726835248.500</t>
  </si>
  <si>
    <t>1726835248.510</t>
  </si>
  <si>
    <t>1726835248.520</t>
  </si>
  <si>
    <t>1726835248.530</t>
  </si>
  <si>
    <t>1726835248.540</t>
  </si>
  <si>
    <t>1726835248.550</t>
  </si>
  <si>
    <t>1726835248.560</t>
  </si>
  <si>
    <t>1726835248.570</t>
  </si>
  <si>
    <t>1726835248.580</t>
  </si>
  <si>
    <t>1726835248.590</t>
  </si>
  <si>
    <t>1726835248.600</t>
  </si>
  <si>
    <t>1726835248.610</t>
  </si>
  <si>
    <t>1726835248.620</t>
  </si>
  <si>
    <t>1726835248.630</t>
  </si>
  <si>
    <t>1726835248.640</t>
  </si>
  <si>
    <t>1726835248.650</t>
  </si>
  <si>
    <t>1726835248.660</t>
  </si>
  <si>
    <t>1726835248.670</t>
  </si>
  <si>
    <t>1726835248.680</t>
  </si>
  <si>
    <t>1726835248.690</t>
  </si>
  <si>
    <t>1726835248.700</t>
  </si>
  <si>
    <t>1726835248.710</t>
  </si>
  <si>
    <t>1726835248.720</t>
  </si>
  <si>
    <t>1726835248.730</t>
  </si>
  <si>
    <t>1726835248.740</t>
  </si>
  <si>
    <t>1726835248.750</t>
  </si>
  <si>
    <t>1726835248.760</t>
  </si>
  <si>
    <t>1726835248.770</t>
  </si>
  <si>
    <t>1726835248.780</t>
  </si>
  <si>
    <t>1726835248.790</t>
  </si>
  <si>
    <t>1726835248.800</t>
  </si>
  <si>
    <t>1726835248.810</t>
  </si>
  <si>
    <t>1726835248.820</t>
  </si>
  <si>
    <t>1726835248.830</t>
  </si>
  <si>
    <t>1726835248.840</t>
  </si>
  <si>
    <t>1726835248.850</t>
  </si>
  <si>
    <t>1726835248.860</t>
  </si>
  <si>
    <t>1726835248.870</t>
  </si>
  <si>
    <t>1726835248.880</t>
  </si>
  <si>
    <t>1726835248.890</t>
  </si>
  <si>
    <t>1726835248.900</t>
  </si>
  <si>
    <t>1726835248.910</t>
  </si>
  <si>
    <t>1726835248.920</t>
  </si>
  <si>
    <t>1726835248.930</t>
  </si>
  <si>
    <t>1726835248.940</t>
  </si>
  <si>
    <t>1726835248.950</t>
  </si>
  <si>
    <t>1726835248.960</t>
  </si>
  <si>
    <t>1726835248.970</t>
  </si>
  <si>
    <t>1726835248.980</t>
  </si>
  <si>
    <t>1726835248.990</t>
  </si>
  <si>
    <t>1726835249.000</t>
  </si>
  <si>
    <t>1726835249.010</t>
  </si>
  <si>
    <t>1726835249.020</t>
  </si>
  <si>
    <t>1726835249.030</t>
  </si>
  <si>
    <t>1726835249.040</t>
  </si>
  <si>
    <t>1726835249.050</t>
  </si>
  <si>
    <t>1726835249.060</t>
  </si>
  <si>
    <t>1726835249.070</t>
  </si>
  <si>
    <t>1726835249.080</t>
  </si>
  <si>
    <t>1726835249.090</t>
  </si>
  <si>
    <t>1726835249.100</t>
  </si>
  <si>
    <t>1726835249.110</t>
  </si>
  <si>
    <t>1726835249.120</t>
  </si>
  <si>
    <t>1726835249.130</t>
  </si>
  <si>
    <t>1726835249.140</t>
  </si>
  <si>
    <t>1726835249.150</t>
  </si>
  <si>
    <t>1726835249.160</t>
  </si>
  <si>
    <t>1726835249.170</t>
  </si>
  <si>
    <t>1726835249.180</t>
  </si>
  <si>
    <t>1726835249.190</t>
  </si>
  <si>
    <t>1726835249.200</t>
  </si>
  <si>
    <t>1726835249.210</t>
  </si>
  <si>
    <t>1726835249.220</t>
  </si>
  <si>
    <t>1726835249.230</t>
  </si>
  <si>
    <t>1726835249.240</t>
  </si>
  <si>
    <t>1726835249.250</t>
  </si>
  <si>
    <t>1726835249.260</t>
  </si>
  <si>
    <t>1726835249.270</t>
  </si>
  <si>
    <t>1726835249.280</t>
  </si>
  <si>
    <t>1726835249.290</t>
  </si>
  <si>
    <t>1726835249.300</t>
  </si>
  <si>
    <t>1726835249.310</t>
  </si>
  <si>
    <t>1726835249.320</t>
  </si>
  <si>
    <t>1726835249.330</t>
  </si>
  <si>
    <t>1726835249.340</t>
  </si>
  <si>
    <t>1726835249.350</t>
  </si>
  <si>
    <t>1726835249.360</t>
  </si>
  <si>
    <t>1726835249.370</t>
  </si>
  <si>
    <t>1726835249.380</t>
  </si>
  <si>
    <t>1726835249.390</t>
  </si>
  <si>
    <t>1726835249.400</t>
  </si>
  <si>
    <t>1726835249.410</t>
  </si>
  <si>
    <t>1726835249.420</t>
  </si>
  <si>
    <t>1726835249.430</t>
  </si>
  <si>
    <t>1726835249.440</t>
  </si>
  <si>
    <t>1726835249.450</t>
  </si>
  <si>
    <t>1726835249.460</t>
  </si>
  <si>
    <t>1726835249.470</t>
  </si>
  <si>
    <t>1726835249.480</t>
  </si>
  <si>
    <t>1726835249.490</t>
  </si>
  <si>
    <t>1726835249.500</t>
  </si>
  <si>
    <t>1726835249.510</t>
  </si>
  <si>
    <t>1726835249.520</t>
  </si>
  <si>
    <t>1726835249.530</t>
  </si>
  <si>
    <t>1726835249.540</t>
  </si>
  <si>
    <t>1726835249.550</t>
  </si>
  <si>
    <t>1726835249.560</t>
  </si>
  <si>
    <t>1726835249.570</t>
  </si>
  <si>
    <t>1726835249.580</t>
  </si>
  <si>
    <t>1726835249.590</t>
  </si>
  <si>
    <t>1726835249.600</t>
  </si>
  <si>
    <t>1726835249.610</t>
  </si>
  <si>
    <t>1726835249.620</t>
  </si>
  <si>
    <t>1726835249.630</t>
  </si>
  <si>
    <t>1726835249.640</t>
  </si>
  <si>
    <t>1726835249.650</t>
  </si>
  <si>
    <t>1726835249.660</t>
  </si>
  <si>
    <t>1726835249.670</t>
  </si>
  <si>
    <t>1726835249.680</t>
  </si>
  <si>
    <t>1726835249.690</t>
  </si>
  <si>
    <t>1726835249.700</t>
  </si>
  <si>
    <t>1726835249.710</t>
  </si>
  <si>
    <t>1726835249.720</t>
  </si>
  <si>
    <t>1726835249.730</t>
  </si>
  <si>
    <t>1726835249.740</t>
  </si>
  <si>
    <t>1726835249.750</t>
  </si>
  <si>
    <t>1726835249.760</t>
  </si>
  <si>
    <t>1726835249.770</t>
  </si>
  <si>
    <t>1726835249.780</t>
  </si>
  <si>
    <t>1726835249.790</t>
  </si>
  <si>
    <t>1726835249.800</t>
  </si>
  <si>
    <t>1726835249.810</t>
  </si>
  <si>
    <t>1726835249.820</t>
  </si>
  <si>
    <t>1726835249.830</t>
  </si>
  <si>
    <t>1726835249.840</t>
  </si>
  <si>
    <t>1726835249.850</t>
  </si>
  <si>
    <t>1726835249.860</t>
  </si>
  <si>
    <t>1726835249.870</t>
  </si>
  <si>
    <t>1726835249.880</t>
  </si>
  <si>
    <t>1726835249.890</t>
  </si>
  <si>
    <t>1726835249.900</t>
  </si>
  <si>
    <t>1726835249.910</t>
  </si>
  <si>
    <t>1726835249.920</t>
  </si>
  <si>
    <t>1726835249.930</t>
  </si>
  <si>
    <t>1726835249.940</t>
  </si>
  <si>
    <t>1726835249.950</t>
  </si>
  <si>
    <t>1726835249.960</t>
  </si>
  <si>
    <t>1726835249.970</t>
  </si>
  <si>
    <t>1726835249.980</t>
  </si>
  <si>
    <t>1726835249.990</t>
  </si>
  <si>
    <t>1726835250.000</t>
  </si>
  <si>
    <t>1726835250.010</t>
  </si>
  <si>
    <t>1726835250.020</t>
  </si>
  <si>
    <t>1726835250.030</t>
  </si>
  <si>
    <t>1726835250.040</t>
  </si>
  <si>
    <t>1726835250.050</t>
  </si>
  <si>
    <t>1726835250.060</t>
  </si>
  <si>
    <t>1726835250.070</t>
  </si>
  <si>
    <t>1726835250.080</t>
  </si>
  <si>
    <t>1726835250.090</t>
  </si>
  <si>
    <t>1726835250.100</t>
  </si>
  <si>
    <t>1726835250.110</t>
  </si>
  <si>
    <t>1726835250.120</t>
  </si>
  <si>
    <t>1726835250.130</t>
  </si>
  <si>
    <t>1726835250.140</t>
  </si>
  <si>
    <t>1726835250.150</t>
  </si>
  <si>
    <t>1726835250.160</t>
  </si>
  <si>
    <t>1726835250.170</t>
  </si>
  <si>
    <t>1726835250.180</t>
  </si>
  <si>
    <t>1726835250.190</t>
  </si>
  <si>
    <t>1726835250.200</t>
  </si>
  <si>
    <t>1726835250.210</t>
  </si>
  <si>
    <t>1726835250.220</t>
  </si>
  <si>
    <t>1726835250.230</t>
  </si>
  <si>
    <t>1726835250.240</t>
  </si>
  <si>
    <t>1726835250.250</t>
  </si>
  <si>
    <t>1726835250.260</t>
  </si>
  <si>
    <t>1726835250.270</t>
  </si>
  <si>
    <t>1726835250.280</t>
  </si>
  <si>
    <t>1726835250.290</t>
  </si>
  <si>
    <t>1726835250.300</t>
  </si>
  <si>
    <t>1726835250.310</t>
  </si>
  <si>
    <t>1726835250.320</t>
  </si>
  <si>
    <t>1726835250.330</t>
  </si>
  <si>
    <t>1726835250.340</t>
  </si>
  <si>
    <t>1726835250.350</t>
  </si>
  <si>
    <t>1726835250.360</t>
  </si>
  <si>
    <t>1726835250.370</t>
  </si>
  <si>
    <t>1726835250.380</t>
  </si>
  <si>
    <t>1726835250.390</t>
  </si>
  <si>
    <t>1726835250.400</t>
  </si>
  <si>
    <t>1726835250.410</t>
  </si>
  <si>
    <t>1726835250.420</t>
  </si>
  <si>
    <t>1726835250.430</t>
  </si>
  <si>
    <t>1726835250.440</t>
  </si>
  <si>
    <t>1726835250.450</t>
  </si>
  <si>
    <t>1726835250.460</t>
  </si>
  <si>
    <t>1726835250.470</t>
  </si>
  <si>
    <t>1726835250.480</t>
  </si>
  <si>
    <t>1726835250.490</t>
  </si>
  <si>
    <t>1726835250.500</t>
  </si>
  <si>
    <t>1726835250.510</t>
  </si>
  <si>
    <t>1726835250.520</t>
  </si>
  <si>
    <t>1726835250.530</t>
  </si>
  <si>
    <t>1726835250.540</t>
  </si>
  <si>
    <t>1726835250.550</t>
  </si>
  <si>
    <t>1726835250.560</t>
  </si>
  <si>
    <t>1726835250.570</t>
  </si>
  <si>
    <t>1726835250.580</t>
  </si>
  <si>
    <t>1726835250.590</t>
  </si>
  <si>
    <t>1726835250.600</t>
  </si>
  <si>
    <t>1726835250.610</t>
  </si>
  <si>
    <t>1726835250.620</t>
  </si>
  <si>
    <t>1726835250.630</t>
  </si>
  <si>
    <t>1726835250.640</t>
  </si>
  <si>
    <t>1726835250.650</t>
  </si>
  <si>
    <t>1726835250.660</t>
  </si>
  <si>
    <t>1726835250.670</t>
  </si>
  <si>
    <t>1726835250.680</t>
  </si>
  <si>
    <t>1726835250.690</t>
  </si>
  <si>
    <t>1726835250.700</t>
  </si>
  <si>
    <t>1726835250.710</t>
  </si>
  <si>
    <t>1726835250.720</t>
  </si>
  <si>
    <t>1726835250.730</t>
  </si>
  <si>
    <t>1726835250.740</t>
  </si>
  <si>
    <t>1726835250.750</t>
  </si>
  <si>
    <t>1726835250.760</t>
  </si>
  <si>
    <t>1726835250.770</t>
  </si>
  <si>
    <t>1726835250.780</t>
  </si>
  <si>
    <t>1726835250.790</t>
  </si>
  <si>
    <t>1726835250.800</t>
  </si>
  <si>
    <t>1726835250.810</t>
  </si>
  <si>
    <t>1726835250.820</t>
  </si>
  <si>
    <t>1726835250.830</t>
  </si>
  <si>
    <t>1726835250.840</t>
  </si>
  <si>
    <t>1726835250.850</t>
  </si>
  <si>
    <t>1726835250.860</t>
  </si>
  <si>
    <t>1726835250.870</t>
  </si>
  <si>
    <t>1726835250.880</t>
  </si>
  <si>
    <t>1726835250.890</t>
  </si>
  <si>
    <t>1726835250.900</t>
  </si>
  <si>
    <t>1726835250.910</t>
  </si>
  <si>
    <t>1726835250.920</t>
  </si>
  <si>
    <t>1726835250.930</t>
  </si>
  <si>
    <t>1726835250.940</t>
  </si>
  <si>
    <t>1726835250.950</t>
  </si>
  <si>
    <t>1726835250.960</t>
  </si>
  <si>
    <t>1726835250.970</t>
  </si>
  <si>
    <t>1726835250.980</t>
  </si>
  <si>
    <t>1726835250.990</t>
  </si>
  <si>
    <t>1726835251.000</t>
  </si>
  <si>
    <t>1726835251.010</t>
  </si>
  <si>
    <t>1726835251.020</t>
  </si>
  <si>
    <t>1726835251.030</t>
  </si>
  <si>
    <t>1726835251.040</t>
  </si>
  <si>
    <t>1726835251.050</t>
  </si>
  <si>
    <t>1726835251.060</t>
  </si>
  <si>
    <t>1726835251.070</t>
  </si>
  <si>
    <t>1726835251.080</t>
  </si>
  <si>
    <t>1726835251.090</t>
  </si>
  <si>
    <t>1726835251.100</t>
  </si>
  <si>
    <t>1726835251.110</t>
  </si>
  <si>
    <t>1726835251.120</t>
  </si>
  <si>
    <t>1726835251.130</t>
  </si>
  <si>
    <t>1726835251.140</t>
  </si>
  <si>
    <t>1726835251.150</t>
  </si>
  <si>
    <t>1726835251.160</t>
  </si>
  <si>
    <t>1726835251.170</t>
  </si>
  <si>
    <t>1726835251.180</t>
  </si>
  <si>
    <t>1726835251.190</t>
  </si>
  <si>
    <t>1726835251.200</t>
  </si>
  <si>
    <t>1726835251.210</t>
  </si>
  <si>
    <t>1726835251.220</t>
  </si>
  <si>
    <t>1726835251.230</t>
  </si>
  <si>
    <t>1726835251.240</t>
  </si>
  <si>
    <t>1726835251.250</t>
  </si>
  <si>
    <t>1726835251.260</t>
  </si>
  <si>
    <t>1726835251.270</t>
  </si>
  <si>
    <t>1726835251.280</t>
  </si>
  <si>
    <t>1726835251.290</t>
  </si>
  <si>
    <t>1726835251.300</t>
  </si>
  <si>
    <t>1726835251.310</t>
  </si>
  <si>
    <t>1726835251.320</t>
  </si>
  <si>
    <t>1726835251.330</t>
  </si>
  <si>
    <t>1726835251.340</t>
  </si>
  <si>
    <t>1726835251.350</t>
  </si>
  <si>
    <t>1726835251.360</t>
  </si>
  <si>
    <t>1726835251.370</t>
  </si>
  <si>
    <t>1726835251.380</t>
  </si>
  <si>
    <t>1726835251.390</t>
  </si>
  <si>
    <t>1726835251.400</t>
  </si>
  <si>
    <t>1726835251.410</t>
  </si>
  <si>
    <t>1726835251.420</t>
  </si>
  <si>
    <t>1726835251.430</t>
  </si>
  <si>
    <t>1726835251.440</t>
  </si>
  <si>
    <t>1726835251.450</t>
  </si>
  <si>
    <t>1726835251.460</t>
  </si>
  <si>
    <t>1726835251.470</t>
  </si>
  <si>
    <t>1726835251.480</t>
  </si>
  <si>
    <t>1726835251.490</t>
  </si>
  <si>
    <t>1726835251.500</t>
  </si>
  <si>
    <t>1726835251.510</t>
  </si>
  <si>
    <t>1726835251.520</t>
  </si>
  <si>
    <t>1726835251.530</t>
  </si>
  <si>
    <t>1726835251.540</t>
  </si>
  <si>
    <t>1726835251.550</t>
  </si>
  <si>
    <t>1726835251.560</t>
  </si>
  <si>
    <t>1726835251.570</t>
  </si>
  <si>
    <t>1726835251.580</t>
  </si>
  <si>
    <t>1726835251.590</t>
  </si>
  <si>
    <t>1726835251.600</t>
  </si>
  <si>
    <t>1726835251.610</t>
  </si>
  <si>
    <t>1726835251.620</t>
  </si>
  <si>
    <t>1726835251.630</t>
  </si>
  <si>
    <t>1726835251.640</t>
  </si>
  <si>
    <t>1726835251.650</t>
  </si>
  <si>
    <t>1726835251.660</t>
  </si>
  <si>
    <t>1726835251.670</t>
  </si>
  <si>
    <t>1726835251.680</t>
  </si>
  <si>
    <t>1726835251.690</t>
  </si>
  <si>
    <t>1726835251.700</t>
  </si>
  <si>
    <t>1726835251.710</t>
  </si>
  <si>
    <t>1726835251.720</t>
  </si>
  <si>
    <t>1726835251.730</t>
  </si>
  <si>
    <t>1726835251.740</t>
  </si>
  <si>
    <t>1726835251.750</t>
  </si>
  <si>
    <t>1726835251.760</t>
  </si>
  <si>
    <t>1726835251.770</t>
  </si>
  <si>
    <t>1726835251.780</t>
  </si>
  <si>
    <t>1726835251.790</t>
  </si>
  <si>
    <t>1726835251.800</t>
  </si>
  <si>
    <t>1726835251.810</t>
  </si>
  <si>
    <t>1726835251.820</t>
  </si>
  <si>
    <t>1726835251.830</t>
  </si>
  <si>
    <t>1726835251.840</t>
  </si>
  <si>
    <t>1726835251.850</t>
  </si>
  <si>
    <t>1726835251.860</t>
  </si>
  <si>
    <t>1726835251.870</t>
  </si>
  <si>
    <t>1726835251.880</t>
  </si>
  <si>
    <t>1726835251.890</t>
  </si>
  <si>
    <t>1726835251.900</t>
  </si>
  <si>
    <t>1726835251.910</t>
  </si>
  <si>
    <t>1726835251.920</t>
  </si>
  <si>
    <t>1726835251.930</t>
  </si>
  <si>
    <t>1726835251.940</t>
  </si>
  <si>
    <t>1726835251.950</t>
  </si>
  <si>
    <t>1726835251.960</t>
  </si>
  <si>
    <t>1726835251.970</t>
  </si>
  <si>
    <t>1726835251.980</t>
  </si>
  <si>
    <t>1726835251.990</t>
  </si>
  <si>
    <t>1726835252.000</t>
  </si>
  <si>
    <t>1726835252.010</t>
  </si>
  <si>
    <t>1726835252.020</t>
  </si>
  <si>
    <t>1726835252.030</t>
  </si>
  <si>
    <t>1726835252.040</t>
  </si>
  <si>
    <t>1726835252.050</t>
  </si>
  <si>
    <t>1726835252.060</t>
  </si>
  <si>
    <t>1726835252.070</t>
  </si>
  <si>
    <t>1726835252.080</t>
  </si>
  <si>
    <t>1726835252.090</t>
  </si>
  <si>
    <t>1726835252.100</t>
  </si>
  <si>
    <t>1726835252.110</t>
  </si>
  <si>
    <t>1726835252.120</t>
  </si>
  <si>
    <t>1726835252.130</t>
  </si>
  <si>
    <t>1726835252.140</t>
  </si>
  <si>
    <t>1726835252.150</t>
  </si>
  <si>
    <t>1726835252.160</t>
  </si>
  <si>
    <t>1726835252.170</t>
  </si>
  <si>
    <t>1726835252.180</t>
  </si>
  <si>
    <t>1726835252.190</t>
  </si>
  <si>
    <t>1726835252.200</t>
  </si>
  <si>
    <t>1726835252.210</t>
  </si>
  <si>
    <t>1726835252.220</t>
  </si>
  <si>
    <t>1726835252.230</t>
  </si>
  <si>
    <t>1726835252.240</t>
  </si>
  <si>
    <t>1726835252.250</t>
  </si>
  <si>
    <t>1726835252.260</t>
  </si>
  <si>
    <t>1726835252.270</t>
  </si>
  <si>
    <t>1726835252.280</t>
  </si>
  <si>
    <t>1726835252.290</t>
  </si>
  <si>
    <t>1726835252.300</t>
  </si>
  <si>
    <t>1726835252.310</t>
  </si>
  <si>
    <t>1726835252.320</t>
  </si>
  <si>
    <t>1726835252.330</t>
  </si>
  <si>
    <t>1726835252.340</t>
  </si>
  <si>
    <t>1726835252.350</t>
  </si>
  <si>
    <t>1726835252.360</t>
  </si>
  <si>
    <t>1726835252.370</t>
  </si>
  <si>
    <t>1726835252.380</t>
  </si>
  <si>
    <t>1726835252.390</t>
  </si>
  <si>
    <t>1726835252.400</t>
  </si>
  <si>
    <t>1726835252.410</t>
  </si>
  <si>
    <t>1726835252.420</t>
  </si>
  <si>
    <t>1726835252.430</t>
  </si>
  <si>
    <t>1726835252.440</t>
  </si>
  <si>
    <t>1726835252.450</t>
  </si>
  <si>
    <t>1726835252.460</t>
  </si>
  <si>
    <t>1726835252.470</t>
  </si>
  <si>
    <t>1726835252.480</t>
  </si>
  <si>
    <t>1726835252.490</t>
  </si>
  <si>
    <t>1726835252.500</t>
  </si>
  <si>
    <t>1726835252.510</t>
  </si>
  <si>
    <t>1726835252.520</t>
  </si>
  <si>
    <t>1726835252.530</t>
  </si>
  <si>
    <t>1726835252.540</t>
  </si>
  <si>
    <t>1726835252.550</t>
  </si>
  <si>
    <t>1726835252.560</t>
  </si>
  <si>
    <t>1726835252.570</t>
  </si>
  <si>
    <t>1726835252.580</t>
  </si>
  <si>
    <t>1726835252.590</t>
  </si>
  <si>
    <t>1726835252.600</t>
  </si>
  <si>
    <t>1726835252.610</t>
  </si>
  <si>
    <t>1726835252.620</t>
  </si>
  <si>
    <t>1726835252.630</t>
  </si>
  <si>
    <t>1726835252.640</t>
  </si>
  <si>
    <t>1726835252.650</t>
  </si>
  <si>
    <t>1726835252.660</t>
  </si>
  <si>
    <t>1726835252.670</t>
  </si>
  <si>
    <t>1726835252.680</t>
  </si>
  <si>
    <t>1726835252.690</t>
  </si>
  <si>
    <t>1726835252.700</t>
  </si>
  <si>
    <t>1726835252.710</t>
  </si>
  <si>
    <t>1726835252.720</t>
  </si>
  <si>
    <t>1726835252.730</t>
  </si>
  <si>
    <t>1726835252.740</t>
  </si>
  <si>
    <t>1726835252.750</t>
  </si>
  <si>
    <t>1726835252.760</t>
  </si>
  <si>
    <t>1726835252.770</t>
  </si>
  <si>
    <t>1726835252.780</t>
  </si>
  <si>
    <t>1726835252.790</t>
  </si>
  <si>
    <t>1726835252.800</t>
  </si>
  <si>
    <t>1726835252.810</t>
  </si>
  <si>
    <t>1726835252.820</t>
  </si>
  <si>
    <t>1726835252.830</t>
  </si>
  <si>
    <t>1726835252.840</t>
  </si>
  <si>
    <t>1726835252.850</t>
  </si>
  <si>
    <t>1726835252.860</t>
  </si>
  <si>
    <t>1726835252.870</t>
  </si>
  <si>
    <t>1726835252.880</t>
  </si>
  <si>
    <t>1726835252.890</t>
  </si>
  <si>
    <t>1726835252.900</t>
  </si>
  <si>
    <t>1726835252.910</t>
  </si>
  <si>
    <t>1726835252.920</t>
  </si>
  <si>
    <t>1726835252.930</t>
  </si>
  <si>
    <t>1726835252.940</t>
  </si>
  <si>
    <t>1726835252.950</t>
  </si>
  <si>
    <t>1726835252.960</t>
  </si>
  <si>
    <t>1726835252.970</t>
  </si>
  <si>
    <t>1726835252.980</t>
  </si>
  <si>
    <t>1726835252.990</t>
  </si>
  <si>
    <t>1726835253.000</t>
  </si>
  <si>
    <t>1726835253.010</t>
  </si>
  <si>
    <t>1726835253.020</t>
  </si>
  <si>
    <t>1726835253.030</t>
  </si>
  <si>
    <t>1726835253.040</t>
  </si>
  <si>
    <t>1726835253.050</t>
  </si>
  <si>
    <t>1726835253.060</t>
  </si>
  <si>
    <t>1726835253.070</t>
  </si>
  <si>
    <t>1726835253.080</t>
  </si>
  <si>
    <t>1726835253.090</t>
  </si>
  <si>
    <t>1726835253.100</t>
  </si>
  <si>
    <t>1726835253.110</t>
  </si>
  <si>
    <t>1726835253.120</t>
  </si>
  <si>
    <t>1726835253.130</t>
  </si>
  <si>
    <t>1726835253.140</t>
  </si>
  <si>
    <t>1726835253.150</t>
  </si>
  <si>
    <t>1726835253.160</t>
  </si>
  <si>
    <t>1726835253.170</t>
  </si>
  <si>
    <t>1726835253.180</t>
  </si>
  <si>
    <t>1726835253.190</t>
  </si>
  <si>
    <t>1726835253.200</t>
  </si>
  <si>
    <t>1726835253.210</t>
  </si>
  <si>
    <t>1726835253.220</t>
  </si>
  <si>
    <t>1726835253.230</t>
  </si>
  <si>
    <t>1726835253.240</t>
  </si>
  <si>
    <t>1726835253.250</t>
  </si>
  <si>
    <t>1726835253.260</t>
  </si>
  <si>
    <t>1726835253.270</t>
  </si>
  <si>
    <t>1726835253.280</t>
  </si>
  <si>
    <t>1726835253.290</t>
  </si>
  <si>
    <t>1726835253.300</t>
  </si>
  <si>
    <t>1726835253.310</t>
  </si>
  <si>
    <t>1726835253.320</t>
  </si>
  <si>
    <t>1726835253.330</t>
  </si>
  <si>
    <t>1726835253.340</t>
  </si>
  <si>
    <t>1726835253.350</t>
  </si>
  <si>
    <t>1726835253.360</t>
  </si>
  <si>
    <t>1726835253.370</t>
  </si>
  <si>
    <t>1726835253.380</t>
  </si>
  <si>
    <t>1726835253.390</t>
  </si>
  <si>
    <t>1726835253.400</t>
  </si>
  <si>
    <t>1726835253.410</t>
  </si>
  <si>
    <t>1726835253.420</t>
  </si>
  <si>
    <t>1726835253.430</t>
  </si>
  <si>
    <t>1726835253.440</t>
  </si>
  <si>
    <t>1726835253.450</t>
  </si>
  <si>
    <t>1726835253.460</t>
  </si>
  <si>
    <t>1726835253.470</t>
  </si>
  <si>
    <t>1726835253.480</t>
  </si>
  <si>
    <t>1726835253.490</t>
  </si>
  <si>
    <t>1726835253.500</t>
  </si>
  <si>
    <t>1726835253.510</t>
  </si>
  <si>
    <t>1726835253.520</t>
  </si>
  <si>
    <t>1726835253.530</t>
  </si>
  <si>
    <t>1726835253.540</t>
  </si>
  <si>
    <t>1726835253.550</t>
  </si>
  <si>
    <t>1726835253.560</t>
  </si>
  <si>
    <t>1726835253.570</t>
  </si>
  <si>
    <t>1726835253.580</t>
  </si>
  <si>
    <t>1726835253.590</t>
  </si>
  <si>
    <t>1726835253.600</t>
  </si>
  <si>
    <t>1726835253.610</t>
  </si>
  <si>
    <t>1726835253.620</t>
  </si>
  <si>
    <t>1726835253.630</t>
  </si>
  <si>
    <t>1726835253.640</t>
  </si>
  <si>
    <t>1726835253.650</t>
  </si>
  <si>
    <t>1726835253.660</t>
  </si>
  <si>
    <t>1726835253.670</t>
  </si>
  <si>
    <t>1726835253.680</t>
  </si>
  <si>
    <t>1726835253.690</t>
  </si>
  <si>
    <t>1726835253.700</t>
  </si>
  <si>
    <t>1726835253.710</t>
  </si>
  <si>
    <t>1726835253.720</t>
  </si>
  <si>
    <t>1726835253.730</t>
  </si>
  <si>
    <t>1726835253.740</t>
  </si>
  <si>
    <t>1726835253.750</t>
  </si>
  <si>
    <t>1726835253.760</t>
  </si>
  <si>
    <t>1726835253.770</t>
  </si>
  <si>
    <t>1726835253.780</t>
  </si>
  <si>
    <t>1726835253.790</t>
  </si>
  <si>
    <t>1726835253.800</t>
  </si>
  <si>
    <t>1726835253.810</t>
  </si>
  <si>
    <t>1726835253.820</t>
  </si>
  <si>
    <t>1726835253.830</t>
  </si>
  <si>
    <t>1726835253.840</t>
  </si>
  <si>
    <t>1726835253.850</t>
  </si>
  <si>
    <t>1726835253.860</t>
  </si>
  <si>
    <t>1726835253.870</t>
  </si>
  <si>
    <t>1726835253.880</t>
  </si>
  <si>
    <t>1726835253.890</t>
  </si>
  <si>
    <t>1726835253.900</t>
  </si>
  <si>
    <t>1726835253.910</t>
  </si>
  <si>
    <t>1726835253.920</t>
  </si>
  <si>
    <t>1726835253.930</t>
  </si>
  <si>
    <t>1726835253.940</t>
  </si>
  <si>
    <t>1726835253.950</t>
  </si>
  <si>
    <t>1726835253.960</t>
  </si>
  <si>
    <t>1726835253.970</t>
  </si>
  <si>
    <t>1726835253.980</t>
  </si>
  <si>
    <t>1726835253.990</t>
  </si>
  <si>
    <t>1726835254.000</t>
  </si>
  <si>
    <t>1726835254.010</t>
  </si>
  <si>
    <t>1726835254.020</t>
  </si>
  <si>
    <t>1726835254.030</t>
  </si>
  <si>
    <t>1726835254.040</t>
  </si>
  <si>
    <t>1726835254.050</t>
  </si>
  <si>
    <t>1726835254.060</t>
  </si>
  <si>
    <t>1726835254.070</t>
  </si>
  <si>
    <t>1726835254.080</t>
  </si>
  <si>
    <t>1726835254.090</t>
  </si>
  <si>
    <t>1726835254.100</t>
  </si>
  <si>
    <t>1726835254.110</t>
  </si>
  <si>
    <t>1726835254.120</t>
  </si>
  <si>
    <t>1726835254.130</t>
  </si>
  <si>
    <t>1726835254.140</t>
  </si>
  <si>
    <t>1726835254.150</t>
  </si>
  <si>
    <t>1726835254.160</t>
  </si>
  <si>
    <t>1726835254.170</t>
  </si>
  <si>
    <t>1726835254.180</t>
  </si>
  <si>
    <t>1726835254.190</t>
  </si>
  <si>
    <t>1726835254.200</t>
  </si>
  <si>
    <t>1726835254.210</t>
  </si>
  <si>
    <t>1726835254.220</t>
  </si>
  <si>
    <t>1726835254.230</t>
  </si>
  <si>
    <t>1726835254.240</t>
  </si>
  <si>
    <t>1726835254.250</t>
  </si>
  <si>
    <t>1726835254.260</t>
  </si>
  <si>
    <t>1726835254.270</t>
  </si>
  <si>
    <t>1726835254.280</t>
  </si>
  <si>
    <t>1726835254.290</t>
  </si>
  <si>
    <t>1726835254.300</t>
  </si>
  <si>
    <t>1726835254.310</t>
  </si>
  <si>
    <t>1726835254.320</t>
  </si>
  <si>
    <t>1726835254.330</t>
  </si>
  <si>
    <t>1726835254.340</t>
  </si>
  <si>
    <t>1726835254.350</t>
  </si>
  <si>
    <t>1726835254.360</t>
  </si>
  <si>
    <t>1726835254.370</t>
  </si>
  <si>
    <t>1726835254.380</t>
  </si>
  <si>
    <t>1726835254.390</t>
  </si>
  <si>
    <t>1726835254.400</t>
  </si>
  <si>
    <t>1726835254.410</t>
  </si>
  <si>
    <t>1726835254.420</t>
  </si>
  <si>
    <t>1726835254.430</t>
  </si>
  <si>
    <t>1726835254.440</t>
  </si>
  <si>
    <t>1726835254.450</t>
  </si>
  <si>
    <t>1726835254.460</t>
  </si>
  <si>
    <t>1726835254.470</t>
  </si>
  <si>
    <t>1726835254.480</t>
  </si>
  <si>
    <t>1726835254.490</t>
  </si>
  <si>
    <t>1726835254.500</t>
  </si>
  <si>
    <t>1726835254.510</t>
  </si>
  <si>
    <t>1726835254.520</t>
  </si>
  <si>
    <t>1726835254.530</t>
  </si>
  <si>
    <t>1726835254.540</t>
  </si>
  <si>
    <t>1726835254.550</t>
  </si>
  <si>
    <t>1726835254.560</t>
  </si>
  <si>
    <t>1726835254.570</t>
  </si>
  <si>
    <t>1726835254.580</t>
  </si>
  <si>
    <t>1726835254.590</t>
  </si>
  <si>
    <t>1726835254.600</t>
  </si>
  <si>
    <t>1726835254.610</t>
  </si>
  <si>
    <t>1726835254.620</t>
  </si>
  <si>
    <t>1726835254.630</t>
  </si>
  <si>
    <t>1726835254.640</t>
  </si>
  <si>
    <t>1726835254.650</t>
  </si>
  <si>
    <t>1726835254.660</t>
  </si>
  <si>
    <t>1726835254.670</t>
  </si>
  <si>
    <t>1726835254.680</t>
  </si>
  <si>
    <t>1726835254.690</t>
  </si>
  <si>
    <t>1726835254.700</t>
  </si>
  <si>
    <t>1726835254.710</t>
  </si>
  <si>
    <t>1726835254.720</t>
  </si>
  <si>
    <t>1726835254.730</t>
  </si>
  <si>
    <t>1726835254.740</t>
  </si>
  <si>
    <t>1726835254.750</t>
  </si>
  <si>
    <t>1726835254.760</t>
  </si>
  <si>
    <t>1726835254.770</t>
  </si>
  <si>
    <t>1726835254.780</t>
  </si>
  <si>
    <t>1726835254.790</t>
  </si>
  <si>
    <t>1726835254.800</t>
  </si>
  <si>
    <t>1726835254.810</t>
  </si>
  <si>
    <t>1726835254.820</t>
  </si>
  <si>
    <t>1726835254.830</t>
  </si>
  <si>
    <t>1726835254.840</t>
  </si>
  <si>
    <t>1726835254.850</t>
  </si>
  <si>
    <t>1726835254.860</t>
  </si>
  <si>
    <t>1726835254.870</t>
  </si>
  <si>
    <t>1726835254.880</t>
  </si>
  <si>
    <t>1726835254.890</t>
  </si>
  <si>
    <t>1726835254.900</t>
  </si>
  <si>
    <t>1726835254.910</t>
  </si>
  <si>
    <t>1726835254.920</t>
  </si>
  <si>
    <t>1726835254.930</t>
  </si>
  <si>
    <t>1726835254.940</t>
  </si>
  <si>
    <t>1726835254.950</t>
  </si>
  <si>
    <t>1726835254.960</t>
  </si>
  <si>
    <t>1726835254.970</t>
  </si>
  <si>
    <t>1726835254.980</t>
  </si>
  <si>
    <t>1726835254.990</t>
  </si>
  <si>
    <t>1726835255.000</t>
  </si>
  <si>
    <t>1726835255.010</t>
  </si>
  <si>
    <t>1726835255.020</t>
  </si>
  <si>
    <t>1726835255.030</t>
  </si>
  <si>
    <t>1726835255.040</t>
  </si>
  <si>
    <t>1726835255.050</t>
  </si>
  <si>
    <t>1726835255.060</t>
  </si>
  <si>
    <t>1726835255.070</t>
  </si>
  <si>
    <t>1726835255.080</t>
  </si>
  <si>
    <t>1726835255.090</t>
  </si>
  <si>
    <t>1726835255.100</t>
  </si>
  <si>
    <t>1726835255.110</t>
  </si>
  <si>
    <t>1726835255.120</t>
  </si>
  <si>
    <t>1726835255.130</t>
  </si>
  <si>
    <t>1726835255.140</t>
  </si>
  <si>
    <t>1726835255.150</t>
  </si>
  <si>
    <t>1726835255.160</t>
  </si>
  <si>
    <t>1726835255.170</t>
  </si>
  <si>
    <t>1726835255.180</t>
  </si>
  <si>
    <t>1726835255.190</t>
  </si>
  <si>
    <t>1726835255.200</t>
  </si>
  <si>
    <t>1726835255.210</t>
  </si>
  <si>
    <t>1726835255.220</t>
  </si>
  <si>
    <t>1726835255.230</t>
  </si>
  <si>
    <t>1726835255.240</t>
  </si>
  <si>
    <t>1726835255.250</t>
  </si>
  <si>
    <t>1726835255.260</t>
  </si>
  <si>
    <t>1726835255.270</t>
  </si>
  <si>
    <t>1726835255.280</t>
  </si>
  <si>
    <t>1726835255.290</t>
  </si>
  <si>
    <t>1726835255.300</t>
  </si>
  <si>
    <t>1726835255.310</t>
  </si>
  <si>
    <t>1726835255.320</t>
  </si>
  <si>
    <t>1726835255.330</t>
  </si>
  <si>
    <t>1726835255.340</t>
  </si>
  <si>
    <t>1726835255.350</t>
  </si>
  <si>
    <t>1726835255.360</t>
  </si>
  <si>
    <t>1726835255.370</t>
  </si>
  <si>
    <t>1726835255.380</t>
  </si>
  <si>
    <t>1726835255.390</t>
  </si>
  <si>
    <t>1726835255.400</t>
  </si>
  <si>
    <t>1726835255.410</t>
  </si>
  <si>
    <t>1726835255.420</t>
  </si>
  <si>
    <t>1726835255.430</t>
  </si>
  <si>
    <t>1726835255.440</t>
  </si>
  <si>
    <t>1726835255.450</t>
  </si>
  <si>
    <t>1726835255.460</t>
  </si>
  <si>
    <t>1726835255.470</t>
  </si>
  <si>
    <t>1726835255.480</t>
  </si>
  <si>
    <t>1726835255.490</t>
  </si>
  <si>
    <t>1726835255.500</t>
  </si>
  <si>
    <t>1726835255.510</t>
  </si>
  <si>
    <t>1726835255.520</t>
  </si>
  <si>
    <t>1726835255.530</t>
  </si>
  <si>
    <t>1726835255.540</t>
  </si>
  <si>
    <t>1726835255.550</t>
  </si>
  <si>
    <t>1726835255.560</t>
  </si>
  <si>
    <t>1726835255.570</t>
  </si>
  <si>
    <t>1726835255.580</t>
  </si>
  <si>
    <t>1726835255.590</t>
  </si>
  <si>
    <t>1726835255.600</t>
  </si>
  <si>
    <t>1726835255.610</t>
  </si>
  <si>
    <t>1726835255.620</t>
  </si>
  <si>
    <t>1726835255.630</t>
  </si>
  <si>
    <t>1726835255.640</t>
  </si>
  <si>
    <t>1726835255.650</t>
  </si>
  <si>
    <t>1726835255.660</t>
  </si>
  <si>
    <t>1726835255.670</t>
  </si>
  <si>
    <t>1726835255.680</t>
  </si>
  <si>
    <t>1726835255.690</t>
  </si>
  <si>
    <t>1726835255.700</t>
  </si>
  <si>
    <t>1726835255.710</t>
  </si>
  <si>
    <t>1726835255.720</t>
  </si>
  <si>
    <t>1726835255.730</t>
  </si>
  <si>
    <t>1726835255.740</t>
  </si>
  <si>
    <t>1726835255.750</t>
  </si>
  <si>
    <t>1726835255.760</t>
  </si>
  <si>
    <t>1726835255.770</t>
  </si>
  <si>
    <t>1726835255.780</t>
  </si>
  <si>
    <t>1726835255.790</t>
  </si>
  <si>
    <t>1726835255.800</t>
  </si>
  <si>
    <t>1726835255.810</t>
  </si>
  <si>
    <t>1726835255.820</t>
  </si>
  <si>
    <t>1726835255.830</t>
  </si>
  <si>
    <t>1726835255.840</t>
  </si>
  <si>
    <t>1726835255.850</t>
  </si>
  <si>
    <t>1726835255.860</t>
  </si>
  <si>
    <t>1726835255.870</t>
  </si>
  <si>
    <t>1726835255.880</t>
  </si>
  <si>
    <t>1726835255.890</t>
  </si>
  <si>
    <t>1726835255.900</t>
  </si>
  <si>
    <t>1726835255.910</t>
  </si>
  <si>
    <t>1726835255.920</t>
  </si>
  <si>
    <t>1726835255.930</t>
  </si>
  <si>
    <t>1726835255.940</t>
  </si>
  <si>
    <t>1726835255.950</t>
  </si>
  <si>
    <t>1726835255.960</t>
  </si>
  <si>
    <t>1726835255.970</t>
  </si>
  <si>
    <t>1726835255.980</t>
  </si>
  <si>
    <t>1726835255.990</t>
  </si>
  <si>
    <t>1726835256.000</t>
  </si>
  <si>
    <t>1726835256.010</t>
  </si>
  <si>
    <t>1726835256.020</t>
  </si>
  <si>
    <t>1726835256.030</t>
  </si>
  <si>
    <t>1726835256.040</t>
  </si>
  <si>
    <t>1726835256.050</t>
  </si>
  <si>
    <t>1726835256.060</t>
  </si>
  <si>
    <t>1726835256.070</t>
  </si>
  <si>
    <t>1726835256.080</t>
  </si>
  <si>
    <t>1726835256.090</t>
  </si>
  <si>
    <t>1726835256.100</t>
  </si>
  <si>
    <t>1726835256.110</t>
  </si>
  <si>
    <t>1726835256.120</t>
  </si>
  <si>
    <t>1726835256.130</t>
  </si>
  <si>
    <t>1726835256.140</t>
  </si>
  <si>
    <t>1726835256.150</t>
  </si>
  <si>
    <t>1726835256.160</t>
  </si>
  <si>
    <t>1726835256.170</t>
  </si>
  <si>
    <t>1726835256.180</t>
  </si>
  <si>
    <t>1726835256.190</t>
  </si>
  <si>
    <t>1726835256.200</t>
  </si>
  <si>
    <t>1726835256.210</t>
  </si>
  <si>
    <t>1726835256.220</t>
  </si>
  <si>
    <t>1726835256.230</t>
  </si>
  <si>
    <t>1726835256.240</t>
  </si>
  <si>
    <t>1726835256.250</t>
  </si>
  <si>
    <t>1726835256.260</t>
  </si>
  <si>
    <t>1726835256.270</t>
  </si>
  <si>
    <t>1726835256.280</t>
  </si>
  <si>
    <t>1726835256.290</t>
  </si>
  <si>
    <t>1726835256.300</t>
  </si>
  <si>
    <t>1726835256.310</t>
  </si>
  <si>
    <t>1726835256.320</t>
  </si>
  <si>
    <t>1726835256.330</t>
  </si>
  <si>
    <t>1726835256.340</t>
  </si>
  <si>
    <t>1726835256.350</t>
  </si>
  <si>
    <t>1726835256.360</t>
  </si>
  <si>
    <t>1726835256.370</t>
  </si>
  <si>
    <t>1726835256.380</t>
  </si>
  <si>
    <t>1726835256.390</t>
  </si>
  <si>
    <t>1726835256.400</t>
  </si>
  <si>
    <t>1726835256.410</t>
  </si>
  <si>
    <t>1726835256.420</t>
  </si>
  <si>
    <t>1726835256.430</t>
  </si>
  <si>
    <t>1726835256.440</t>
  </si>
  <si>
    <t>1726835256.450</t>
  </si>
  <si>
    <t>1726835256.460</t>
  </si>
  <si>
    <t>1726835256.470</t>
  </si>
  <si>
    <t>1726835256.480</t>
  </si>
  <si>
    <t>1726835256.490</t>
  </si>
  <si>
    <t>1726835256.500</t>
  </si>
  <si>
    <t>1726835256.510</t>
  </si>
  <si>
    <t>1726835256.520</t>
  </si>
  <si>
    <t>1726835256.530</t>
  </si>
  <si>
    <t>1726835256.540</t>
  </si>
  <si>
    <t>1726835256.550</t>
  </si>
  <si>
    <t>1726835256.560</t>
  </si>
  <si>
    <t>1726835256.570</t>
  </si>
  <si>
    <t>1726835256.580</t>
  </si>
  <si>
    <t>1726835256.590</t>
  </si>
  <si>
    <t>1726835256.600</t>
  </si>
  <si>
    <t>1726835256.610</t>
  </si>
  <si>
    <t>1726835256.620</t>
  </si>
  <si>
    <t>1726835256.630</t>
  </si>
  <si>
    <t>1726835256.640</t>
  </si>
  <si>
    <t>1726835256.650</t>
  </si>
  <si>
    <t>1726835256.660</t>
  </si>
  <si>
    <t>1726835256.670</t>
  </si>
  <si>
    <t>1726835256.680</t>
  </si>
  <si>
    <t>1726835256.690</t>
  </si>
  <si>
    <t>1726835256.700</t>
  </si>
  <si>
    <t>1726835256.710</t>
  </si>
  <si>
    <t>1726835256.720</t>
  </si>
  <si>
    <t>1726835256.730</t>
  </si>
  <si>
    <t>1726835256.740</t>
  </si>
  <si>
    <t>1726835256.750</t>
  </si>
  <si>
    <t>1726835256.760</t>
  </si>
  <si>
    <t>1726835256.770</t>
  </si>
  <si>
    <t>1726835256.780</t>
  </si>
  <si>
    <t>1726835256.790</t>
  </si>
  <si>
    <t>1726835256.800</t>
  </si>
  <si>
    <t>1726835256.810</t>
  </si>
  <si>
    <t>1726835256.820</t>
  </si>
  <si>
    <t>1726835256.830</t>
  </si>
  <si>
    <t>1726835256.840</t>
  </si>
  <si>
    <t>1726835256.850</t>
  </si>
  <si>
    <t>1726835256.860</t>
  </si>
  <si>
    <t>1726835256.870</t>
  </si>
  <si>
    <t>1726835256.880</t>
  </si>
  <si>
    <t>1726835256.890</t>
  </si>
  <si>
    <t>1726835256.900</t>
  </si>
  <si>
    <t>1726835256.910</t>
  </si>
  <si>
    <t>1726835256.920</t>
  </si>
  <si>
    <t>1726835256.930</t>
  </si>
  <si>
    <t>1726835256.940</t>
  </si>
  <si>
    <t>1726835256.950</t>
  </si>
  <si>
    <t>1726835256.960</t>
  </si>
  <si>
    <t>1726835256.970</t>
  </si>
  <si>
    <t>1726835256.980</t>
  </si>
  <si>
    <t>1726835256.990</t>
  </si>
  <si>
    <t>1726835257.000</t>
  </si>
  <si>
    <t>1726835257.010</t>
  </si>
  <si>
    <t>1726835257.020</t>
  </si>
  <si>
    <t>1726835257.030</t>
  </si>
  <si>
    <t>1726835257.040</t>
  </si>
  <si>
    <t>1726835257.050</t>
  </si>
  <si>
    <t>1726835257.060</t>
  </si>
  <si>
    <t>1726835257.070</t>
  </si>
  <si>
    <t>1726835257.080</t>
  </si>
  <si>
    <t>1726835257.090</t>
  </si>
  <si>
    <t>1726835257.100</t>
  </si>
  <si>
    <t>1726835257.110</t>
  </si>
  <si>
    <t>1726835257.120</t>
  </si>
  <si>
    <t>1726835257.130</t>
  </si>
  <si>
    <t>1726835257.140</t>
  </si>
  <si>
    <t>1726835257.150</t>
  </si>
  <si>
    <t>1726835257.160</t>
  </si>
  <si>
    <t>1726835257.170</t>
  </si>
  <si>
    <t>1726835257.180</t>
  </si>
  <si>
    <t>1726835257.190</t>
  </si>
  <si>
    <t>1726835257.200</t>
  </si>
  <si>
    <t>1726835257.210</t>
  </si>
  <si>
    <t>1726835257.220</t>
  </si>
  <si>
    <t>1726835257.230</t>
  </si>
  <si>
    <t>1726835257.240</t>
  </si>
  <si>
    <t>1726835257.250</t>
  </si>
  <si>
    <t>1726835257.260</t>
  </si>
  <si>
    <t>1726835257.270</t>
  </si>
  <si>
    <t>1726835257.280</t>
  </si>
  <si>
    <t>1726835257.290</t>
  </si>
  <si>
    <t>1726835257.300</t>
  </si>
  <si>
    <t>1726835257.310</t>
  </si>
  <si>
    <t>1726835257.320</t>
  </si>
  <si>
    <t>1726835257.330</t>
  </si>
  <si>
    <t>1726835257.340</t>
  </si>
  <si>
    <t>1726835257.350</t>
  </si>
  <si>
    <t>1726835257.360</t>
  </si>
  <si>
    <t>1726835257.370</t>
  </si>
  <si>
    <t>1726835257.380</t>
  </si>
  <si>
    <t>1726835257.390</t>
  </si>
  <si>
    <t>1726835257.400</t>
  </si>
  <si>
    <t>1726835257.410</t>
  </si>
  <si>
    <t>1726835257.420</t>
  </si>
  <si>
    <t>1726835257.430</t>
  </si>
  <si>
    <t>1726835257.440</t>
  </si>
  <si>
    <t>1726835257.450</t>
  </si>
  <si>
    <t>1726835257.460</t>
  </si>
  <si>
    <t>1726835257.470</t>
  </si>
  <si>
    <t>1726835257.480</t>
  </si>
  <si>
    <t>1726835257.490</t>
  </si>
  <si>
    <t>1726835257.500</t>
  </si>
  <si>
    <t>1726835257.510</t>
  </si>
  <si>
    <t>1726835257.520</t>
  </si>
  <si>
    <t>1726835257.530</t>
  </si>
  <si>
    <t>1726835257.540</t>
  </si>
  <si>
    <t>1726835257.550</t>
  </si>
  <si>
    <t>1726835257.560</t>
  </si>
  <si>
    <t>1726835257.570</t>
  </si>
  <si>
    <t>1726835257.580</t>
  </si>
  <si>
    <t>1726835257.590</t>
  </si>
  <si>
    <t>1726835257.600</t>
  </si>
  <si>
    <t>1726835257.610</t>
  </si>
  <si>
    <t>1726835257.620</t>
  </si>
  <si>
    <t>1726835257.630</t>
  </si>
  <si>
    <t>1726835257.640</t>
  </si>
  <si>
    <t>1726835257.650</t>
  </si>
  <si>
    <t>1726835257.660</t>
  </si>
  <si>
    <t>1726835257.670</t>
  </si>
  <si>
    <t>1726835257.680</t>
  </si>
  <si>
    <t>1726835257.690</t>
  </si>
  <si>
    <t>1726835257.700</t>
  </si>
  <si>
    <t>1726835257.710</t>
  </si>
  <si>
    <t>1726835257.720</t>
  </si>
  <si>
    <t>1726835257.730</t>
  </si>
  <si>
    <t>1726835257.740</t>
  </si>
  <si>
    <t>1726835257.750</t>
  </si>
  <si>
    <t>1726835257.760</t>
  </si>
  <si>
    <t>1726835257.770</t>
  </si>
  <si>
    <t>1726835257.780</t>
  </si>
  <si>
    <t>1726835257.790</t>
  </si>
  <si>
    <t>1726835257.800</t>
  </si>
  <si>
    <t>1726835257.810</t>
  </si>
  <si>
    <t>1726835257.820</t>
  </si>
  <si>
    <t>1726835257.830</t>
  </si>
  <si>
    <t>1726835257.840</t>
  </si>
  <si>
    <t>1726835257.850</t>
  </si>
  <si>
    <t>1726835257.860</t>
  </si>
  <si>
    <t>1726835257.870</t>
  </si>
  <si>
    <t>1726835257.880</t>
  </si>
  <si>
    <t>1726835257.890</t>
  </si>
  <si>
    <t>1726835257.900</t>
  </si>
  <si>
    <t>1726835257.910</t>
  </si>
  <si>
    <t>1726835257.920</t>
  </si>
  <si>
    <t>1726835257.930</t>
  </si>
  <si>
    <t>1726835257.940</t>
  </si>
  <si>
    <t>1726835257.950</t>
  </si>
  <si>
    <t>1726835257.960</t>
  </si>
  <si>
    <t>1726835257.970</t>
  </si>
  <si>
    <t>1726835257.980</t>
  </si>
  <si>
    <t>1726835257.990</t>
  </si>
  <si>
    <t>1726835258.000</t>
  </si>
  <si>
    <t>1726835258.010</t>
  </si>
  <si>
    <t>1726835258.020</t>
  </si>
  <si>
    <t>1726835258.030</t>
  </si>
  <si>
    <t>1726835258.040</t>
  </si>
  <si>
    <t>1726835258.050</t>
  </si>
  <si>
    <t>1726835258.060</t>
  </si>
  <si>
    <t>1726835258.070</t>
  </si>
  <si>
    <t>1726835258.080</t>
  </si>
  <si>
    <t>1726835258.090</t>
  </si>
  <si>
    <t>1726835258.100</t>
  </si>
  <si>
    <t>1726835258.110</t>
  </si>
  <si>
    <t>1726835258.120</t>
  </si>
  <si>
    <t>1726835258.130</t>
  </si>
  <si>
    <t>1726835258.140</t>
  </si>
  <si>
    <t>1726835258.150</t>
  </si>
  <si>
    <t>1726835258.160</t>
  </si>
  <si>
    <t>1726835258.170</t>
  </si>
  <si>
    <t>1726835258.180</t>
  </si>
  <si>
    <t>1726835258.190</t>
  </si>
  <si>
    <t>1726835258.200</t>
  </si>
  <si>
    <t>1726835258.210</t>
  </si>
  <si>
    <t>1726835258.220</t>
  </si>
  <si>
    <t>1726835258.230</t>
  </si>
  <si>
    <t>1726835258.240</t>
  </si>
  <si>
    <t>1726835258.250</t>
  </si>
  <si>
    <t>1726835258.260</t>
  </si>
  <si>
    <t>1726835258.270</t>
  </si>
  <si>
    <t>1726835258.280</t>
  </si>
  <si>
    <t>1726835258.290</t>
  </si>
  <si>
    <t>1726835258.300</t>
  </si>
  <si>
    <t>1726835258.310</t>
  </si>
  <si>
    <t>1726835258.320</t>
  </si>
  <si>
    <t>1726835258.330</t>
  </si>
  <si>
    <t>1726835258.340</t>
  </si>
  <si>
    <t>1726835258.350</t>
  </si>
  <si>
    <t>1726835258.360</t>
  </si>
  <si>
    <t>1726835258.370</t>
  </si>
  <si>
    <t>1726835258.380</t>
  </si>
  <si>
    <t>1726835258.390</t>
  </si>
  <si>
    <t>1726835258.400</t>
  </si>
  <si>
    <t>1726835258.410</t>
  </si>
  <si>
    <t>1726835258.420</t>
  </si>
  <si>
    <t>1726835258.430</t>
  </si>
  <si>
    <t>1726835258.440</t>
  </si>
  <si>
    <t>1726835258.450</t>
  </si>
  <si>
    <t>1726835258.460</t>
  </si>
  <si>
    <t>1726835258.470</t>
  </si>
  <si>
    <t>1726835258.480</t>
  </si>
  <si>
    <t>1726835258.490</t>
  </si>
  <si>
    <t>1726835258.500</t>
  </si>
  <si>
    <t>1726835258.510</t>
  </si>
  <si>
    <t>1726835258.520</t>
  </si>
  <si>
    <t>1726835258.530</t>
  </si>
  <si>
    <t>1726835258.540</t>
  </si>
  <si>
    <t>1726835258.550</t>
  </si>
  <si>
    <t>1726835258.560</t>
  </si>
  <si>
    <t>1726835258.570</t>
  </si>
  <si>
    <t>1726835258.580</t>
  </si>
  <si>
    <t>1726835258.590</t>
  </si>
  <si>
    <t>1726835258.600</t>
  </si>
  <si>
    <t>1726835258.610</t>
  </si>
  <si>
    <t>1726835258.620</t>
  </si>
  <si>
    <t>1726835258.630</t>
  </si>
  <si>
    <t>1726835258.640</t>
  </si>
  <si>
    <t>1726835258.650</t>
  </si>
  <si>
    <t>1726835258.660</t>
  </si>
  <si>
    <t>1726835258.670</t>
  </si>
  <si>
    <t>1726835258.680</t>
  </si>
  <si>
    <t>1726835258.690</t>
  </si>
  <si>
    <t>1726835258.700</t>
  </si>
  <si>
    <t>1726835258.710</t>
  </si>
  <si>
    <t>1726835258.720</t>
  </si>
  <si>
    <t>1726835258.730</t>
  </si>
  <si>
    <t>1726835258.740</t>
  </si>
  <si>
    <t>1726835258.750</t>
  </si>
  <si>
    <t>1726835258.760</t>
  </si>
  <si>
    <t>1726835258.770</t>
  </si>
  <si>
    <t>1726835258.780</t>
  </si>
  <si>
    <t>1726835258.790</t>
  </si>
  <si>
    <t>1726835258.800</t>
  </si>
  <si>
    <t>1726835258.810</t>
  </si>
  <si>
    <t>1726835258.820</t>
  </si>
  <si>
    <t>1726835258.830</t>
  </si>
  <si>
    <t>1726835258.840</t>
  </si>
  <si>
    <t>1726835258.850</t>
  </si>
  <si>
    <t>1726835258.860</t>
  </si>
  <si>
    <t>1726835258.870</t>
  </si>
  <si>
    <t>1726835258.880</t>
  </si>
  <si>
    <t>1726835258.890</t>
  </si>
  <si>
    <t>1726835258.900</t>
  </si>
  <si>
    <t>1726835258.910</t>
  </si>
  <si>
    <t>1726835258.920</t>
  </si>
  <si>
    <t>1726835258.930</t>
  </si>
  <si>
    <t>1726835258.940</t>
  </si>
  <si>
    <t>1726835258.950</t>
  </si>
  <si>
    <t>1726835258.960</t>
  </si>
  <si>
    <t>1726835258.970</t>
  </si>
  <si>
    <t>1726835258.980</t>
  </si>
  <si>
    <t>1726835258.990</t>
  </si>
  <si>
    <t>1726835259.000</t>
  </si>
  <si>
    <t>1726835259.010</t>
  </si>
  <si>
    <t>1726835259.020</t>
  </si>
  <si>
    <t>1726835259.030</t>
  </si>
  <si>
    <t>1726835259.040</t>
  </si>
  <si>
    <t>1726835259.050</t>
  </si>
  <si>
    <t>1726835259.060</t>
  </si>
  <si>
    <t>1726835259.070</t>
  </si>
  <si>
    <t>1726835259.080</t>
  </si>
  <si>
    <t>1726835259.090</t>
  </si>
  <si>
    <t>1726835259.100</t>
  </si>
  <si>
    <t>1726835259.110</t>
  </si>
  <si>
    <t>1726835259.120</t>
  </si>
  <si>
    <t>1726835259.130</t>
  </si>
  <si>
    <t>1726835259.140</t>
  </si>
  <si>
    <t>1726835259.150</t>
  </si>
  <si>
    <t>1726835259.160</t>
  </si>
  <si>
    <t>1726835259.170</t>
  </si>
  <si>
    <t>1726835259.180</t>
  </si>
  <si>
    <t>1726835259.190</t>
  </si>
  <si>
    <t>1726835259.200</t>
  </si>
  <si>
    <t>1726835259.210</t>
  </si>
  <si>
    <t>1726835259.220</t>
  </si>
  <si>
    <t>1726835259.230</t>
  </si>
  <si>
    <t>1726835259.240</t>
  </si>
  <si>
    <t>1726835259.250</t>
  </si>
  <si>
    <t>1726835259.260</t>
  </si>
  <si>
    <t>1726835259.270</t>
  </si>
  <si>
    <t>1726835259.280</t>
  </si>
  <si>
    <t>1726835259.290</t>
  </si>
  <si>
    <t>1726835259.300</t>
  </si>
  <si>
    <t>1726835259.310</t>
  </si>
  <si>
    <t>1726835259.320</t>
  </si>
  <si>
    <t>1726835259.330</t>
  </si>
  <si>
    <t>1726835259.340</t>
  </si>
  <si>
    <t>1726835259.350</t>
  </si>
  <si>
    <t>1726835259.360</t>
  </si>
  <si>
    <t>1726835259.370</t>
  </si>
  <si>
    <t>1726835259.380</t>
  </si>
  <si>
    <t>1726835259.390</t>
  </si>
  <si>
    <t>1726835259.400</t>
  </si>
  <si>
    <t>1726835259.410</t>
  </si>
  <si>
    <t>1726835259.420</t>
  </si>
  <si>
    <t>1726835259.430</t>
  </si>
  <si>
    <t>1726835259.440</t>
  </si>
  <si>
    <t>1726835259.450</t>
  </si>
  <si>
    <t>1726835259.460</t>
  </si>
  <si>
    <t>1726835259.470</t>
  </si>
  <si>
    <t>1726835259.480</t>
  </si>
  <si>
    <t>1726835259.490</t>
  </si>
  <si>
    <t>1726835259.500</t>
  </si>
  <si>
    <t>1726835259.510</t>
  </si>
  <si>
    <t>1726835259.520</t>
  </si>
  <si>
    <t>1726835259.530</t>
  </si>
  <si>
    <t>1726835259.540</t>
  </si>
  <si>
    <t>1726835259.550</t>
  </si>
  <si>
    <t>1726835259.560</t>
  </si>
  <si>
    <t>1726835259.570</t>
  </si>
  <si>
    <t>1726835259.580</t>
  </si>
  <si>
    <t>1726835259.590</t>
  </si>
  <si>
    <t>1726835259.600</t>
  </si>
  <si>
    <t>1726835259.610</t>
  </si>
  <si>
    <t>1726835259.620</t>
  </si>
  <si>
    <t>1726835259.630</t>
  </si>
  <si>
    <t>1726835259.640</t>
  </si>
  <si>
    <t>1726835259.650</t>
  </si>
  <si>
    <t>1726835259.660</t>
  </si>
  <si>
    <t>1726835259.670</t>
  </si>
  <si>
    <t>1726835259.680</t>
  </si>
  <si>
    <t>1726835259.690</t>
  </si>
  <si>
    <t>1726835259.700</t>
  </si>
  <si>
    <t>1726835259.710</t>
  </si>
  <si>
    <t>1726835259.720</t>
  </si>
  <si>
    <t>1726835259.730</t>
  </si>
  <si>
    <t>1726835259.740</t>
  </si>
  <si>
    <t>1726835259.750</t>
  </si>
  <si>
    <t>1726835259.760</t>
  </si>
  <si>
    <t>1726835259.770</t>
  </si>
  <si>
    <t>1726835259.780</t>
  </si>
  <si>
    <t>1726835259.790</t>
  </si>
  <si>
    <t>1726835259.800</t>
  </si>
  <si>
    <t>1726835259.810</t>
  </si>
  <si>
    <t>1726835259.820</t>
  </si>
  <si>
    <t>1726835259.830</t>
  </si>
  <si>
    <t>1726835259.840</t>
  </si>
  <si>
    <t>1726835259.850</t>
  </si>
  <si>
    <t>1726835259.860</t>
  </si>
  <si>
    <t>1726835259.870</t>
  </si>
  <si>
    <t>1726835259.880</t>
  </si>
  <si>
    <t>1726835259.890</t>
  </si>
  <si>
    <t>1726835259.900</t>
  </si>
  <si>
    <t>1726835259.910</t>
  </si>
  <si>
    <t>1726835259.920</t>
  </si>
  <si>
    <t>1726835259.930</t>
  </si>
  <si>
    <t>1726835259.940</t>
  </si>
  <si>
    <t>1726835259.950</t>
  </si>
  <si>
    <t>1726835259.960</t>
  </si>
  <si>
    <t>1726835259.970</t>
  </si>
  <si>
    <t>1726835259.980</t>
  </si>
  <si>
    <t>1726835259.990</t>
  </si>
  <si>
    <t>1726835260.000</t>
  </si>
  <si>
    <t>1726835260.010</t>
  </si>
  <si>
    <t>1726835260.020</t>
  </si>
  <si>
    <t>1726835260.030</t>
  </si>
  <si>
    <t>1726835260.040</t>
  </si>
  <si>
    <t>1726835260.050</t>
  </si>
  <si>
    <t>1726835260.060</t>
  </si>
  <si>
    <t>1726835260.070</t>
  </si>
  <si>
    <t>1726835260.080</t>
  </si>
  <si>
    <t>1726835260.090</t>
  </si>
  <si>
    <t>1726835260.100</t>
  </si>
  <si>
    <t>1726835260.110</t>
  </si>
  <si>
    <t>1726835260.120</t>
  </si>
  <si>
    <t>1726835260.130</t>
  </si>
  <si>
    <t>1726835260.140</t>
  </si>
  <si>
    <t>1726835260.150</t>
  </si>
  <si>
    <t>1726835260.160</t>
  </si>
  <si>
    <t>1726835260.170</t>
  </si>
  <si>
    <t>1726835260.180</t>
  </si>
  <si>
    <t>1726835260.190</t>
  </si>
  <si>
    <t>1726835260.200</t>
  </si>
  <si>
    <t>1726835260.210</t>
  </si>
  <si>
    <t>1726835260.220</t>
  </si>
  <si>
    <t>1726835260.230</t>
  </si>
  <si>
    <t>1726835260.240</t>
  </si>
  <si>
    <t>1726835260.250</t>
  </si>
  <si>
    <t>1726835260.260</t>
  </si>
  <si>
    <t>1726835260.270</t>
  </si>
  <si>
    <t>1726835260.280</t>
  </si>
  <si>
    <t>1726835260.290</t>
  </si>
  <si>
    <t>1726835260.300</t>
  </si>
  <si>
    <t>1726835260.310</t>
  </si>
  <si>
    <t>1726835260.320</t>
  </si>
  <si>
    <t>1726835260.330</t>
  </si>
  <si>
    <t>1726835260.340</t>
  </si>
  <si>
    <t>1726835260.350</t>
  </si>
  <si>
    <t>1726835260.360</t>
  </si>
  <si>
    <t>1726835260.370</t>
  </si>
  <si>
    <t>1726835260.380</t>
  </si>
  <si>
    <t>1726835260.390</t>
  </si>
  <si>
    <t>1726835260.400</t>
  </si>
  <si>
    <t>1726835260.410</t>
  </si>
  <si>
    <t>1726835260.420</t>
  </si>
  <si>
    <t>1726835260.430</t>
  </si>
  <si>
    <t>1726835260.440</t>
  </si>
  <si>
    <t>1726835260.450</t>
  </si>
  <si>
    <t>1726835260.460</t>
  </si>
  <si>
    <t>1726835260.470</t>
  </si>
  <si>
    <t>1726835260.480</t>
  </si>
  <si>
    <t>1726835260.490</t>
  </si>
  <si>
    <t>1726835260.500</t>
  </si>
  <si>
    <t>1726835260.510</t>
  </si>
  <si>
    <t>1726835260.520</t>
  </si>
  <si>
    <t>1726835260.530</t>
  </si>
  <si>
    <t>1726835260.540</t>
  </si>
  <si>
    <t>1726835260.550</t>
  </si>
  <si>
    <t>1726835260.560</t>
  </si>
  <si>
    <t>1726835260.570</t>
  </si>
  <si>
    <t>1726835260.580</t>
  </si>
  <si>
    <t>1726835260.590</t>
  </si>
  <si>
    <t>1726835260.600</t>
  </si>
  <si>
    <t>1726835260.610</t>
  </si>
  <si>
    <t>1726835260.620</t>
  </si>
  <si>
    <t>1726835260.630</t>
  </si>
  <si>
    <t>1726835260.640</t>
  </si>
  <si>
    <t>1726835260.650</t>
  </si>
  <si>
    <t>1726835260.660</t>
  </si>
  <si>
    <t>1726835260.670</t>
  </si>
  <si>
    <t>1726835260.680</t>
  </si>
  <si>
    <t>1726835260.690</t>
  </si>
  <si>
    <t>1726835260.700</t>
  </si>
  <si>
    <t>1726835260.710</t>
  </si>
  <si>
    <t>1726835260.720</t>
  </si>
  <si>
    <t>1726835260.730</t>
  </si>
  <si>
    <t>1726835260.740</t>
  </si>
  <si>
    <t>1726835260.750</t>
  </si>
  <si>
    <t>1726835260.760</t>
  </si>
  <si>
    <t>1726835260.770</t>
  </si>
  <si>
    <t>1726835260.780</t>
  </si>
  <si>
    <t>1726835260.790</t>
  </si>
  <si>
    <t>1726835260.800</t>
  </si>
  <si>
    <t>1726835260.810</t>
  </si>
  <si>
    <t>1726835260.820</t>
  </si>
  <si>
    <t>1726835260.830</t>
  </si>
  <si>
    <t>1726835260.840</t>
  </si>
  <si>
    <t>1726835260.850</t>
  </si>
  <si>
    <t>1726835260.860</t>
  </si>
  <si>
    <t>1726835260.870</t>
  </si>
  <si>
    <t>1726835260.880</t>
  </si>
  <si>
    <t>1726835260.890</t>
  </si>
  <si>
    <t>1726835260.900</t>
  </si>
  <si>
    <t>1726835260.910</t>
  </si>
  <si>
    <t>1726835260.920</t>
  </si>
  <si>
    <t>1726835260.930</t>
  </si>
  <si>
    <t>1726835260.940</t>
  </si>
  <si>
    <t>1726835260.950</t>
  </si>
  <si>
    <t>1726835260.960</t>
  </si>
  <si>
    <t>1726835260.970</t>
  </si>
  <si>
    <t>1726835260.980</t>
  </si>
  <si>
    <t>1726835260.990</t>
  </si>
  <si>
    <t>1726835261.000</t>
  </si>
  <si>
    <t>1726835261.010</t>
  </si>
  <si>
    <t>1726835261.020</t>
  </si>
  <si>
    <t>1726835261.030</t>
  </si>
  <si>
    <t>1726835261.040</t>
  </si>
  <si>
    <t>1726835261.050</t>
  </si>
  <si>
    <t>1726835261.060</t>
  </si>
  <si>
    <t>1726835261.070</t>
  </si>
  <si>
    <t>1726835261.080</t>
  </si>
  <si>
    <t>1726835261.090</t>
  </si>
  <si>
    <t>1726835261.100</t>
  </si>
  <si>
    <t>1726835261.110</t>
  </si>
  <si>
    <t>1726835261.120</t>
  </si>
  <si>
    <t>1726835261.130</t>
  </si>
  <si>
    <t>1726835261.140</t>
  </si>
  <si>
    <t>1726835261.150</t>
  </si>
  <si>
    <t>1726835261.160</t>
  </si>
  <si>
    <t>1726835261.170</t>
  </si>
  <si>
    <t>1726835261.180</t>
  </si>
  <si>
    <t>1726835261.190</t>
  </si>
  <si>
    <t>1726835261.200</t>
  </si>
  <si>
    <t>1726835261.210</t>
  </si>
  <si>
    <t>1726835261.220</t>
  </si>
  <si>
    <t>1726835261.230</t>
  </si>
  <si>
    <t>1726835261.240</t>
  </si>
  <si>
    <t>1726835261.250</t>
  </si>
  <si>
    <t>1726835261.260</t>
  </si>
  <si>
    <t>1726835261.270</t>
  </si>
  <si>
    <t>1726835261.280</t>
  </si>
  <si>
    <t>1726835261.290</t>
  </si>
  <si>
    <t>1726835261.300</t>
  </si>
  <si>
    <t>1726835261.310</t>
  </si>
  <si>
    <t>1726835261.320</t>
  </si>
  <si>
    <t>1726835261.330</t>
  </si>
  <si>
    <t>1726835261.340</t>
  </si>
  <si>
    <t>1726835261.350</t>
  </si>
  <si>
    <t>1726835261.360</t>
  </si>
  <si>
    <t>1726835261.370</t>
  </si>
  <si>
    <t>1726835261.380</t>
  </si>
  <si>
    <t>1726835261.390</t>
  </si>
  <si>
    <t>1726835261.400</t>
  </si>
  <si>
    <t>1726835261.410</t>
  </si>
  <si>
    <t>1726835261.420</t>
  </si>
  <si>
    <t>1726835261.430</t>
  </si>
  <si>
    <t>1726835261.440</t>
  </si>
  <si>
    <t>1726835261.450</t>
  </si>
  <si>
    <t>1726835261.460</t>
  </si>
  <si>
    <t>1726835261.470</t>
  </si>
  <si>
    <t>1726835261.480</t>
  </si>
  <si>
    <t>1726835261.490</t>
  </si>
  <si>
    <t>1726835261.500</t>
  </si>
  <si>
    <t>1726835261.510</t>
  </si>
  <si>
    <t>1726835261.520</t>
  </si>
  <si>
    <t>1726835261.530</t>
  </si>
  <si>
    <t>1726835261.540</t>
  </si>
  <si>
    <t>1726835261.550</t>
  </si>
  <si>
    <t>1726835261.560</t>
  </si>
  <si>
    <t>1726835261.570</t>
  </si>
  <si>
    <t>1726835261.580</t>
  </si>
  <si>
    <t>1726835261.590</t>
  </si>
  <si>
    <t>1726835261.600</t>
  </si>
  <si>
    <t>1726835261.610</t>
  </si>
  <si>
    <t>1726835261.620</t>
  </si>
  <si>
    <t>1726835261.630</t>
  </si>
  <si>
    <t>1726835261.640</t>
  </si>
  <si>
    <t>1726835261.650</t>
  </si>
  <si>
    <t>1726835261.660</t>
  </si>
  <si>
    <t>1726835261.670</t>
  </si>
  <si>
    <t>1726835261.680</t>
  </si>
  <si>
    <t>1726835261.690</t>
  </si>
  <si>
    <t>1726835261.700</t>
  </si>
  <si>
    <t>1726835261.710</t>
  </si>
  <si>
    <t>1726835261.720</t>
  </si>
  <si>
    <t>1726835261.730</t>
  </si>
  <si>
    <t>1726835261.740</t>
  </si>
  <si>
    <t>1726835261.750</t>
  </si>
  <si>
    <t>1726835261.760</t>
  </si>
  <si>
    <t>1726835261.770</t>
  </si>
  <si>
    <t>1726835261.780</t>
  </si>
  <si>
    <t>1726835261.790</t>
  </si>
  <si>
    <t>1726835261.800</t>
  </si>
  <si>
    <t>1726835261.810</t>
  </si>
  <si>
    <t>1726835261.820</t>
  </si>
  <si>
    <t>1726835261.830</t>
  </si>
  <si>
    <t>1726835261.840</t>
  </si>
  <si>
    <t>1726835261.850</t>
  </si>
  <si>
    <t>1726835261.860</t>
  </si>
  <si>
    <t>1726835261.870</t>
  </si>
  <si>
    <t>1726835261.880</t>
  </si>
  <si>
    <t>1726835261.890</t>
  </si>
  <si>
    <t>1726835261.900</t>
  </si>
  <si>
    <t>1726835261.910</t>
  </si>
  <si>
    <t>1726835261.920</t>
  </si>
  <si>
    <t>1726835261.930</t>
  </si>
  <si>
    <t>1726835261.940</t>
  </si>
  <si>
    <t>1726835261.950</t>
  </si>
  <si>
    <t>1726835261.960</t>
  </si>
  <si>
    <t>1726835261.970</t>
  </si>
  <si>
    <t>1726835261.980</t>
  </si>
  <si>
    <t>1726835261.990</t>
  </si>
  <si>
    <t>1726835262.000</t>
  </si>
  <si>
    <t>1726835262.010</t>
  </si>
  <si>
    <t>1726835262.020</t>
  </si>
  <si>
    <t>1726835262.030</t>
  </si>
  <si>
    <t>1726835262.040</t>
  </si>
  <si>
    <t>1726835262.050</t>
  </si>
  <si>
    <t>1726835262.060</t>
  </si>
  <si>
    <t>1726835262.070</t>
  </si>
  <si>
    <t>1726835262.080</t>
  </si>
  <si>
    <t>1726835262.090</t>
  </si>
  <si>
    <t>1726835262.100</t>
  </si>
  <si>
    <t>1726835262.110</t>
  </si>
  <si>
    <t>1726835262.120</t>
  </si>
  <si>
    <t>1726835262.130</t>
  </si>
  <si>
    <t>1726835262.140</t>
  </si>
  <si>
    <t>1726835262.150</t>
  </si>
  <si>
    <t>1726835262.160</t>
  </si>
  <si>
    <t>1726835262.170</t>
  </si>
  <si>
    <t>1726835262.180</t>
  </si>
  <si>
    <t>1726835262.190</t>
  </si>
  <si>
    <t>1726835262.200</t>
  </si>
  <si>
    <t>1726835262.210</t>
  </si>
  <si>
    <t>1726835262.220</t>
  </si>
  <si>
    <t>1726835262.230</t>
  </si>
  <si>
    <t>1726835262.240</t>
  </si>
  <si>
    <t>1726835262.250</t>
  </si>
  <si>
    <t>1726835262.260</t>
  </si>
  <si>
    <t>1726835262.270</t>
  </si>
  <si>
    <t>1726835262.280</t>
  </si>
  <si>
    <t>1726835262.290</t>
  </si>
  <si>
    <t>1726835262.300</t>
  </si>
  <si>
    <t>1726835262.310</t>
  </si>
  <si>
    <t>1726835262.320</t>
  </si>
  <si>
    <t>1726835262.330</t>
  </si>
  <si>
    <t>1726835262.340</t>
  </si>
  <si>
    <t>1726835262.350</t>
  </si>
  <si>
    <t>1726835262.360</t>
  </si>
  <si>
    <t>1726835262.370</t>
  </si>
  <si>
    <t>1726835262.380</t>
  </si>
  <si>
    <t>1726835262.390</t>
  </si>
  <si>
    <t>1726835262.400</t>
  </si>
  <si>
    <t>1726835262.410</t>
  </si>
  <si>
    <t>1726835262.420</t>
  </si>
  <si>
    <t>1726835262.430</t>
  </si>
  <si>
    <t>1726835262.440</t>
  </si>
  <si>
    <t>1726835262.450</t>
  </si>
  <si>
    <t>1726835262.460</t>
  </si>
  <si>
    <t>1726835262.470</t>
  </si>
  <si>
    <t>1726835262.480</t>
  </si>
  <si>
    <t>1726835262.490</t>
  </si>
  <si>
    <t>1726835262.500</t>
  </si>
  <si>
    <t>1726835262.510</t>
  </si>
  <si>
    <t>1726835262.520</t>
  </si>
  <si>
    <t>1726835262.530</t>
  </si>
  <si>
    <t>1726835262.540</t>
  </si>
  <si>
    <t>1726835262.550</t>
  </si>
  <si>
    <t>1726835262.560</t>
  </si>
  <si>
    <t>1726835262.570</t>
  </si>
  <si>
    <t>1726835262.580</t>
  </si>
  <si>
    <t>1726835262.590</t>
  </si>
  <si>
    <t>1726835262.600</t>
  </si>
  <si>
    <t>1726835262.610</t>
  </si>
  <si>
    <t>1726835262.620</t>
  </si>
  <si>
    <t>1726835262.630</t>
  </si>
  <si>
    <t>1726835262.640</t>
  </si>
  <si>
    <t>1726835262.650</t>
  </si>
  <si>
    <t>1726835262.660</t>
  </si>
  <si>
    <t>1726835262.670</t>
  </si>
  <si>
    <t>1726835262.680</t>
  </si>
  <si>
    <t>1726835262.690</t>
  </si>
  <si>
    <t>1726835262.700</t>
  </si>
  <si>
    <t>1726835262.710</t>
  </si>
  <si>
    <t>1726835262.720</t>
  </si>
  <si>
    <t>1726835262.730</t>
  </si>
  <si>
    <t>1726835262.740</t>
  </si>
  <si>
    <t>1726835262.750</t>
  </si>
  <si>
    <t>1726835262.760</t>
  </si>
  <si>
    <t>1726835262.770</t>
  </si>
  <si>
    <t>1726835262.780</t>
  </si>
  <si>
    <t>1726835262.790</t>
  </si>
  <si>
    <t>1726835262.800</t>
  </si>
  <si>
    <t>1726835262.810</t>
  </si>
  <si>
    <t>1726835262.820</t>
  </si>
  <si>
    <t>1726835262.830</t>
  </si>
  <si>
    <t>1726835262.840</t>
  </si>
  <si>
    <t>1726835262.850</t>
  </si>
  <si>
    <t>1726835262.860</t>
  </si>
  <si>
    <t>1726835262.870</t>
  </si>
  <si>
    <t>1726835262.880</t>
  </si>
  <si>
    <t>1726835262.890</t>
  </si>
  <si>
    <t>1726835262.900</t>
  </si>
  <si>
    <t>1726835262.910</t>
  </si>
  <si>
    <t>1726835262.920</t>
  </si>
  <si>
    <t>1726835262.930</t>
  </si>
  <si>
    <t>1726835262.940</t>
  </si>
  <si>
    <t>1726835262.950</t>
  </si>
  <si>
    <t>1726835262.960</t>
  </si>
  <si>
    <t>1726835262.970</t>
  </si>
  <si>
    <t>1726835262.980</t>
  </si>
  <si>
    <t>1726835262.990</t>
  </si>
  <si>
    <t>1726835263.000</t>
  </si>
  <si>
    <t>1726835263.010</t>
  </si>
  <si>
    <t>1726835263.020</t>
  </si>
  <si>
    <t>1726835263.030</t>
  </si>
  <si>
    <t>1726835263.040</t>
  </si>
  <si>
    <t>1726835263.050</t>
  </si>
  <si>
    <t>1726835263.060</t>
  </si>
  <si>
    <t>1726835263.070</t>
  </si>
  <si>
    <t>1726835263.080</t>
  </si>
  <si>
    <t>1726835263.090</t>
  </si>
  <si>
    <t>1726835263.100</t>
  </si>
  <si>
    <t>1726835263.110</t>
  </si>
  <si>
    <t>1726835263.120</t>
  </si>
  <si>
    <t>1726835263.130</t>
  </si>
  <si>
    <t>1726835263.140</t>
  </si>
  <si>
    <t>1726835263.150</t>
  </si>
  <si>
    <t>1726835263.160</t>
  </si>
  <si>
    <t>1726835263.170</t>
  </si>
  <si>
    <t>1726835263.180</t>
  </si>
  <si>
    <t>1726835263.190</t>
  </si>
  <si>
    <t>1726835263.200</t>
  </si>
  <si>
    <t>1726835263.210</t>
  </si>
  <si>
    <t>1726835263.220</t>
  </si>
  <si>
    <t>1726835263.230</t>
  </si>
  <si>
    <t>1726835263.240</t>
  </si>
  <si>
    <t>1726835263.250</t>
  </si>
  <si>
    <t>1726835263.260</t>
  </si>
  <si>
    <t>1726835263.270</t>
  </si>
  <si>
    <t>1726835263.280</t>
  </si>
  <si>
    <t>1726835263.290</t>
  </si>
  <si>
    <t>1726835263.300</t>
  </si>
  <si>
    <t>1726835263.310</t>
  </si>
  <si>
    <t>1726835263.320</t>
  </si>
  <si>
    <t>1726835263.330</t>
  </si>
  <si>
    <t>1726835263.340</t>
  </si>
  <si>
    <t>1726835263.350</t>
  </si>
  <si>
    <t>1726835263.360</t>
  </si>
  <si>
    <t>1726835263.370</t>
  </si>
  <si>
    <t>1726835263.380</t>
  </si>
  <si>
    <t>1726835263.390</t>
  </si>
  <si>
    <t>1726835263.400</t>
  </si>
  <si>
    <t>1726835263.410</t>
  </si>
  <si>
    <t>1726835263.420</t>
  </si>
  <si>
    <t>1726835263.430</t>
  </si>
  <si>
    <t>1726835263.440</t>
  </si>
  <si>
    <t>1726835263.450</t>
  </si>
  <si>
    <t>1726835263.460</t>
  </si>
  <si>
    <t>1726835263.470</t>
  </si>
  <si>
    <t>1726835263.480</t>
  </si>
  <si>
    <t>1726835263.490</t>
  </si>
  <si>
    <t>1726835263.500</t>
  </si>
  <si>
    <t>1726835263.510</t>
  </si>
  <si>
    <t>1726835263.520</t>
  </si>
  <si>
    <t>1726835263.530</t>
  </si>
  <si>
    <t>1726835263.540</t>
  </si>
  <si>
    <t>1726835263.550</t>
  </si>
  <si>
    <t>1726835263.560</t>
  </si>
  <si>
    <t>1726835263.570</t>
  </si>
  <si>
    <t>1726835263.580</t>
  </si>
  <si>
    <t>1726835263.590</t>
  </si>
  <si>
    <t>1726835263.600</t>
  </si>
  <si>
    <t>1726835263.610</t>
  </si>
  <si>
    <t>1726835263.620</t>
  </si>
  <si>
    <t>1726835263.630</t>
  </si>
  <si>
    <t>1726835263.640</t>
  </si>
  <si>
    <t>1726835263.650</t>
  </si>
  <si>
    <t>1726835263.660</t>
  </si>
  <si>
    <t>1726835263.670</t>
  </si>
  <si>
    <t>1726835263.680</t>
  </si>
  <si>
    <t>1726835263.690</t>
  </si>
  <si>
    <t>1726835263.700</t>
  </si>
  <si>
    <t>1726835263.710</t>
  </si>
  <si>
    <t>1726835263.720</t>
  </si>
  <si>
    <t>1726835263.730</t>
  </si>
  <si>
    <t>1726835263.740</t>
  </si>
  <si>
    <t>1726835263.750</t>
  </si>
  <si>
    <t>1726835263.760</t>
  </si>
  <si>
    <t>1726835263.770</t>
  </si>
  <si>
    <t>1726835263.780</t>
  </si>
  <si>
    <t>1726835263.790</t>
  </si>
  <si>
    <t>1726835263.800</t>
  </si>
  <si>
    <t>1726835263.810</t>
  </si>
  <si>
    <t>1726835263.820</t>
  </si>
  <si>
    <t>1726835263.830</t>
  </si>
  <si>
    <t>1726835263.840</t>
  </si>
  <si>
    <t>1726835263.850</t>
  </si>
  <si>
    <t>1726835263.860</t>
  </si>
  <si>
    <t>1726835263.870</t>
  </si>
  <si>
    <t>1726835263.880</t>
  </si>
  <si>
    <t>1726835263.890</t>
  </si>
  <si>
    <t>1726835263.900</t>
  </si>
  <si>
    <t>1726835263.910</t>
  </si>
  <si>
    <t>1726835263.920</t>
  </si>
  <si>
    <t>1726835263.930</t>
  </si>
  <si>
    <t>1726835263.940</t>
  </si>
  <si>
    <t>1726835263.950</t>
  </si>
  <si>
    <t>1726835263.960</t>
  </si>
  <si>
    <t>1726835263.970</t>
  </si>
  <si>
    <t>1726835263.980</t>
  </si>
  <si>
    <t>1726835263.990</t>
  </si>
  <si>
    <t>1726835264.000</t>
  </si>
  <si>
    <t>1726835264.010</t>
  </si>
  <si>
    <t>1726835264.020</t>
  </si>
  <si>
    <t>1726835264.030</t>
  </si>
  <si>
    <t>1726835264.040</t>
  </si>
  <si>
    <t>1726835264.050</t>
  </si>
  <si>
    <t>1726835264.060</t>
  </si>
  <si>
    <t>1726835264.070</t>
  </si>
  <si>
    <t>1726835264.080</t>
  </si>
  <si>
    <t>1726835264.090</t>
  </si>
  <si>
    <t>1726835264.100</t>
  </si>
  <si>
    <t>1726835264.110</t>
  </si>
  <si>
    <t>1726835264.120</t>
  </si>
  <si>
    <t>1726835264.130</t>
  </si>
  <si>
    <t>1726835264.140</t>
  </si>
  <si>
    <t>1726835264.150</t>
  </si>
  <si>
    <t>1726835264.160</t>
  </si>
  <si>
    <t>1726835264.170</t>
  </si>
  <si>
    <t>1726835264.180</t>
  </si>
  <si>
    <t>1726835264.190</t>
  </si>
  <si>
    <t>1726835264.200</t>
  </si>
  <si>
    <t>1726835264.210</t>
  </si>
  <si>
    <t>1726835264.220</t>
  </si>
  <si>
    <t>1726835264.230</t>
  </si>
  <si>
    <t>1726835264.240</t>
  </si>
  <si>
    <t>1726835264.250</t>
  </si>
  <si>
    <t>1726835264.260</t>
  </si>
  <si>
    <t>1726835264.270</t>
  </si>
  <si>
    <t>1726835264.280</t>
  </si>
  <si>
    <t>1726835264.290</t>
  </si>
  <si>
    <t>1726835264.300</t>
  </si>
  <si>
    <t>1726835264.310</t>
  </si>
  <si>
    <t>1726835264.320</t>
  </si>
  <si>
    <t>1726835264.330</t>
  </si>
  <si>
    <t>1726835264.340</t>
  </si>
  <si>
    <t>1726835264.350</t>
  </si>
  <si>
    <t>1726835264.360</t>
  </si>
  <si>
    <t>1726835264.370</t>
  </si>
  <si>
    <t>1726835264.380</t>
  </si>
  <si>
    <t>1726835264.390</t>
  </si>
  <si>
    <t>1726835264.400</t>
  </si>
  <si>
    <t>1726835264.410</t>
  </si>
  <si>
    <t>1726835264.420</t>
  </si>
  <si>
    <t>1726835264.430</t>
  </si>
  <si>
    <t>1726835264.440</t>
  </si>
  <si>
    <t>1726835264.450</t>
  </si>
  <si>
    <t>1726835264.460</t>
  </si>
  <si>
    <t>1726835264.470</t>
  </si>
  <si>
    <t>1726835264.480</t>
  </si>
  <si>
    <t>1726835264.490</t>
  </si>
  <si>
    <t>1726835264.500</t>
  </si>
  <si>
    <t>1726835264.510</t>
  </si>
  <si>
    <t>1726835264.520</t>
  </si>
  <si>
    <t>1726835264.530</t>
  </si>
  <si>
    <t>1726835264.540</t>
  </si>
  <si>
    <t>1726835264.550</t>
  </si>
  <si>
    <t>1726835264.560</t>
  </si>
  <si>
    <t>1726835264.570</t>
  </si>
  <si>
    <t>1726835264.580</t>
  </si>
  <si>
    <t>1726835264.590</t>
  </si>
  <si>
    <t>1726835264.600</t>
  </si>
  <si>
    <t>1726835264.610</t>
  </si>
  <si>
    <t>1726835264.620</t>
  </si>
  <si>
    <t>1726835264.630</t>
  </si>
  <si>
    <t>1726835264.640</t>
  </si>
  <si>
    <t>1726835264.650</t>
  </si>
  <si>
    <t>1726835264.660</t>
  </si>
  <si>
    <t>1726835264.670</t>
  </si>
  <si>
    <t>1726835264.680</t>
  </si>
  <si>
    <t>1726835264.690</t>
  </si>
  <si>
    <t>1726835264.700</t>
  </si>
  <si>
    <t>1726835264.710</t>
  </si>
  <si>
    <t>1726835264.720</t>
  </si>
  <si>
    <t>1726835264.730</t>
  </si>
  <si>
    <t>1726835264.740</t>
  </si>
  <si>
    <t>1726835264.750</t>
  </si>
  <si>
    <t>1726835264.760</t>
  </si>
  <si>
    <t>1726835264.770</t>
  </si>
  <si>
    <t>1726835264.780</t>
  </si>
  <si>
    <t>1726835264.790</t>
  </si>
  <si>
    <t>1726835264.800</t>
  </si>
  <si>
    <t>1726835264.810</t>
  </si>
  <si>
    <t>1726835264.820</t>
  </si>
  <si>
    <t>1726835264.830</t>
  </si>
  <si>
    <t>1726835264.840</t>
  </si>
  <si>
    <t>1726835264.850</t>
  </si>
  <si>
    <t>1726835264.860</t>
  </si>
  <si>
    <t>1726835264.870</t>
  </si>
  <si>
    <t>1726835264.880</t>
  </si>
  <si>
    <t>1726835264.890</t>
  </si>
  <si>
    <t>1726835264.900</t>
  </si>
  <si>
    <t>1726835264.910</t>
  </si>
  <si>
    <t>1726835264.920</t>
  </si>
  <si>
    <t>1726835264.930</t>
  </si>
  <si>
    <t>1726835264.940</t>
  </si>
  <si>
    <t>1726835264.950</t>
  </si>
  <si>
    <t>1726835264.960</t>
  </si>
  <si>
    <t>1726835264.970</t>
  </si>
  <si>
    <t>1726835264.980</t>
  </si>
  <si>
    <t>1726835264.990</t>
  </si>
  <si>
    <t>1726835265.000</t>
  </si>
  <si>
    <t>1726835265.010</t>
  </si>
  <si>
    <t>1726835265.020</t>
  </si>
  <si>
    <t>1726835265.030</t>
  </si>
  <si>
    <t>1726835265.040</t>
  </si>
  <si>
    <t>1726835265.050</t>
  </si>
  <si>
    <t>1726835265.060</t>
  </si>
  <si>
    <t>1726835265.070</t>
  </si>
  <si>
    <t>1726835265.080</t>
  </si>
  <si>
    <t>1726835265.090</t>
  </si>
  <si>
    <t>1726835265.100</t>
  </si>
  <si>
    <t>1726835265.110</t>
  </si>
  <si>
    <t>1726835265.120</t>
  </si>
  <si>
    <t>1726835265.130</t>
  </si>
  <si>
    <t>1726835265.140</t>
  </si>
  <si>
    <t>1726835265.150</t>
  </si>
  <si>
    <t>1726835265.160</t>
  </si>
  <si>
    <t>1726835265.170</t>
  </si>
  <si>
    <t>1726835265.180</t>
  </si>
  <si>
    <t>1726835265.190</t>
  </si>
  <si>
    <t>1726835265.200</t>
  </si>
  <si>
    <t>1726835265.210</t>
  </si>
  <si>
    <t>1726835265.220</t>
  </si>
  <si>
    <t>1726835265.230</t>
  </si>
  <si>
    <t>1726835265.240</t>
  </si>
  <si>
    <t>1726835265.250</t>
  </si>
  <si>
    <t>1726835265.260</t>
  </si>
  <si>
    <t>1726835265.270</t>
  </si>
  <si>
    <t>1726835265.280</t>
  </si>
  <si>
    <t>1726835265.290</t>
  </si>
  <si>
    <t>1726835265.300</t>
  </si>
  <si>
    <t>1726835265.310</t>
  </si>
  <si>
    <t>1726835265.320</t>
  </si>
  <si>
    <t>1726835265.330</t>
  </si>
  <si>
    <t>1726835265.340</t>
  </si>
  <si>
    <t>1726835265.350</t>
  </si>
  <si>
    <t>1726835265.360</t>
  </si>
  <si>
    <t>1726835265.370</t>
  </si>
  <si>
    <t>1726835265.380</t>
  </si>
  <si>
    <t>1726835265.390</t>
  </si>
  <si>
    <t>1726835265.400</t>
  </si>
  <si>
    <t>1726835265.410</t>
  </si>
  <si>
    <t>1726835265.420</t>
  </si>
  <si>
    <t>1726835265.430</t>
  </si>
  <si>
    <t>1726835265.440</t>
  </si>
  <si>
    <t>1726835265.450</t>
  </si>
  <si>
    <t>1726835265.460</t>
  </si>
  <si>
    <t>1726835265.470</t>
  </si>
  <si>
    <t>1726835265.480</t>
  </si>
  <si>
    <t>1726835265.490</t>
  </si>
  <si>
    <t>1726835265.500</t>
  </si>
  <si>
    <t>1726835265.510</t>
  </si>
  <si>
    <t>1726835265.520</t>
  </si>
  <si>
    <t>1726835265.530</t>
  </si>
  <si>
    <t>1726835265.540</t>
  </si>
  <si>
    <t>1726835265.550</t>
  </si>
  <si>
    <t>1726835265.560</t>
  </si>
  <si>
    <t>1726835265.570</t>
  </si>
  <si>
    <t>1726835265.580</t>
  </si>
  <si>
    <t>1726835265.590</t>
  </si>
  <si>
    <t>1726835265.600</t>
  </si>
  <si>
    <t>1726835265.610</t>
  </si>
  <si>
    <t>1726835265.620</t>
  </si>
  <si>
    <t>1726835265.630</t>
  </si>
  <si>
    <t>1726835265.640</t>
  </si>
  <si>
    <t>1726835265.650</t>
  </si>
  <si>
    <t>1726835265.660</t>
  </si>
  <si>
    <t>1726835265.670</t>
  </si>
  <si>
    <t>1726835265.680</t>
  </si>
  <si>
    <t>1726835265.690</t>
  </si>
  <si>
    <t>1726835265.700</t>
  </si>
  <si>
    <t>1726835265.710</t>
  </si>
  <si>
    <t>1726835265.720</t>
  </si>
  <si>
    <t>1726835265.730</t>
  </si>
  <si>
    <t>1726835265.740</t>
  </si>
  <si>
    <t>1726835265.750</t>
  </si>
  <si>
    <t>1726835265.760</t>
  </si>
  <si>
    <t>1726835265.770</t>
  </si>
  <si>
    <t>1726835265.780</t>
  </si>
  <si>
    <t>1726835265.790</t>
  </si>
  <si>
    <t>1726835265.800</t>
  </si>
  <si>
    <t>1726835265.810</t>
  </si>
  <si>
    <t>1726835265.820</t>
  </si>
  <si>
    <t>1726835265.830</t>
  </si>
  <si>
    <t>1726835265.840</t>
  </si>
  <si>
    <t>1726835265.850</t>
  </si>
  <si>
    <t>1726835265.860</t>
  </si>
  <si>
    <t>1726835265.870</t>
  </si>
  <si>
    <t>1726835265.880</t>
  </si>
  <si>
    <t>1726835265.890</t>
  </si>
  <si>
    <t>1726835265.900</t>
  </si>
  <si>
    <t>1726835265.910</t>
  </si>
  <si>
    <t>1726835265.920</t>
  </si>
  <si>
    <t>1726835265.930</t>
  </si>
  <si>
    <t>1726835265.940</t>
  </si>
  <si>
    <t>1726835265.950</t>
  </si>
  <si>
    <t>1726835265.960</t>
  </si>
  <si>
    <t>1726835265.970</t>
  </si>
  <si>
    <t>1726835265.980</t>
  </si>
  <si>
    <t>1726835265.990</t>
  </si>
  <si>
    <t>1726835266.000</t>
  </si>
  <si>
    <t>1726835266.010</t>
  </si>
  <si>
    <t>1726835266.020</t>
  </si>
  <si>
    <t>1726835266.030</t>
  </si>
  <si>
    <t>1726835266.040</t>
  </si>
  <si>
    <t>1726835266.050</t>
  </si>
  <si>
    <t>1726835266.060</t>
  </si>
  <si>
    <t>1726835266.070</t>
  </si>
  <si>
    <t>1726835266.080</t>
  </si>
  <si>
    <t>1726835266.090</t>
  </si>
  <si>
    <t>1726835266.100</t>
  </si>
  <si>
    <t>1726835266.110</t>
  </si>
  <si>
    <t>1726835266.120</t>
  </si>
  <si>
    <t>1726835266.130</t>
  </si>
  <si>
    <t>1726835266.140</t>
  </si>
  <si>
    <t>1726835266.150</t>
  </si>
  <si>
    <t>1726835266.160</t>
  </si>
  <si>
    <t>1726835266.170</t>
  </si>
  <si>
    <t>1726835266.180</t>
  </si>
  <si>
    <t>1726835266.190</t>
  </si>
  <si>
    <t>1726835266.200</t>
  </si>
  <si>
    <t>1726835266.210</t>
  </si>
  <si>
    <t>1726835266.220</t>
  </si>
  <si>
    <t>1726835266.230</t>
  </si>
  <si>
    <t>1726835266.240</t>
  </si>
  <si>
    <t>1726835266.250</t>
  </si>
  <si>
    <t>1726835266.260</t>
  </si>
  <si>
    <t>1726835266.270</t>
  </si>
  <si>
    <t>1726835266.280</t>
  </si>
  <si>
    <t>1726835266.290</t>
  </si>
  <si>
    <t>1726835266.300</t>
  </si>
  <si>
    <t>1726835266.310</t>
  </si>
  <si>
    <t>1726835266.320</t>
  </si>
  <si>
    <t>1726835266.330</t>
  </si>
  <si>
    <t>1726835266.340</t>
  </si>
  <si>
    <t>1726835266.350</t>
  </si>
  <si>
    <t>1726835266.360</t>
  </si>
  <si>
    <t>1726835266.370</t>
  </si>
  <si>
    <t>1726835266.380</t>
  </si>
  <si>
    <t>1726835266.390</t>
  </si>
  <si>
    <t>1726835266.400</t>
  </si>
  <si>
    <t>1726835266.410</t>
  </si>
  <si>
    <t>1726835266.420</t>
  </si>
  <si>
    <t>1726835266.430</t>
  </si>
  <si>
    <t>1726835266.440</t>
  </si>
  <si>
    <t>1726835266.450</t>
  </si>
  <si>
    <t>1726835266.460</t>
  </si>
  <si>
    <t>1726835266.470</t>
  </si>
  <si>
    <t>1726835266.480</t>
  </si>
  <si>
    <t>1726835266.490</t>
  </si>
  <si>
    <t>1726835266.500</t>
  </si>
  <si>
    <t>1726835266.510</t>
  </si>
  <si>
    <t>1726835266.520</t>
  </si>
  <si>
    <t>1726835266.530</t>
  </si>
  <si>
    <t>1726835266.540</t>
  </si>
  <si>
    <t>1726835266.550</t>
  </si>
  <si>
    <t>1726835266.560</t>
  </si>
  <si>
    <t>1726835266.570</t>
  </si>
  <si>
    <t>1726835266.580</t>
  </si>
  <si>
    <t>1726835266.590</t>
  </si>
  <si>
    <t>1726835266.600</t>
  </si>
  <si>
    <t>1726835266.610</t>
  </si>
  <si>
    <t>1726835266.620</t>
  </si>
  <si>
    <t>1726835266.630</t>
  </si>
  <si>
    <t>1726835266.640</t>
  </si>
  <si>
    <t>1726835266.650</t>
  </si>
  <si>
    <t>1726835266.660</t>
  </si>
  <si>
    <t>1726835266.670</t>
  </si>
  <si>
    <t>1726835266.680</t>
  </si>
  <si>
    <t>1726835266.690</t>
  </si>
  <si>
    <t>1726835266.700</t>
  </si>
  <si>
    <t>1726835266.710</t>
  </si>
  <si>
    <t>1726835266.720</t>
  </si>
  <si>
    <t>1726835266.730</t>
  </si>
  <si>
    <t>1726835266.740</t>
  </si>
  <si>
    <t>1726835266.750</t>
  </si>
  <si>
    <t>1726835266.760</t>
  </si>
  <si>
    <t>1726835266.770</t>
  </si>
  <si>
    <t>1726835266.780</t>
  </si>
  <si>
    <t>1726835266.790</t>
  </si>
  <si>
    <t>1726835266.800</t>
  </si>
  <si>
    <t>1726835266.810</t>
  </si>
  <si>
    <t>1726835266.820</t>
  </si>
  <si>
    <t>1726835266.830</t>
  </si>
  <si>
    <t>1726835266.840</t>
  </si>
  <si>
    <t>1726835266.850</t>
  </si>
  <si>
    <t>1726835266.860</t>
  </si>
  <si>
    <t>1726835266.870</t>
  </si>
  <si>
    <t>1726835266.880</t>
  </si>
  <si>
    <t>1726835266.890</t>
  </si>
  <si>
    <t>1726835266.900</t>
  </si>
  <si>
    <t>1726835266.910</t>
  </si>
  <si>
    <t>1726835266.920</t>
  </si>
  <si>
    <t>1726835266.930</t>
  </si>
  <si>
    <t>1726835266.940</t>
  </si>
  <si>
    <t>1726835266.950</t>
  </si>
  <si>
    <t>1726835266.960</t>
  </si>
  <si>
    <t>1726835266.970</t>
  </si>
  <si>
    <t>1726835266.980</t>
  </si>
  <si>
    <t>1726835266.990</t>
  </si>
  <si>
    <t>1726835267.000</t>
  </si>
  <si>
    <t>1726835267.010</t>
  </si>
  <si>
    <t>1726835267.020</t>
  </si>
  <si>
    <t>1726835267.030</t>
  </si>
  <si>
    <t>1726835267.040</t>
  </si>
  <si>
    <t>1726835267.050</t>
  </si>
  <si>
    <t>1726835267.060</t>
  </si>
  <si>
    <t>1726835267.070</t>
  </si>
  <si>
    <t>1726835267.080</t>
  </si>
  <si>
    <t>1726835267.090</t>
  </si>
  <si>
    <t>1726835267.100</t>
  </si>
  <si>
    <t>1726835267.110</t>
  </si>
  <si>
    <t>1726835267.120</t>
  </si>
  <si>
    <t>1726835267.130</t>
  </si>
  <si>
    <t>1726835267.140</t>
  </si>
  <si>
    <t>1726835267.150</t>
  </si>
  <si>
    <t>1726835267.160</t>
  </si>
  <si>
    <t>1726835267.170</t>
  </si>
  <si>
    <t>1726835267.180</t>
  </si>
  <si>
    <t>1726835267.190</t>
  </si>
  <si>
    <t>1726835267.200</t>
  </si>
  <si>
    <t>1726835267.210</t>
  </si>
  <si>
    <t>1726835267.220</t>
  </si>
  <si>
    <t>1726835267.230</t>
  </si>
  <si>
    <t>1726835267.240</t>
  </si>
  <si>
    <t>1726835267.250</t>
  </si>
  <si>
    <t>1726835267.260</t>
  </si>
  <si>
    <t>1726835267.270</t>
  </si>
  <si>
    <t>1726835267.280</t>
  </si>
  <si>
    <t>1726835267.290</t>
  </si>
  <si>
    <t>1726835267.300</t>
  </si>
  <si>
    <t>1726835267.310</t>
  </si>
  <si>
    <t>1726835267.320</t>
  </si>
  <si>
    <t>1726835267.330</t>
  </si>
  <si>
    <t>1726835267.340</t>
  </si>
  <si>
    <t>1726835267.350</t>
  </si>
  <si>
    <t>1726835267.360</t>
  </si>
  <si>
    <t>1726835267.370</t>
  </si>
  <si>
    <t>1726835267.380</t>
  </si>
  <si>
    <t>1726835267.390</t>
  </si>
  <si>
    <t>1726835267.400</t>
  </si>
  <si>
    <t>1726835267.410</t>
  </si>
  <si>
    <t>1726835267.420</t>
  </si>
  <si>
    <t>1726835267.430</t>
  </si>
  <si>
    <t>1726835267.440</t>
  </si>
  <si>
    <t>1726835267.450</t>
  </si>
  <si>
    <t>1726835267.460</t>
  </si>
  <si>
    <t>1726835267.470</t>
  </si>
  <si>
    <t>1726835267.480</t>
  </si>
  <si>
    <t>1726835267.490</t>
  </si>
  <si>
    <t>1726835267.500</t>
  </si>
  <si>
    <t>1726835267.510</t>
  </si>
  <si>
    <t>1726835267.520</t>
  </si>
  <si>
    <t>1726835267.530</t>
  </si>
  <si>
    <t>1726835267.540</t>
  </si>
  <si>
    <t>1726835267.550</t>
  </si>
  <si>
    <t>1726835267.560</t>
  </si>
  <si>
    <t>1726835267.570</t>
  </si>
  <si>
    <t>1726835267.580</t>
  </si>
  <si>
    <t>1726835267.590</t>
  </si>
  <si>
    <t>1726835267.600</t>
  </si>
  <si>
    <t>1726835267.610</t>
  </si>
  <si>
    <t>1726835267.620</t>
  </si>
  <si>
    <t>1726835267.630</t>
  </si>
  <si>
    <t>1726835267.640</t>
  </si>
  <si>
    <t>1726835267.650</t>
  </si>
  <si>
    <t>1726835267.660</t>
  </si>
  <si>
    <t>1726835267.670</t>
  </si>
  <si>
    <t>1726835267.680</t>
  </si>
  <si>
    <t>1726835267.690</t>
  </si>
  <si>
    <t>1726835267.700</t>
  </si>
  <si>
    <t>1726835267.710</t>
  </si>
  <si>
    <t>1726835267.720</t>
  </si>
  <si>
    <t>1726835267.730</t>
  </si>
  <si>
    <t>1726835267.740</t>
  </si>
  <si>
    <t>1726835267.750</t>
  </si>
  <si>
    <t>1726835267.760</t>
  </si>
  <si>
    <t>1726835267.770</t>
  </si>
  <si>
    <t>1726835267.780</t>
  </si>
  <si>
    <t>1726835267.790</t>
  </si>
  <si>
    <t>1726835267.800</t>
  </si>
  <si>
    <t>1726835267.810</t>
  </si>
  <si>
    <t>1726835267.820</t>
  </si>
  <si>
    <t>1726835267.830</t>
  </si>
  <si>
    <t>1726835267.840</t>
  </si>
  <si>
    <t>1726835267.850</t>
  </si>
  <si>
    <t>1726835267.860</t>
  </si>
  <si>
    <t>1726835267.870</t>
  </si>
  <si>
    <t>1726835267.880</t>
  </si>
  <si>
    <t>1726835267.890</t>
  </si>
  <si>
    <t>1726835267.900</t>
  </si>
  <si>
    <t>1726835267.910</t>
  </si>
  <si>
    <t>1726835267.920</t>
  </si>
  <si>
    <t>1726835267.930</t>
  </si>
  <si>
    <t>1726835267.940</t>
  </si>
  <si>
    <t>1726835267.950</t>
  </si>
  <si>
    <t>1726835267.960</t>
  </si>
  <si>
    <t>1726835267.970</t>
  </si>
  <si>
    <t>1726835267.980</t>
  </si>
  <si>
    <t>1726835267.990</t>
  </si>
  <si>
    <t>1726835268.000</t>
  </si>
  <si>
    <t>1726835268.010</t>
  </si>
  <si>
    <t>1726835268.020</t>
  </si>
  <si>
    <t>1726835268.030</t>
  </si>
  <si>
    <t>1726835268.040</t>
  </si>
  <si>
    <t>1726835268.050</t>
  </si>
  <si>
    <t>1726835268.060</t>
  </si>
  <si>
    <t>1726835268.070</t>
  </si>
  <si>
    <t>1726835268.080</t>
  </si>
  <si>
    <t>1726835268.090</t>
  </si>
  <si>
    <t>1726835268.100</t>
  </si>
  <si>
    <t>1726835268.110</t>
  </si>
  <si>
    <t>1726835268.120</t>
  </si>
  <si>
    <t>1726835268.130</t>
  </si>
  <si>
    <t>1726835268.140</t>
  </si>
  <si>
    <t>1726835268.150</t>
  </si>
  <si>
    <t>1726835268.160</t>
  </si>
  <si>
    <t>1726835268.170</t>
  </si>
  <si>
    <t>1726835268.180</t>
  </si>
  <si>
    <t>1726835268.190</t>
  </si>
  <si>
    <t>1726835268.200</t>
  </si>
  <si>
    <t>1726835268.210</t>
  </si>
  <si>
    <t>1726835268.220</t>
  </si>
  <si>
    <t>1726835268.230</t>
  </si>
  <si>
    <t>1726835268.240</t>
  </si>
  <si>
    <t>1726835268.250</t>
  </si>
  <si>
    <t>1726835268.260</t>
  </si>
  <si>
    <t>1726835268.270</t>
  </si>
  <si>
    <t>1726835268.280</t>
  </si>
  <si>
    <t>1726835268.290</t>
  </si>
  <si>
    <t>1726835268.300</t>
  </si>
  <si>
    <t>1726835268.310</t>
  </si>
  <si>
    <t>1726835268.320</t>
  </si>
  <si>
    <t>1726835268.330</t>
  </si>
  <si>
    <t>1726835268.340</t>
  </si>
  <si>
    <t>1726835268.350</t>
  </si>
  <si>
    <t>1726835268.360</t>
  </si>
  <si>
    <t>1726835268.370</t>
  </si>
  <si>
    <t>1726835268.380</t>
  </si>
  <si>
    <t>1726835268.390</t>
  </si>
  <si>
    <t>1726835268.400</t>
  </si>
  <si>
    <t>1726835268.410</t>
  </si>
  <si>
    <t>1726835268.420</t>
  </si>
  <si>
    <t>1726835268.430</t>
  </si>
  <si>
    <t>1726835268.440</t>
  </si>
  <si>
    <t>1726835268.450</t>
  </si>
  <si>
    <t>1726835268.460</t>
  </si>
  <si>
    <t>1726835268.470</t>
  </si>
  <si>
    <t>1726835268.480</t>
  </si>
  <si>
    <t>1726835268.490</t>
  </si>
  <si>
    <t>1726835268.500</t>
  </si>
  <si>
    <t>1726835268.510</t>
  </si>
  <si>
    <t>1726835268.520</t>
  </si>
  <si>
    <t>1726835268.530</t>
  </si>
  <si>
    <t>1726835268.540</t>
  </si>
  <si>
    <t>1726835268.550</t>
  </si>
  <si>
    <t>1726835268.560</t>
  </si>
  <si>
    <t>1726835268.570</t>
  </si>
  <si>
    <t>1726835268.580</t>
  </si>
  <si>
    <t>1726835268.590</t>
  </si>
  <si>
    <t>1726835268.600</t>
  </si>
  <si>
    <t>1726835268.610</t>
  </si>
  <si>
    <t>1726835268.620</t>
  </si>
  <si>
    <t>1726835268.630</t>
  </si>
  <si>
    <t>1726835268.640</t>
  </si>
  <si>
    <t>1726835268.650</t>
  </si>
  <si>
    <t>1726835268.660</t>
  </si>
  <si>
    <t>1726835268.670</t>
  </si>
  <si>
    <t>1726835268.680</t>
  </si>
  <si>
    <t>1726835268.690</t>
  </si>
  <si>
    <t>1726835268.700</t>
  </si>
  <si>
    <t>1726835268.710</t>
  </si>
  <si>
    <t>1726835268.720</t>
  </si>
  <si>
    <t>1726835268.730</t>
  </si>
  <si>
    <t>1726835268.740</t>
  </si>
  <si>
    <t>1726835268.750</t>
  </si>
  <si>
    <t>1726835268.760</t>
  </si>
  <si>
    <t>1726835268.770</t>
  </si>
  <si>
    <t>1726835268.780</t>
  </si>
  <si>
    <t>1726835268.790</t>
  </si>
  <si>
    <t>1726835268.800</t>
  </si>
  <si>
    <t>1726835268.810</t>
  </si>
  <si>
    <t>1726835268.820</t>
  </si>
  <si>
    <t>1726835268.830</t>
  </si>
  <si>
    <t>1726835268.840</t>
  </si>
  <si>
    <t>1726835268.850</t>
  </si>
  <si>
    <t>1726835268.860</t>
  </si>
  <si>
    <t>1726835268.870</t>
  </si>
  <si>
    <t>1726835268.880</t>
  </si>
  <si>
    <t>1726835268.890</t>
  </si>
  <si>
    <t>1726835268.900</t>
  </si>
  <si>
    <t>1726835268.910</t>
  </si>
  <si>
    <t>1726835268.920</t>
  </si>
  <si>
    <t>1726835268.930</t>
  </si>
  <si>
    <t>1726835268.940</t>
  </si>
  <si>
    <t>1726835268.950</t>
  </si>
  <si>
    <t>1726835268.960</t>
  </si>
  <si>
    <t>1726835268.970</t>
  </si>
  <si>
    <t>1726835268.980</t>
  </si>
  <si>
    <t>1726835268.990</t>
  </si>
  <si>
    <t>1726835269.000</t>
  </si>
  <si>
    <t>1726835269.010</t>
  </si>
  <si>
    <t>1726835269.020</t>
  </si>
  <si>
    <t>1726835269.030</t>
  </si>
  <si>
    <t>1726835269.040</t>
  </si>
  <si>
    <t>1726835269.050</t>
  </si>
  <si>
    <t>1726835269.060</t>
  </si>
  <si>
    <t>1726835269.070</t>
  </si>
  <si>
    <t>1726835269.080</t>
  </si>
  <si>
    <t>1726835269.090</t>
  </si>
  <si>
    <t>1726835269.100</t>
  </si>
  <si>
    <t>1726835269.110</t>
  </si>
  <si>
    <t>1726835269.120</t>
  </si>
  <si>
    <t>1726835269.130</t>
  </si>
  <si>
    <t>1726835269.140</t>
  </si>
  <si>
    <t>1726835269.150</t>
  </si>
  <si>
    <t>1726835269.160</t>
  </si>
  <si>
    <t>1726835269.170</t>
  </si>
  <si>
    <t>1726835269.180</t>
  </si>
  <si>
    <t>1726835269.190</t>
  </si>
  <si>
    <t>1726835269.200</t>
  </si>
  <si>
    <t>1726835269.210</t>
  </si>
  <si>
    <t>1726835269.220</t>
  </si>
  <si>
    <t>1726835269.230</t>
  </si>
  <si>
    <t>1726835269.240</t>
  </si>
  <si>
    <t>1726835269.250</t>
  </si>
  <si>
    <t>1726835269.260</t>
  </si>
  <si>
    <t>1726835269.270</t>
  </si>
  <si>
    <t>1726835269.280</t>
  </si>
  <si>
    <t>1726835269.290</t>
  </si>
  <si>
    <t>1726835269.300</t>
  </si>
  <si>
    <t>1726835269.310</t>
  </si>
  <si>
    <t>1726835269.320</t>
  </si>
  <si>
    <t>1726835269.330</t>
  </si>
  <si>
    <t>1726835269.340</t>
  </si>
  <si>
    <t>1726835269.350</t>
  </si>
  <si>
    <t>1726835269.360</t>
  </si>
  <si>
    <t>1726835269.370</t>
  </si>
  <si>
    <t>1726835269.380</t>
  </si>
  <si>
    <t>1726835269.390</t>
  </si>
  <si>
    <t>1726835269.400</t>
  </si>
  <si>
    <t>1726835269.410</t>
  </si>
  <si>
    <t>1726835269.420</t>
  </si>
  <si>
    <t>1726835269.430</t>
  </si>
  <si>
    <t>1726835269.440</t>
  </si>
  <si>
    <t>1726835269.450</t>
  </si>
  <si>
    <t>1726835269.460</t>
  </si>
  <si>
    <t>1726835269.470</t>
  </si>
  <si>
    <t>1726835269.480</t>
  </si>
  <si>
    <t>1726835269.490</t>
  </si>
  <si>
    <t>1726835269.500</t>
  </si>
  <si>
    <t>1726835269.510</t>
  </si>
  <si>
    <t>1726835269.520</t>
  </si>
  <si>
    <t>1726835269.530</t>
  </si>
  <si>
    <t>1726835269.540</t>
  </si>
  <si>
    <t>1726835269.550</t>
  </si>
  <si>
    <t>1726835269.560</t>
  </si>
  <si>
    <t>1726835269.570</t>
  </si>
  <si>
    <t>1726835269.580</t>
  </si>
  <si>
    <t>1726835269.590</t>
  </si>
  <si>
    <t>1726835269.600</t>
  </si>
  <si>
    <t>1726835269.610</t>
  </si>
  <si>
    <t>1726835269.620</t>
  </si>
  <si>
    <t>1726835269.630</t>
  </si>
  <si>
    <t>1726835269.640</t>
  </si>
  <si>
    <t>1726835269.650</t>
  </si>
  <si>
    <t>1726835269.660</t>
  </si>
  <si>
    <t>1726835269.670</t>
  </si>
  <si>
    <t>1726835269.680</t>
  </si>
  <si>
    <t>1726835269.690</t>
  </si>
  <si>
    <t>1726835269.700</t>
  </si>
  <si>
    <t>1726835269.710</t>
  </si>
  <si>
    <t>1726835269.720</t>
  </si>
  <si>
    <t>1726835269.730</t>
  </si>
  <si>
    <t>1726835269.740</t>
  </si>
  <si>
    <t>1726835269.750</t>
  </si>
  <si>
    <t>1726835269.760</t>
  </si>
  <si>
    <t>1726835269.770</t>
  </si>
  <si>
    <t>1726835269.780</t>
  </si>
  <si>
    <t>1726835269.790</t>
  </si>
  <si>
    <t>1726835269.800</t>
  </si>
  <si>
    <t>1726835269.810</t>
  </si>
  <si>
    <t>1726835269.820</t>
  </si>
  <si>
    <t>1726835269.830</t>
  </si>
  <si>
    <t>1726835269.840</t>
  </si>
  <si>
    <t>1726835269.850</t>
  </si>
  <si>
    <t>1726835269.860</t>
  </si>
  <si>
    <t>1726835269.870</t>
  </si>
  <si>
    <t>1726835269.880</t>
  </si>
  <si>
    <t>1726835269.890</t>
  </si>
  <si>
    <t>1726835269.900</t>
  </si>
  <si>
    <t>1726835269.910</t>
  </si>
  <si>
    <t>1726835269.920</t>
  </si>
  <si>
    <t>1726835269.930</t>
  </si>
  <si>
    <t>1726835269.940</t>
  </si>
  <si>
    <t>1726835269.950</t>
  </si>
  <si>
    <t>1726835269.960</t>
  </si>
  <si>
    <t>1726835269.970</t>
  </si>
  <si>
    <t>1726835269.980</t>
  </si>
  <si>
    <t>1726835269.990</t>
  </si>
  <si>
    <t>1726835270.000</t>
  </si>
  <si>
    <t>1726835270.010</t>
  </si>
  <si>
    <t>1726835270.020</t>
  </si>
  <si>
    <t>1726835270.030</t>
  </si>
  <si>
    <t>1726835270.040</t>
  </si>
  <si>
    <t>1726835270.050</t>
  </si>
  <si>
    <t>1726835270.060</t>
  </si>
  <si>
    <t>1726835270.070</t>
  </si>
  <si>
    <t>1726835270.080</t>
  </si>
  <si>
    <t>1726835270.090</t>
  </si>
  <si>
    <t>1726835270.100</t>
  </si>
  <si>
    <t>1726835270.110</t>
  </si>
  <si>
    <t>1726835270.120</t>
  </si>
  <si>
    <t>1726835270.130</t>
  </si>
  <si>
    <t>1726835270.140</t>
  </si>
  <si>
    <t>1726835270.150</t>
  </si>
  <si>
    <t>1726835270.160</t>
  </si>
  <si>
    <t>1726835270.170</t>
  </si>
  <si>
    <t>1726835270.180</t>
  </si>
  <si>
    <t>1726835270.190</t>
  </si>
  <si>
    <t>1726835270.200</t>
  </si>
  <si>
    <t>1726835270.210</t>
  </si>
  <si>
    <t>1726835270.220</t>
  </si>
  <si>
    <t>1726835270.230</t>
  </si>
  <si>
    <t>1726835270.240</t>
  </si>
  <si>
    <t>1726835270.250</t>
  </si>
  <si>
    <t>1726835270.260</t>
  </si>
  <si>
    <t>1726835270.270</t>
  </si>
  <si>
    <t>1726835270.280</t>
  </si>
  <si>
    <t>1726835270.290</t>
  </si>
  <si>
    <t>1726835270.300</t>
  </si>
  <si>
    <t>1726835270.310</t>
  </si>
  <si>
    <t>1726835270.320</t>
  </si>
  <si>
    <t>1726835270.330</t>
  </si>
  <si>
    <t>1726835270.340</t>
  </si>
  <si>
    <t>1726835270.350</t>
  </si>
  <si>
    <t>1726835270.360</t>
  </si>
  <si>
    <t>1726835270.370</t>
  </si>
  <si>
    <t>1726835270.380</t>
  </si>
  <si>
    <t>1726835270.390</t>
  </si>
  <si>
    <t>1726835270.400</t>
  </si>
  <si>
    <t>1726835270.410</t>
  </si>
  <si>
    <t>1726835270.420</t>
  </si>
  <si>
    <t>1726835270.430</t>
  </si>
  <si>
    <t>1726835270.440</t>
  </si>
  <si>
    <t>1726835270.450</t>
  </si>
  <si>
    <t>1726835270.460</t>
  </si>
  <si>
    <t>1726835270.470</t>
  </si>
  <si>
    <t>1726835270.480</t>
  </si>
  <si>
    <t>1726835270.490</t>
  </si>
  <si>
    <t>1726835270.500</t>
  </si>
  <si>
    <t>1726835270.510</t>
  </si>
  <si>
    <t>1726835270.520</t>
  </si>
  <si>
    <t>1726835270.530</t>
  </si>
  <si>
    <t>1726835270.540</t>
  </si>
  <si>
    <t>1726835270.550</t>
  </si>
  <si>
    <t>1726835270.560</t>
  </si>
  <si>
    <t>1726835270.570</t>
  </si>
  <si>
    <t>1726835270.580</t>
  </si>
  <si>
    <t>1726835270.590</t>
  </si>
  <si>
    <t>1726835270.600</t>
  </si>
  <si>
    <t>1726835270.610</t>
  </si>
  <si>
    <t>1726835270.620</t>
  </si>
  <si>
    <t>1726835270.630</t>
  </si>
  <si>
    <t>1726835270.640</t>
  </si>
  <si>
    <t>1726835270.650</t>
  </si>
  <si>
    <t>1726835270.660</t>
  </si>
  <si>
    <t>1726835270.670</t>
  </si>
  <si>
    <t>1726835270.680</t>
  </si>
  <si>
    <t>1726835270.690</t>
  </si>
  <si>
    <t>1726835270.700</t>
  </si>
  <si>
    <t>1726835270.710</t>
  </si>
  <si>
    <t>1726835270.720</t>
  </si>
  <si>
    <t>1726835270.730</t>
  </si>
  <si>
    <t>1726835270.740</t>
  </si>
  <si>
    <t>1726835270.750</t>
  </si>
  <si>
    <t>1726835270.760</t>
  </si>
  <si>
    <t>1726835270.770</t>
  </si>
  <si>
    <t>1726835270.780</t>
  </si>
  <si>
    <t>1726835270.790</t>
  </si>
  <si>
    <t>1726835270.800</t>
  </si>
  <si>
    <t>1726835270.810</t>
  </si>
  <si>
    <t>1726835270.820</t>
  </si>
  <si>
    <t>1726835270.830</t>
  </si>
  <si>
    <t>1726835270.840</t>
  </si>
  <si>
    <t>1726835270.850</t>
  </si>
  <si>
    <t>1726835270.860</t>
  </si>
  <si>
    <t>1726835270.870</t>
  </si>
  <si>
    <t>1726835270.880</t>
  </si>
  <si>
    <t>1726835270.890</t>
  </si>
  <si>
    <t>1726835270.900</t>
  </si>
  <si>
    <t>1726835270.910</t>
  </si>
  <si>
    <t>1726835270.920</t>
  </si>
  <si>
    <t>1726835270.930</t>
  </si>
  <si>
    <t>1726835270.940</t>
  </si>
  <si>
    <t>1726835270.950</t>
  </si>
  <si>
    <t>1726835270.960</t>
  </si>
  <si>
    <t>1726835270.970</t>
  </si>
  <si>
    <t>1726835270.980</t>
  </si>
  <si>
    <t>1726835270.990</t>
  </si>
  <si>
    <t>1726835271.000</t>
  </si>
  <si>
    <t>1726835271.010</t>
  </si>
  <si>
    <t>1726835271.020</t>
  </si>
  <si>
    <t>1726835271.030</t>
  </si>
  <si>
    <t>1726835271.040</t>
  </si>
  <si>
    <t>1726835271.050</t>
  </si>
  <si>
    <t>1726835271.060</t>
  </si>
  <si>
    <t>1726835271.070</t>
  </si>
  <si>
    <t>1726835271.080</t>
  </si>
  <si>
    <t>1726835271.090</t>
  </si>
  <si>
    <t>1726835271.100</t>
  </si>
  <si>
    <t>1726835271.110</t>
  </si>
  <si>
    <t>1726835271.120</t>
  </si>
  <si>
    <t>1726835271.130</t>
  </si>
  <si>
    <t>1726835271.140</t>
  </si>
  <si>
    <t>1726835271.150</t>
  </si>
  <si>
    <t>1726835271.160</t>
  </si>
  <si>
    <t>1726835271.170</t>
  </si>
  <si>
    <t>1726835271.180</t>
  </si>
  <si>
    <t>1726835271.190</t>
  </si>
  <si>
    <t>1726835271.200</t>
  </si>
  <si>
    <t>1726835271.210</t>
  </si>
  <si>
    <t>1726835271.220</t>
  </si>
  <si>
    <t>1726835271.230</t>
  </si>
  <si>
    <t>1726835271.240</t>
  </si>
  <si>
    <t>1726835271.250</t>
  </si>
  <si>
    <t>1726835271.260</t>
  </si>
  <si>
    <t>1726835271.270</t>
  </si>
  <si>
    <t>1726835271.280</t>
  </si>
  <si>
    <t>1726835271.290</t>
  </si>
  <si>
    <t>1726835271.300</t>
  </si>
  <si>
    <t>1726835271.310</t>
  </si>
  <si>
    <t>1726835271.320</t>
  </si>
  <si>
    <t>1726835271.330</t>
  </si>
  <si>
    <t>1726835271.340</t>
  </si>
  <si>
    <t>1726835271.350</t>
  </si>
  <si>
    <t>1726835271.360</t>
  </si>
  <si>
    <t>1726835271.370</t>
  </si>
  <si>
    <t>1726835271.380</t>
  </si>
  <si>
    <t>1726835271.390</t>
  </si>
  <si>
    <t>1726835271.400</t>
  </si>
  <si>
    <t>1726835271.410</t>
  </si>
  <si>
    <t>1726835271.420</t>
  </si>
  <si>
    <t>1726835271.430</t>
  </si>
  <si>
    <t>1726835271.440</t>
  </si>
  <si>
    <t>1726835271.450</t>
  </si>
  <si>
    <t>1726835271.460</t>
  </si>
  <si>
    <t>1726835271.470</t>
  </si>
  <si>
    <t>1726835271.480</t>
  </si>
  <si>
    <t>1726835271.490</t>
  </si>
  <si>
    <t>1726835271.500</t>
  </si>
  <si>
    <t>1726835271.510</t>
  </si>
  <si>
    <t>1726835271.520</t>
  </si>
  <si>
    <t>1726835271.530</t>
  </si>
  <si>
    <t>1726835271.540</t>
  </si>
  <si>
    <t>1726835271.550</t>
  </si>
  <si>
    <t>1726835271.560</t>
  </si>
  <si>
    <t>1726835271.570</t>
  </si>
  <si>
    <t>1726835271.580</t>
  </si>
  <si>
    <t>1726835271.590</t>
  </si>
  <si>
    <t>1726835271.600</t>
  </si>
  <si>
    <t>1726835271.610</t>
  </si>
  <si>
    <t>1726835271.620</t>
  </si>
  <si>
    <t>1726835271.630</t>
  </si>
  <si>
    <t>1726835271.640</t>
  </si>
  <si>
    <t>1726835271.650</t>
  </si>
  <si>
    <t>1726835271.660</t>
  </si>
  <si>
    <t>1726835271.670</t>
  </si>
  <si>
    <t>1726835271.680</t>
  </si>
  <si>
    <t>1726835271.690</t>
  </si>
  <si>
    <t>1726835271.700</t>
  </si>
  <si>
    <t>1726835271.710</t>
  </si>
  <si>
    <t>1726835271.720</t>
  </si>
  <si>
    <t>1726835271.730</t>
  </si>
  <si>
    <t>1726835271.740</t>
  </si>
  <si>
    <t>1726835271.750</t>
  </si>
  <si>
    <t>1726835271.760</t>
  </si>
  <si>
    <t>1726835271.770</t>
  </si>
  <si>
    <t>1726835271.780</t>
  </si>
  <si>
    <t>1726835271.790</t>
  </si>
  <si>
    <t>1726835271.800</t>
  </si>
  <si>
    <t>1726835271.810</t>
  </si>
  <si>
    <t>1726835271.820</t>
  </si>
  <si>
    <t>1726835271.830</t>
  </si>
  <si>
    <t>1726835271.840</t>
  </si>
  <si>
    <t>1726835271.850</t>
  </si>
  <si>
    <t>1726835271.860</t>
  </si>
  <si>
    <t>1726835271.870</t>
  </si>
  <si>
    <t>1726835271.880</t>
  </si>
  <si>
    <t>1726835271.890</t>
  </si>
  <si>
    <t>1726835271.900</t>
  </si>
  <si>
    <t>1726835271.910</t>
  </si>
  <si>
    <t>1726835271.920</t>
  </si>
  <si>
    <t>1726835271.930</t>
  </si>
  <si>
    <t>1726835271.940</t>
  </si>
  <si>
    <t>1726835271.950</t>
  </si>
  <si>
    <t>1726835271.960</t>
  </si>
  <si>
    <t>1726835271.970</t>
  </si>
  <si>
    <t>1726835271.980</t>
  </si>
  <si>
    <t>1726835271.990</t>
  </si>
  <si>
    <t>1726835272.000</t>
  </si>
  <si>
    <t>1726835272.010</t>
  </si>
  <si>
    <t>1726835272.020</t>
  </si>
  <si>
    <t>1726835272.030</t>
  </si>
  <si>
    <t>1726835272.040</t>
  </si>
  <si>
    <t>1726835272.050</t>
  </si>
  <si>
    <t>1726835272.060</t>
  </si>
  <si>
    <t>1726835272.070</t>
  </si>
  <si>
    <t>1726835272.080</t>
  </si>
  <si>
    <t>1726835272.090</t>
  </si>
  <si>
    <t>1726835272.100</t>
  </si>
  <si>
    <t>1726835272.110</t>
  </si>
  <si>
    <t>1726835272.120</t>
  </si>
  <si>
    <t>1726835272.130</t>
  </si>
  <si>
    <t>1726835272.140</t>
  </si>
  <si>
    <t>1726835272.150</t>
  </si>
  <si>
    <t>1726835272.160</t>
  </si>
  <si>
    <t>1726835272.170</t>
  </si>
  <si>
    <t>1726835272.180</t>
  </si>
  <si>
    <t>1726835272.190</t>
  </si>
  <si>
    <t>1726835272.200</t>
  </si>
  <si>
    <t>1726835272.210</t>
  </si>
  <si>
    <t>1726835272.220</t>
  </si>
  <si>
    <t>1726835272.230</t>
  </si>
  <si>
    <t>1726835272.240</t>
  </si>
  <si>
    <t>1726835272.250</t>
  </si>
  <si>
    <t>1726835272.260</t>
  </si>
  <si>
    <t>1726835272.270</t>
  </si>
  <si>
    <t>1726835272.280</t>
  </si>
  <si>
    <t>1726835272.290</t>
  </si>
  <si>
    <t>1726835272.300</t>
  </si>
  <si>
    <t>1726835272.310</t>
  </si>
  <si>
    <t>1726835272.320</t>
  </si>
  <si>
    <t>1726835272.330</t>
  </si>
  <si>
    <t>1726835272.340</t>
  </si>
  <si>
    <t>1726835272.350</t>
  </si>
  <si>
    <t>1726835272.360</t>
  </si>
  <si>
    <t>1726835272.370</t>
  </si>
  <si>
    <t>1726835272.380</t>
  </si>
  <si>
    <t>1726835272.390</t>
  </si>
  <si>
    <t>1726835272.400</t>
  </si>
  <si>
    <t>1726835272.410</t>
  </si>
  <si>
    <t>1726835272.420</t>
  </si>
  <si>
    <t>1726835272.430</t>
  </si>
  <si>
    <t>1726835272.440</t>
  </si>
  <si>
    <t>1726835272.450</t>
  </si>
  <si>
    <t>1726835272.460</t>
  </si>
  <si>
    <t>1726835272.470</t>
  </si>
  <si>
    <t>1726835272.480</t>
  </si>
  <si>
    <t>1726835272.490</t>
  </si>
  <si>
    <t>1726835272.500</t>
  </si>
  <si>
    <t>1726835272.510</t>
  </si>
  <si>
    <t>1726835272.520</t>
  </si>
  <si>
    <t>1726835272.530</t>
  </si>
  <si>
    <t>1726835272.540</t>
  </si>
  <si>
    <t>1726835272.550</t>
  </si>
  <si>
    <t>1726835272.560</t>
  </si>
  <si>
    <t>1726835272.570</t>
  </si>
  <si>
    <t>1726835272.580</t>
  </si>
  <si>
    <t>1726835272.590</t>
  </si>
  <si>
    <t>1726835272.600</t>
  </si>
  <si>
    <t>1726835272.610</t>
  </si>
  <si>
    <t>1726835272.620</t>
  </si>
  <si>
    <t>1726835272.630</t>
  </si>
  <si>
    <t>1726835272.640</t>
  </si>
  <si>
    <t>1726835272.650</t>
  </si>
  <si>
    <t>1726835272.660</t>
  </si>
  <si>
    <t>1726835272.670</t>
  </si>
  <si>
    <t>1726835272.680</t>
  </si>
  <si>
    <t>1726835272.690</t>
  </si>
  <si>
    <t>1726835272.700</t>
  </si>
  <si>
    <t>1726835272.710</t>
  </si>
  <si>
    <t>1726835272.720</t>
  </si>
  <si>
    <t>1726835272.730</t>
  </si>
  <si>
    <t>1726835272.740</t>
  </si>
  <si>
    <t>1726835272.750</t>
  </si>
  <si>
    <t>1726835272.760</t>
  </si>
  <si>
    <t>1726835272.770</t>
  </si>
  <si>
    <t>1726835272.780</t>
  </si>
  <si>
    <t>1726835272.790</t>
  </si>
  <si>
    <t>1726835272.800</t>
  </si>
  <si>
    <t>1726835272.810</t>
  </si>
  <si>
    <t>1726835272.820</t>
  </si>
  <si>
    <t>1726835272.830</t>
  </si>
  <si>
    <t>1726835272.840</t>
  </si>
  <si>
    <t>1726835272.850</t>
  </si>
  <si>
    <t>1726835272.860</t>
  </si>
  <si>
    <t>1726835272.870</t>
  </si>
  <si>
    <t>1726835272.880</t>
  </si>
  <si>
    <t>1726835272.890</t>
  </si>
  <si>
    <t>1726835272.900</t>
  </si>
  <si>
    <t>1726835272.910</t>
  </si>
  <si>
    <t>1726835272.920</t>
  </si>
  <si>
    <t>1726835272.930</t>
  </si>
  <si>
    <t>1726835272.940</t>
  </si>
  <si>
    <t>1726835272.950</t>
  </si>
  <si>
    <t>1726835272.960</t>
  </si>
  <si>
    <t>1726835272.970</t>
  </si>
  <si>
    <t>1726835272.980</t>
  </si>
  <si>
    <t>1726835272.990</t>
  </si>
  <si>
    <t>1726835273.000</t>
  </si>
  <si>
    <t>1726835273.010</t>
  </si>
  <si>
    <t>1726835273.020</t>
  </si>
  <si>
    <t>1726835273.030</t>
  </si>
  <si>
    <t>1726835273.040</t>
  </si>
  <si>
    <t>1726835273.050</t>
  </si>
  <si>
    <t>1726835273.060</t>
  </si>
  <si>
    <t>1726835273.070</t>
  </si>
  <si>
    <t>1726835273.080</t>
  </si>
  <si>
    <t>1726835273.090</t>
  </si>
  <si>
    <t>1726835273.100</t>
  </si>
  <si>
    <t>1726835273.110</t>
  </si>
  <si>
    <t>1726835273.120</t>
  </si>
  <si>
    <t>1726835273.130</t>
  </si>
  <si>
    <t>1726835273.140</t>
  </si>
  <si>
    <t>1726835273.150</t>
  </si>
  <si>
    <t>1726835273.160</t>
  </si>
  <si>
    <t>1726835273.170</t>
  </si>
  <si>
    <t>1726835273.180</t>
  </si>
  <si>
    <t>1726835273.190</t>
  </si>
  <si>
    <t>1726835273.200</t>
  </si>
  <si>
    <t>1726835273.210</t>
  </si>
  <si>
    <t>1726835273.220</t>
  </si>
  <si>
    <t>1726835273.230</t>
  </si>
  <si>
    <t>1726835273.240</t>
  </si>
  <si>
    <t>1726835273.250</t>
  </si>
  <si>
    <t>1726835273.260</t>
  </si>
  <si>
    <t>1726835273.270</t>
  </si>
  <si>
    <t>1726835273.280</t>
  </si>
  <si>
    <t>1726835273.290</t>
  </si>
  <si>
    <t>1726835273.300</t>
  </si>
  <si>
    <t>1726835273.310</t>
  </si>
  <si>
    <t>1726835273.320</t>
  </si>
  <si>
    <t>1726835273.330</t>
  </si>
  <si>
    <t>1726835273.340</t>
  </si>
  <si>
    <t>1726835273.350</t>
  </si>
  <si>
    <t>1726835273.360</t>
  </si>
  <si>
    <t>1726835273.370</t>
  </si>
  <si>
    <t>1726835273.380</t>
  </si>
  <si>
    <t>1726835273.390</t>
  </si>
  <si>
    <t>1726835273.400</t>
  </si>
  <si>
    <t>1726835273.410</t>
  </si>
  <si>
    <t>1726835273.420</t>
  </si>
  <si>
    <t>1726835273.430</t>
  </si>
  <si>
    <t>1726835273.440</t>
  </si>
  <si>
    <t>1726835273.450</t>
  </si>
  <si>
    <t>1726835273.460</t>
  </si>
  <si>
    <t>1726835273.470</t>
  </si>
  <si>
    <t>1726835273.480</t>
  </si>
  <si>
    <t>1726835273.490</t>
  </si>
  <si>
    <t>1726835273.500</t>
  </si>
  <si>
    <t>1726835273.510</t>
  </si>
  <si>
    <t>1726835273.520</t>
  </si>
  <si>
    <t>1726835273.530</t>
  </si>
  <si>
    <t>1726835273.540</t>
  </si>
  <si>
    <t>1726835273.550</t>
  </si>
  <si>
    <t>1726835273.560</t>
  </si>
  <si>
    <t>1726835273.570</t>
  </si>
  <si>
    <t>1726835273.580</t>
  </si>
  <si>
    <t>1726835273.590</t>
  </si>
  <si>
    <t>1726835273.600</t>
  </si>
  <si>
    <t>1726835273.610</t>
  </si>
  <si>
    <t>1726835273.620</t>
  </si>
  <si>
    <t>1726835273.630</t>
  </si>
  <si>
    <t>1726835273.640</t>
  </si>
  <si>
    <t>1726835273.650</t>
  </si>
  <si>
    <t>1726835273.660</t>
  </si>
  <si>
    <t>1726835273.670</t>
  </si>
  <si>
    <t>1726835273.680</t>
  </si>
  <si>
    <t>1726835273.690</t>
  </si>
  <si>
    <t>1726835273.700</t>
  </si>
  <si>
    <t>1726835273.710</t>
  </si>
  <si>
    <t>1726835273.720</t>
  </si>
  <si>
    <t>1726835273.730</t>
  </si>
  <si>
    <t>1726835273.740</t>
  </si>
  <si>
    <t>1726835273.750</t>
  </si>
  <si>
    <t>1726835273.760</t>
  </si>
  <si>
    <t>1726835273.770</t>
  </si>
  <si>
    <t>1726835273.780</t>
  </si>
  <si>
    <t>1726835273.790</t>
  </si>
  <si>
    <t>1726835273.800</t>
  </si>
  <si>
    <t>1726835273.810</t>
  </si>
  <si>
    <t>1726835273.820</t>
  </si>
  <si>
    <t>1726835273.830</t>
  </si>
  <si>
    <t>1726835273.840</t>
  </si>
  <si>
    <t>1726835273.850</t>
  </si>
  <si>
    <t>1726835273.860</t>
  </si>
  <si>
    <t>1726835273.870</t>
  </si>
  <si>
    <t>1726835273.880</t>
  </si>
  <si>
    <t>1726835273.890</t>
  </si>
  <si>
    <t>1726835273.900</t>
  </si>
  <si>
    <t>1726835273.910</t>
  </si>
  <si>
    <t>1726835273.920</t>
  </si>
  <si>
    <t>1726835273.930</t>
  </si>
  <si>
    <t>1726835273.940</t>
  </si>
  <si>
    <t>1726835273.950</t>
  </si>
  <si>
    <t>1726835273.960</t>
  </si>
  <si>
    <t>1726835273.970</t>
  </si>
  <si>
    <t>1726835273.980</t>
  </si>
  <si>
    <t>1726835273.990</t>
  </si>
  <si>
    <t>1726835274.000</t>
  </si>
  <si>
    <t>1726835274.010</t>
  </si>
  <si>
    <t>1726835274.020</t>
  </si>
  <si>
    <t>1726835274.030</t>
  </si>
  <si>
    <t>1726835274.040</t>
  </si>
  <si>
    <t>1726835274.050</t>
  </si>
  <si>
    <t>1726835274.060</t>
  </si>
  <si>
    <t>1726835274.070</t>
  </si>
  <si>
    <t>1726835274.080</t>
  </si>
  <si>
    <t>1726835274.090</t>
  </si>
  <si>
    <t>1726835274.100</t>
  </si>
  <si>
    <t>1726835274.110</t>
  </si>
  <si>
    <t>1726835274.120</t>
  </si>
  <si>
    <t>1726835274.130</t>
  </si>
  <si>
    <t>1726835274.140</t>
  </si>
  <si>
    <t>1726835274.150</t>
  </si>
  <si>
    <t>1726835274.160</t>
  </si>
  <si>
    <t>1726835274.170</t>
  </si>
  <si>
    <t>1726835274.180</t>
  </si>
  <si>
    <t>1726835274.190</t>
  </si>
  <si>
    <t>1726835274.200</t>
  </si>
  <si>
    <t>1726835274.210</t>
  </si>
  <si>
    <t>1726835274.220</t>
  </si>
  <si>
    <t>1726835274.230</t>
  </si>
  <si>
    <t>1726835274.240</t>
  </si>
  <si>
    <t>1726835274.250</t>
  </si>
  <si>
    <t>1726835274.260</t>
  </si>
  <si>
    <t>1726835274.270</t>
  </si>
  <si>
    <t>1726835274.280</t>
  </si>
  <si>
    <t>1726835274.290</t>
  </si>
  <si>
    <t>1726835274.300</t>
  </si>
  <si>
    <t>1726835274.310</t>
  </si>
  <si>
    <t>1726835274.320</t>
  </si>
  <si>
    <t>1726835274.330</t>
  </si>
  <si>
    <t>1726835274.340</t>
  </si>
  <si>
    <t>1726835274.350</t>
  </si>
  <si>
    <t>1726835274.360</t>
  </si>
  <si>
    <t>1726835274.370</t>
  </si>
  <si>
    <t>1726835274.380</t>
  </si>
  <si>
    <t>1726835274.390</t>
  </si>
  <si>
    <t>1726835274.400</t>
  </si>
  <si>
    <t>1726835274.410</t>
  </si>
  <si>
    <t>1726835274.420</t>
  </si>
  <si>
    <t>1726835274.430</t>
  </si>
  <si>
    <t>1726835274.440</t>
  </si>
  <si>
    <t>1726835274.450</t>
  </si>
  <si>
    <t>1726835274.460</t>
  </si>
  <si>
    <t>1726835274.470</t>
  </si>
  <si>
    <t>1726835274.480</t>
  </si>
  <si>
    <t>1726835274.490</t>
  </si>
  <si>
    <t>1726835274.500</t>
  </si>
  <si>
    <t>1726835274.510</t>
  </si>
  <si>
    <t>1726835274.520</t>
  </si>
  <si>
    <t>1726835274.530</t>
  </si>
  <si>
    <t>1726835274.540</t>
  </si>
  <si>
    <t>1726835274.550</t>
  </si>
  <si>
    <t>1726835274.560</t>
  </si>
  <si>
    <t>1726835274.570</t>
  </si>
  <si>
    <t>1726835274.580</t>
  </si>
  <si>
    <t>1726835274.590</t>
  </si>
  <si>
    <t>1726835274.600</t>
  </si>
  <si>
    <t>1726835274.610</t>
  </si>
  <si>
    <t>1726835274.620</t>
  </si>
  <si>
    <t>1726835274.630</t>
  </si>
  <si>
    <t>1726835274.640</t>
  </si>
  <si>
    <t>1726835274.650</t>
  </si>
  <si>
    <t>1726835274.660</t>
  </si>
  <si>
    <t>1726835274.670</t>
  </si>
  <si>
    <t>1726835274.680</t>
  </si>
  <si>
    <t>1726835274.690</t>
  </si>
  <si>
    <t>1726835274.700</t>
  </si>
  <si>
    <t>1726835274.710</t>
  </si>
  <si>
    <t>1726835274.720</t>
  </si>
  <si>
    <t>1726835274.730</t>
  </si>
  <si>
    <t>1726835274.740</t>
  </si>
  <si>
    <t>1726835274.750</t>
  </si>
  <si>
    <t>1726835274.760</t>
  </si>
  <si>
    <t>1726835274.770</t>
  </si>
  <si>
    <t>1726835274.780</t>
  </si>
  <si>
    <t>1726835274.790</t>
  </si>
  <si>
    <t>1726835274.800</t>
  </si>
  <si>
    <t>1726835274.810</t>
  </si>
  <si>
    <t>1726835274.820</t>
  </si>
  <si>
    <t>1726835274.830</t>
  </si>
  <si>
    <t>1726835274.840</t>
  </si>
  <si>
    <t>1726835274.850</t>
  </si>
  <si>
    <t>1726835274.860</t>
  </si>
  <si>
    <t>1726835274.870</t>
  </si>
  <si>
    <t>1726835274.880</t>
  </si>
  <si>
    <t>1726835274.890</t>
  </si>
  <si>
    <t>1726835274.900</t>
  </si>
  <si>
    <t>1726835274.910</t>
  </si>
  <si>
    <t>1726835274.920</t>
  </si>
  <si>
    <t>1726835274.930</t>
  </si>
  <si>
    <t>1726835274.940</t>
  </si>
  <si>
    <t>1726835274.950</t>
  </si>
  <si>
    <t>1726835274.960</t>
  </si>
  <si>
    <t>1726835274.970</t>
  </si>
  <si>
    <t>1726835274.980</t>
  </si>
  <si>
    <t>1726835274.990</t>
  </si>
  <si>
    <t>1726835275.000</t>
  </si>
  <si>
    <t>1726835275.010</t>
  </si>
  <si>
    <t>1726835275.020</t>
  </si>
  <si>
    <t>1726835275.030</t>
  </si>
  <si>
    <t>1726835275.040</t>
  </si>
  <si>
    <t>1726835275.050</t>
  </si>
  <si>
    <t>1726835275.060</t>
  </si>
  <si>
    <t>1726835275.070</t>
  </si>
  <si>
    <t>1726835275.080</t>
  </si>
  <si>
    <t>1726835275.090</t>
  </si>
  <si>
    <t>1726835275.100</t>
  </si>
  <si>
    <t>1726835275.110</t>
  </si>
  <si>
    <t>1726835275.120</t>
  </si>
  <si>
    <t>1726835275.130</t>
  </si>
  <si>
    <t>1726835275.140</t>
  </si>
  <si>
    <t>1726835275.150</t>
  </si>
  <si>
    <t>1726835275.160</t>
  </si>
  <si>
    <t>1726835275.170</t>
  </si>
  <si>
    <t>1726835275.180</t>
  </si>
  <si>
    <t>1726835275.190</t>
  </si>
  <si>
    <t>1726835275.200</t>
  </si>
  <si>
    <t>1726835275.210</t>
  </si>
  <si>
    <t>1726835275.220</t>
  </si>
  <si>
    <t>1726835275.230</t>
  </si>
  <si>
    <t>1726835275.240</t>
  </si>
  <si>
    <t>1726835275.250</t>
  </si>
  <si>
    <t>1726835275.260</t>
  </si>
  <si>
    <t>1726835275.270</t>
  </si>
  <si>
    <t>1726835275.280</t>
  </si>
  <si>
    <t>1726835275.290</t>
  </si>
  <si>
    <t>1726835275.300</t>
  </si>
  <si>
    <t>1726835275.310</t>
  </si>
  <si>
    <t>1726835275.320</t>
  </si>
  <si>
    <t>1726835275.330</t>
  </si>
  <si>
    <t>1726835275.340</t>
  </si>
  <si>
    <t>1726835275.350</t>
  </si>
  <si>
    <t>1726835275.360</t>
  </si>
  <si>
    <t>1726835275.370</t>
  </si>
  <si>
    <t>1726835275.380</t>
  </si>
  <si>
    <t>1726835275.390</t>
  </si>
  <si>
    <t>1726835275.400</t>
  </si>
  <si>
    <t>1726835275.410</t>
  </si>
  <si>
    <t>1726835275.420</t>
  </si>
  <si>
    <t>1726835275.430</t>
  </si>
  <si>
    <t>1726835275.440</t>
  </si>
  <si>
    <t>1726835275.450</t>
  </si>
  <si>
    <t>1726835275.460</t>
  </si>
  <si>
    <t>1726835275.470</t>
  </si>
  <si>
    <t>1726835275.480</t>
  </si>
  <si>
    <t>1726835275.490</t>
  </si>
  <si>
    <t>1726835275.500</t>
  </si>
  <si>
    <t>1726835275.510</t>
  </si>
  <si>
    <t>1726835275.520</t>
  </si>
  <si>
    <t>1726835275.530</t>
  </si>
  <si>
    <t>1726835275.540</t>
  </si>
  <si>
    <t>1726835275.550</t>
  </si>
  <si>
    <t>1726835275.560</t>
  </si>
  <si>
    <t>1726835275.570</t>
  </si>
  <si>
    <t>1726835275.580</t>
  </si>
  <si>
    <t>1726835275.590</t>
  </si>
  <si>
    <t>1726835275.600</t>
  </si>
  <si>
    <t>1726835275.610</t>
  </si>
  <si>
    <t>1726835275.620</t>
  </si>
  <si>
    <t>1726835275.630</t>
  </si>
  <si>
    <t>1726835275.640</t>
  </si>
  <si>
    <t>1726835275.650</t>
  </si>
  <si>
    <t>1726835275.660</t>
  </si>
  <si>
    <t>1726835275.670</t>
  </si>
  <si>
    <t>1726835275.680</t>
  </si>
  <si>
    <t>1726835275.690</t>
  </si>
  <si>
    <t>1726835275.700</t>
  </si>
  <si>
    <t>1726835275.710</t>
  </si>
  <si>
    <t>1726835275.720</t>
  </si>
  <si>
    <t>1726835275.730</t>
  </si>
  <si>
    <t>1726835275.740</t>
  </si>
  <si>
    <t>1726835275.750</t>
  </si>
  <si>
    <t>1726835275.760</t>
  </si>
  <si>
    <t>1726835275.770</t>
  </si>
  <si>
    <t>1726835275.780</t>
  </si>
  <si>
    <t>1726835275.790</t>
  </si>
  <si>
    <t>1726835275.800</t>
  </si>
  <si>
    <t>1726835275.810</t>
  </si>
  <si>
    <t>1726835275.820</t>
  </si>
  <si>
    <t>1726835275.830</t>
  </si>
  <si>
    <t>1726835275.840</t>
  </si>
  <si>
    <t>1726835275.850</t>
  </si>
  <si>
    <t>1726835275.860</t>
  </si>
  <si>
    <t>1726835275.870</t>
  </si>
  <si>
    <t>1726835275.880</t>
  </si>
  <si>
    <t>1726835275.890</t>
  </si>
  <si>
    <t>1726835275.900</t>
  </si>
  <si>
    <t>1726835275.910</t>
  </si>
  <si>
    <t>1726835275.920</t>
  </si>
  <si>
    <t>1726835275.930</t>
  </si>
  <si>
    <t>1726835275.940</t>
  </si>
  <si>
    <t>1726835275.950</t>
  </si>
  <si>
    <t>1726835275.960</t>
  </si>
  <si>
    <t>1726835275.970</t>
  </si>
  <si>
    <t>1726835275.980</t>
  </si>
  <si>
    <t>1726835275.990</t>
  </si>
  <si>
    <t>1726835276.000</t>
  </si>
  <si>
    <t>1726835276.010</t>
  </si>
  <si>
    <t>1726835276.020</t>
  </si>
  <si>
    <t>1726835276.030</t>
  </si>
  <si>
    <t>1726835276.040</t>
  </si>
  <si>
    <t>1726835276.050</t>
  </si>
  <si>
    <t>1726835276.060</t>
  </si>
  <si>
    <t>1726835276.070</t>
  </si>
  <si>
    <t>1726835276.080</t>
  </si>
  <si>
    <t>1726835276.090</t>
  </si>
  <si>
    <t>1726835276.100</t>
  </si>
  <si>
    <t>1726835276.110</t>
  </si>
  <si>
    <t>1726835276.120</t>
  </si>
  <si>
    <t>1726835276.130</t>
  </si>
  <si>
    <t>1726835276.140</t>
  </si>
  <si>
    <t>1726835276.150</t>
  </si>
  <si>
    <t>1726835276.160</t>
  </si>
  <si>
    <t>1726835276.170</t>
  </si>
  <si>
    <t>1726835276.180</t>
  </si>
  <si>
    <t>1726835276.190</t>
  </si>
  <si>
    <t>1726835276.200</t>
  </si>
  <si>
    <t>1726835276.210</t>
  </si>
  <si>
    <t>1726835276.220</t>
  </si>
  <si>
    <t>1726835276.230</t>
  </si>
  <si>
    <t>1726835276.240</t>
  </si>
  <si>
    <t>1726835276.250</t>
  </si>
  <si>
    <t>1726835276.260</t>
  </si>
  <si>
    <t>1726835276.270</t>
  </si>
  <si>
    <t>1726835276.280</t>
  </si>
  <si>
    <t>1726835276.290</t>
  </si>
  <si>
    <t>1726835276.300</t>
  </si>
  <si>
    <t>1726835276.310</t>
  </si>
  <si>
    <t>1726835276.320</t>
  </si>
  <si>
    <t>1726835276.330</t>
  </si>
  <si>
    <t>1726835276.340</t>
  </si>
  <si>
    <t>1726835276.350</t>
  </si>
  <si>
    <t>1726835276.360</t>
  </si>
  <si>
    <t>1726835276.370</t>
  </si>
  <si>
    <t>1726835276.380</t>
  </si>
  <si>
    <t>1726835276.390</t>
  </si>
  <si>
    <t>1726835276.400</t>
  </si>
  <si>
    <t>1726835276.410</t>
  </si>
  <si>
    <t>1726835276.420</t>
  </si>
  <si>
    <t>1726835276.430</t>
  </si>
  <si>
    <t>1726835276.440</t>
  </si>
  <si>
    <t>1726835276.450</t>
  </si>
  <si>
    <t>1726835276.460</t>
  </si>
  <si>
    <t>1726835276.470</t>
  </si>
  <si>
    <t>1726835276.480</t>
  </si>
  <si>
    <t>1726835276.490</t>
  </si>
  <si>
    <t>1726835276.500</t>
  </si>
  <si>
    <t>1726835276.510</t>
  </si>
  <si>
    <t>1726835276.520</t>
  </si>
  <si>
    <t>1726835276.530</t>
  </si>
  <si>
    <t>1726835276.540</t>
  </si>
  <si>
    <t>1726835276.550</t>
  </si>
  <si>
    <t>1726835276.560</t>
  </si>
  <si>
    <t>1726835276.570</t>
  </si>
  <si>
    <t>1726835276.580</t>
  </si>
  <si>
    <t>1726835276.590</t>
  </si>
  <si>
    <t>1726835276.600</t>
  </si>
  <si>
    <t>1726835276.610</t>
  </si>
  <si>
    <t>1726835276.620</t>
  </si>
  <si>
    <t>1726835276.630</t>
  </si>
  <si>
    <t>1726835276.640</t>
  </si>
  <si>
    <t>1726835276.650</t>
  </si>
  <si>
    <t>1726835276.660</t>
  </si>
  <si>
    <t>1726835276.670</t>
  </si>
  <si>
    <t>1726835276.680</t>
  </si>
  <si>
    <t>1726835276.690</t>
  </si>
  <si>
    <t>1726835276.700</t>
  </si>
  <si>
    <t>1726835276.710</t>
  </si>
  <si>
    <t>1726835276.720</t>
  </si>
  <si>
    <t>1726835276.730</t>
  </si>
  <si>
    <t>1726835276.740</t>
  </si>
  <si>
    <t>1726835276.750</t>
  </si>
  <si>
    <t>1726835276.760</t>
  </si>
  <si>
    <t>1726835276.770</t>
  </si>
  <si>
    <t>1726835276.780</t>
  </si>
  <si>
    <t>1726835276.790</t>
  </si>
  <si>
    <t>1726835276.800</t>
  </si>
  <si>
    <t>1726835276.810</t>
  </si>
  <si>
    <t>1726835276.820</t>
  </si>
  <si>
    <t>1726835276.830</t>
  </si>
  <si>
    <t>1726835276.840</t>
  </si>
  <si>
    <t>1726835276.850</t>
  </si>
  <si>
    <t>1726835276.860</t>
  </si>
  <si>
    <t>1726835276.870</t>
  </si>
  <si>
    <t>1726835276.880</t>
  </si>
  <si>
    <t>1726835276.890</t>
  </si>
  <si>
    <t>1726835276.900</t>
  </si>
  <si>
    <t>1726835276.910</t>
  </si>
  <si>
    <t>1726835276.920</t>
  </si>
  <si>
    <t>1726835276.930</t>
  </si>
  <si>
    <t>1726835276.940</t>
  </si>
  <si>
    <t>1726835276.950</t>
  </si>
  <si>
    <t>1726835276.960</t>
  </si>
  <si>
    <t>1726835276.970</t>
  </si>
  <si>
    <t>1726835276.980</t>
  </si>
  <si>
    <t>1726835276.990</t>
  </si>
  <si>
    <t>1726835277.000</t>
  </si>
  <si>
    <t>1726835277.010</t>
  </si>
  <si>
    <t>1726835277.020</t>
  </si>
  <si>
    <t>1726835277.030</t>
  </si>
  <si>
    <t>1726835277.040</t>
  </si>
  <si>
    <t>1726835277.050</t>
  </si>
  <si>
    <t>1726835277.060</t>
  </si>
  <si>
    <t>1726835277.070</t>
  </si>
  <si>
    <t>1726835277.080</t>
  </si>
  <si>
    <t>1726835277.090</t>
  </si>
  <si>
    <t>1726835277.100</t>
  </si>
  <si>
    <t>1726835277.110</t>
  </si>
  <si>
    <t>1726835277.120</t>
  </si>
  <si>
    <t>1726835277.130</t>
  </si>
  <si>
    <t>1726835277.140</t>
  </si>
  <si>
    <t>1726835277.150</t>
  </si>
  <si>
    <t>1726835277.160</t>
  </si>
  <si>
    <t>1726835277.170</t>
  </si>
  <si>
    <t>1726835277.180</t>
  </si>
  <si>
    <t>1726835277.190</t>
  </si>
  <si>
    <t>1726835277.200</t>
  </si>
  <si>
    <t>1726835277.210</t>
  </si>
  <si>
    <t>1726835277.220</t>
  </si>
  <si>
    <t>1726835277.230</t>
  </si>
  <si>
    <t>1726835277.240</t>
  </si>
  <si>
    <t>1726835277.250</t>
  </si>
  <si>
    <t>1726835277.260</t>
  </si>
  <si>
    <t>1726835277.270</t>
  </si>
  <si>
    <t>1726835277.280</t>
  </si>
  <si>
    <t>1726835277.290</t>
  </si>
  <si>
    <t>1726835277.300</t>
  </si>
  <si>
    <t>1726835277.310</t>
  </si>
  <si>
    <t>1726835277.320</t>
  </si>
  <si>
    <t>1726835277.330</t>
  </si>
  <si>
    <t>1726835277.340</t>
  </si>
  <si>
    <t>1726835277.350</t>
  </si>
  <si>
    <t>1726835277.360</t>
  </si>
  <si>
    <t>1726835277.370</t>
  </si>
  <si>
    <t>1726835277.380</t>
  </si>
  <si>
    <t>1726835277.390</t>
  </si>
  <si>
    <t>1726835277.400</t>
  </si>
  <si>
    <t>1726835277.410</t>
  </si>
  <si>
    <t>1726835277.420</t>
  </si>
  <si>
    <t>1726835277.430</t>
  </si>
  <si>
    <t>1726835277.440</t>
  </si>
  <si>
    <t>1726835277.450</t>
  </si>
  <si>
    <t>1726835277.460</t>
  </si>
  <si>
    <t>1726835277.470</t>
  </si>
  <si>
    <t>1726835277.480</t>
  </si>
  <si>
    <t>1726835277.490</t>
  </si>
  <si>
    <t>1726835277.500</t>
  </si>
  <si>
    <t>1726835277.510</t>
  </si>
  <si>
    <t>1726835277.520</t>
  </si>
  <si>
    <t>1726835277.530</t>
  </si>
  <si>
    <t>1726835277.540</t>
  </si>
  <si>
    <t>1726835277.550</t>
  </si>
  <si>
    <t>1726835277.560</t>
  </si>
  <si>
    <t>1726835277.570</t>
  </si>
  <si>
    <t>1726835277.580</t>
  </si>
  <si>
    <t>1726835277.590</t>
  </si>
  <si>
    <t>1726835277.600</t>
  </si>
  <si>
    <t>1726835277.610</t>
  </si>
  <si>
    <t>1726835277.620</t>
  </si>
  <si>
    <t>1726835277.630</t>
  </si>
  <si>
    <t>1726835277.640</t>
  </si>
  <si>
    <t>1726835277.650</t>
  </si>
  <si>
    <t>1726835277.660</t>
  </si>
  <si>
    <t>1726835277.670</t>
  </si>
  <si>
    <t>1726835277.680</t>
  </si>
  <si>
    <t>1726835277.690</t>
  </si>
  <si>
    <t>1726835277.700</t>
  </si>
  <si>
    <t>1726835277.710</t>
  </si>
  <si>
    <t>1726835277.720</t>
  </si>
  <si>
    <t>1726835277.730</t>
  </si>
  <si>
    <t>1726835277.740</t>
  </si>
  <si>
    <t>1726835277.750</t>
  </si>
  <si>
    <t>1726835277.760</t>
  </si>
  <si>
    <t>1726835277.770</t>
  </si>
  <si>
    <t>1726835277.780</t>
  </si>
  <si>
    <t>1726835277.790</t>
  </si>
  <si>
    <t>1726835277.800</t>
  </si>
  <si>
    <t>1726835277.810</t>
  </si>
  <si>
    <t>1726835277.820</t>
  </si>
  <si>
    <t>1726835277.830</t>
  </si>
  <si>
    <t>1726835277.840</t>
  </si>
  <si>
    <t>1726835277.850</t>
  </si>
  <si>
    <t>1726835277.860</t>
  </si>
  <si>
    <t>1726835277.870</t>
  </si>
  <si>
    <t>1726835277.880</t>
  </si>
  <si>
    <t>1726835277.890</t>
  </si>
  <si>
    <t>1726835277.900</t>
  </si>
  <si>
    <t>1726835277.910</t>
  </si>
  <si>
    <t>1726835277.920</t>
  </si>
  <si>
    <t>1726835277.930</t>
  </si>
  <si>
    <t>1726835277.940</t>
  </si>
  <si>
    <t>1726835277.950</t>
  </si>
  <si>
    <t>1726835277.960</t>
  </si>
  <si>
    <t>1726835277.970</t>
  </si>
  <si>
    <t>1726835277.980</t>
  </si>
  <si>
    <t>1726835277.990</t>
  </si>
  <si>
    <t>1726835278.000</t>
  </si>
  <si>
    <t>1726835278.010</t>
  </si>
  <si>
    <t>1726835278.020</t>
  </si>
  <si>
    <t>1726835278.030</t>
  </si>
  <si>
    <t>1726835278.040</t>
  </si>
  <si>
    <t>1726835278.050</t>
  </si>
  <si>
    <t>1726835278.060</t>
  </si>
  <si>
    <t>1726835278.070</t>
  </si>
  <si>
    <t>1726835278.080</t>
  </si>
  <si>
    <t>1726835278.090</t>
  </si>
  <si>
    <t>1726835278.100</t>
  </si>
  <si>
    <t>1726835278.110</t>
  </si>
  <si>
    <t>1726835278.120</t>
  </si>
  <si>
    <t>1726835278.130</t>
  </si>
  <si>
    <t>1726835278.140</t>
  </si>
  <si>
    <t>1726835278.150</t>
  </si>
  <si>
    <t>1726835278.160</t>
  </si>
  <si>
    <t>1726835278.170</t>
  </si>
  <si>
    <t>1726835278.180</t>
  </si>
  <si>
    <t>1726835278.190</t>
  </si>
  <si>
    <t>1726835278.200</t>
  </si>
  <si>
    <t>1726835278.210</t>
  </si>
  <si>
    <t>1726835278.220</t>
  </si>
  <si>
    <t>1726835278.230</t>
  </si>
  <si>
    <t>1726835278.240</t>
  </si>
  <si>
    <t>1726835278.250</t>
  </si>
  <si>
    <t>1726835278.260</t>
  </si>
  <si>
    <t>1726835278.270</t>
  </si>
  <si>
    <t>1726835278.280</t>
  </si>
  <si>
    <t>1726835278.290</t>
  </si>
  <si>
    <t>1726835278.300</t>
  </si>
  <si>
    <t>1726835278.310</t>
  </si>
  <si>
    <t>1726835278.320</t>
  </si>
  <si>
    <t>1726835278.330</t>
  </si>
  <si>
    <t>1726835278.340</t>
  </si>
  <si>
    <t>1726835278.350</t>
  </si>
  <si>
    <t>1726835278.360</t>
  </si>
  <si>
    <t>1726835278.370</t>
  </si>
  <si>
    <t>1726835278.380</t>
  </si>
  <si>
    <t>1726835278.390</t>
  </si>
  <si>
    <t>1726835278.400</t>
  </si>
  <si>
    <t>1726835278.410</t>
  </si>
  <si>
    <t>1726835278.420</t>
  </si>
  <si>
    <t>1726835278.430</t>
  </si>
  <si>
    <t>1726835278.440</t>
  </si>
  <si>
    <t>1726835278.450</t>
  </si>
  <si>
    <t>1726835278.460</t>
  </si>
  <si>
    <t>1726835278.470</t>
  </si>
  <si>
    <t>1726835278.480</t>
  </si>
  <si>
    <t>1726835278.490</t>
  </si>
  <si>
    <t>1726835278.500</t>
  </si>
  <si>
    <t>1726835278.510</t>
  </si>
  <si>
    <t>1726835278.520</t>
  </si>
  <si>
    <t>1726835278.530</t>
  </si>
  <si>
    <t>1726835278.540</t>
  </si>
  <si>
    <t>1726835278.550</t>
  </si>
  <si>
    <t>1726835278.560</t>
  </si>
  <si>
    <t>1726835278.570</t>
  </si>
  <si>
    <t>1726835278.580</t>
  </si>
  <si>
    <t>1726835278.590</t>
  </si>
  <si>
    <t>1726835278.600</t>
  </si>
  <si>
    <t>1726835278.610</t>
  </si>
  <si>
    <t>1726835278.620</t>
  </si>
  <si>
    <t>1726835278.630</t>
  </si>
  <si>
    <t>1726835278.640</t>
  </si>
  <si>
    <t>1726835278.650</t>
  </si>
  <si>
    <t>1726835278.660</t>
  </si>
  <si>
    <t>1726835278.670</t>
  </si>
  <si>
    <t>1726835278.680</t>
  </si>
  <si>
    <t>1726835278.690</t>
  </si>
  <si>
    <t>1726835278.700</t>
  </si>
  <si>
    <t>1726835278.710</t>
  </si>
  <si>
    <t>1726835278.720</t>
  </si>
  <si>
    <t>1726835278.730</t>
  </si>
  <si>
    <t>1726835278.740</t>
  </si>
  <si>
    <t>1726835278.750</t>
  </si>
  <si>
    <t>1726835278.760</t>
  </si>
  <si>
    <t>1726835278.770</t>
  </si>
  <si>
    <t>1726835278.780</t>
  </si>
  <si>
    <t>1726835278.790</t>
  </si>
  <si>
    <t>1726835278.800</t>
  </si>
  <si>
    <t>1726835278.810</t>
  </si>
  <si>
    <t>1726835278.820</t>
  </si>
  <si>
    <t>1726835278.830</t>
  </si>
  <si>
    <t>1726835278.840</t>
  </si>
  <si>
    <t>1726835278.850</t>
  </si>
  <si>
    <t>1726835278.860</t>
  </si>
  <si>
    <t>1726835278.870</t>
  </si>
  <si>
    <t>1726835278.880</t>
  </si>
  <si>
    <t>1726835278.890</t>
  </si>
  <si>
    <t>1726835278.900</t>
  </si>
  <si>
    <t>1726835278.910</t>
  </si>
  <si>
    <t>1726835278.920</t>
  </si>
  <si>
    <t>1726835278.930</t>
  </si>
  <si>
    <t>1726835278.940</t>
  </si>
  <si>
    <t>1726835278.950</t>
  </si>
  <si>
    <t>1726835278.960</t>
  </si>
  <si>
    <t>1726835278.970</t>
  </si>
  <si>
    <t>1726835278.980</t>
  </si>
  <si>
    <t>1726835278.990</t>
  </si>
  <si>
    <t>1726835279.000</t>
  </si>
  <si>
    <t>1726835279.010</t>
  </si>
  <si>
    <t>1726835279.020</t>
  </si>
  <si>
    <t>1726835279.030</t>
  </si>
  <si>
    <t>1726835279.040</t>
  </si>
  <si>
    <t>1726835279.050</t>
  </si>
  <si>
    <t>1726835279.060</t>
  </si>
  <si>
    <t>1726835279.070</t>
  </si>
  <si>
    <t>1726835279.080</t>
  </si>
  <si>
    <t>1726835279.090</t>
  </si>
  <si>
    <t>1726835279.100</t>
  </si>
  <si>
    <t>1726835279.110</t>
  </si>
  <si>
    <t>1726835279.120</t>
  </si>
  <si>
    <t>1726835279.130</t>
  </si>
  <si>
    <t>1726835279.140</t>
  </si>
  <si>
    <t>1726835279.150</t>
  </si>
  <si>
    <t>1726835279.160</t>
  </si>
  <si>
    <t>1726835279.170</t>
  </si>
  <si>
    <t>1726835279.180</t>
  </si>
  <si>
    <t>1726835279.190</t>
  </si>
  <si>
    <t>1726835279.200</t>
  </si>
  <si>
    <t>1726835279.210</t>
  </si>
  <si>
    <t>1726835279.220</t>
  </si>
  <si>
    <t>1726835279.230</t>
  </si>
  <si>
    <t>1726835279.240</t>
  </si>
  <si>
    <t>1726835279.250</t>
  </si>
  <si>
    <t>1726835279.260</t>
  </si>
  <si>
    <t>1726835279.270</t>
  </si>
  <si>
    <t>1726835279.280</t>
  </si>
  <si>
    <t>1726835279.290</t>
  </si>
  <si>
    <t>1726835279.300</t>
  </si>
  <si>
    <t>1726835279.310</t>
  </si>
  <si>
    <t>1726835279.320</t>
  </si>
  <si>
    <t>1726835279.330</t>
  </si>
  <si>
    <t>1726835279.340</t>
  </si>
  <si>
    <t>1726835279.350</t>
  </si>
  <si>
    <t>1726835279.360</t>
  </si>
  <si>
    <t>1726835279.370</t>
  </si>
  <si>
    <t>1726835279.380</t>
  </si>
  <si>
    <t>1726835279.390</t>
  </si>
  <si>
    <t>1726835279.400</t>
  </si>
  <si>
    <t>1726835279.410</t>
  </si>
  <si>
    <t>1726835279.420</t>
  </si>
  <si>
    <t>1726835279.430</t>
  </si>
  <si>
    <t>1726835279.440</t>
  </si>
  <si>
    <t>1726835279.450</t>
  </si>
  <si>
    <t>1726835279.460</t>
  </si>
  <si>
    <t>1726835279.470</t>
  </si>
  <si>
    <t>1726835279.480</t>
  </si>
  <si>
    <t>1726835279.490</t>
  </si>
  <si>
    <t>1726835279.500</t>
  </si>
  <si>
    <t>1726835279.510</t>
  </si>
  <si>
    <t>1726835279.520</t>
  </si>
  <si>
    <t>1726835279.530</t>
  </si>
  <si>
    <t>1726835279.540</t>
  </si>
  <si>
    <t>1726835279.550</t>
  </si>
  <si>
    <t>1726835279.560</t>
  </si>
  <si>
    <t>1726835279.570</t>
  </si>
  <si>
    <t>1726835279.580</t>
  </si>
  <si>
    <t>1726835279.590</t>
  </si>
  <si>
    <t>1726835279.600</t>
  </si>
  <si>
    <t>1726835279.610</t>
  </si>
  <si>
    <t>1726835279.620</t>
  </si>
  <si>
    <t>1726835279.630</t>
  </si>
  <si>
    <t>1726835279.640</t>
  </si>
  <si>
    <t>1726835279.650</t>
  </si>
  <si>
    <t>1726835279.660</t>
  </si>
  <si>
    <t>1726835279.670</t>
  </si>
  <si>
    <t>1726835279.680</t>
  </si>
  <si>
    <t>1726835279.690</t>
  </si>
  <si>
    <t>1726835279.700</t>
  </si>
  <si>
    <t>1726835279.710</t>
  </si>
  <si>
    <t>1726835279.720</t>
  </si>
  <si>
    <t>1726835279.730</t>
  </si>
  <si>
    <t>1726835279.740</t>
  </si>
  <si>
    <t>1726835279.750</t>
  </si>
  <si>
    <t>1726835279.760</t>
  </si>
  <si>
    <t>1726835279.770</t>
  </si>
  <si>
    <t>1726835279.780</t>
  </si>
  <si>
    <t>1726835279.790</t>
  </si>
  <si>
    <t>1726835279.800</t>
  </si>
  <si>
    <t>1726835279.810</t>
  </si>
  <si>
    <t>1726835279.820</t>
  </si>
  <si>
    <t>1726835279.830</t>
  </si>
  <si>
    <t>1726835279.840</t>
  </si>
  <si>
    <t>1726835279.850</t>
  </si>
  <si>
    <t>1726835279.860</t>
  </si>
  <si>
    <t>1726835279.870</t>
  </si>
  <si>
    <t>1726835279.880</t>
  </si>
  <si>
    <t>1726835279.890</t>
  </si>
  <si>
    <t>1726835279.900</t>
  </si>
  <si>
    <t>1726835279.910</t>
  </si>
  <si>
    <t>1726835279.920</t>
  </si>
  <si>
    <t>1726835279.930</t>
  </si>
  <si>
    <t>1726835279.940</t>
  </si>
  <si>
    <t>1726835279.950</t>
  </si>
  <si>
    <t>1726835279.960</t>
  </si>
  <si>
    <t>1726835279.970</t>
  </si>
  <si>
    <t>1726835279.980</t>
  </si>
  <si>
    <t>1726835279.990</t>
  </si>
  <si>
    <t>1726835280.000</t>
  </si>
  <si>
    <t>1726835280.010</t>
  </si>
  <si>
    <t>1726835280.020</t>
  </si>
  <si>
    <t>1726835280.030</t>
  </si>
  <si>
    <t>1726835280.040</t>
  </si>
  <si>
    <t>1726835280.050</t>
  </si>
  <si>
    <t>1726835280.060</t>
  </si>
  <si>
    <t>1726835280.070</t>
  </si>
  <si>
    <t>1726835280.080</t>
  </si>
  <si>
    <t>1726835280.090</t>
  </si>
  <si>
    <t>1726835280.100</t>
  </si>
  <si>
    <t>1726835280.110</t>
  </si>
  <si>
    <t>1726835280.120</t>
  </si>
  <si>
    <t>1726835280.130</t>
  </si>
  <si>
    <t>1726835280.140</t>
  </si>
  <si>
    <t>1726835280.150</t>
  </si>
  <si>
    <t>1726835280.160</t>
  </si>
  <si>
    <t>1726835280.170</t>
  </si>
  <si>
    <t>1726835280.180</t>
  </si>
  <si>
    <t>1726835280.190</t>
  </si>
  <si>
    <t>1726835280.200</t>
  </si>
  <si>
    <t>1726835280.210</t>
  </si>
  <si>
    <t>1726835280.220</t>
  </si>
  <si>
    <t>1726835280.230</t>
  </si>
  <si>
    <t>1726835280.240</t>
  </si>
  <si>
    <t>1726835280.250</t>
  </si>
  <si>
    <t>1726835280.260</t>
  </si>
  <si>
    <t>1726835280.270</t>
  </si>
  <si>
    <t>1726835280.280</t>
  </si>
  <si>
    <t>1726835280.290</t>
  </si>
  <si>
    <t>1726835280.300</t>
  </si>
  <si>
    <t>1726835280.310</t>
  </si>
  <si>
    <t>1726835280.320</t>
  </si>
  <si>
    <t>1726835280.330</t>
  </si>
  <si>
    <t>1726835280.340</t>
  </si>
  <si>
    <t>1726835280.350</t>
  </si>
  <si>
    <t>1726835280.360</t>
  </si>
  <si>
    <t>1726835280.370</t>
  </si>
  <si>
    <t>1726835280.380</t>
  </si>
  <si>
    <t>1726835280.390</t>
  </si>
  <si>
    <t>1726835280.400</t>
  </si>
  <si>
    <t>1726835280.410</t>
  </si>
  <si>
    <t>1726835280.420</t>
  </si>
  <si>
    <t>1726835280.430</t>
  </si>
  <si>
    <t>1726835280.440</t>
  </si>
  <si>
    <t>1726835280.450</t>
  </si>
  <si>
    <t>1726835280.460</t>
  </si>
  <si>
    <t>1726835280.470</t>
  </si>
  <si>
    <t>1726835280.480</t>
  </si>
  <si>
    <t>1726835280.490</t>
  </si>
  <si>
    <t>1726835280.500</t>
  </si>
  <si>
    <t>1726835280.510</t>
  </si>
  <si>
    <t>1726835280.520</t>
  </si>
  <si>
    <t>1726835280.530</t>
  </si>
  <si>
    <t>1726835280.540</t>
  </si>
  <si>
    <t>1726835280.550</t>
  </si>
  <si>
    <t>1726835280.560</t>
  </si>
  <si>
    <t>1726835280.570</t>
  </si>
  <si>
    <t>1726835280.580</t>
  </si>
  <si>
    <t>1726835280.590</t>
  </si>
  <si>
    <t>1726835280.600</t>
  </si>
  <si>
    <t>1726835280.610</t>
  </si>
  <si>
    <t>1726835280.620</t>
  </si>
  <si>
    <t>1726835280.630</t>
  </si>
  <si>
    <t>1726835280.640</t>
  </si>
  <si>
    <t>1726835280.650</t>
  </si>
  <si>
    <t>1726835280.660</t>
  </si>
  <si>
    <t>1726835280.670</t>
  </si>
  <si>
    <t>1726835280.680</t>
  </si>
  <si>
    <t>1726835280.690</t>
  </si>
  <si>
    <t>1726835280.700</t>
  </si>
  <si>
    <t>1726835280.710</t>
  </si>
  <si>
    <t>1726835280.720</t>
  </si>
  <si>
    <t>1726835280.730</t>
  </si>
  <si>
    <t>1726835280.740</t>
  </si>
  <si>
    <t>1726835280.750</t>
  </si>
  <si>
    <t>1726835280.760</t>
  </si>
  <si>
    <t>1726835280.770</t>
  </si>
  <si>
    <t>1726835280.780</t>
  </si>
  <si>
    <t>1726835280.790</t>
  </si>
  <si>
    <t>1726835280.800</t>
  </si>
  <si>
    <t>1726835280.810</t>
  </si>
  <si>
    <t>1726835280.820</t>
  </si>
  <si>
    <t>1726835280.830</t>
  </si>
  <si>
    <t>1726835280.840</t>
  </si>
  <si>
    <t>1726835280.850</t>
  </si>
  <si>
    <t>1726835280.860</t>
  </si>
  <si>
    <t>1726835280.870</t>
  </si>
  <si>
    <t>1726835280.880</t>
  </si>
  <si>
    <t>1726835280.890</t>
  </si>
  <si>
    <t>1726835280.900</t>
  </si>
  <si>
    <t>1726835280.910</t>
  </si>
  <si>
    <t>1726835280.920</t>
  </si>
  <si>
    <t>1726835280.930</t>
  </si>
  <si>
    <t>1726835280.940</t>
  </si>
  <si>
    <t>1726835280.950</t>
  </si>
  <si>
    <t>1726835280.960</t>
  </si>
  <si>
    <t>1726835280.970</t>
  </si>
  <si>
    <t>1726835280.980</t>
  </si>
  <si>
    <t>1726835280.990</t>
  </si>
  <si>
    <t>1726835281.000</t>
  </si>
  <si>
    <t>1726835281.010</t>
  </si>
  <si>
    <t>1726835281.020</t>
  </si>
  <si>
    <t>1726835281.030</t>
  </si>
  <si>
    <t>1726835281.040</t>
  </si>
  <si>
    <t>1726835281.050</t>
  </si>
  <si>
    <t>1726835281.060</t>
  </si>
  <si>
    <t>1726835281.070</t>
  </si>
  <si>
    <t>1726835281.080</t>
  </si>
  <si>
    <t>1726835281.090</t>
  </si>
  <si>
    <t>1726835281.100</t>
  </si>
  <si>
    <t>1726835281.110</t>
  </si>
  <si>
    <t>1726835281.120</t>
  </si>
  <si>
    <t>1726835281.130</t>
  </si>
  <si>
    <t>1726835281.140</t>
  </si>
  <si>
    <t>1726835281.150</t>
  </si>
  <si>
    <t>1726835281.160</t>
  </si>
  <si>
    <t>1726835281.170</t>
  </si>
  <si>
    <t>1726835281.180</t>
  </si>
  <si>
    <t>1726835281.190</t>
  </si>
  <si>
    <t>1726835281.200</t>
  </si>
  <si>
    <t>1726835281.210</t>
  </si>
  <si>
    <t>1726835281.220</t>
  </si>
  <si>
    <t>1726835281.230</t>
  </si>
  <si>
    <t>1726835281.240</t>
  </si>
  <si>
    <t>1726835281.250</t>
  </si>
  <si>
    <t>1726835281.260</t>
  </si>
  <si>
    <t>1726835281.270</t>
  </si>
  <si>
    <t>1726835281.280</t>
  </si>
  <si>
    <t>1726835281.290</t>
  </si>
  <si>
    <t>1726835281.300</t>
  </si>
  <si>
    <t>1726835281.310</t>
  </si>
  <si>
    <t>1726835281.320</t>
  </si>
  <si>
    <t>1726835281.330</t>
  </si>
  <si>
    <t>1726835281.340</t>
  </si>
  <si>
    <t>1726835281.350</t>
  </si>
  <si>
    <t>1726835281.360</t>
  </si>
  <si>
    <t>1726835281.370</t>
  </si>
  <si>
    <t>1726835281.380</t>
  </si>
  <si>
    <t>1726835281.390</t>
  </si>
  <si>
    <t>1726835281.400</t>
  </si>
  <si>
    <t>1726835281.410</t>
  </si>
  <si>
    <t>1726835281.420</t>
  </si>
  <si>
    <t>1726835281.430</t>
  </si>
  <si>
    <t>1726835281.440</t>
  </si>
  <si>
    <t>1726835281.450</t>
  </si>
  <si>
    <t>1726835281.460</t>
  </si>
  <si>
    <t>1726835281.470</t>
  </si>
  <si>
    <t>1726835281.480</t>
  </si>
  <si>
    <t>1726835281.490</t>
  </si>
  <si>
    <t>1726835281.500</t>
  </si>
  <si>
    <t>1726835281.510</t>
  </si>
  <si>
    <t>1726835281.520</t>
  </si>
  <si>
    <t>1726835281.530</t>
  </si>
  <si>
    <t>1726835281.540</t>
  </si>
  <si>
    <t>1726835281.550</t>
  </si>
  <si>
    <t>1726835281.560</t>
  </si>
  <si>
    <t>1726835281.570</t>
  </si>
  <si>
    <t>1726835281.580</t>
  </si>
  <si>
    <t>1726835281.590</t>
  </si>
  <si>
    <t>1726835281.600</t>
  </si>
  <si>
    <t>1726835281.610</t>
  </si>
  <si>
    <t>1726835281.620</t>
  </si>
  <si>
    <t>1726835281.630</t>
  </si>
  <si>
    <t>1726835281.640</t>
  </si>
  <si>
    <t>1726835281.650</t>
  </si>
  <si>
    <t>1726835281.660</t>
  </si>
  <si>
    <t>1726835281.670</t>
  </si>
  <si>
    <t>1726835281.680</t>
  </si>
  <si>
    <t>1726835281.690</t>
  </si>
  <si>
    <t>1726835281.700</t>
  </si>
  <si>
    <t>1726835281.710</t>
  </si>
  <si>
    <t>1726835281.720</t>
  </si>
  <si>
    <t>1726835281.730</t>
  </si>
  <si>
    <t>1726835281.740</t>
  </si>
  <si>
    <t>1726835281.750</t>
  </si>
  <si>
    <t>1726835281.760</t>
  </si>
  <si>
    <t>1726835281.770</t>
  </si>
  <si>
    <t>1726835281.780</t>
  </si>
  <si>
    <t>1726835281.790</t>
  </si>
  <si>
    <t>1726835281.800</t>
  </si>
  <si>
    <t>1726835281.810</t>
  </si>
  <si>
    <t>1726835281.820</t>
  </si>
  <si>
    <t>1726835281.830</t>
  </si>
  <si>
    <t>1726835281.840</t>
  </si>
  <si>
    <t>1726835281.850</t>
  </si>
  <si>
    <t>1726835281.860</t>
  </si>
  <si>
    <t>1726835281.870</t>
  </si>
  <si>
    <t>1726835281.880</t>
  </si>
  <si>
    <t>1726835281.890</t>
  </si>
  <si>
    <t>1726835281.900</t>
  </si>
  <si>
    <t>1726835281.910</t>
  </si>
  <si>
    <t>1726835281.920</t>
  </si>
  <si>
    <t>1726835281.930</t>
  </si>
  <si>
    <t>1726835281.940</t>
  </si>
  <si>
    <t>1726835281.950</t>
  </si>
  <si>
    <t>1726835281.960</t>
  </si>
  <si>
    <t>1726835281.970</t>
  </si>
  <si>
    <t>1726835281.980</t>
  </si>
  <si>
    <t>1726835281.990</t>
  </si>
  <si>
    <t>1726835282.000</t>
  </si>
  <si>
    <t>1726835282.010</t>
  </si>
  <si>
    <t>1726835282.020</t>
  </si>
  <si>
    <t>1726835282.030</t>
  </si>
  <si>
    <t>1726835282.040</t>
  </si>
  <si>
    <t>1726835282.050</t>
  </si>
  <si>
    <t>1726835282.060</t>
  </si>
  <si>
    <t>1726835282.070</t>
  </si>
  <si>
    <t>1726835282.080</t>
  </si>
  <si>
    <t>1726835282.090</t>
  </si>
  <si>
    <t>1726835282.100</t>
  </si>
  <si>
    <t>1726835282.110</t>
  </si>
  <si>
    <t>1726835282.120</t>
  </si>
  <si>
    <t>1726835282.130</t>
  </si>
  <si>
    <t>1726835282.140</t>
  </si>
  <si>
    <t>1726835282.150</t>
  </si>
  <si>
    <t>1726835282.160</t>
  </si>
  <si>
    <t>1726835282.170</t>
  </si>
  <si>
    <t>1726835282.180</t>
  </si>
  <si>
    <t>1726835282.190</t>
  </si>
  <si>
    <t>1726835282.200</t>
  </si>
  <si>
    <t>1726835282.210</t>
  </si>
  <si>
    <t>1726835282.220</t>
  </si>
  <si>
    <t>1726835282.230</t>
  </si>
  <si>
    <t>1726835282.240</t>
  </si>
  <si>
    <t>1726835282.250</t>
  </si>
  <si>
    <t>1726835282.260</t>
  </si>
  <si>
    <t>1726835282.270</t>
  </si>
  <si>
    <t>1726835282.280</t>
  </si>
  <si>
    <t>1726835282.290</t>
  </si>
  <si>
    <t>1726835282.300</t>
  </si>
  <si>
    <t>1726835282.310</t>
  </si>
  <si>
    <t>1726835282.320</t>
  </si>
  <si>
    <t>1726835282.330</t>
  </si>
  <si>
    <t>1726835282.340</t>
  </si>
  <si>
    <t>1726835282.350</t>
  </si>
  <si>
    <t>1726835282.360</t>
  </si>
  <si>
    <t>1726835282.370</t>
  </si>
  <si>
    <t>1726835282.380</t>
  </si>
  <si>
    <t>1726835282.390</t>
  </si>
  <si>
    <t>1726835282.400</t>
  </si>
  <si>
    <t>1726835282.410</t>
  </si>
  <si>
    <t>1726835282.420</t>
  </si>
  <si>
    <t>1726835282.430</t>
  </si>
  <si>
    <t>1726835282.440</t>
  </si>
  <si>
    <t>1726835282.450</t>
  </si>
  <si>
    <t>1726835282.460</t>
  </si>
  <si>
    <t>1726835282.470</t>
  </si>
  <si>
    <t>1726835282.480</t>
  </si>
  <si>
    <t>1726835282.490</t>
  </si>
  <si>
    <t>1726835282.500</t>
  </si>
  <si>
    <t>1726835282.510</t>
  </si>
  <si>
    <t>1726835282.520</t>
  </si>
  <si>
    <t>1726835282.530</t>
  </si>
  <si>
    <t>1726835282.540</t>
  </si>
  <si>
    <t>1726835282.550</t>
  </si>
  <si>
    <t>1726835282.560</t>
  </si>
  <si>
    <t>1726835282.570</t>
  </si>
  <si>
    <t>1726835282.580</t>
  </si>
  <si>
    <t>1726835282.590</t>
  </si>
  <si>
    <t>1726835282.600</t>
  </si>
  <si>
    <t>1726835282.610</t>
  </si>
  <si>
    <t>1726835282.620</t>
  </si>
  <si>
    <t>1726835282.630</t>
  </si>
  <si>
    <t>1726835282.640</t>
  </si>
  <si>
    <t>1726835282.650</t>
  </si>
  <si>
    <t>1726835282.660</t>
  </si>
  <si>
    <t>1726835282.670</t>
  </si>
  <si>
    <t>1726835282.680</t>
  </si>
  <si>
    <t>1726835282.690</t>
  </si>
  <si>
    <t>1726835282.700</t>
  </si>
  <si>
    <t>1726835282.710</t>
  </si>
  <si>
    <t>1726835282.720</t>
  </si>
  <si>
    <t>1726835282.730</t>
  </si>
  <si>
    <t>1726835282.740</t>
  </si>
  <si>
    <t>1726835282.750</t>
  </si>
  <si>
    <t>1726835282.760</t>
  </si>
  <si>
    <t>1726835282.770</t>
  </si>
  <si>
    <t>1726835282.780</t>
  </si>
  <si>
    <t>1726835282.790</t>
  </si>
  <si>
    <t>1726835282.800</t>
  </si>
  <si>
    <t>1726835282.810</t>
  </si>
  <si>
    <t>1726835282.820</t>
  </si>
  <si>
    <t>1726835282.830</t>
  </si>
  <si>
    <t>1726835282.840</t>
  </si>
  <si>
    <t>1726835282.850</t>
  </si>
  <si>
    <t>1726835282.860</t>
  </si>
  <si>
    <t>1726835282.870</t>
  </si>
  <si>
    <t>1726835282.880</t>
  </si>
  <si>
    <t>1726835282.890</t>
  </si>
  <si>
    <t>1726835282.900</t>
  </si>
  <si>
    <t>1726835282.910</t>
  </si>
  <si>
    <t>1726835282.920</t>
  </si>
  <si>
    <t>1726835282.930</t>
  </si>
  <si>
    <t>1726835282.940</t>
  </si>
  <si>
    <t>1726835282.950</t>
  </si>
  <si>
    <t>1726835282.960</t>
  </si>
  <si>
    <t>1726835282.970</t>
  </si>
  <si>
    <t>1726835282.980</t>
  </si>
  <si>
    <t>1726835282.990</t>
  </si>
  <si>
    <t>1726835283.000</t>
  </si>
  <si>
    <t>1726835283.010</t>
  </si>
  <si>
    <t>1726835283.020</t>
  </si>
  <si>
    <t>1726835283.030</t>
  </si>
  <si>
    <t>1726835283.040</t>
  </si>
  <si>
    <t>1726835283.050</t>
  </si>
  <si>
    <t>1726835283.060</t>
  </si>
  <si>
    <t>1726835283.070</t>
  </si>
  <si>
    <t>1726835283.080</t>
  </si>
  <si>
    <t>1726835283.090</t>
  </si>
  <si>
    <t>1726835283.100</t>
  </si>
  <si>
    <t>1726835283.110</t>
  </si>
  <si>
    <t>1726835283.120</t>
  </si>
  <si>
    <t>1726835283.130</t>
  </si>
  <si>
    <t>1726835283.140</t>
  </si>
  <si>
    <t>1726835283.150</t>
  </si>
  <si>
    <t>1726835283.160</t>
  </si>
  <si>
    <t>1726835283.170</t>
  </si>
  <si>
    <t>1726835283.180</t>
  </si>
  <si>
    <t>1726835283.190</t>
  </si>
  <si>
    <t>1726835283.200</t>
  </si>
  <si>
    <t>1726835283.210</t>
  </si>
  <si>
    <t>1726835283.220</t>
  </si>
  <si>
    <t>1726835283.230</t>
  </si>
  <si>
    <t>1726835283.240</t>
  </si>
  <si>
    <t>1726835283.250</t>
  </si>
  <si>
    <t>1726835283.260</t>
  </si>
  <si>
    <t>1726835283.270</t>
  </si>
  <si>
    <t>1726835283.280</t>
  </si>
  <si>
    <t>1726835283.290</t>
  </si>
  <si>
    <t>1726835283.300</t>
  </si>
  <si>
    <t>1726835283.310</t>
  </si>
  <si>
    <t>1726835283.320</t>
  </si>
  <si>
    <t>1726835283.330</t>
  </si>
  <si>
    <t>1726835283.340</t>
  </si>
  <si>
    <t>1726835283.350</t>
  </si>
  <si>
    <t>1726835283.360</t>
  </si>
  <si>
    <t>1726835283.370</t>
  </si>
  <si>
    <t>1726835283.380</t>
  </si>
  <si>
    <t>1726835283.390</t>
  </si>
  <si>
    <t>1726835283.400</t>
  </si>
  <si>
    <t>1726835283.410</t>
  </si>
  <si>
    <t>1726835283.420</t>
  </si>
  <si>
    <t>1726835283.430</t>
  </si>
  <si>
    <t>1726835283.440</t>
  </si>
  <si>
    <t>1726835283.450</t>
  </si>
  <si>
    <t>1726835283.460</t>
  </si>
  <si>
    <t>1726835283.470</t>
  </si>
  <si>
    <t>1726835283.480</t>
  </si>
  <si>
    <t>1726835283.490</t>
  </si>
  <si>
    <t>1726835283.500</t>
  </si>
  <si>
    <t>1726835283.510</t>
  </si>
  <si>
    <t>1726835283.520</t>
  </si>
  <si>
    <t>1726835283.530</t>
  </si>
  <si>
    <t>1726835283.540</t>
  </si>
  <si>
    <t>1726835283.550</t>
  </si>
  <si>
    <t>1726835283.560</t>
  </si>
  <si>
    <t>1726835283.570</t>
  </si>
  <si>
    <t>1726835283.580</t>
  </si>
  <si>
    <t>1726835283.590</t>
  </si>
  <si>
    <t>1726835283.600</t>
  </si>
  <si>
    <t>1726835283.610</t>
  </si>
  <si>
    <t>1726835283.620</t>
  </si>
  <si>
    <t>1726835283.630</t>
  </si>
  <si>
    <t>1726835283.640</t>
  </si>
  <si>
    <t>1726835283.650</t>
  </si>
  <si>
    <t>1726835283.660</t>
  </si>
  <si>
    <t>1726835283.670</t>
  </si>
  <si>
    <t>1726835283.680</t>
  </si>
  <si>
    <t>1726835283.690</t>
  </si>
  <si>
    <t>1726835283.700</t>
  </si>
  <si>
    <t>1726835283.710</t>
  </si>
  <si>
    <t>1726835283.720</t>
  </si>
  <si>
    <t>1726835283.730</t>
  </si>
  <si>
    <t>1726835283.740</t>
  </si>
  <si>
    <t>1726835283.750</t>
  </si>
  <si>
    <t>1726835283.760</t>
  </si>
  <si>
    <t>1726835283.770</t>
  </si>
  <si>
    <t>1726835283.780</t>
  </si>
  <si>
    <t>1726835283.790</t>
  </si>
  <si>
    <t>1726835283.800</t>
  </si>
  <si>
    <t>1726835283.810</t>
  </si>
  <si>
    <t>1726835283.820</t>
  </si>
  <si>
    <t>1726835283.830</t>
  </si>
  <si>
    <t>1726835283.840</t>
  </si>
  <si>
    <t>1726835283.850</t>
  </si>
  <si>
    <t>1726835283.860</t>
  </si>
  <si>
    <t>1726835283.870</t>
  </si>
  <si>
    <t>1726835283.880</t>
  </si>
  <si>
    <t>1726835283.890</t>
  </si>
  <si>
    <t>1726835283.900</t>
  </si>
  <si>
    <t>1726835283.910</t>
  </si>
  <si>
    <t>1726835283.920</t>
  </si>
  <si>
    <t>1726835283.930</t>
  </si>
  <si>
    <t>1726835283.940</t>
  </si>
  <si>
    <t>1726835283.950</t>
  </si>
  <si>
    <t>1726835283.960</t>
  </si>
  <si>
    <t>1726835283.970</t>
  </si>
  <si>
    <t>1726835283.980</t>
  </si>
  <si>
    <t>1726835283.990</t>
  </si>
  <si>
    <t>1726835284.000</t>
  </si>
  <si>
    <t>1726835284.010</t>
  </si>
  <si>
    <t>1726835284.020</t>
  </si>
  <si>
    <t>1726835284.030</t>
  </si>
  <si>
    <t>1726835284.040</t>
  </si>
  <si>
    <t>1726835284.050</t>
  </si>
  <si>
    <t>1726835284.060</t>
  </si>
  <si>
    <t>1726835284.070</t>
  </si>
  <si>
    <t>1726835284.080</t>
  </si>
  <si>
    <t>1726835284.090</t>
  </si>
  <si>
    <t>1726835284.100</t>
  </si>
  <si>
    <t>1726835284.110</t>
  </si>
  <si>
    <t>1726835284.120</t>
  </si>
  <si>
    <t>1726835284.130</t>
  </si>
  <si>
    <t>1726835284.140</t>
  </si>
  <si>
    <t>1726835284.150</t>
  </si>
  <si>
    <t>1726835284.160</t>
  </si>
  <si>
    <t>1726835284.170</t>
  </si>
  <si>
    <t>1726835284.180</t>
  </si>
  <si>
    <t>1726835284.190</t>
  </si>
  <si>
    <t>1726835284.200</t>
  </si>
  <si>
    <t>1726835284.210</t>
  </si>
  <si>
    <t>1726835284.220</t>
  </si>
  <si>
    <t>1726835284.230</t>
  </si>
  <si>
    <t>1726835284.240</t>
  </si>
  <si>
    <t>1726835284.250</t>
  </si>
  <si>
    <t>1726835284.260</t>
  </si>
  <si>
    <t>1726835284.270</t>
  </si>
  <si>
    <t>1726835284.280</t>
  </si>
  <si>
    <t>1726835284.290</t>
  </si>
  <si>
    <t>1726835284.300</t>
  </si>
  <si>
    <t>1726835284.310</t>
  </si>
  <si>
    <t>1726835284.320</t>
  </si>
  <si>
    <t>1726835284.330</t>
  </si>
  <si>
    <t>1726835284.340</t>
  </si>
  <si>
    <t>1726835284.350</t>
  </si>
  <si>
    <t>1726835284.360</t>
  </si>
  <si>
    <t>1726835284.370</t>
  </si>
  <si>
    <t>1726835284.380</t>
  </si>
  <si>
    <t>1726835284.390</t>
  </si>
  <si>
    <t>1726835284.400</t>
  </si>
  <si>
    <t>1726835284.410</t>
  </si>
  <si>
    <t>1726835284.420</t>
  </si>
  <si>
    <t>1726835284.430</t>
  </si>
  <si>
    <t>1726835284.440</t>
  </si>
  <si>
    <t>1726835284.450</t>
  </si>
  <si>
    <t>1726835284.460</t>
  </si>
  <si>
    <t>1726835284.470</t>
  </si>
  <si>
    <t>1726835284.480</t>
  </si>
  <si>
    <t>1726835284.490</t>
  </si>
  <si>
    <t>1726835284.500</t>
  </si>
  <si>
    <t>1726835284.510</t>
  </si>
  <si>
    <t>1726835284.520</t>
  </si>
  <si>
    <t>1726835284.530</t>
  </si>
  <si>
    <t>1726835284.540</t>
  </si>
  <si>
    <t>1726835284.550</t>
  </si>
  <si>
    <t>1726835284.560</t>
  </si>
  <si>
    <t>1726835284.570</t>
  </si>
  <si>
    <t>1726835284.580</t>
  </si>
  <si>
    <t>1726835284.590</t>
  </si>
  <si>
    <t>1726835284.600</t>
  </si>
  <si>
    <t>1726835284.610</t>
  </si>
  <si>
    <t>1726835284.620</t>
  </si>
  <si>
    <t>1726835284.630</t>
  </si>
  <si>
    <t>1726835284.640</t>
  </si>
  <si>
    <t>1726835284.650</t>
  </si>
  <si>
    <t>1726835284.660</t>
  </si>
  <si>
    <t>1726835284.670</t>
  </si>
  <si>
    <t>1726835284.680</t>
  </si>
  <si>
    <t>1726835284.690</t>
  </si>
  <si>
    <t>1726835284.700</t>
  </si>
  <si>
    <t>1726835284.710</t>
  </si>
  <si>
    <t>1726835284.720</t>
  </si>
  <si>
    <t>1726835284.730</t>
  </si>
  <si>
    <t>1726835284.740</t>
  </si>
  <si>
    <t>1726835284.750</t>
  </si>
  <si>
    <t>1726835284.760</t>
  </si>
  <si>
    <t>1726835284.770</t>
  </si>
  <si>
    <t>1726835284.780</t>
  </si>
  <si>
    <t>1726835284.790</t>
  </si>
  <si>
    <t>1726835284.800</t>
  </si>
  <si>
    <t>1726835284.810</t>
  </si>
  <si>
    <t>1726835284.820</t>
  </si>
  <si>
    <t>1726835284.830</t>
  </si>
  <si>
    <t>1726835284.840</t>
  </si>
  <si>
    <t>1726835284.850</t>
  </si>
  <si>
    <t>1726835284.860</t>
  </si>
  <si>
    <t>1726835284.870</t>
  </si>
  <si>
    <t>1726835284.880</t>
  </si>
  <si>
    <t>1726835284.890</t>
  </si>
  <si>
    <t>1726835284.900</t>
  </si>
  <si>
    <t>1726835284.910</t>
  </si>
  <si>
    <t>1726835284.920</t>
  </si>
  <si>
    <t>1726835284.930</t>
  </si>
  <si>
    <t>1726835284.940</t>
  </si>
  <si>
    <t>1726835284.950</t>
  </si>
  <si>
    <t>1726835284.960</t>
  </si>
  <si>
    <t>1726835284.970</t>
  </si>
  <si>
    <t>1726835284.980</t>
  </si>
  <si>
    <t>1726835284.990</t>
  </si>
  <si>
    <t>1726835285.000</t>
  </si>
  <si>
    <t>1726835285.010</t>
  </si>
  <si>
    <t>1726835285.020</t>
  </si>
  <si>
    <t>1726835285.030</t>
  </si>
  <si>
    <t>1726835285.040</t>
  </si>
  <si>
    <t>1726835285.050</t>
  </si>
  <si>
    <t>1726835285.060</t>
  </si>
  <si>
    <t>1726835285.070</t>
  </si>
  <si>
    <t>1726835285.080</t>
  </si>
  <si>
    <t>1726835285.090</t>
  </si>
  <si>
    <t>1726835285.100</t>
  </si>
  <si>
    <t>1726835285.110</t>
  </si>
  <si>
    <t>1726835285.120</t>
  </si>
  <si>
    <t>1726835285.130</t>
  </si>
  <si>
    <t>1726835285.140</t>
  </si>
  <si>
    <t>1726835285.150</t>
  </si>
  <si>
    <t>1726835285.160</t>
  </si>
  <si>
    <t>1726835285.170</t>
  </si>
  <si>
    <t>1726835285.180</t>
  </si>
  <si>
    <t>1726835285.190</t>
  </si>
  <si>
    <t>1726835285.200</t>
  </si>
  <si>
    <t>1726835285.210</t>
  </si>
  <si>
    <t>1726835285.220</t>
  </si>
  <si>
    <t>1726835285.230</t>
  </si>
  <si>
    <t>1726835285.240</t>
  </si>
  <si>
    <t>1726835285.250</t>
  </si>
  <si>
    <t>1726835285.260</t>
  </si>
  <si>
    <t>1726835285.270</t>
  </si>
  <si>
    <t>1726835285.280</t>
  </si>
  <si>
    <t>1726835285.290</t>
  </si>
  <si>
    <t>1726835285.300</t>
  </si>
  <si>
    <t>1726835285.310</t>
  </si>
  <si>
    <t>1726835285.320</t>
  </si>
  <si>
    <t>1726835285.330</t>
  </si>
  <si>
    <t>1726835285.340</t>
  </si>
  <si>
    <t>1726835285.350</t>
  </si>
  <si>
    <t>1726835285.360</t>
  </si>
  <si>
    <t>1726835285.370</t>
  </si>
  <si>
    <t>1726835285.380</t>
  </si>
  <si>
    <t>1726835285.390</t>
  </si>
  <si>
    <t>1726835285.400</t>
  </si>
  <si>
    <t>1726835285.410</t>
  </si>
  <si>
    <t>1726835285.420</t>
  </si>
  <si>
    <t>1726835285.430</t>
  </si>
  <si>
    <t>1726835285.440</t>
  </si>
  <si>
    <t>1726835285.450</t>
  </si>
  <si>
    <t>1726835285.460</t>
  </si>
  <si>
    <t>1726835285.470</t>
  </si>
  <si>
    <t>1726835285.480</t>
  </si>
  <si>
    <t>1726835285.490</t>
  </si>
  <si>
    <t>1726835285.500</t>
  </si>
  <si>
    <t>1726835285.510</t>
  </si>
  <si>
    <t>1726835285.520</t>
  </si>
  <si>
    <t>1726835285.530</t>
  </si>
  <si>
    <t>1726835285.540</t>
  </si>
  <si>
    <t>1726835285.550</t>
  </si>
  <si>
    <t>1726835285.560</t>
  </si>
  <si>
    <t>1726835285.570</t>
  </si>
  <si>
    <t>1726835285.580</t>
  </si>
  <si>
    <t>1726835285.590</t>
  </si>
  <si>
    <t>1726835285.600</t>
  </si>
  <si>
    <t>1726835285.610</t>
  </si>
  <si>
    <t>1726835285.620</t>
  </si>
  <si>
    <t>1726835285.630</t>
  </si>
  <si>
    <t>1726835285.640</t>
  </si>
  <si>
    <t>1726835285.650</t>
  </si>
  <si>
    <t>1726835285.660</t>
  </si>
  <si>
    <t>1726835285.670</t>
  </si>
  <si>
    <t>1726835285.680</t>
  </si>
  <si>
    <t>1726835285.690</t>
  </si>
  <si>
    <t>1726835285.700</t>
  </si>
  <si>
    <t>1726835285.710</t>
  </si>
  <si>
    <t>1726835285.720</t>
  </si>
  <si>
    <t>1726835285.730</t>
  </si>
  <si>
    <t>1726835285.740</t>
  </si>
  <si>
    <t>1726835285.750</t>
  </si>
  <si>
    <t>1726835285.760</t>
  </si>
  <si>
    <t>1726835285.770</t>
  </si>
  <si>
    <t>1726835285.780</t>
  </si>
  <si>
    <t>1726835285.790</t>
  </si>
  <si>
    <t>1726835285.800</t>
  </si>
  <si>
    <t>1726835285.810</t>
  </si>
  <si>
    <t>1726835285.820</t>
  </si>
  <si>
    <t>1726835285.830</t>
  </si>
  <si>
    <t>1726835285.840</t>
  </si>
  <si>
    <t>1726835285.850</t>
  </si>
  <si>
    <t>1726835285.860</t>
  </si>
  <si>
    <t>1726835285.870</t>
  </si>
  <si>
    <t>1726835285.880</t>
  </si>
  <si>
    <t>1726835285.890</t>
  </si>
  <si>
    <t>1726835285.900</t>
  </si>
  <si>
    <t>1726835285.910</t>
  </si>
  <si>
    <t>1726835285.920</t>
  </si>
  <si>
    <t>1726835285.930</t>
  </si>
  <si>
    <t>1726835285.940</t>
  </si>
  <si>
    <t>1726835285.950</t>
  </si>
  <si>
    <t>1726835285.960</t>
  </si>
  <si>
    <t>1726835285.970</t>
  </si>
  <si>
    <t>1726835285.980</t>
  </si>
  <si>
    <t>1726835285.990</t>
  </si>
  <si>
    <t>1726835286.000</t>
  </si>
  <si>
    <t>1726835286.010</t>
  </si>
  <si>
    <t>1726835286.020</t>
  </si>
  <si>
    <t>1726835286.030</t>
  </si>
  <si>
    <t>1726835286.040</t>
  </si>
  <si>
    <t>1726835286.050</t>
  </si>
  <si>
    <t>1726835286.060</t>
  </si>
  <si>
    <t>1726835286.070</t>
  </si>
  <si>
    <t>1726835286.080</t>
  </si>
  <si>
    <t>1726835286.090</t>
  </si>
  <si>
    <t>1726835286.100</t>
  </si>
  <si>
    <t>1726835286.110</t>
  </si>
  <si>
    <t>1726835286.120</t>
  </si>
  <si>
    <t>1726835286.130</t>
  </si>
  <si>
    <t>1726835286.140</t>
  </si>
  <si>
    <t>1726835286.150</t>
  </si>
  <si>
    <t>1726835286.160</t>
  </si>
  <si>
    <t>1726835286.170</t>
  </si>
  <si>
    <t>1726835286.180</t>
  </si>
  <si>
    <t>1726835286.190</t>
  </si>
  <si>
    <t>1726835286.200</t>
  </si>
  <si>
    <t>1726835286.210</t>
  </si>
  <si>
    <t>1726835286.220</t>
  </si>
  <si>
    <t>1726835286.230</t>
  </si>
  <si>
    <t>1726835286.240</t>
  </si>
  <si>
    <t>1726835286.250</t>
  </si>
  <si>
    <t>1726835286.260</t>
  </si>
  <si>
    <t>1726835286.270</t>
  </si>
  <si>
    <t>1726835286.280</t>
  </si>
  <si>
    <t>1726835286.290</t>
  </si>
  <si>
    <t>1726835286.300</t>
  </si>
  <si>
    <t>1726835286.310</t>
  </si>
  <si>
    <t>1726835286.320</t>
  </si>
  <si>
    <t>1726835286.330</t>
  </si>
  <si>
    <t>1726835286.340</t>
  </si>
  <si>
    <t>1726835286.350</t>
  </si>
  <si>
    <t>1726835286.360</t>
  </si>
  <si>
    <t>1726835286.370</t>
  </si>
  <si>
    <t>1726835286.380</t>
  </si>
  <si>
    <t>1726835286.390</t>
  </si>
  <si>
    <t>1726835286.400</t>
  </si>
  <si>
    <t>1726835286.410</t>
  </si>
  <si>
    <t>1726835286.420</t>
  </si>
  <si>
    <t>1726835286.430</t>
  </si>
  <si>
    <t>1726835286.440</t>
  </si>
  <si>
    <t>1726835286.450</t>
  </si>
  <si>
    <t>1726835286.460</t>
  </si>
  <si>
    <t>1726835286.470</t>
  </si>
  <si>
    <t>1726835286.480</t>
  </si>
  <si>
    <t>1726835286.490</t>
  </si>
  <si>
    <t>1726835286.500</t>
  </si>
  <si>
    <t>1726835286.510</t>
  </si>
  <si>
    <t>1726835286.520</t>
  </si>
  <si>
    <t>1726835286.530</t>
  </si>
  <si>
    <t>1726835286.540</t>
  </si>
  <si>
    <t>1726835286.550</t>
  </si>
  <si>
    <t>1726835286.560</t>
  </si>
  <si>
    <t>1726835286.570</t>
  </si>
  <si>
    <t>1726835286.580</t>
  </si>
  <si>
    <t>1726835286.590</t>
  </si>
  <si>
    <t>1726835286.600</t>
  </si>
  <si>
    <t>1726835286.610</t>
  </si>
  <si>
    <t>1726835286.620</t>
  </si>
  <si>
    <t>1726835286.630</t>
  </si>
  <si>
    <t>1726835286.640</t>
  </si>
  <si>
    <t>1726835286.650</t>
  </si>
  <si>
    <t>1726835286.660</t>
  </si>
  <si>
    <t>1726835286.670</t>
  </si>
  <si>
    <t>1726835286.680</t>
  </si>
  <si>
    <t>1726835286.690</t>
  </si>
  <si>
    <t>1726835286.700</t>
  </si>
  <si>
    <t>1726835286.710</t>
  </si>
  <si>
    <t>1726835286.720</t>
  </si>
  <si>
    <t>1726835286.730</t>
  </si>
  <si>
    <t>1726835286.740</t>
  </si>
  <si>
    <t>1726835286.750</t>
  </si>
  <si>
    <t>1726835286.760</t>
  </si>
  <si>
    <t>1726835286.770</t>
  </si>
  <si>
    <t>1726835286.780</t>
  </si>
  <si>
    <t>1726835286.790</t>
  </si>
  <si>
    <t>1726835286.800</t>
  </si>
  <si>
    <t>1726835286.810</t>
  </si>
  <si>
    <t>1726835286.820</t>
  </si>
  <si>
    <t>1726835286.830</t>
  </si>
  <si>
    <t>1726835286.840</t>
  </si>
  <si>
    <t>1726835286.850</t>
  </si>
  <si>
    <t>1726835286.860</t>
  </si>
  <si>
    <t>1726835286.870</t>
  </si>
  <si>
    <t>1726835286.880</t>
  </si>
  <si>
    <t>1726835286.890</t>
  </si>
  <si>
    <t>1726835286.900</t>
  </si>
  <si>
    <t>1726835286.910</t>
  </si>
  <si>
    <t>1726835286.920</t>
  </si>
  <si>
    <t>1726835286.930</t>
  </si>
  <si>
    <t>1726835286.940</t>
  </si>
  <si>
    <t>1726835286.950</t>
  </si>
  <si>
    <t>1726835286.960</t>
  </si>
  <si>
    <t>1726835286.970</t>
  </si>
  <si>
    <t>1726835286.980</t>
  </si>
  <si>
    <t>1726835286.990</t>
  </si>
  <si>
    <t>1726835287.000</t>
  </si>
  <si>
    <t>1726835287.010</t>
  </si>
  <si>
    <t>1726835287.020</t>
  </si>
  <si>
    <t>1726835287.030</t>
  </si>
  <si>
    <t>1726835287.040</t>
  </si>
  <si>
    <t>1726835287.050</t>
  </si>
  <si>
    <t>1726835287.060</t>
  </si>
  <si>
    <t>1726835287.070</t>
  </si>
  <si>
    <t>1726835287.080</t>
  </si>
  <si>
    <t>1726835287.090</t>
  </si>
  <si>
    <t>1726835287.100</t>
  </si>
  <si>
    <t>1726835287.110</t>
  </si>
  <si>
    <t>1726835287.120</t>
  </si>
  <si>
    <t>1726835287.130</t>
  </si>
  <si>
    <t>1726835287.140</t>
  </si>
  <si>
    <t>1726835287.150</t>
  </si>
  <si>
    <t>1726835287.160</t>
  </si>
  <si>
    <t>1726835287.170</t>
  </si>
  <si>
    <t>1726835287.180</t>
  </si>
  <si>
    <t>1726835287.190</t>
  </si>
  <si>
    <t>1726835287.200</t>
  </si>
  <si>
    <t>1726835287.210</t>
  </si>
  <si>
    <t>1726835287.220</t>
  </si>
  <si>
    <t>1726835287.230</t>
  </si>
  <si>
    <t>1726835287.240</t>
  </si>
  <si>
    <t>1726835287.250</t>
  </si>
  <si>
    <t>1726835287.260</t>
  </si>
  <si>
    <t>1726835287.270</t>
  </si>
  <si>
    <t>1726835287.280</t>
  </si>
  <si>
    <t>1726835287.290</t>
  </si>
  <si>
    <t>1726835287.300</t>
  </si>
  <si>
    <t>1726835287.310</t>
  </si>
  <si>
    <t>1726835287.320</t>
  </si>
  <si>
    <t>1726835287.330</t>
  </si>
  <si>
    <t>1726835287.340</t>
  </si>
  <si>
    <t>1726835287.350</t>
  </si>
  <si>
    <t>1726835287.360</t>
  </si>
  <si>
    <t>1726835287.370</t>
  </si>
  <si>
    <t>1726835287.380</t>
  </si>
  <si>
    <t>1726835287.390</t>
  </si>
  <si>
    <t>1726835287.400</t>
  </si>
  <si>
    <t>1726835287.410</t>
  </si>
  <si>
    <t>1726835287.420</t>
  </si>
  <si>
    <t>1726835287.430</t>
  </si>
  <si>
    <t>1726835287.440</t>
  </si>
  <si>
    <t>1726835287.450</t>
  </si>
  <si>
    <t>1726835287.460</t>
  </si>
  <si>
    <t>1726835287.470</t>
  </si>
  <si>
    <t>1726835287.480</t>
  </si>
  <si>
    <t>1726835287.490</t>
  </si>
  <si>
    <t>1726835287.500</t>
  </si>
  <si>
    <t>1726835287.510</t>
  </si>
  <si>
    <t>1726835287.520</t>
  </si>
  <si>
    <t>1726835287.530</t>
  </si>
  <si>
    <t>1726835287.540</t>
  </si>
  <si>
    <t>1726835287.550</t>
  </si>
  <si>
    <t>1726835287.560</t>
  </si>
  <si>
    <t>1726835287.570</t>
  </si>
  <si>
    <t>1726835287.580</t>
  </si>
  <si>
    <t>1726835287.590</t>
  </si>
  <si>
    <t>1726835287.600</t>
  </si>
  <si>
    <t>1726835287.610</t>
  </si>
  <si>
    <t>1726835287.620</t>
  </si>
  <si>
    <t>1726835287.630</t>
  </si>
  <si>
    <t>1726835287.640</t>
  </si>
  <si>
    <t>1726835287.650</t>
  </si>
  <si>
    <t>1726835287.660</t>
  </si>
  <si>
    <t>1726835287.670</t>
  </si>
  <si>
    <t>1726835287.680</t>
  </si>
  <si>
    <t>1726835287.690</t>
  </si>
  <si>
    <t>1726835287.700</t>
  </si>
  <si>
    <t>1726835287.710</t>
  </si>
  <si>
    <t>1726835287.720</t>
  </si>
  <si>
    <t>1726835287.730</t>
  </si>
  <si>
    <t>1726835287.740</t>
  </si>
  <si>
    <t>1726835287.750</t>
  </si>
  <si>
    <t>1726835287.760</t>
  </si>
  <si>
    <t>1726835287.770</t>
  </si>
  <si>
    <t>1726835287.780</t>
  </si>
  <si>
    <t>1726835287.790</t>
  </si>
  <si>
    <t>1726835287.800</t>
  </si>
  <si>
    <t>1726835287.810</t>
  </si>
  <si>
    <t>1726835287.820</t>
  </si>
  <si>
    <t>1726835287.830</t>
  </si>
  <si>
    <t>1726835287.840</t>
  </si>
  <si>
    <t>1726835287.850</t>
  </si>
  <si>
    <t>1726835287.860</t>
  </si>
  <si>
    <t>1726835287.870</t>
  </si>
  <si>
    <t>1726835287.880</t>
  </si>
  <si>
    <t>1726835287.890</t>
  </si>
  <si>
    <t>1726835287.900</t>
  </si>
  <si>
    <t>1726835287.910</t>
  </si>
  <si>
    <t>1726835287.920</t>
  </si>
  <si>
    <t>1726835287.930</t>
  </si>
  <si>
    <t>1726835287.940</t>
  </si>
  <si>
    <t>1726835287.950</t>
  </si>
  <si>
    <t>1726835287.960</t>
  </si>
  <si>
    <t>1726835287.970</t>
  </si>
  <si>
    <t>1726835287.980</t>
  </si>
  <si>
    <t>1726835287.990</t>
  </si>
  <si>
    <t>1726835288.000</t>
  </si>
  <si>
    <t>1726835288.010</t>
  </si>
  <si>
    <t>1726835288.020</t>
  </si>
  <si>
    <t>1726835288.030</t>
  </si>
  <si>
    <t>1726835288.040</t>
  </si>
  <si>
    <t>1726835288.050</t>
  </si>
  <si>
    <t>1726835288.060</t>
  </si>
  <si>
    <t>1726835288.070</t>
  </si>
  <si>
    <t>1726835288.080</t>
  </si>
  <si>
    <t>1726835288.090</t>
  </si>
  <si>
    <t>1726835288.100</t>
  </si>
  <si>
    <t>1726835288.110</t>
  </si>
  <si>
    <t>1726835288.120</t>
  </si>
  <si>
    <t>1726835288.130</t>
  </si>
  <si>
    <t>1726835288.140</t>
  </si>
  <si>
    <t>1726835288.150</t>
  </si>
  <si>
    <t>1726835288.160</t>
  </si>
  <si>
    <t>1726835288.170</t>
  </si>
  <si>
    <t>1726835288.180</t>
  </si>
  <si>
    <t>1726835288.190</t>
  </si>
  <si>
    <t>1726835288.200</t>
  </si>
  <si>
    <t>1726835288.210</t>
  </si>
  <si>
    <t>1726835288.220</t>
  </si>
  <si>
    <t>1726835288.230</t>
  </si>
  <si>
    <t>1726835288.240</t>
  </si>
  <si>
    <t>1726835288.250</t>
  </si>
  <si>
    <t>1726835288.260</t>
  </si>
  <si>
    <t>1726835288.270</t>
  </si>
  <si>
    <t>1726835288.280</t>
  </si>
  <si>
    <t>1726835288.290</t>
  </si>
  <si>
    <t>1726835288.300</t>
  </si>
  <si>
    <t>1726835288.310</t>
  </si>
  <si>
    <t>1726835288.320</t>
  </si>
  <si>
    <t>1726835288.330</t>
  </si>
  <si>
    <t>1726835288.340</t>
  </si>
  <si>
    <t>1726835288.350</t>
  </si>
  <si>
    <t>1726835288.360</t>
  </si>
  <si>
    <t>1726835288.370</t>
  </si>
  <si>
    <t>1726835288.380</t>
  </si>
  <si>
    <t>1726835288.390</t>
  </si>
  <si>
    <t>1726835288.400</t>
  </si>
  <si>
    <t>1726835288.410</t>
  </si>
  <si>
    <t>1726835288.420</t>
  </si>
  <si>
    <t>1726835288.430</t>
  </si>
  <si>
    <t>1726835288.440</t>
  </si>
  <si>
    <t>1726835288.450</t>
  </si>
  <si>
    <t>1726835288.460</t>
  </si>
  <si>
    <t>1726835288.470</t>
  </si>
  <si>
    <t>1726835288.480</t>
  </si>
  <si>
    <t>1726835288.490</t>
  </si>
  <si>
    <t>1726835288.500</t>
  </si>
  <si>
    <t>1726835288.510</t>
  </si>
  <si>
    <t>1726835288.520</t>
  </si>
  <si>
    <t>1726835288.530</t>
  </si>
  <si>
    <t>1726835288.540</t>
  </si>
  <si>
    <t>1726835288.550</t>
  </si>
  <si>
    <t>1726835288.560</t>
  </si>
  <si>
    <t>1726835288.570</t>
  </si>
  <si>
    <t>1726835288.580</t>
  </si>
  <si>
    <t>1726835288.590</t>
  </si>
  <si>
    <t>1726835288.600</t>
  </si>
  <si>
    <t>1726835288.610</t>
  </si>
  <si>
    <t>1726835288.620</t>
  </si>
  <si>
    <t>1726835288.630</t>
  </si>
  <si>
    <t>1726835288.640</t>
  </si>
  <si>
    <t>1726835288.650</t>
  </si>
  <si>
    <t>1726835288.660</t>
  </si>
  <si>
    <t>1726835288.670</t>
  </si>
  <si>
    <t>1726835288.680</t>
  </si>
  <si>
    <t>1726835288.690</t>
  </si>
  <si>
    <t>1726835288.700</t>
  </si>
  <si>
    <t>1726835288.710</t>
  </si>
  <si>
    <t>1726835288.720</t>
  </si>
  <si>
    <t>1726835288.730</t>
  </si>
  <si>
    <t>1726835288.740</t>
  </si>
  <si>
    <t>1726835288.750</t>
  </si>
  <si>
    <t>1726835288.760</t>
  </si>
  <si>
    <t>1726835288.770</t>
  </si>
  <si>
    <t>1726835288.780</t>
  </si>
  <si>
    <t>1726835288.790</t>
  </si>
  <si>
    <t>1726835288.800</t>
  </si>
  <si>
    <t>1726835288.810</t>
  </si>
  <si>
    <t>1726835288.820</t>
  </si>
  <si>
    <t>1726835288.830</t>
  </si>
  <si>
    <t>1726835288.840</t>
  </si>
  <si>
    <t>1726835288.850</t>
  </si>
  <si>
    <t>1726835288.860</t>
  </si>
  <si>
    <t>1726835288.870</t>
  </si>
  <si>
    <t>1726835288.880</t>
  </si>
  <si>
    <t>1726835288.890</t>
  </si>
  <si>
    <t>1726835288.900</t>
  </si>
  <si>
    <t>1726835288.910</t>
  </si>
  <si>
    <t>1726835288.920</t>
  </si>
  <si>
    <t>1726835288.930</t>
  </si>
  <si>
    <t>1726835288.940</t>
  </si>
  <si>
    <t>1726835288.950</t>
  </si>
  <si>
    <t>1726835288.960</t>
  </si>
  <si>
    <t>1726835288.970</t>
  </si>
  <si>
    <t>1726835288.980</t>
  </si>
  <si>
    <t>1726835288.990</t>
  </si>
  <si>
    <t>1726835289.000</t>
  </si>
  <si>
    <t>1726835289.010</t>
  </si>
  <si>
    <t>1726835289.020</t>
  </si>
  <si>
    <t>1726835289.030</t>
  </si>
  <si>
    <t>1726835289.040</t>
  </si>
  <si>
    <t>1726835289.050</t>
  </si>
  <si>
    <t>1726835289.060</t>
  </si>
  <si>
    <t>1726835289.070</t>
  </si>
  <si>
    <t>1726835289.080</t>
  </si>
  <si>
    <t>1726835289.090</t>
  </si>
  <si>
    <t>1726835289.100</t>
  </si>
  <si>
    <t>1726835289.110</t>
  </si>
  <si>
    <t>1726835289.120</t>
  </si>
  <si>
    <t>1726835289.130</t>
  </si>
  <si>
    <t>1726835289.140</t>
  </si>
  <si>
    <t>1726835289.150</t>
  </si>
  <si>
    <t>1726835289.160</t>
  </si>
  <si>
    <t>1726835289.170</t>
  </si>
  <si>
    <t>1726835289.180</t>
  </si>
  <si>
    <t>1726835289.190</t>
  </si>
  <si>
    <t>1726835289.200</t>
  </si>
  <si>
    <t>1726835289.210</t>
  </si>
  <si>
    <t>1726835289.220</t>
  </si>
  <si>
    <t>1726835289.230</t>
  </si>
  <si>
    <t>1726835289.240</t>
  </si>
  <si>
    <t>1726835289.250</t>
  </si>
  <si>
    <t>1726835289.260</t>
  </si>
  <si>
    <t>1726835289.270</t>
  </si>
  <si>
    <t>1726835289.280</t>
  </si>
  <si>
    <t>1726835289.290</t>
  </si>
  <si>
    <t>1726835289.300</t>
  </si>
  <si>
    <t>1726835289.310</t>
  </si>
  <si>
    <t>1726835289.320</t>
  </si>
  <si>
    <t>1726835289.330</t>
  </si>
  <si>
    <t>1726835289.340</t>
  </si>
  <si>
    <t>1726835289.350</t>
  </si>
  <si>
    <t>1726835289.360</t>
  </si>
  <si>
    <t>1726835289.370</t>
  </si>
  <si>
    <t>1726835289.380</t>
  </si>
  <si>
    <t>1726835289.390</t>
  </si>
  <si>
    <t>1726835289.400</t>
  </si>
  <si>
    <t>1726835289.410</t>
  </si>
  <si>
    <t>1726835289.420</t>
  </si>
  <si>
    <t>1726835289.430</t>
  </si>
  <si>
    <t>1726835289.440</t>
  </si>
  <si>
    <t>1726835289.450</t>
  </si>
  <si>
    <t>1726835289.460</t>
  </si>
  <si>
    <t>1726835289.470</t>
  </si>
  <si>
    <t>1726835289.480</t>
  </si>
  <si>
    <t>1726835289.490</t>
  </si>
  <si>
    <t>1726835289.500</t>
  </si>
  <si>
    <t>1726835289.510</t>
  </si>
  <si>
    <t>1726835289.520</t>
  </si>
  <si>
    <t>1726835289.530</t>
  </si>
  <si>
    <t>1726835289.540</t>
  </si>
  <si>
    <t>1726835289.550</t>
  </si>
  <si>
    <t>1726835289.560</t>
  </si>
  <si>
    <t>1726835289.570</t>
  </si>
  <si>
    <t>1726835289.580</t>
  </si>
  <si>
    <t>1726835289.590</t>
  </si>
  <si>
    <t>1726835289.600</t>
  </si>
  <si>
    <t>1726835289.610</t>
  </si>
  <si>
    <t>1726835289.620</t>
  </si>
  <si>
    <t>1726835289.630</t>
  </si>
  <si>
    <t>1726835289.640</t>
  </si>
  <si>
    <t>1726835289.650</t>
  </si>
  <si>
    <t>1726835289.660</t>
  </si>
  <si>
    <t>1726835289.670</t>
  </si>
  <si>
    <t>1726835289.680</t>
  </si>
  <si>
    <t>1726835289.690</t>
  </si>
  <si>
    <t>1726835289.700</t>
  </si>
  <si>
    <t>1726835289.710</t>
  </si>
  <si>
    <t>1726835289.720</t>
  </si>
  <si>
    <t>1726835289.730</t>
  </si>
  <si>
    <t>1726835289.740</t>
  </si>
  <si>
    <t>1726835289.750</t>
  </si>
  <si>
    <t>1726835289.760</t>
  </si>
  <si>
    <t>1726835289.770</t>
  </si>
  <si>
    <t>1726835289.780</t>
  </si>
  <si>
    <t>1726835289.790</t>
  </si>
  <si>
    <t>1726835289.800</t>
  </si>
  <si>
    <t>1726835289.810</t>
  </si>
  <si>
    <t>1726835289.820</t>
  </si>
  <si>
    <t>1726835289.830</t>
  </si>
  <si>
    <t>1726835289.840</t>
  </si>
  <si>
    <t>1726835289.850</t>
  </si>
  <si>
    <t>1726835289.860</t>
  </si>
  <si>
    <t>1726835289.870</t>
  </si>
  <si>
    <t>1726835289.880</t>
  </si>
  <si>
    <t>1726835289.890</t>
  </si>
  <si>
    <t>1726835289.900</t>
  </si>
  <si>
    <t>1726835289.910</t>
  </si>
  <si>
    <t>1726835289.920</t>
  </si>
  <si>
    <t>1726835289.930</t>
  </si>
  <si>
    <t>1726835289.940</t>
  </si>
  <si>
    <t>1726835289.950</t>
  </si>
  <si>
    <t>1726835289.960</t>
  </si>
  <si>
    <t>1726835289.970</t>
  </si>
  <si>
    <t>1726835289.980</t>
  </si>
  <si>
    <t>1726835289.990</t>
  </si>
  <si>
    <t>1726835290.000</t>
  </si>
  <si>
    <t>1726835290.010</t>
  </si>
  <si>
    <t>1726835290.020</t>
  </si>
  <si>
    <t>1726835290.030</t>
  </si>
  <si>
    <t>1726835290.040</t>
  </si>
  <si>
    <t>1726835290.050</t>
  </si>
  <si>
    <t>1726835290.060</t>
  </si>
  <si>
    <t>1726835290.070</t>
  </si>
  <si>
    <t>1726835290.080</t>
  </si>
  <si>
    <t>1726835290.090</t>
  </si>
  <si>
    <t>1726835290.100</t>
  </si>
  <si>
    <t>1726835290.110</t>
  </si>
  <si>
    <t>1726835290.120</t>
  </si>
  <si>
    <t>1726835290.130</t>
  </si>
  <si>
    <t>1726835290.140</t>
  </si>
  <si>
    <t>1726835290.150</t>
  </si>
  <si>
    <t>1726835290.160</t>
  </si>
  <si>
    <t>1726835290.170</t>
  </si>
  <si>
    <t>1726835290.180</t>
  </si>
  <si>
    <t>1726835290.190</t>
  </si>
  <si>
    <t>1726835290.200</t>
  </si>
  <si>
    <t>1726835290.210</t>
  </si>
  <si>
    <t>1726835290.220</t>
  </si>
  <si>
    <t>1726835290.230</t>
  </si>
  <si>
    <t>1726835290.240</t>
  </si>
  <si>
    <t>1726835290.250</t>
  </si>
  <si>
    <t>1726835290.260</t>
  </si>
  <si>
    <t>1726835290.270</t>
  </si>
  <si>
    <t>1726835290.280</t>
  </si>
  <si>
    <t>1726835290.290</t>
  </si>
  <si>
    <t>1726835290.300</t>
  </si>
  <si>
    <t>1726835290.310</t>
  </si>
  <si>
    <t>1726835290.320</t>
  </si>
  <si>
    <t>1726835290.330</t>
  </si>
  <si>
    <t>1726835290.340</t>
  </si>
  <si>
    <t>1726835290.350</t>
  </si>
  <si>
    <t>1726835290.360</t>
  </si>
  <si>
    <t>1726835290.370</t>
  </si>
  <si>
    <t>1726835290.380</t>
  </si>
  <si>
    <t>1726835290.390</t>
  </si>
  <si>
    <t>1726835290.400</t>
  </si>
  <si>
    <t>1726835290.410</t>
  </si>
  <si>
    <t>1726835290.420</t>
  </si>
  <si>
    <t>1726835290.430</t>
  </si>
  <si>
    <t>1726835290.440</t>
  </si>
  <si>
    <t>1726835290.450</t>
  </si>
  <si>
    <t>1726835290.460</t>
  </si>
  <si>
    <t>1726835290.470</t>
  </si>
  <si>
    <t>1726835290.480</t>
  </si>
  <si>
    <t>1726835290.490</t>
  </si>
  <si>
    <t>1726835290.500</t>
  </si>
  <si>
    <t>1726835290.510</t>
  </si>
  <si>
    <t>1726835290.520</t>
  </si>
  <si>
    <t>1726835290.530</t>
  </si>
  <si>
    <t>1726835290.540</t>
  </si>
  <si>
    <t>1726835290.550</t>
  </si>
  <si>
    <t>1726835290.560</t>
  </si>
  <si>
    <t>1726835290.570</t>
  </si>
  <si>
    <t>1726835290.580</t>
  </si>
  <si>
    <t>1726835290.590</t>
  </si>
  <si>
    <t>1726835290.600</t>
  </si>
  <si>
    <t>1726835290.610</t>
  </si>
  <si>
    <t>1726835290.620</t>
  </si>
  <si>
    <t>1726835290.630</t>
  </si>
  <si>
    <t>1726835290.640</t>
  </si>
  <si>
    <t>1726835290.650</t>
  </si>
  <si>
    <t>1726835290.660</t>
  </si>
  <si>
    <t>1726835290.670</t>
  </si>
  <si>
    <t>1726835290.680</t>
  </si>
  <si>
    <t>1726835290.690</t>
  </si>
  <si>
    <t>1726835290.700</t>
  </si>
  <si>
    <t>1726835290.710</t>
  </si>
  <si>
    <t>1726835290.720</t>
  </si>
  <si>
    <t>1726835290.730</t>
  </si>
  <si>
    <t>1726835290.740</t>
  </si>
  <si>
    <t>1726835290.750</t>
  </si>
  <si>
    <t>1726835290.760</t>
  </si>
  <si>
    <t>1726835290.770</t>
  </si>
  <si>
    <t>1726835290.780</t>
  </si>
  <si>
    <t>1726835290.790</t>
  </si>
  <si>
    <t>1726835290.800</t>
  </si>
  <si>
    <t>1726835290.810</t>
  </si>
  <si>
    <t>1726835290.820</t>
  </si>
  <si>
    <t>1726835290.830</t>
  </si>
  <si>
    <t>1726835290.840</t>
  </si>
  <si>
    <t>1726835290.850</t>
  </si>
  <si>
    <t>1726835290.860</t>
  </si>
  <si>
    <t>1726835290.870</t>
  </si>
  <si>
    <t>1726835290.880</t>
  </si>
  <si>
    <t>1726835290.890</t>
  </si>
  <si>
    <t>1726835290.900</t>
  </si>
  <si>
    <t>1726835290.910</t>
  </si>
  <si>
    <t>1726835290.920</t>
  </si>
  <si>
    <t>1726835290.930</t>
  </si>
  <si>
    <t>1726835290.940</t>
  </si>
  <si>
    <t>1726835290.950</t>
  </si>
  <si>
    <t>1726835290.960</t>
  </si>
  <si>
    <t>1726835290.970</t>
  </si>
  <si>
    <t>1726835290.980</t>
  </si>
  <si>
    <t>1726835290.990</t>
  </si>
  <si>
    <t>1726835291.000</t>
  </si>
  <si>
    <t>1726835291.010</t>
  </si>
  <si>
    <t>1726835291.020</t>
  </si>
  <si>
    <t>1726835291.030</t>
  </si>
  <si>
    <t>1726835291.040</t>
  </si>
  <si>
    <t>1726835291.050</t>
  </si>
  <si>
    <t>1726835291.060</t>
  </si>
  <si>
    <t>1726835291.070</t>
  </si>
  <si>
    <t>1726835291.080</t>
  </si>
  <si>
    <t>1726835291.090</t>
  </si>
  <si>
    <t>1726835291.100</t>
  </si>
  <si>
    <t>1726835291.110</t>
  </si>
  <si>
    <t>1726835291.120</t>
  </si>
  <si>
    <t>1726835291.130</t>
  </si>
  <si>
    <t>1726835291.140</t>
  </si>
  <si>
    <t>1726835291.150</t>
  </si>
  <si>
    <t>1726835291.160</t>
  </si>
  <si>
    <t>1726835291.170</t>
  </si>
  <si>
    <t>1726835291.180</t>
  </si>
  <si>
    <t>1726835291.190</t>
  </si>
  <si>
    <t>1726835291.200</t>
  </si>
  <si>
    <t>1726835291.210</t>
  </si>
  <si>
    <t>1726835291.220</t>
  </si>
  <si>
    <t>1726835291.230</t>
  </si>
  <si>
    <t>1726835291.240</t>
  </si>
  <si>
    <t>1726835291.250</t>
  </si>
  <si>
    <t>1726835291.260</t>
  </si>
  <si>
    <t>1726835291.270</t>
  </si>
  <si>
    <t>1726835291.280</t>
  </si>
  <si>
    <t>1726835291.290</t>
  </si>
  <si>
    <t>1726835291.300</t>
  </si>
  <si>
    <t>1726835291.310</t>
  </si>
  <si>
    <t>1726835291.320</t>
  </si>
  <si>
    <t>1726835291.330</t>
  </si>
  <si>
    <t>1726835291.340</t>
  </si>
  <si>
    <t>1726835291.350</t>
  </si>
  <si>
    <t>1726835291.360</t>
  </si>
  <si>
    <t>1726835291.370</t>
  </si>
  <si>
    <t>1726835291.380</t>
  </si>
  <si>
    <t>1726835291.390</t>
  </si>
  <si>
    <t>1726835291.400</t>
  </si>
  <si>
    <t>1726835291.410</t>
  </si>
  <si>
    <t>1726835291.420</t>
  </si>
  <si>
    <t>1726835291.430</t>
  </si>
  <si>
    <t>1726835291.440</t>
  </si>
  <si>
    <t>1726835291.450</t>
  </si>
  <si>
    <t>1726835291.460</t>
  </si>
  <si>
    <t>1726835291.470</t>
  </si>
  <si>
    <t>1726835291.480</t>
  </si>
  <si>
    <t>1726835291.490</t>
  </si>
  <si>
    <t>1726835291.500</t>
  </si>
  <si>
    <t>1726835291.510</t>
  </si>
  <si>
    <t>1726835291.520</t>
  </si>
  <si>
    <t>1726835291.530</t>
  </si>
  <si>
    <t>1726835291.540</t>
  </si>
  <si>
    <t>1726835291.550</t>
  </si>
  <si>
    <t>1726835291.560</t>
  </si>
  <si>
    <t>1726835291.570</t>
  </si>
  <si>
    <t>1726835291.580</t>
  </si>
  <si>
    <t>1726835291.590</t>
  </si>
  <si>
    <t>1726835291.600</t>
  </si>
  <si>
    <t>1726835291.610</t>
  </si>
  <si>
    <t>1726835291.620</t>
  </si>
  <si>
    <t>1726835291.630</t>
  </si>
  <si>
    <t>1726835291.640</t>
  </si>
  <si>
    <t>1726835291.650</t>
  </si>
  <si>
    <t>1726835291.660</t>
  </si>
  <si>
    <t>1726835291.670</t>
  </si>
  <si>
    <t>1726835291.680</t>
  </si>
  <si>
    <t>1726835291.690</t>
  </si>
  <si>
    <t>1726835291.700</t>
  </si>
  <si>
    <t>1726835291.710</t>
  </si>
  <si>
    <t>1726835291.720</t>
  </si>
  <si>
    <t>1726835291.730</t>
  </si>
  <si>
    <t>1726835291.740</t>
  </si>
  <si>
    <t>1726835291.750</t>
  </si>
  <si>
    <t>1726835291.760</t>
  </si>
  <si>
    <t>1726835291.770</t>
  </si>
  <si>
    <t>1726835291.780</t>
  </si>
  <si>
    <t>1726835291.790</t>
  </si>
  <si>
    <t>1726835291.800</t>
  </si>
  <si>
    <t>1726835291.810</t>
  </si>
  <si>
    <t>1726835291.820</t>
  </si>
  <si>
    <t>1726835291.830</t>
  </si>
  <si>
    <t>1726835291.840</t>
  </si>
  <si>
    <t>1726835291.850</t>
  </si>
  <si>
    <t>1726835291.860</t>
  </si>
  <si>
    <t>1726835291.870</t>
  </si>
  <si>
    <t>1726835291.880</t>
  </si>
  <si>
    <t>1726835291.890</t>
  </si>
  <si>
    <t>1726835291.900</t>
  </si>
  <si>
    <t>1726835291.910</t>
  </si>
  <si>
    <t>1726835291.920</t>
  </si>
  <si>
    <t>1726835291.930</t>
  </si>
  <si>
    <t>1726835291.940</t>
  </si>
  <si>
    <t>1726835291.950</t>
  </si>
  <si>
    <t>1726835291.960</t>
  </si>
  <si>
    <t>1726835291.970</t>
  </si>
  <si>
    <t>1726835291.980</t>
  </si>
  <si>
    <t>1726835291.990</t>
  </si>
  <si>
    <t>1726835292.000</t>
  </si>
  <si>
    <t>1726835292.010</t>
  </si>
  <si>
    <t>1726835292.020</t>
  </si>
  <si>
    <t>1726835292.030</t>
  </si>
  <si>
    <t>1726835292.040</t>
  </si>
  <si>
    <t>1726835292.050</t>
  </si>
  <si>
    <t>1726835292.060</t>
  </si>
  <si>
    <t>1726835292.070</t>
  </si>
  <si>
    <t>1726835292.080</t>
  </si>
  <si>
    <t>1726835292.090</t>
  </si>
  <si>
    <t>1726835292.100</t>
  </si>
  <si>
    <t>1726835292.110</t>
  </si>
  <si>
    <t>1726835292.120</t>
  </si>
  <si>
    <t>1726835292.130</t>
  </si>
  <si>
    <t>1726835292.140</t>
  </si>
  <si>
    <t>1726835292.150</t>
  </si>
  <si>
    <t>1726835292.160</t>
  </si>
  <si>
    <t>1726835292.170</t>
  </si>
  <si>
    <t>1726835292.180</t>
  </si>
  <si>
    <t>1726835292.190</t>
  </si>
  <si>
    <t>1726835292.200</t>
  </si>
  <si>
    <t>1726835292.210</t>
  </si>
  <si>
    <t>1726835292.220</t>
  </si>
  <si>
    <t>1726835292.230</t>
  </si>
  <si>
    <t>1726835292.240</t>
  </si>
  <si>
    <t>1726835292.250</t>
  </si>
  <si>
    <t>1726835292.260</t>
  </si>
  <si>
    <t>1726835292.270</t>
  </si>
  <si>
    <t>1726835292.280</t>
  </si>
  <si>
    <t>1726835292.290</t>
  </si>
  <si>
    <t>1726835292.300</t>
  </si>
  <si>
    <t>1726835292.310</t>
  </si>
  <si>
    <t>1726835292.320</t>
  </si>
  <si>
    <t>1726835292.330</t>
  </si>
  <si>
    <t>1726835292.340</t>
  </si>
  <si>
    <t>1726835292.350</t>
  </si>
  <si>
    <t>1726835292.360</t>
  </si>
  <si>
    <t>1726835292.370</t>
  </si>
  <si>
    <t>1726835292.380</t>
  </si>
  <si>
    <t>1726835292.390</t>
  </si>
  <si>
    <t>1726835292.400</t>
  </si>
  <si>
    <t>1726835292.410</t>
  </si>
  <si>
    <t>1726835292.420</t>
  </si>
  <si>
    <t>1726835292.430</t>
  </si>
  <si>
    <t>1726835292.440</t>
  </si>
  <si>
    <t>1726835292.450</t>
  </si>
  <si>
    <t>1726835292.460</t>
  </si>
  <si>
    <t>1726835292.470</t>
  </si>
  <si>
    <t>1726835292.480</t>
  </si>
  <si>
    <t>1726835292.490</t>
  </si>
  <si>
    <t>1726835292.500</t>
  </si>
  <si>
    <t>1726835292.510</t>
  </si>
  <si>
    <t>1726835292.520</t>
  </si>
  <si>
    <t>1726835292.530</t>
  </si>
  <si>
    <t>1726835292.540</t>
  </si>
  <si>
    <t>1726835292.550</t>
  </si>
  <si>
    <t>1726835292.560</t>
  </si>
  <si>
    <t>1726835292.570</t>
  </si>
  <si>
    <t>1726835292.580</t>
  </si>
  <si>
    <t>1726835292.590</t>
  </si>
  <si>
    <t>1726835292.600</t>
  </si>
  <si>
    <t>1726835292.610</t>
  </si>
  <si>
    <t>1726835292.620</t>
  </si>
  <si>
    <t>1726835292.630</t>
  </si>
  <si>
    <t>1726835292.640</t>
  </si>
  <si>
    <t>1726835292.650</t>
  </si>
  <si>
    <t>1726835292.660</t>
  </si>
  <si>
    <t>1726835292.670</t>
  </si>
  <si>
    <t>1726835292.680</t>
  </si>
  <si>
    <t>1726835292.690</t>
  </si>
  <si>
    <t>1726835292.700</t>
  </si>
  <si>
    <t>1726835292.710</t>
  </si>
  <si>
    <t>1726835292.720</t>
  </si>
  <si>
    <t>1726835292.730</t>
  </si>
  <si>
    <t>1726835292.740</t>
  </si>
  <si>
    <t>1726835292.750</t>
  </si>
  <si>
    <t>1726835292.760</t>
  </si>
  <si>
    <t>1726835292.770</t>
  </si>
  <si>
    <t>1726835292.780</t>
  </si>
  <si>
    <t>1726835292.790</t>
  </si>
  <si>
    <t>1726835292.800</t>
  </si>
  <si>
    <t>1726835292.810</t>
  </si>
  <si>
    <t>1726835292.820</t>
  </si>
  <si>
    <t>1726835292.830</t>
  </si>
  <si>
    <t>1726835292.840</t>
  </si>
  <si>
    <t>1726835292.850</t>
  </si>
  <si>
    <t>1726835292.860</t>
  </si>
  <si>
    <t>1726835292.870</t>
  </si>
  <si>
    <t>1726835292.880</t>
  </si>
  <si>
    <t>1726835292.890</t>
  </si>
  <si>
    <t>1726835292.900</t>
  </si>
  <si>
    <t>1726835292.910</t>
  </si>
  <si>
    <t>1726835292.920</t>
  </si>
  <si>
    <t>1726835292.930</t>
  </si>
  <si>
    <t>1726835292.940</t>
  </si>
  <si>
    <t>1726835292.950</t>
  </si>
  <si>
    <t>1726835292.960</t>
  </si>
  <si>
    <t>1726835292.970</t>
  </si>
  <si>
    <t>1726835292.980</t>
  </si>
  <si>
    <t>1726835292.990</t>
  </si>
  <si>
    <t>1726835293.000</t>
  </si>
  <si>
    <t>1726835293.010</t>
  </si>
  <si>
    <t>1726835293.020</t>
  </si>
  <si>
    <t>1726835293.030</t>
  </si>
  <si>
    <t>1726835293.040</t>
  </si>
  <si>
    <t>1726835293.050</t>
  </si>
  <si>
    <t>1726835293.060</t>
  </si>
  <si>
    <t>1726835293.070</t>
  </si>
  <si>
    <t>1726835293.080</t>
  </si>
  <si>
    <t>1726835293.090</t>
  </si>
  <si>
    <t>1726835293.100</t>
  </si>
  <si>
    <t>1726835293.110</t>
  </si>
  <si>
    <t>1726835293.120</t>
  </si>
  <si>
    <t>1726835293.130</t>
  </si>
  <si>
    <t>1726835293.140</t>
  </si>
  <si>
    <t>1726835293.150</t>
  </si>
  <si>
    <t>1726835293.160</t>
  </si>
  <si>
    <t>1726835293.170</t>
  </si>
  <si>
    <t>1726835293.180</t>
  </si>
  <si>
    <t>1726835293.190</t>
  </si>
  <si>
    <t>1726835293.200</t>
  </si>
  <si>
    <t>1726835293.210</t>
  </si>
  <si>
    <t>1726835293.220</t>
  </si>
  <si>
    <t>1726835293.230</t>
  </si>
  <si>
    <t>1726835293.240</t>
  </si>
  <si>
    <t>1726835293.250</t>
  </si>
  <si>
    <t>1726835293.260</t>
  </si>
  <si>
    <t>1726835293.270</t>
  </si>
  <si>
    <t>1726835293.280</t>
  </si>
  <si>
    <t>1726835293.290</t>
  </si>
  <si>
    <t>1726835293.300</t>
  </si>
  <si>
    <t>1726835293.310</t>
  </si>
  <si>
    <t>1726835293.320</t>
  </si>
  <si>
    <t>1726835293.330</t>
  </si>
  <si>
    <t>1726835293.340</t>
  </si>
  <si>
    <t>1726835293.350</t>
  </si>
  <si>
    <t>1726835293.360</t>
  </si>
  <si>
    <t>1726835293.370</t>
  </si>
  <si>
    <t>1726835293.380</t>
  </si>
  <si>
    <t>1726835293.390</t>
  </si>
  <si>
    <t>1726835293.400</t>
  </si>
  <si>
    <t>1726835293.410</t>
  </si>
  <si>
    <t>1726835293.420</t>
  </si>
  <si>
    <t>1726835293.430</t>
  </si>
  <si>
    <t>1726835293.440</t>
  </si>
  <si>
    <t>1726835293.450</t>
  </si>
  <si>
    <t>1726835293.460</t>
  </si>
  <si>
    <t>1726835293.470</t>
  </si>
  <si>
    <t>1726835293.480</t>
  </si>
  <si>
    <t>1726835293.490</t>
  </si>
  <si>
    <t>1726835293.500</t>
  </si>
  <si>
    <t>1726835293.510</t>
  </si>
  <si>
    <t>1726835293.520</t>
  </si>
  <si>
    <t>1726835293.530</t>
  </si>
  <si>
    <t>1726835293.540</t>
  </si>
  <si>
    <t>1726835293.550</t>
  </si>
  <si>
    <t>1726835293.560</t>
  </si>
  <si>
    <t>1726835293.570</t>
  </si>
  <si>
    <t>1726835293.580</t>
  </si>
  <si>
    <t>1726835293.590</t>
  </si>
  <si>
    <t>1726835293.600</t>
  </si>
  <si>
    <t>1726835293.610</t>
  </si>
  <si>
    <t>1726835293.620</t>
  </si>
  <si>
    <t>1726835293.630</t>
  </si>
  <si>
    <t>1726835293.640</t>
  </si>
  <si>
    <t>1726835293.650</t>
  </si>
  <si>
    <t>1726835293.660</t>
  </si>
  <si>
    <t>1726835293.670</t>
  </si>
  <si>
    <t>1726835293.680</t>
  </si>
  <si>
    <t>1726835293.690</t>
  </si>
  <si>
    <t>1726835293.700</t>
  </si>
  <si>
    <t>1726835293.710</t>
  </si>
  <si>
    <t>1726835293.720</t>
  </si>
  <si>
    <t>1726835293.730</t>
  </si>
  <si>
    <t>1726835293.740</t>
  </si>
  <si>
    <t>1726835293.750</t>
  </si>
  <si>
    <t>1726835293.760</t>
  </si>
  <si>
    <t>1726835293.770</t>
  </si>
  <si>
    <t>1726835293.780</t>
  </si>
  <si>
    <t>1726835293.790</t>
  </si>
  <si>
    <t>1726835293.800</t>
  </si>
  <si>
    <t>1726835293.810</t>
  </si>
  <si>
    <t>1726835293.820</t>
  </si>
  <si>
    <t>1726835293.830</t>
  </si>
  <si>
    <t>1726835293.840</t>
  </si>
  <si>
    <t>1726835293.850</t>
  </si>
  <si>
    <t>1726835293.860</t>
  </si>
  <si>
    <t>1726835293.870</t>
  </si>
  <si>
    <t>1726835293.880</t>
  </si>
  <si>
    <t>1726835293.890</t>
  </si>
  <si>
    <t>1726835293.900</t>
  </si>
  <si>
    <t>1726835293.910</t>
  </si>
  <si>
    <t>1726835293.920</t>
  </si>
  <si>
    <t>1726835293.930</t>
  </si>
  <si>
    <t>1726835293.940</t>
  </si>
  <si>
    <t>1726835293.950</t>
  </si>
  <si>
    <t>1726835293.960</t>
  </si>
  <si>
    <t>1726835293.970</t>
  </si>
  <si>
    <t>1726835293.980</t>
  </si>
  <si>
    <t>1726835293.990</t>
  </si>
  <si>
    <t>1726835294.000</t>
  </si>
  <si>
    <t>1726835294.010</t>
  </si>
  <si>
    <t>1726835294.020</t>
  </si>
  <si>
    <t>1726835294.030</t>
  </si>
  <si>
    <t>1726835294.040</t>
  </si>
  <si>
    <t>1726835294.050</t>
  </si>
  <si>
    <t>1726835294.060</t>
  </si>
  <si>
    <t>1726835294.070</t>
  </si>
  <si>
    <t>1726835294.080</t>
  </si>
  <si>
    <t>1726835294.090</t>
  </si>
  <si>
    <t>1726835294.100</t>
  </si>
  <si>
    <t>1726835294.110</t>
  </si>
  <si>
    <t>1726835294.120</t>
  </si>
  <si>
    <t>1726835294.130</t>
  </si>
  <si>
    <t>1726835294.140</t>
  </si>
  <si>
    <t>1726835294.150</t>
  </si>
  <si>
    <t>1726835294.160</t>
  </si>
  <si>
    <t>1726835294.170</t>
  </si>
  <si>
    <t>1726835294.180</t>
  </si>
  <si>
    <t>1726835294.190</t>
  </si>
  <si>
    <t>1726835294.200</t>
  </si>
  <si>
    <t>1726835294.210</t>
  </si>
  <si>
    <t>1726835294.220</t>
  </si>
  <si>
    <t>1726835294.230</t>
  </si>
  <si>
    <t>1726835294.240</t>
  </si>
  <si>
    <t>1726835294.250</t>
  </si>
  <si>
    <t>1726835294.260</t>
  </si>
  <si>
    <t>1726835294.270</t>
  </si>
  <si>
    <t>1726835294.280</t>
  </si>
  <si>
    <t>1726835294.290</t>
  </si>
  <si>
    <t>1726835294.300</t>
  </si>
  <si>
    <t>1726835294.310</t>
  </si>
  <si>
    <t>1726835294.320</t>
  </si>
  <si>
    <t>1726835294.330</t>
  </si>
  <si>
    <t>1726835294.340</t>
  </si>
  <si>
    <t>1726835294.350</t>
  </si>
  <si>
    <t>1726835294.360</t>
  </si>
  <si>
    <t>1726835294.370</t>
  </si>
  <si>
    <t>1726835294.380</t>
  </si>
  <si>
    <t>1726835294.390</t>
  </si>
  <si>
    <t>1726835294.400</t>
  </si>
  <si>
    <t>1726835294.410</t>
  </si>
  <si>
    <t>1726835294.420</t>
  </si>
  <si>
    <t>1726835294.430</t>
  </si>
  <si>
    <t>1726835294.440</t>
  </si>
  <si>
    <t>1726835294.450</t>
  </si>
  <si>
    <t>1726835294.460</t>
  </si>
  <si>
    <t>1726835294.470</t>
  </si>
  <si>
    <t>1726835294.480</t>
  </si>
  <si>
    <t>1726835294.490</t>
  </si>
  <si>
    <t>1726835294.500</t>
  </si>
  <si>
    <t>1726835294.510</t>
  </si>
  <si>
    <t>1726835294.520</t>
  </si>
  <si>
    <t>1726835294.530</t>
  </si>
  <si>
    <t>1726835294.540</t>
  </si>
  <si>
    <t>1726835294.550</t>
  </si>
  <si>
    <t>1726835294.560</t>
  </si>
  <si>
    <t>1726835294.570</t>
  </si>
  <si>
    <t>1726835294.580</t>
  </si>
  <si>
    <t>1726835294.590</t>
  </si>
  <si>
    <t>1726835294.600</t>
  </si>
  <si>
    <t>1726835294.610</t>
  </si>
  <si>
    <t>1726835294.620</t>
  </si>
  <si>
    <t>1726835294.630</t>
  </si>
  <si>
    <t>1726835294.640</t>
  </si>
  <si>
    <t>1726835294.650</t>
  </si>
  <si>
    <t>1726835294.660</t>
  </si>
  <si>
    <t>1726835294.670</t>
  </si>
  <si>
    <t>1726835294.680</t>
  </si>
  <si>
    <t>1726835294.690</t>
  </si>
  <si>
    <t>1726835294.700</t>
  </si>
  <si>
    <t>1726835294.710</t>
  </si>
  <si>
    <t>1726835294.720</t>
  </si>
  <si>
    <t>1726835294.730</t>
  </si>
  <si>
    <t>1726835294.740</t>
  </si>
  <si>
    <t>1726835294.750</t>
  </si>
  <si>
    <t>1726835294.760</t>
  </si>
  <si>
    <t>1726835294.770</t>
  </si>
  <si>
    <t>1726835294.780</t>
  </si>
  <si>
    <t>1726835294.790</t>
  </si>
  <si>
    <t>1726835294.800</t>
  </si>
  <si>
    <t>1726835294.810</t>
  </si>
  <si>
    <t>1726835294.820</t>
  </si>
  <si>
    <t>1726835294.830</t>
  </si>
  <si>
    <t>1726835294.840</t>
  </si>
  <si>
    <t>1726835294.850</t>
  </si>
  <si>
    <t>1726835294.860</t>
  </si>
  <si>
    <t>1726835294.870</t>
  </si>
  <si>
    <t>1726835294.880</t>
  </si>
  <si>
    <t>1726835294.890</t>
  </si>
  <si>
    <t>1726835294.900</t>
  </si>
  <si>
    <t>1726835294.910</t>
  </si>
  <si>
    <t>1726835294.920</t>
  </si>
  <si>
    <t>1726835294.930</t>
  </si>
  <si>
    <t>1726835294.940</t>
  </si>
  <si>
    <t>1726835294.950</t>
  </si>
  <si>
    <t>1726835294.960</t>
  </si>
  <si>
    <t>1726835294.970</t>
  </si>
  <si>
    <t>1726835294.980</t>
  </si>
  <si>
    <t>1726835294.990</t>
  </si>
  <si>
    <t>1726835295.000</t>
  </si>
  <si>
    <t>1726835295.010</t>
  </si>
  <si>
    <t>1726835295.020</t>
  </si>
  <si>
    <t>1726835295.030</t>
  </si>
  <si>
    <t>1726835295.040</t>
  </si>
  <si>
    <t>1726835295.050</t>
  </si>
  <si>
    <t>1726835295.060</t>
  </si>
  <si>
    <t>1726835295.070</t>
  </si>
  <si>
    <t>1726835295.080</t>
  </si>
  <si>
    <t>1726835295.090</t>
  </si>
  <si>
    <t>1726835295.100</t>
  </si>
  <si>
    <t>1726835295.110</t>
  </si>
  <si>
    <t>1726835295.120</t>
  </si>
  <si>
    <t>1726835295.130</t>
  </si>
  <si>
    <t>1726835295.140</t>
  </si>
  <si>
    <t>1726835295.150</t>
  </si>
  <si>
    <t>1726835295.160</t>
  </si>
  <si>
    <t>1726835295.170</t>
  </si>
  <si>
    <t>1726835295.180</t>
  </si>
  <si>
    <t>1726835295.190</t>
  </si>
  <si>
    <t>1726835295.200</t>
  </si>
  <si>
    <t>1726835295.210</t>
  </si>
  <si>
    <t>1726835295.220</t>
  </si>
  <si>
    <t>1726835295.230</t>
  </si>
  <si>
    <t>1726835295.240</t>
  </si>
  <si>
    <t>1726835295.250</t>
  </si>
  <si>
    <t>1726835295.260</t>
  </si>
  <si>
    <t>1726835295.270</t>
  </si>
  <si>
    <t>1726835295.280</t>
  </si>
  <si>
    <t>1726835295.290</t>
  </si>
  <si>
    <t>1726835295.300</t>
  </si>
  <si>
    <t>1726835295.310</t>
  </si>
  <si>
    <t>1726835295.320</t>
  </si>
  <si>
    <t>1726835295.330</t>
  </si>
  <si>
    <t>1726835295.340</t>
  </si>
  <si>
    <t>1726835295.350</t>
  </si>
  <si>
    <t>1726835295.360</t>
  </si>
  <si>
    <t>1726835295.370</t>
  </si>
  <si>
    <t>1726835295.380</t>
  </si>
  <si>
    <t>1726835295.390</t>
  </si>
  <si>
    <t>1726835295.400</t>
  </si>
  <si>
    <t>1726835295.410</t>
  </si>
  <si>
    <t>1726835295.420</t>
  </si>
  <si>
    <t>1726835295.430</t>
  </si>
  <si>
    <t>1726835295.440</t>
  </si>
  <si>
    <t>1726835295.450</t>
  </si>
  <si>
    <t>1726835295.460</t>
  </si>
  <si>
    <t>1726835295.470</t>
  </si>
  <si>
    <t>1726835295.480</t>
  </si>
  <si>
    <t>1726835295.490</t>
  </si>
  <si>
    <t>1726835295.500</t>
  </si>
  <si>
    <t>1726835295.510</t>
  </si>
  <si>
    <t>1726835295.520</t>
  </si>
  <si>
    <t>1726835295.530</t>
  </si>
  <si>
    <t>1726835295.540</t>
  </si>
  <si>
    <t>1726835295.550</t>
  </si>
  <si>
    <t>1726835295.560</t>
  </si>
  <si>
    <t>1726835295.570</t>
  </si>
  <si>
    <t>1726835295.580</t>
  </si>
  <si>
    <t>1726835295.590</t>
  </si>
  <si>
    <t>1726835295.600</t>
  </si>
  <si>
    <t>1726835295.610</t>
  </si>
  <si>
    <t>1726835295.620</t>
  </si>
  <si>
    <t>1726835295.630</t>
  </si>
  <si>
    <t>1726835295.640</t>
  </si>
  <si>
    <t>1726835295.650</t>
  </si>
  <si>
    <t>1726835295.660</t>
  </si>
  <si>
    <t>1726835295.670</t>
  </si>
  <si>
    <t>1726835295.680</t>
  </si>
  <si>
    <t>1726835295.690</t>
  </si>
  <si>
    <t>1726835295.700</t>
  </si>
  <si>
    <t>1726835295.710</t>
  </si>
  <si>
    <t>1726835295.720</t>
  </si>
  <si>
    <t>1726835295.730</t>
  </si>
  <si>
    <t>1726835295.740</t>
  </si>
  <si>
    <t>1726835295.750</t>
  </si>
  <si>
    <t>1726835295.760</t>
  </si>
  <si>
    <t>1726835295.770</t>
  </si>
  <si>
    <t>1726835295.780</t>
  </si>
  <si>
    <t>1726835295.790</t>
  </si>
  <si>
    <t>1726835295.800</t>
  </si>
  <si>
    <t>1726835295.810</t>
  </si>
  <si>
    <t>1726835295.820</t>
  </si>
  <si>
    <t>1726835295.830</t>
  </si>
  <si>
    <t>1726835295.840</t>
  </si>
  <si>
    <t>1726835295.850</t>
  </si>
  <si>
    <t>1726835295.860</t>
  </si>
  <si>
    <t>1726835295.870</t>
  </si>
  <si>
    <t>1726835295.880</t>
  </si>
  <si>
    <t>1726835295.890</t>
  </si>
  <si>
    <t>1726835295.900</t>
  </si>
  <si>
    <t>1726835295.910</t>
  </si>
  <si>
    <t>1726835295.920</t>
  </si>
  <si>
    <t>1726835295.930</t>
  </si>
  <si>
    <t>1726835295.940</t>
  </si>
  <si>
    <t>1726835295.950</t>
  </si>
  <si>
    <t>1726835295.960</t>
  </si>
  <si>
    <t>1726835295.970</t>
  </si>
  <si>
    <t>1726835295.980</t>
  </si>
  <si>
    <t>1726835295.990</t>
  </si>
  <si>
    <t>1726835296.000</t>
  </si>
  <si>
    <t>1726835296.010</t>
  </si>
  <si>
    <t>1726835296.020</t>
  </si>
  <si>
    <t>1726835296.030</t>
  </si>
  <si>
    <t>1726835296.040</t>
  </si>
  <si>
    <t>1726835296.050</t>
  </si>
  <si>
    <t>1726835296.060</t>
  </si>
  <si>
    <t>1726835296.070</t>
  </si>
  <si>
    <t>1726835296.080</t>
  </si>
  <si>
    <t>1726835296.090</t>
  </si>
  <si>
    <t>1726835296.100</t>
  </si>
  <si>
    <t>1726835296.110</t>
  </si>
  <si>
    <t>1726835296.120</t>
  </si>
  <si>
    <t>1726835296.130</t>
  </si>
  <si>
    <t>1726835296.140</t>
  </si>
  <si>
    <t>1726835296.150</t>
  </si>
  <si>
    <t>1726835296.160</t>
  </si>
  <si>
    <t>1726835296.170</t>
  </si>
  <si>
    <t>1726835296.180</t>
  </si>
  <si>
    <t>1726835296.190</t>
  </si>
  <si>
    <t>1726835296.200</t>
  </si>
  <si>
    <t>1726835296.210</t>
  </si>
  <si>
    <t>1726835296.220</t>
  </si>
  <si>
    <t>1726835296.230</t>
  </si>
  <si>
    <t>1726835296.240</t>
  </si>
  <si>
    <t>1726835296.250</t>
  </si>
  <si>
    <t>1726835296.260</t>
  </si>
  <si>
    <t>1726835296.270</t>
  </si>
  <si>
    <t>1726835296.280</t>
  </si>
  <si>
    <t>1726835296.290</t>
  </si>
  <si>
    <t>1726835296.300</t>
  </si>
  <si>
    <t>1726835296.310</t>
  </si>
  <si>
    <t>1726835296.320</t>
  </si>
  <si>
    <t>1726835296.330</t>
  </si>
  <si>
    <t>1726835296.340</t>
  </si>
  <si>
    <t>1726835296.350</t>
  </si>
  <si>
    <t>1726835296.360</t>
  </si>
  <si>
    <t>1726835296.370</t>
  </si>
  <si>
    <t>1726835296.380</t>
  </si>
  <si>
    <t>1726835296.390</t>
  </si>
  <si>
    <t>1726835296.400</t>
  </si>
  <si>
    <t>1726835296.410</t>
  </si>
  <si>
    <t>1726835296.420</t>
  </si>
  <si>
    <t>1726835296.430</t>
  </si>
  <si>
    <t>1726835296.440</t>
  </si>
  <si>
    <t>1726835296.450</t>
  </si>
  <si>
    <t>1726835296.460</t>
  </si>
  <si>
    <t>1726835296.470</t>
  </si>
  <si>
    <t>1726835296.480</t>
  </si>
  <si>
    <t>1726835296.490</t>
  </si>
  <si>
    <t>1726835296.500</t>
  </si>
  <si>
    <t>1726835296.510</t>
  </si>
  <si>
    <t>1726835296.520</t>
  </si>
  <si>
    <t>1726835296.530</t>
  </si>
  <si>
    <t>1726835296.540</t>
  </si>
  <si>
    <t>1726835296.550</t>
  </si>
  <si>
    <t>1726835296.560</t>
  </si>
  <si>
    <t>1726835296.570</t>
  </si>
  <si>
    <t>1726835296.580</t>
  </si>
  <si>
    <t>1726835296.590</t>
  </si>
  <si>
    <t>1726835296.600</t>
  </si>
  <si>
    <t>1726835296.610</t>
  </si>
  <si>
    <t>1726835296.620</t>
  </si>
  <si>
    <t>1726835296.630</t>
  </si>
  <si>
    <t>1726835296.640</t>
  </si>
  <si>
    <t>1726835296.650</t>
  </si>
  <si>
    <t>1726835296.660</t>
  </si>
  <si>
    <t>1726835296.670</t>
  </si>
  <si>
    <t>1726835296.680</t>
  </si>
  <si>
    <t>1726835296.690</t>
  </si>
  <si>
    <t>1726835296.700</t>
  </si>
  <si>
    <t>1726835296.710</t>
  </si>
  <si>
    <t>1726835296.720</t>
  </si>
  <si>
    <t>1726835296.730</t>
  </si>
  <si>
    <t>1726835296.740</t>
  </si>
  <si>
    <t>1726835296.750</t>
  </si>
  <si>
    <t>1726835296.760</t>
  </si>
  <si>
    <t>1726835296.770</t>
  </si>
  <si>
    <t>1726835296.780</t>
  </si>
  <si>
    <t>1726835296.790</t>
  </si>
  <si>
    <t>1726835296.800</t>
  </si>
  <si>
    <t>1726835296.810</t>
  </si>
  <si>
    <t>1726835296.820</t>
  </si>
  <si>
    <t>1726835296.830</t>
  </si>
  <si>
    <t>1726835296.840</t>
  </si>
  <si>
    <t>1726835296.850</t>
  </si>
  <si>
    <t>1726835296.860</t>
  </si>
  <si>
    <t>1726835296.870</t>
  </si>
  <si>
    <t>1726835296.880</t>
  </si>
  <si>
    <t>1726835296.890</t>
  </si>
  <si>
    <t>1726835296.900</t>
  </si>
  <si>
    <t>1726835296.910</t>
  </si>
  <si>
    <t>1726835296.920</t>
  </si>
  <si>
    <t>1726835296.930</t>
  </si>
  <si>
    <t>1726835296.940</t>
  </si>
  <si>
    <t>1726835296.950</t>
  </si>
  <si>
    <t>1726835296.960</t>
  </si>
  <si>
    <t>1726835296.970</t>
  </si>
  <si>
    <t>1726835296.980</t>
  </si>
  <si>
    <t>1726835296.990</t>
  </si>
  <si>
    <t>1726835297.000</t>
  </si>
  <si>
    <t>1726835297.010</t>
  </si>
  <si>
    <t>1726835297.020</t>
  </si>
  <si>
    <t>1726835297.030</t>
  </si>
  <si>
    <t>1726835297.040</t>
  </si>
  <si>
    <t>1726835297.050</t>
  </si>
  <si>
    <t>1726835297.060</t>
  </si>
  <si>
    <t>1726835297.070</t>
  </si>
  <si>
    <t>1726835297.080</t>
  </si>
  <si>
    <t>1726835297.090</t>
  </si>
  <si>
    <t>1726835297.100</t>
  </si>
  <si>
    <t>1726835297.110</t>
  </si>
  <si>
    <t>1726835297.120</t>
  </si>
  <si>
    <t>1726835297.130</t>
  </si>
  <si>
    <t>1726835297.140</t>
  </si>
  <si>
    <t>1726835297.150</t>
  </si>
  <si>
    <t>1726835297.160</t>
  </si>
  <si>
    <t>1726835297.170</t>
  </si>
  <si>
    <t>1726835297.180</t>
  </si>
  <si>
    <t>1726835297.190</t>
  </si>
  <si>
    <t>1726835297.200</t>
  </si>
  <si>
    <t>1726835297.210</t>
  </si>
  <si>
    <t>1726835297.220</t>
  </si>
  <si>
    <t>1726835297.230</t>
  </si>
  <si>
    <t>1726835297.240</t>
  </si>
  <si>
    <t>1726835297.250</t>
  </si>
  <si>
    <t>1726835297.260</t>
  </si>
  <si>
    <t>1726835297.270</t>
  </si>
  <si>
    <t>1726835297.280</t>
  </si>
  <si>
    <t>1726835297.290</t>
  </si>
  <si>
    <t>1726835297.300</t>
  </si>
  <si>
    <t>1726835297.310</t>
  </si>
  <si>
    <t>1726835297.320</t>
  </si>
  <si>
    <t>1726835297.330</t>
  </si>
  <si>
    <t>1726835297.340</t>
  </si>
  <si>
    <t>1726835297.350</t>
  </si>
  <si>
    <t>1726835297.360</t>
  </si>
  <si>
    <t>1726835297.370</t>
  </si>
  <si>
    <t>1726835297.380</t>
  </si>
  <si>
    <t>1726835297.390</t>
  </si>
  <si>
    <t>1726835297.400</t>
  </si>
  <si>
    <t>1726835297.410</t>
  </si>
  <si>
    <t>1726835297.420</t>
  </si>
  <si>
    <t>1726835297.430</t>
  </si>
  <si>
    <t>1726835297.440</t>
  </si>
  <si>
    <t>1726835297.450</t>
  </si>
  <si>
    <t>1726835297.460</t>
  </si>
  <si>
    <t>1726835297.470</t>
  </si>
  <si>
    <t>1726835297.480</t>
  </si>
  <si>
    <t>1726835297.490</t>
  </si>
  <si>
    <t>1726835297.500</t>
  </si>
  <si>
    <t>1726835297.510</t>
  </si>
  <si>
    <t>1726835297.520</t>
  </si>
  <si>
    <t>1726835297.530</t>
  </si>
  <si>
    <t>1726835297.540</t>
  </si>
  <si>
    <t>1726835297.550</t>
  </si>
  <si>
    <t>1726835297.560</t>
  </si>
  <si>
    <t>1726835297.570</t>
  </si>
  <si>
    <t>1726835297.580</t>
  </si>
  <si>
    <t>1726835297.590</t>
  </si>
  <si>
    <t>1726835297.600</t>
  </si>
  <si>
    <t>1726835297.610</t>
  </si>
  <si>
    <t>1726835297.620</t>
  </si>
  <si>
    <t>1726835297.630</t>
  </si>
  <si>
    <t>1726835297.640</t>
  </si>
  <si>
    <t>1726835297.650</t>
  </si>
  <si>
    <t>1726835297.660</t>
  </si>
  <si>
    <t>1726835297.670</t>
  </si>
  <si>
    <t>1726835297.680</t>
  </si>
  <si>
    <t>1726835297.690</t>
  </si>
  <si>
    <t>1726835297.700</t>
  </si>
  <si>
    <t>1726835297.710</t>
  </si>
  <si>
    <t>1726835297.720</t>
  </si>
  <si>
    <t>1726835297.730</t>
  </si>
  <si>
    <t>1726835297.740</t>
  </si>
  <si>
    <t>1726835297.750</t>
  </si>
  <si>
    <t>1726835297.760</t>
  </si>
  <si>
    <t>1726835297.770</t>
  </si>
  <si>
    <t>1726835297.780</t>
  </si>
  <si>
    <t>1726835297.790</t>
  </si>
  <si>
    <t>1726835297.800</t>
  </si>
  <si>
    <t>1726835297.810</t>
  </si>
  <si>
    <t>1726835297.820</t>
  </si>
  <si>
    <t>1726835297.830</t>
  </si>
  <si>
    <t>1726835297.840</t>
  </si>
  <si>
    <t>1726835297.850</t>
  </si>
  <si>
    <t>1726835297.860</t>
  </si>
  <si>
    <t>1726835297.870</t>
  </si>
  <si>
    <t>1726835297.880</t>
  </si>
  <si>
    <t>1726835297.890</t>
  </si>
  <si>
    <t>1726835297.900</t>
  </si>
  <si>
    <t>1726835297.910</t>
  </si>
  <si>
    <t>1726835297.920</t>
  </si>
  <si>
    <t>1726835297.930</t>
  </si>
  <si>
    <t>1726835297.940</t>
  </si>
  <si>
    <t>1726835297.950</t>
  </si>
  <si>
    <t>1726835297.960</t>
  </si>
  <si>
    <t>1726835297.970</t>
  </si>
  <si>
    <t>1726835297.980</t>
  </si>
  <si>
    <t>1726835297.990</t>
  </si>
  <si>
    <t>1726835298.000</t>
  </si>
  <si>
    <t>1726835298.010</t>
  </si>
  <si>
    <t>1726835298.020</t>
  </si>
  <si>
    <t>1726835298.030</t>
  </si>
  <si>
    <t>1726835298.040</t>
  </si>
  <si>
    <t>1726835298.050</t>
  </si>
  <si>
    <t>1726835298.060</t>
  </si>
  <si>
    <t>1726835298.070</t>
  </si>
  <si>
    <t>1726835298.080</t>
  </si>
  <si>
    <t>1726835298.090</t>
  </si>
  <si>
    <t>1726835298.100</t>
  </si>
  <si>
    <t>1726835298.110</t>
  </si>
  <si>
    <t>1726835298.120</t>
  </si>
  <si>
    <t>1726835298.130</t>
  </si>
  <si>
    <t>1726835298.140</t>
  </si>
  <si>
    <t>1726835298.150</t>
  </si>
  <si>
    <t>1726835298.160</t>
  </si>
  <si>
    <t>1726835298.170</t>
  </si>
  <si>
    <t>1726835298.180</t>
  </si>
  <si>
    <t>1726835298.190</t>
  </si>
  <si>
    <t>1726835298.200</t>
  </si>
  <si>
    <t>1726835298.210</t>
  </si>
  <si>
    <t>1726835298.220</t>
  </si>
  <si>
    <t>1726835298.230</t>
  </si>
  <si>
    <t>1726835298.240</t>
  </si>
  <si>
    <t>1726835298.250</t>
  </si>
  <si>
    <t>1726835298.260</t>
  </si>
  <si>
    <t>1726835298.270</t>
  </si>
  <si>
    <t>1726835298.280</t>
  </si>
  <si>
    <t>1726835298.290</t>
  </si>
  <si>
    <t>1726835298.300</t>
  </si>
  <si>
    <t>1726835298.310</t>
  </si>
  <si>
    <t>1726835298.320</t>
  </si>
  <si>
    <t>1726835298.330</t>
  </si>
  <si>
    <t>1726835298.340</t>
  </si>
  <si>
    <t>1726835298.350</t>
  </si>
  <si>
    <t>1726835298.360</t>
  </si>
  <si>
    <t>1726835298.370</t>
  </si>
  <si>
    <t>1726835298.380</t>
  </si>
  <si>
    <t>1726835298.390</t>
  </si>
  <si>
    <t>1726835298.400</t>
  </si>
  <si>
    <t>1726835298.410</t>
  </si>
  <si>
    <t>1726835298.420</t>
  </si>
  <si>
    <t>1726835298.430</t>
  </si>
  <si>
    <t>1726835298.440</t>
  </si>
  <si>
    <t>1726835298.450</t>
  </si>
  <si>
    <t>1726835298.460</t>
  </si>
  <si>
    <t>1726835298.470</t>
  </si>
  <si>
    <t>1726835298.480</t>
  </si>
  <si>
    <t>1726835298.490</t>
  </si>
  <si>
    <t>1726835298.500</t>
  </si>
  <si>
    <t>1726835298.510</t>
  </si>
  <si>
    <t>1726835298.520</t>
  </si>
  <si>
    <t>1726835298.530</t>
  </si>
  <si>
    <t>1726835298.540</t>
  </si>
  <si>
    <t>1726835298.550</t>
  </si>
  <si>
    <t>1726835298.560</t>
  </si>
  <si>
    <t>1726835298.570</t>
  </si>
  <si>
    <t>1726835298.580</t>
  </si>
  <si>
    <t>1726835298.590</t>
  </si>
  <si>
    <t>1726835298.600</t>
  </si>
  <si>
    <t>1726835298.610</t>
  </si>
  <si>
    <t>1726835298.620</t>
  </si>
  <si>
    <t>1726835298.630</t>
  </si>
  <si>
    <t>1726835298.640</t>
  </si>
  <si>
    <t>1726835298.650</t>
  </si>
  <si>
    <t>1726835298.660</t>
  </si>
  <si>
    <t>1726835298.670</t>
  </si>
  <si>
    <t>1726835298.680</t>
  </si>
  <si>
    <t>1726835298.690</t>
  </si>
  <si>
    <t>1726835298.700</t>
  </si>
  <si>
    <t>1726835298.710</t>
  </si>
  <si>
    <t>1726835298.720</t>
  </si>
  <si>
    <t>1726835298.730</t>
  </si>
  <si>
    <t>1726835298.740</t>
  </si>
  <si>
    <t>1726835298.750</t>
  </si>
  <si>
    <t>1726835298.760</t>
  </si>
  <si>
    <t>1726835298.770</t>
  </si>
  <si>
    <t>1726835298.780</t>
  </si>
  <si>
    <t>1726835298.790</t>
  </si>
  <si>
    <t>1726835298.800</t>
  </si>
  <si>
    <t>1726835298.810</t>
  </si>
  <si>
    <t>1726835298.820</t>
  </si>
  <si>
    <t>1726835298.830</t>
  </si>
  <si>
    <t>1726835298.840</t>
  </si>
  <si>
    <t>1726835298.850</t>
  </si>
  <si>
    <t>1726835298.860</t>
  </si>
  <si>
    <t>1726835298.870</t>
  </si>
  <si>
    <t>1726835298.880</t>
  </si>
  <si>
    <t>1726835298.890</t>
  </si>
  <si>
    <t>1726835298.900</t>
  </si>
  <si>
    <t>1726835298.910</t>
  </si>
  <si>
    <t>1726835298.920</t>
  </si>
  <si>
    <t>1726835298.930</t>
  </si>
  <si>
    <t>1726835298.940</t>
  </si>
  <si>
    <t>1726835298.950</t>
  </si>
  <si>
    <t>1726835298.960</t>
  </si>
  <si>
    <t>1726835298.970</t>
  </si>
  <si>
    <t>1726835298.980</t>
  </si>
  <si>
    <t>1726835298.990</t>
  </si>
  <si>
    <t>1726835299.000</t>
  </si>
  <si>
    <t>1726835299.010</t>
  </si>
  <si>
    <t>1726835299.020</t>
  </si>
  <si>
    <t>1726835299.030</t>
  </si>
  <si>
    <t>1726835299.040</t>
  </si>
  <si>
    <t>1726835299.050</t>
  </si>
  <si>
    <t>1726835299.060</t>
  </si>
  <si>
    <t>1726835299.070</t>
  </si>
  <si>
    <t>1726835299.080</t>
  </si>
  <si>
    <t>1726835299.090</t>
  </si>
  <si>
    <t>1726835299.100</t>
  </si>
  <si>
    <t>1726835299.110</t>
  </si>
  <si>
    <t>1726835299.120</t>
  </si>
  <si>
    <t>1726835299.130</t>
  </si>
  <si>
    <t>1726835299.140</t>
  </si>
  <si>
    <t>1726835299.150</t>
  </si>
  <si>
    <t>1726835299.160</t>
  </si>
  <si>
    <t>1726835299.170</t>
  </si>
  <si>
    <t>1726835299.180</t>
  </si>
  <si>
    <t>1726835299.190</t>
  </si>
  <si>
    <t>1726835299.200</t>
  </si>
  <si>
    <t>1726835299.210</t>
  </si>
  <si>
    <t>1726835299.220</t>
  </si>
  <si>
    <t>1726835299.230</t>
  </si>
  <si>
    <t>1726835299.240</t>
  </si>
  <si>
    <t>1726835299.250</t>
  </si>
  <si>
    <t>1726835299.260</t>
  </si>
  <si>
    <t>1726835299.270</t>
  </si>
  <si>
    <t>1726835299.280</t>
  </si>
  <si>
    <t>1726835299.290</t>
  </si>
  <si>
    <t>1726835299.300</t>
  </si>
  <si>
    <t>1726835299.310</t>
  </si>
  <si>
    <t>1726835299.320</t>
  </si>
  <si>
    <t>1726835299.330</t>
  </si>
  <si>
    <t>1726835299.340</t>
  </si>
  <si>
    <t>1726835299.350</t>
  </si>
  <si>
    <t>1726835299.360</t>
  </si>
  <si>
    <t>1726835299.370</t>
  </si>
  <si>
    <t>1726835299.380</t>
  </si>
  <si>
    <t>1726835299.390</t>
  </si>
  <si>
    <t>1726835299.400</t>
  </si>
  <si>
    <t>1726835299.410</t>
  </si>
  <si>
    <t>1726835299.420</t>
  </si>
  <si>
    <t>1726835299.430</t>
  </si>
  <si>
    <t>1726835299.440</t>
  </si>
  <si>
    <t>1726835299.450</t>
  </si>
  <si>
    <t>1726835299.460</t>
  </si>
  <si>
    <t>1726835299.470</t>
  </si>
  <si>
    <t>1726835299.480</t>
  </si>
  <si>
    <t>1726835299.490</t>
  </si>
  <si>
    <t>1726835299.500</t>
  </si>
  <si>
    <t>1726835299.510</t>
  </si>
  <si>
    <t>1726835299.520</t>
  </si>
  <si>
    <t>1726835299.530</t>
  </si>
  <si>
    <t>1726835299.540</t>
  </si>
  <si>
    <t>1726835299.550</t>
  </si>
  <si>
    <t>1726835299.560</t>
  </si>
  <si>
    <t>1726835299.570</t>
  </si>
  <si>
    <t>1726835299.580</t>
  </si>
  <si>
    <t>1726835299.590</t>
  </si>
  <si>
    <t>1726835299.600</t>
  </si>
  <si>
    <t>1726835299.610</t>
  </si>
  <si>
    <t>1726835299.620</t>
  </si>
  <si>
    <t>1726835299.630</t>
  </si>
  <si>
    <t>1726835299.640</t>
  </si>
  <si>
    <t>1726835299.650</t>
  </si>
  <si>
    <t>1726835299.660</t>
  </si>
  <si>
    <t>1726835299.670</t>
  </si>
  <si>
    <t>1726835299.680</t>
  </si>
  <si>
    <t>1726835299.690</t>
  </si>
  <si>
    <t>1726835299.700</t>
  </si>
  <si>
    <t>1726835299.710</t>
  </si>
  <si>
    <t>1726835299.720</t>
  </si>
  <si>
    <t>1726835299.730</t>
  </si>
  <si>
    <t>1726835299.740</t>
  </si>
  <si>
    <t>1726835299.750</t>
  </si>
  <si>
    <t>1726835299.760</t>
  </si>
  <si>
    <t>1726835299.770</t>
  </si>
  <si>
    <t>1726835299.780</t>
  </si>
  <si>
    <t>1726835299.790</t>
  </si>
  <si>
    <t>1726835299.800</t>
  </si>
  <si>
    <t>1726835299.810</t>
  </si>
  <si>
    <t>1726835299.820</t>
  </si>
  <si>
    <t>1726835299.830</t>
  </si>
  <si>
    <t>1726835299.840</t>
  </si>
  <si>
    <t>1726835299.850</t>
  </si>
  <si>
    <t>1726835299.860</t>
  </si>
  <si>
    <t>1726835299.870</t>
  </si>
  <si>
    <t>1726835299.880</t>
  </si>
  <si>
    <t>1726835299.890</t>
  </si>
  <si>
    <t>1726835299.900</t>
  </si>
  <si>
    <t>1726835299.910</t>
  </si>
  <si>
    <t>1726835299.920</t>
  </si>
  <si>
    <t>1726835299.930</t>
  </si>
  <si>
    <t>1726835299.940</t>
  </si>
  <si>
    <t>1726835299.950</t>
  </si>
  <si>
    <t>1726835299.960</t>
  </si>
  <si>
    <t>1726835299.970</t>
  </si>
  <si>
    <t>1726835299.980</t>
  </si>
  <si>
    <t>1726835299.990</t>
  </si>
  <si>
    <t>1726835300.000</t>
  </si>
  <si>
    <t>1726835300.010</t>
  </si>
  <si>
    <t>1726835300.020</t>
  </si>
  <si>
    <t>1726835300.030</t>
  </si>
  <si>
    <t>1726835300.040</t>
  </si>
  <si>
    <t>1726835300.050</t>
  </si>
  <si>
    <t>1726835300.060</t>
  </si>
  <si>
    <t>1726835300.070</t>
  </si>
  <si>
    <t>1726835300.080</t>
  </si>
  <si>
    <t>1726835300.090</t>
  </si>
  <si>
    <t>1726835300.100</t>
  </si>
  <si>
    <t>1726835300.110</t>
  </si>
  <si>
    <t>1726835300.120</t>
  </si>
  <si>
    <t>1726835300.130</t>
  </si>
  <si>
    <t>1726835300.140</t>
  </si>
  <si>
    <t>1726835300.150</t>
  </si>
  <si>
    <t>1726835300.160</t>
  </si>
  <si>
    <t>1726835300.170</t>
  </si>
  <si>
    <t>1726835300.180</t>
  </si>
  <si>
    <t>1726835300.190</t>
  </si>
  <si>
    <t>1726835300.200</t>
  </si>
  <si>
    <t>1726835300.210</t>
  </si>
  <si>
    <t>1726835300.220</t>
  </si>
  <si>
    <t>1726835300.230</t>
  </si>
  <si>
    <t>1726835300.240</t>
  </si>
  <si>
    <t>1726835300.250</t>
  </si>
  <si>
    <t>1726835300.260</t>
  </si>
  <si>
    <t>1726835300.270</t>
  </si>
  <si>
    <t>1726835300.280</t>
  </si>
  <si>
    <t>1726835300.290</t>
  </si>
  <si>
    <t>1726835300.300</t>
  </si>
  <si>
    <t>1726835300.310</t>
  </si>
  <si>
    <t>1726835300.320</t>
  </si>
  <si>
    <t>1726835300.330</t>
  </si>
  <si>
    <t>1726835300.340</t>
  </si>
  <si>
    <t>1726835300.350</t>
  </si>
  <si>
    <t>1726835300.360</t>
  </si>
  <si>
    <t>1726835300.370</t>
  </si>
  <si>
    <t>1726835300.380</t>
  </si>
  <si>
    <t>1726835300.390</t>
  </si>
  <si>
    <t>1726835300.400</t>
  </si>
  <si>
    <t>1726835300.410</t>
  </si>
  <si>
    <t>1726835300.420</t>
  </si>
  <si>
    <t>1726835300.430</t>
  </si>
  <si>
    <t>1726835300.440</t>
  </si>
  <si>
    <t>1726835300.450</t>
  </si>
  <si>
    <t>1726835300.460</t>
  </si>
  <si>
    <t>1726835300.470</t>
  </si>
  <si>
    <t>1726835300.480</t>
  </si>
  <si>
    <t>1726835300.490</t>
  </si>
  <si>
    <t>1726835300.500</t>
  </si>
  <si>
    <t>1726835300.510</t>
  </si>
  <si>
    <t>1726835300.520</t>
  </si>
  <si>
    <t>1726835300.530</t>
  </si>
  <si>
    <t>1726835300.540</t>
  </si>
  <si>
    <t>1726835300.550</t>
  </si>
  <si>
    <t>1726835300.560</t>
  </si>
  <si>
    <t>1726835300.570</t>
  </si>
  <si>
    <t>1726835300.580</t>
  </si>
  <si>
    <t>1726835300.590</t>
  </si>
  <si>
    <t>1726835300.600</t>
  </si>
  <si>
    <t>1726835300.610</t>
  </si>
  <si>
    <t>1726835300.620</t>
  </si>
  <si>
    <t>1726835300.630</t>
  </si>
  <si>
    <t>1726835300.640</t>
  </si>
  <si>
    <t>1726835300.650</t>
  </si>
  <si>
    <t>1726835300.660</t>
  </si>
  <si>
    <t>1726835300.670</t>
  </si>
  <si>
    <t>1726835300.680</t>
  </si>
  <si>
    <t>1726835300.690</t>
  </si>
  <si>
    <t>1726835300.700</t>
  </si>
  <si>
    <t>1726835300.710</t>
  </si>
  <si>
    <t>1726835300.720</t>
  </si>
  <si>
    <t>1726835300.730</t>
  </si>
  <si>
    <t>1726835300.740</t>
  </si>
  <si>
    <t>1726835300.750</t>
  </si>
  <si>
    <t>1726835300.760</t>
  </si>
  <si>
    <t>1726835300.770</t>
  </si>
  <si>
    <t>1726835300.780</t>
  </si>
  <si>
    <t>1726835300.790</t>
  </si>
  <si>
    <t>1726835300.800</t>
  </si>
  <si>
    <t>1726835300.810</t>
  </si>
  <si>
    <t>1726835300.820</t>
  </si>
  <si>
    <t>1726835300.830</t>
  </si>
  <si>
    <t>1726835300.840</t>
  </si>
  <si>
    <t>1726835300.850</t>
  </si>
  <si>
    <t>1726835300.860</t>
  </si>
  <si>
    <t>1726835300.870</t>
  </si>
  <si>
    <t>1726835300.880</t>
  </si>
  <si>
    <t>1726835300.890</t>
  </si>
  <si>
    <t>1726835300.900</t>
  </si>
  <si>
    <t>1726835300.910</t>
  </si>
  <si>
    <t>1726835300.920</t>
  </si>
  <si>
    <t>1726835300.930</t>
  </si>
  <si>
    <t>1726835300.940</t>
  </si>
  <si>
    <t>1726835300.950</t>
  </si>
  <si>
    <t>1726835300.960</t>
  </si>
  <si>
    <t>1726835300.970</t>
  </si>
  <si>
    <t>1726835300.980</t>
  </si>
  <si>
    <t>1726835300.990</t>
  </si>
  <si>
    <t>1726835301.000</t>
  </si>
  <si>
    <t>1726835301.010</t>
  </si>
  <si>
    <t>1726835301.020</t>
  </si>
  <si>
    <t>1726835301.030</t>
  </si>
  <si>
    <t>1726835301.040</t>
  </si>
  <si>
    <t>1726835301.050</t>
  </si>
  <si>
    <t>1726835301.060</t>
  </si>
  <si>
    <t>1726835301.070</t>
  </si>
  <si>
    <t>1726835301.080</t>
  </si>
  <si>
    <t>1726835301.090</t>
  </si>
  <si>
    <t>1726835301.100</t>
  </si>
  <si>
    <t>1726835301.110</t>
  </si>
  <si>
    <t>1726835301.120</t>
  </si>
  <si>
    <t>1726835301.130</t>
  </si>
  <si>
    <t>1726835301.140</t>
  </si>
  <si>
    <t>1726835301.150</t>
  </si>
  <si>
    <t>1726835301.160</t>
  </si>
  <si>
    <t>1726835301.170</t>
  </si>
  <si>
    <t>1726835301.180</t>
  </si>
  <si>
    <t>1726835301.190</t>
  </si>
  <si>
    <t>1726835301.200</t>
  </si>
  <si>
    <t>1726835301.210</t>
  </si>
  <si>
    <t>1726835301.220</t>
  </si>
  <si>
    <t>1726835301.230</t>
  </si>
  <si>
    <t>1726835301.240</t>
  </si>
  <si>
    <t>1726835301.250</t>
  </si>
  <si>
    <t>1726835301.260</t>
  </si>
  <si>
    <t>1726835301.270</t>
  </si>
  <si>
    <t>1726835301.280</t>
  </si>
  <si>
    <t>1726835301.290</t>
  </si>
  <si>
    <t>1726835301.300</t>
  </si>
  <si>
    <t>1726835301.310</t>
  </si>
  <si>
    <t>1726835301.320</t>
  </si>
  <si>
    <t>1726835301.330</t>
  </si>
  <si>
    <t>1726835301.340</t>
  </si>
  <si>
    <t>1726835301.350</t>
  </si>
  <si>
    <t>1726835301.360</t>
  </si>
  <si>
    <t>1726835301.370</t>
  </si>
  <si>
    <t>1726835301.380</t>
  </si>
  <si>
    <t>1726835301.390</t>
  </si>
  <si>
    <t>1726835301.400</t>
  </si>
  <si>
    <t>1726835301.410</t>
  </si>
  <si>
    <t>1726835301.420</t>
  </si>
  <si>
    <t>1726835301.430</t>
  </si>
  <si>
    <t>1726835301.440</t>
  </si>
  <si>
    <t>1726835301.450</t>
  </si>
  <si>
    <t>1726835301.460</t>
  </si>
  <si>
    <t>1726835301.470</t>
  </si>
  <si>
    <t>1726835301.480</t>
  </si>
  <si>
    <t>1726835301.490</t>
  </si>
  <si>
    <t>1726835301.500</t>
  </si>
  <si>
    <t>1726835301.510</t>
  </si>
  <si>
    <t>1726835301.520</t>
  </si>
  <si>
    <t>1726835301.530</t>
  </si>
  <si>
    <t>1726835301.540</t>
  </si>
  <si>
    <t>1726835301.550</t>
  </si>
  <si>
    <t>1726835301.560</t>
  </si>
  <si>
    <t>1726835301.570</t>
  </si>
  <si>
    <t>1726835301.580</t>
  </si>
  <si>
    <t>1726835301.590</t>
  </si>
  <si>
    <t>1726835301.600</t>
  </si>
  <si>
    <t>1726835301.610</t>
  </si>
  <si>
    <t>1726835301.620</t>
  </si>
  <si>
    <t>1726835301.630</t>
  </si>
  <si>
    <t>1726835301.640</t>
  </si>
  <si>
    <t>1726835301.650</t>
  </si>
  <si>
    <t>1726835301.660</t>
  </si>
  <si>
    <t>1726835301.670</t>
  </si>
  <si>
    <t>1726835301.680</t>
  </si>
  <si>
    <t>1726835301.690</t>
  </si>
  <si>
    <t>1726835301.700</t>
  </si>
  <si>
    <t>1726835301.710</t>
  </si>
  <si>
    <t>1726835301.720</t>
  </si>
  <si>
    <t>1726835301.730</t>
  </si>
  <si>
    <t>1726835301.740</t>
  </si>
  <si>
    <t>1726835301.750</t>
  </si>
  <si>
    <t>1726835301.760</t>
  </si>
  <si>
    <t>1726835301.770</t>
  </si>
  <si>
    <t>1726835301.780</t>
  </si>
  <si>
    <t>1726835301.790</t>
  </si>
  <si>
    <t>1726835301.800</t>
  </si>
  <si>
    <t>1726835301.810</t>
  </si>
  <si>
    <t>1726835301.820</t>
  </si>
  <si>
    <t>1726835301.830</t>
  </si>
  <si>
    <t>1726835301.840</t>
  </si>
  <si>
    <t>1726835301.850</t>
  </si>
  <si>
    <t>1726835301.860</t>
  </si>
  <si>
    <t>1726835301.870</t>
  </si>
  <si>
    <t>1726835301.880</t>
  </si>
  <si>
    <t>1726835301.890</t>
  </si>
  <si>
    <t>1726835301.900</t>
  </si>
  <si>
    <t>1726835301.910</t>
  </si>
  <si>
    <t>1726835301.920</t>
  </si>
  <si>
    <t>1726835301.930</t>
  </si>
  <si>
    <t>1726835301.940</t>
  </si>
  <si>
    <t>1726835301.950</t>
  </si>
  <si>
    <t>1726835301.960</t>
  </si>
  <si>
    <t>1726835301.970</t>
  </si>
  <si>
    <t>1726835301.980</t>
  </si>
  <si>
    <t>1726835301.990</t>
  </si>
  <si>
    <t>1726835302.000</t>
  </si>
  <si>
    <t>1726835302.010</t>
  </si>
  <si>
    <t>1726835302.020</t>
  </si>
  <si>
    <t>1726835302.030</t>
  </si>
  <si>
    <t>1726835302.040</t>
  </si>
  <si>
    <t>1726835302.050</t>
  </si>
  <si>
    <t>1726835302.060</t>
  </si>
  <si>
    <t>1726835302.070</t>
  </si>
  <si>
    <t>1726835302.080</t>
  </si>
  <si>
    <t>1726835302.090</t>
  </si>
  <si>
    <t>1726835302.100</t>
  </si>
  <si>
    <t>1726835302.110</t>
  </si>
  <si>
    <t>1726835302.120</t>
  </si>
  <si>
    <t>1726835302.130</t>
  </si>
  <si>
    <t>1726835302.140</t>
  </si>
  <si>
    <t>1726835302.150</t>
  </si>
  <si>
    <t>1726835302.160</t>
  </si>
  <si>
    <t>1726835302.170</t>
  </si>
  <si>
    <t>1726835302.180</t>
  </si>
  <si>
    <t>1726835302.190</t>
  </si>
  <si>
    <t>1726835302.200</t>
  </si>
  <si>
    <t>1726835302.210</t>
  </si>
  <si>
    <t>1726835302.220</t>
  </si>
  <si>
    <t>1726835302.230</t>
  </si>
  <si>
    <t>1726835302.240</t>
  </si>
  <si>
    <t>1726835302.250</t>
  </si>
  <si>
    <t>1726835302.260</t>
  </si>
  <si>
    <t>1726835302.270</t>
  </si>
  <si>
    <t>1726835302.280</t>
  </si>
  <si>
    <t>1726835302.290</t>
  </si>
  <si>
    <t>1726835302.300</t>
  </si>
  <si>
    <t>1726835302.310</t>
  </si>
  <si>
    <t>1726835302.320</t>
  </si>
  <si>
    <t>1726835302.330</t>
  </si>
  <si>
    <t>1726835302.340</t>
  </si>
  <si>
    <t>1726835302.350</t>
  </si>
  <si>
    <t>1726835302.360</t>
  </si>
  <si>
    <t>1726835302.370</t>
  </si>
  <si>
    <t>1726835302.380</t>
  </si>
  <si>
    <t>1726835302.390</t>
  </si>
  <si>
    <t>1726835302.400</t>
  </si>
  <si>
    <t>1726835302.410</t>
  </si>
  <si>
    <t>1726835302.420</t>
  </si>
  <si>
    <t>1726835302.430</t>
  </si>
  <si>
    <t>1726835302.440</t>
  </si>
  <si>
    <t>1726835302.450</t>
  </si>
  <si>
    <t>1726835302.460</t>
  </si>
  <si>
    <t>1726835302.470</t>
  </si>
  <si>
    <t>1726835302.480</t>
  </si>
  <si>
    <t>1726835302.490</t>
  </si>
  <si>
    <t>1726835302.500</t>
  </si>
  <si>
    <t>1726835302.510</t>
  </si>
  <si>
    <t>1726835302.520</t>
  </si>
  <si>
    <t>1726835302.530</t>
  </si>
  <si>
    <t>1726835302.540</t>
  </si>
  <si>
    <t>1726835302.550</t>
  </si>
  <si>
    <t>1726835302.560</t>
  </si>
  <si>
    <t>1726835302.570</t>
  </si>
  <si>
    <t>1726835302.580</t>
  </si>
  <si>
    <t>1726835302.590</t>
  </si>
  <si>
    <t>1726835302.600</t>
  </si>
  <si>
    <t>1726835302.610</t>
  </si>
  <si>
    <t>1726835302.620</t>
  </si>
  <si>
    <t>1726835302.630</t>
  </si>
  <si>
    <t>1726835302.640</t>
  </si>
  <si>
    <t>1726835302.650</t>
  </si>
  <si>
    <t>1726835302.660</t>
  </si>
  <si>
    <t>1726835302.670</t>
  </si>
  <si>
    <t>1726835302.680</t>
  </si>
  <si>
    <t>1726835302.690</t>
  </si>
  <si>
    <t>1726835302.700</t>
  </si>
  <si>
    <t>1726835302.710</t>
  </si>
  <si>
    <t>1726835302.720</t>
  </si>
  <si>
    <t>1726835302.730</t>
  </si>
  <si>
    <t>1726835302.740</t>
  </si>
  <si>
    <t>1726835302.750</t>
  </si>
  <si>
    <t>1726835302.760</t>
  </si>
  <si>
    <t>1726835302.770</t>
  </si>
  <si>
    <t>1726835302.780</t>
  </si>
  <si>
    <t>1726835302.790</t>
  </si>
  <si>
    <t>1726835302.800</t>
  </si>
  <si>
    <t>1726835302.810</t>
  </si>
  <si>
    <t>1726835302.820</t>
  </si>
  <si>
    <t>1726835302.830</t>
  </si>
  <si>
    <t>1726835302.840</t>
  </si>
  <si>
    <t>1726835302.850</t>
  </si>
  <si>
    <t>1726835302.860</t>
  </si>
  <si>
    <t>1726835302.870</t>
  </si>
  <si>
    <t>1726835302.880</t>
  </si>
  <si>
    <t>1726835302.890</t>
  </si>
  <si>
    <t>1726835302.900</t>
  </si>
  <si>
    <t>1726835302.910</t>
  </si>
  <si>
    <t>1726835302.920</t>
  </si>
  <si>
    <t>1726835302.930</t>
  </si>
  <si>
    <t>1726835302.940</t>
  </si>
  <si>
    <t>1726835302.950</t>
  </si>
  <si>
    <t>1726835302.960</t>
  </si>
  <si>
    <t>1726835302.970</t>
  </si>
  <si>
    <t>1726835302.980</t>
  </si>
  <si>
    <t>1726835302.990</t>
  </si>
  <si>
    <t>1726835303.000</t>
  </si>
  <si>
    <t>1726835303.010</t>
  </si>
  <si>
    <t>1726835303.020</t>
  </si>
  <si>
    <t>1726835303.030</t>
  </si>
  <si>
    <t>1726835303.040</t>
  </si>
  <si>
    <t>1726835303.050</t>
  </si>
  <si>
    <t>1726835303.060</t>
  </si>
  <si>
    <t>1726835303.070</t>
  </si>
  <si>
    <t>1726835303.080</t>
  </si>
  <si>
    <t>1726835303.090</t>
  </si>
  <si>
    <t>1726835303.100</t>
  </si>
  <si>
    <t>1726835303.110</t>
  </si>
  <si>
    <t>1726835303.120</t>
  </si>
  <si>
    <t>1726835303.130</t>
  </si>
  <si>
    <t>1726835303.140</t>
  </si>
  <si>
    <t>1726835303.150</t>
  </si>
  <si>
    <t>1726835303.160</t>
  </si>
  <si>
    <t>1726835303.170</t>
  </si>
  <si>
    <t>1726835303.180</t>
  </si>
  <si>
    <t>1726835303.190</t>
  </si>
  <si>
    <t>1726835303.200</t>
  </si>
  <si>
    <t>1726835303.210</t>
  </si>
  <si>
    <t>1726835303.220</t>
  </si>
  <si>
    <t>1726835303.230</t>
  </si>
  <si>
    <t>1726835303.240</t>
  </si>
  <si>
    <t>1726835303.250</t>
  </si>
  <si>
    <t>1726835303.260</t>
  </si>
  <si>
    <t>1726835303.270</t>
  </si>
  <si>
    <t>1726835303.280</t>
  </si>
  <si>
    <t>1726835303.290</t>
  </si>
  <si>
    <t>1726835303.300</t>
  </si>
  <si>
    <t>1726835303.310</t>
  </si>
  <si>
    <t>1726835303.320</t>
  </si>
  <si>
    <t>1726835303.330</t>
  </si>
  <si>
    <t>1726835303.340</t>
  </si>
  <si>
    <t>1726835303.350</t>
  </si>
  <si>
    <t>1726835303.360</t>
  </si>
  <si>
    <t>1726835303.370</t>
  </si>
  <si>
    <t>1726835303.380</t>
  </si>
  <si>
    <t>1726835303.390</t>
  </si>
  <si>
    <t>1726835303.400</t>
  </si>
  <si>
    <t>1726835303.410</t>
  </si>
  <si>
    <t>1726835303.420</t>
  </si>
  <si>
    <t>1726835303.430</t>
  </si>
  <si>
    <t>1726835303.440</t>
  </si>
  <si>
    <t>1726835303.450</t>
  </si>
  <si>
    <t>1726835303.460</t>
  </si>
  <si>
    <t>1726835303.470</t>
  </si>
  <si>
    <t>1726835303.480</t>
  </si>
  <si>
    <t>1726835303.490</t>
  </si>
  <si>
    <t>1726835303.500</t>
  </si>
  <si>
    <t>1726835303.510</t>
  </si>
  <si>
    <t>1726835303.520</t>
  </si>
  <si>
    <t>1726835303.530</t>
  </si>
  <si>
    <t>1726835303.540</t>
  </si>
  <si>
    <t>1726835303.550</t>
  </si>
  <si>
    <t>1726835303.560</t>
  </si>
  <si>
    <t>1726835303.570</t>
  </si>
  <si>
    <t>1726835303.580</t>
  </si>
  <si>
    <t>1726835303.590</t>
  </si>
  <si>
    <t>1726835303.600</t>
  </si>
  <si>
    <t>1726835303.610</t>
  </si>
  <si>
    <t>1726835303.620</t>
  </si>
  <si>
    <t>1726835303.630</t>
  </si>
  <si>
    <t>1726835303.640</t>
  </si>
  <si>
    <t>1726835303.650</t>
  </si>
  <si>
    <t>1726835303.660</t>
  </si>
  <si>
    <t>1726835303.670</t>
  </si>
  <si>
    <t>1726835303.680</t>
  </si>
  <si>
    <t>1726835303.690</t>
  </si>
  <si>
    <t>1726835303.700</t>
  </si>
  <si>
    <t>1726835303.710</t>
  </si>
  <si>
    <t>1726835303.720</t>
  </si>
  <si>
    <t>1726835303.730</t>
  </si>
  <si>
    <t>1726835303.740</t>
  </si>
  <si>
    <t>1726835303.750</t>
  </si>
  <si>
    <t>1726835303.760</t>
  </si>
  <si>
    <t>1726835303.770</t>
  </si>
  <si>
    <t>1726835303.780</t>
  </si>
  <si>
    <t>1726835303.790</t>
  </si>
  <si>
    <t>1726835303.800</t>
  </si>
  <si>
    <t>1726835303.810</t>
  </si>
  <si>
    <t>1726835303.820</t>
  </si>
  <si>
    <t>1726835303.830</t>
  </si>
  <si>
    <t>1726835303.840</t>
  </si>
  <si>
    <t>1726835303.850</t>
  </si>
  <si>
    <t>1726835303.860</t>
  </si>
  <si>
    <t>1726835303.870</t>
  </si>
  <si>
    <t>1726835303.880</t>
  </si>
  <si>
    <t>1726835303.890</t>
  </si>
  <si>
    <t>1726835303.900</t>
  </si>
  <si>
    <t>1726835303.910</t>
  </si>
  <si>
    <t>1726835303.920</t>
  </si>
  <si>
    <t>1726835303.930</t>
  </si>
  <si>
    <t>1726835303.940</t>
  </si>
  <si>
    <t>1726835303.950</t>
  </si>
  <si>
    <t>1726835303.960</t>
  </si>
  <si>
    <t>1726835303.970</t>
  </si>
  <si>
    <t>1726835303.980</t>
  </si>
  <si>
    <t>1726835303.990</t>
  </si>
  <si>
    <t>1726835304.000</t>
  </si>
  <si>
    <t>1726835304.010</t>
  </si>
  <si>
    <t>1726835304.020</t>
  </si>
  <si>
    <t>1726835304.030</t>
  </si>
  <si>
    <t>1726835304.040</t>
  </si>
  <si>
    <t>1726835304.050</t>
  </si>
  <si>
    <t>1726835304.060</t>
  </si>
  <si>
    <t>1726835304.070</t>
  </si>
  <si>
    <t>1726835304.080</t>
  </si>
  <si>
    <t>1726835304.090</t>
  </si>
  <si>
    <t>1726835304.100</t>
  </si>
  <si>
    <t>1726835304.110</t>
  </si>
  <si>
    <t>1726835304.120</t>
  </si>
  <si>
    <t>1726835304.130</t>
  </si>
  <si>
    <t>1726835304.140</t>
  </si>
  <si>
    <t>1726835304.150</t>
  </si>
  <si>
    <t>1726835304.160</t>
  </si>
  <si>
    <t>1726835304.170</t>
  </si>
  <si>
    <t>1726835304.180</t>
  </si>
  <si>
    <t>1726835304.190</t>
  </si>
  <si>
    <t>1726835304.200</t>
  </si>
  <si>
    <t>1726835304.210</t>
  </si>
  <si>
    <t>1726835304.220</t>
  </si>
  <si>
    <t>1726835304.230</t>
  </si>
  <si>
    <t>1726835304.240</t>
  </si>
  <si>
    <t>1726835304.250</t>
  </si>
  <si>
    <t>1726835304.260</t>
  </si>
  <si>
    <t>1726835304.270</t>
  </si>
  <si>
    <t>1726835304.280</t>
  </si>
  <si>
    <t>1726835304.290</t>
  </si>
  <si>
    <t>1726835304.300</t>
  </si>
  <si>
    <t>1726835304.310</t>
  </si>
  <si>
    <t>1726835304.320</t>
  </si>
  <si>
    <t>1726835304.330</t>
  </si>
  <si>
    <t>1726835304.340</t>
  </si>
  <si>
    <t>1726835304.350</t>
  </si>
  <si>
    <t>1726835304.360</t>
  </si>
  <si>
    <t>1726835304.370</t>
  </si>
  <si>
    <t>1726835304.380</t>
  </si>
  <si>
    <t>1726835304.390</t>
  </si>
  <si>
    <t>1726835304.400</t>
  </si>
  <si>
    <t>1726835304.410</t>
  </si>
  <si>
    <t>1726835304.420</t>
  </si>
  <si>
    <t>1726835304.430</t>
  </si>
  <si>
    <t>1726835304.440</t>
  </si>
  <si>
    <t>1726835304.450</t>
  </si>
  <si>
    <t>1726835304.460</t>
  </si>
  <si>
    <t>1726835304.470</t>
  </si>
  <si>
    <t>1726835304.480</t>
  </si>
  <si>
    <t>1726835304.490</t>
  </si>
  <si>
    <t>1726835304.500</t>
  </si>
  <si>
    <t>1726835304.510</t>
  </si>
  <si>
    <t>1726835304.520</t>
  </si>
  <si>
    <t>1726835304.530</t>
  </si>
  <si>
    <t>1726835304.540</t>
  </si>
  <si>
    <t>1726835304.550</t>
  </si>
  <si>
    <t>1726835304.560</t>
  </si>
  <si>
    <t>1726835304.570</t>
  </si>
  <si>
    <t>1726835304.580</t>
  </si>
  <si>
    <t>1726835304.590</t>
  </si>
  <si>
    <t>1726835304.600</t>
  </si>
  <si>
    <t>1726835304.610</t>
  </si>
  <si>
    <t>1726835304.620</t>
  </si>
  <si>
    <t>1726835304.630</t>
  </si>
  <si>
    <t>1726835304.640</t>
  </si>
  <si>
    <t>1726835304.650</t>
  </si>
  <si>
    <t>1726835304.660</t>
  </si>
  <si>
    <t>1726835304.670</t>
  </si>
  <si>
    <t>1726835304.680</t>
  </si>
  <si>
    <t>1726835304.690</t>
  </si>
  <si>
    <t>1726835304.700</t>
  </si>
  <si>
    <t>1726835304.710</t>
  </si>
  <si>
    <t>1726835304.720</t>
  </si>
  <si>
    <t>1726835304.730</t>
  </si>
  <si>
    <t>1726835304.740</t>
  </si>
  <si>
    <t>1726835304.750</t>
  </si>
  <si>
    <t>1726835304.760</t>
  </si>
  <si>
    <t>1726835304.770</t>
  </si>
  <si>
    <t>1726835304.780</t>
  </si>
  <si>
    <t>1726835304.790</t>
  </si>
  <si>
    <t>1726835304.800</t>
  </si>
  <si>
    <t>1726835304.810</t>
  </si>
  <si>
    <t>1726835304.820</t>
  </si>
  <si>
    <t>1726835304.830</t>
  </si>
  <si>
    <t>1726835304.840</t>
  </si>
  <si>
    <t>1726835304.850</t>
  </si>
  <si>
    <t>1726835304.860</t>
  </si>
  <si>
    <t>1726835304.870</t>
  </si>
  <si>
    <t>1726835304.880</t>
  </si>
  <si>
    <t>1726835304.890</t>
  </si>
  <si>
    <t>1726835304.900</t>
  </si>
  <si>
    <t>1726835304.910</t>
  </si>
  <si>
    <t>1726835304.920</t>
  </si>
  <si>
    <t>1726835304.930</t>
  </si>
  <si>
    <t>1726835304.940</t>
  </si>
  <si>
    <t>1726835304.950</t>
  </si>
  <si>
    <t>1726835304.960</t>
  </si>
  <si>
    <t>1726835304.970</t>
  </si>
  <si>
    <t>1726835304.980</t>
  </si>
  <si>
    <t>1726835304.990</t>
  </si>
  <si>
    <t>1726835305.000</t>
  </si>
  <si>
    <t>1726835305.010</t>
  </si>
  <si>
    <t>1726835305.020</t>
  </si>
  <si>
    <t>1726835305.030</t>
  </si>
  <si>
    <t>1726835305.040</t>
  </si>
  <si>
    <t>1726835305.050</t>
  </si>
  <si>
    <t>1726835305.060</t>
  </si>
  <si>
    <t>1726835305.070</t>
  </si>
  <si>
    <t>1726835305.080</t>
  </si>
  <si>
    <t>1726835305.090</t>
  </si>
  <si>
    <t>1726835305.100</t>
  </si>
  <si>
    <t>1726835305.110</t>
  </si>
  <si>
    <t>1726835305.120</t>
  </si>
  <si>
    <t>1726835305.130</t>
  </si>
  <si>
    <t>1726835305.140</t>
  </si>
  <si>
    <t>1726835305.150</t>
  </si>
  <si>
    <t>1726835305.160</t>
  </si>
  <si>
    <t>1726835305.170</t>
  </si>
  <si>
    <t>1726835305.180</t>
  </si>
  <si>
    <t>1726835305.190</t>
  </si>
  <si>
    <t>1726835305.200</t>
  </si>
  <si>
    <t>1726835305.210</t>
  </si>
  <si>
    <t>1726835305.220</t>
  </si>
  <si>
    <t>1726835305.230</t>
  </si>
  <si>
    <t>1726835305.240</t>
  </si>
  <si>
    <t>1726835305.250</t>
  </si>
  <si>
    <t>1726835305.260</t>
  </si>
  <si>
    <t>1726835305.270</t>
  </si>
  <si>
    <t>1726835305.280</t>
  </si>
  <si>
    <t>1726835305.290</t>
  </si>
  <si>
    <t>1726835305.300</t>
  </si>
  <si>
    <t>1726835305.310</t>
  </si>
  <si>
    <t>1726835305.320</t>
  </si>
  <si>
    <t>1726835305.330</t>
  </si>
  <si>
    <t>1726835305.340</t>
  </si>
  <si>
    <t>1726835305.350</t>
  </si>
  <si>
    <t>1726835305.360</t>
  </si>
  <si>
    <t>1726835305.370</t>
  </si>
  <si>
    <t>1726835305.380</t>
  </si>
  <si>
    <t>1726835305.390</t>
  </si>
  <si>
    <t>1726835305.400</t>
  </si>
  <si>
    <t>1726835305.410</t>
  </si>
  <si>
    <t>1726835305.420</t>
  </si>
  <si>
    <t>1726835305.430</t>
  </si>
  <si>
    <t>1726835305.440</t>
  </si>
  <si>
    <t>1726835305.450</t>
  </si>
  <si>
    <t>1726835305.460</t>
  </si>
  <si>
    <t>1726835305.470</t>
  </si>
  <si>
    <t>1726835305.480</t>
  </si>
  <si>
    <t>1726835305.490</t>
  </si>
  <si>
    <t>1726835305.500</t>
  </si>
  <si>
    <t>1726835305.510</t>
  </si>
  <si>
    <t>1726835305.520</t>
  </si>
  <si>
    <t>1726835305.530</t>
  </si>
  <si>
    <t>1726835305.540</t>
  </si>
  <si>
    <t>1726835305.550</t>
  </si>
  <si>
    <t>1726835305.560</t>
  </si>
  <si>
    <t>1726835305.570</t>
  </si>
  <si>
    <t>1726835305.580</t>
  </si>
  <si>
    <t>1726835305.590</t>
  </si>
  <si>
    <t>1726835305.600</t>
  </si>
  <si>
    <t>1726835305.610</t>
  </si>
  <si>
    <t>1726835305.620</t>
  </si>
  <si>
    <t>1726835305.630</t>
  </si>
  <si>
    <t>1726835305.640</t>
  </si>
  <si>
    <t>1726835305.650</t>
  </si>
  <si>
    <t>1726835305.660</t>
  </si>
  <si>
    <t>1726835305.670</t>
  </si>
  <si>
    <t>1726835305.680</t>
  </si>
  <si>
    <t>1726835305.690</t>
  </si>
  <si>
    <t>1726835305.700</t>
  </si>
  <si>
    <t>1726835305.710</t>
  </si>
  <si>
    <t>1726835305.720</t>
  </si>
  <si>
    <t>1726835305.730</t>
  </si>
  <si>
    <t>1726835305.740</t>
  </si>
  <si>
    <t>1726835305.750</t>
  </si>
  <si>
    <t>1726835305.760</t>
  </si>
  <si>
    <t>1726835305.770</t>
  </si>
  <si>
    <t>1726835305.780</t>
  </si>
  <si>
    <t>1726835305.790</t>
  </si>
  <si>
    <t>1726835305.800</t>
  </si>
  <si>
    <t>1726835305.810</t>
  </si>
  <si>
    <t>1726835305.820</t>
  </si>
  <si>
    <t>1726835305.830</t>
  </si>
  <si>
    <t>1726835305.840</t>
  </si>
  <si>
    <t>1726835305.850</t>
  </si>
  <si>
    <t>1726835305.860</t>
  </si>
  <si>
    <t>1726835305.870</t>
  </si>
  <si>
    <t>1726835305.880</t>
  </si>
  <si>
    <t>1726835305.890</t>
  </si>
  <si>
    <t>1726835305.900</t>
  </si>
  <si>
    <t>1726835305.910</t>
  </si>
  <si>
    <t>1726835305.920</t>
  </si>
  <si>
    <t>1726835305.930</t>
  </si>
  <si>
    <t>1726835305.940</t>
  </si>
  <si>
    <t>1726835305.950</t>
  </si>
  <si>
    <t>1726835305.960</t>
  </si>
  <si>
    <t>1726835305.970</t>
  </si>
  <si>
    <t>1726835305.980</t>
  </si>
  <si>
    <t>1726835305.990</t>
  </si>
  <si>
    <t>1726835306.000</t>
  </si>
  <si>
    <t>1726835306.010</t>
  </si>
  <si>
    <t>1726835306.020</t>
  </si>
  <si>
    <t>1726835306.030</t>
  </si>
  <si>
    <t>1726835306.040</t>
  </si>
  <si>
    <t>1726835306.050</t>
  </si>
  <si>
    <t>1726835306.060</t>
  </si>
  <si>
    <t>1726835306.070</t>
  </si>
  <si>
    <t>1726835306.080</t>
  </si>
  <si>
    <t>1726835306.090</t>
  </si>
  <si>
    <t>1726835306.100</t>
  </si>
  <si>
    <t>1726835306.110</t>
  </si>
  <si>
    <t>1726835306.120</t>
  </si>
  <si>
    <t>1726835306.130</t>
  </si>
  <si>
    <t>1726835306.140</t>
  </si>
  <si>
    <t>1726835306.150</t>
  </si>
  <si>
    <t>1726835306.160</t>
  </si>
  <si>
    <t>1726835306.170</t>
  </si>
  <si>
    <t>1726835306.180</t>
  </si>
  <si>
    <t>1726835306.190</t>
  </si>
  <si>
    <t>1726835306.200</t>
  </si>
  <si>
    <t>1726835306.210</t>
  </si>
  <si>
    <t>1726835306.220</t>
  </si>
  <si>
    <t>1726835306.230</t>
  </si>
  <si>
    <t>1726835306.240</t>
  </si>
  <si>
    <t>1726835306.250</t>
  </si>
  <si>
    <t>1726835306.260</t>
  </si>
  <si>
    <t>1726835306.270</t>
  </si>
  <si>
    <t>1726835306.280</t>
  </si>
  <si>
    <t>1726835306.290</t>
  </si>
  <si>
    <t>1726835306.300</t>
  </si>
  <si>
    <t>1726835306.310</t>
  </si>
  <si>
    <t>1726835306.320</t>
  </si>
  <si>
    <t>1726835306.330</t>
  </si>
  <si>
    <t>1726835306.340</t>
  </si>
  <si>
    <t>1726835306.350</t>
  </si>
  <si>
    <t>1726835306.360</t>
  </si>
  <si>
    <t>1726835306.370</t>
  </si>
  <si>
    <t>1726835306.380</t>
  </si>
  <si>
    <t>1726835306.390</t>
  </si>
  <si>
    <t>1726835306.400</t>
  </si>
  <si>
    <t>1726835306.410</t>
  </si>
  <si>
    <t>1726835306.420</t>
  </si>
  <si>
    <t>1726835306.430</t>
  </si>
  <si>
    <t>1726835306.440</t>
  </si>
  <si>
    <t>1726835306.450</t>
  </si>
  <si>
    <t>1726835306.460</t>
  </si>
  <si>
    <t>1726835306.470</t>
  </si>
  <si>
    <t>1726835306.480</t>
  </si>
  <si>
    <t>1726835306.490</t>
  </si>
  <si>
    <t>1726835306.500</t>
  </si>
  <si>
    <t>1726835306.510</t>
  </si>
  <si>
    <t>1726835306.520</t>
  </si>
  <si>
    <t>1726835306.530</t>
  </si>
  <si>
    <t>1726835306.540</t>
  </si>
  <si>
    <t>1726835306.550</t>
  </si>
  <si>
    <t>1726835306.560</t>
  </si>
  <si>
    <t>1726835306.570</t>
  </si>
  <si>
    <t>1726835306.580</t>
  </si>
  <si>
    <t>1726835306.590</t>
  </si>
  <si>
    <t>1726835306.600</t>
  </si>
  <si>
    <t>1726835306.610</t>
  </si>
  <si>
    <t>1726835306.620</t>
  </si>
  <si>
    <t>1726835306.630</t>
  </si>
  <si>
    <t>1726835306.640</t>
  </si>
  <si>
    <t>1726835306.650</t>
  </si>
  <si>
    <t>1726835306.660</t>
  </si>
  <si>
    <t>1726835306.670</t>
  </si>
  <si>
    <t>1726835306.680</t>
  </si>
  <si>
    <t>1726835306.690</t>
  </si>
  <si>
    <t>1726835306.700</t>
  </si>
  <si>
    <t>1726835306.710</t>
  </si>
  <si>
    <t>1726835306.720</t>
  </si>
  <si>
    <t>1726835306.730</t>
  </si>
  <si>
    <t>1726835306.740</t>
  </si>
  <si>
    <t>1726835306.750</t>
  </si>
  <si>
    <t>1726835306.760</t>
  </si>
  <si>
    <t>1726835306.770</t>
  </si>
  <si>
    <t>1726835306.780</t>
  </si>
  <si>
    <t>1726835306.790</t>
  </si>
  <si>
    <t>1726835306.800</t>
  </si>
  <si>
    <t>1726835306.810</t>
  </si>
  <si>
    <t>1726835306.820</t>
  </si>
  <si>
    <t>1726835306.830</t>
  </si>
  <si>
    <t>1726835306.840</t>
  </si>
  <si>
    <t>1726835306.850</t>
  </si>
  <si>
    <t>1726835306.860</t>
  </si>
  <si>
    <t>1726835306.870</t>
  </si>
  <si>
    <t>1726835306.880</t>
  </si>
  <si>
    <t>1726835306.890</t>
  </si>
  <si>
    <t>1726835306.900</t>
  </si>
  <si>
    <t>1726835306.910</t>
  </si>
  <si>
    <t>1726835306.920</t>
  </si>
  <si>
    <t>1726835306.930</t>
  </si>
  <si>
    <t>1726835306.940</t>
  </si>
  <si>
    <t>1726835306.950</t>
  </si>
  <si>
    <t>1726835306.960</t>
  </si>
  <si>
    <t>1726835306.970</t>
  </si>
  <si>
    <t>1726835306.980</t>
  </si>
  <si>
    <t>1726835306.990</t>
  </si>
  <si>
    <t>1726835307.000</t>
  </si>
  <si>
    <t>1726835307.010</t>
  </si>
  <si>
    <t>1726835307.020</t>
  </si>
  <si>
    <t>1726835307.030</t>
  </si>
  <si>
    <t>1726835307.040</t>
  </si>
  <si>
    <t>1726835307.050</t>
  </si>
  <si>
    <t>1726835307.060</t>
  </si>
  <si>
    <t>1726835307.070</t>
  </si>
  <si>
    <t>1726835307.080</t>
  </si>
  <si>
    <t>1726835307.090</t>
  </si>
  <si>
    <t>1726835307.100</t>
  </si>
  <si>
    <t>1726835307.110</t>
  </si>
  <si>
    <t>1726835307.120</t>
  </si>
  <si>
    <t>1726835307.130</t>
  </si>
  <si>
    <t>1726835307.140</t>
  </si>
  <si>
    <t>1726835307.150</t>
  </si>
  <si>
    <t>1726835307.160</t>
  </si>
  <si>
    <t>1726835307.170</t>
  </si>
  <si>
    <t>1726835307.180</t>
  </si>
  <si>
    <t>1726835307.190</t>
  </si>
  <si>
    <t>1726835307.200</t>
  </si>
  <si>
    <t>1726835307.210</t>
  </si>
  <si>
    <t>1726835307.220</t>
  </si>
  <si>
    <t>1726835307.230</t>
  </si>
  <si>
    <t>1726835307.240</t>
  </si>
  <si>
    <t>1726835307.250</t>
  </si>
  <si>
    <t>1726835307.260</t>
  </si>
  <si>
    <t>1726835307.270</t>
  </si>
  <si>
    <t>1726835307.280</t>
  </si>
  <si>
    <t>1726835307.290</t>
  </si>
  <si>
    <t>1726835307.300</t>
  </si>
  <si>
    <t>1726835307.310</t>
  </si>
  <si>
    <t>1726835307.320</t>
  </si>
  <si>
    <t>1726835307.330</t>
  </si>
  <si>
    <t>1726835307.340</t>
  </si>
  <si>
    <t>1726835307.350</t>
  </si>
  <si>
    <t>1726835307.360</t>
  </si>
  <si>
    <t>1726835307.370</t>
  </si>
  <si>
    <t>1726835307.380</t>
  </si>
  <si>
    <t>1726835307.390</t>
  </si>
  <si>
    <t>1726835307.400</t>
  </si>
  <si>
    <t>1726835307.410</t>
  </si>
  <si>
    <t>1726835307.420</t>
  </si>
  <si>
    <t>1726835307.430</t>
  </si>
  <si>
    <t>1726835307.440</t>
  </si>
  <si>
    <t>1726835307.450</t>
  </si>
  <si>
    <t>1726835307.460</t>
  </si>
  <si>
    <t>1726835307.470</t>
  </si>
  <si>
    <t>1726835307.480</t>
  </si>
  <si>
    <t>1726835307.490</t>
  </si>
  <si>
    <t>1726835307.500</t>
  </si>
  <si>
    <t>1726835307.510</t>
  </si>
  <si>
    <t>1726835307.520</t>
  </si>
  <si>
    <t>1726835307.530</t>
  </si>
  <si>
    <t>1726835307.540</t>
  </si>
  <si>
    <t>1726835307.550</t>
  </si>
  <si>
    <t>1726835307.560</t>
  </si>
  <si>
    <t>1726835307.570</t>
  </si>
  <si>
    <t>1726835307.580</t>
  </si>
  <si>
    <t>1726835307.590</t>
  </si>
  <si>
    <t>1726835307.600</t>
  </si>
  <si>
    <t>1726835307.610</t>
  </si>
  <si>
    <t>1726835307.620</t>
  </si>
  <si>
    <t>1726835307.630</t>
  </si>
  <si>
    <t>1726835307.640</t>
  </si>
  <si>
    <t>1726835307.650</t>
  </si>
  <si>
    <t>1726835307.660</t>
  </si>
  <si>
    <t>1726835307.670</t>
  </si>
  <si>
    <t>1726835307.680</t>
  </si>
  <si>
    <t>1726835307.690</t>
  </si>
  <si>
    <t>1726835307.700</t>
  </si>
  <si>
    <t>1726835307.710</t>
  </si>
  <si>
    <t>1726835307.720</t>
  </si>
  <si>
    <t>1726835307.730</t>
  </si>
  <si>
    <t>1726835307.740</t>
  </si>
  <si>
    <t>1726835307.750</t>
  </si>
  <si>
    <t>1726835307.760</t>
  </si>
  <si>
    <t>1726835307.770</t>
  </si>
  <si>
    <t>1726835307.780</t>
  </si>
  <si>
    <t>1726835307.790</t>
  </si>
  <si>
    <t>1726835307.800</t>
  </si>
  <si>
    <t>1726835307.810</t>
  </si>
  <si>
    <t>1726835307.820</t>
  </si>
  <si>
    <t>1726835307.830</t>
  </si>
  <si>
    <t>1726835307.840</t>
  </si>
  <si>
    <t>1726835307.850</t>
  </si>
  <si>
    <t>1726835307.860</t>
  </si>
  <si>
    <t>1726835307.870</t>
  </si>
  <si>
    <t>1726835307.880</t>
  </si>
  <si>
    <t>1726835307.890</t>
  </si>
  <si>
    <t>1726835307.900</t>
  </si>
  <si>
    <t>1726835307.910</t>
  </si>
  <si>
    <t>1726835307.920</t>
  </si>
  <si>
    <t>1726835307.930</t>
  </si>
  <si>
    <t>1726835307.940</t>
  </si>
  <si>
    <t>1726835307.950</t>
  </si>
  <si>
    <t>1726835307.960</t>
  </si>
  <si>
    <t>1726835307.970</t>
  </si>
  <si>
    <t>1726835307.980</t>
  </si>
  <si>
    <t>1726835307.990</t>
  </si>
  <si>
    <t>1726835308.000</t>
  </si>
  <si>
    <t>1726835308.010</t>
  </si>
  <si>
    <t>1726835308.020</t>
  </si>
  <si>
    <t>1726835308.030</t>
  </si>
  <si>
    <t>1726835308.040</t>
  </si>
  <si>
    <t>1726835308.050</t>
  </si>
  <si>
    <t>1726835308.060</t>
  </si>
  <si>
    <t>1726835308.070</t>
  </si>
  <si>
    <t>1726835308.080</t>
  </si>
  <si>
    <t>1726835308.090</t>
  </si>
  <si>
    <t>1726835308.100</t>
  </si>
  <si>
    <t>1726835308.110</t>
  </si>
  <si>
    <t>1726835308.120</t>
  </si>
  <si>
    <t>1726835308.130</t>
  </si>
  <si>
    <t>1726835308.140</t>
  </si>
  <si>
    <t>1726835308.150</t>
  </si>
  <si>
    <t>1726835308.160</t>
  </si>
  <si>
    <t>1726835308.170</t>
  </si>
  <si>
    <t>1726835308.180</t>
  </si>
  <si>
    <t>1726835308.190</t>
  </si>
  <si>
    <t>1726835308.200</t>
  </si>
  <si>
    <t>1726835308.210</t>
  </si>
  <si>
    <t>1726835308.220</t>
  </si>
  <si>
    <t>1726835308.230</t>
  </si>
  <si>
    <t>1726835308.240</t>
  </si>
  <si>
    <t>1726835308.250</t>
  </si>
  <si>
    <t>1726835308.260</t>
  </si>
  <si>
    <t>1726835308.270</t>
  </si>
  <si>
    <t>1726835308.280</t>
  </si>
  <si>
    <t>1726835308.290</t>
  </si>
  <si>
    <t>1726835308.300</t>
  </si>
  <si>
    <t>1726835308.310</t>
  </si>
  <si>
    <t>1726835308.320</t>
  </si>
  <si>
    <t>1726835308.330</t>
  </si>
  <si>
    <t>1726835308.340</t>
  </si>
  <si>
    <t>1726835308.350</t>
  </si>
  <si>
    <t>1726835308.360</t>
  </si>
  <si>
    <t>1726835308.370</t>
  </si>
  <si>
    <t>1726835308.380</t>
  </si>
  <si>
    <t>1726835308.390</t>
  </si>
  <si>
    <t>1726835308.400</t>
  </si>
  <si>
    <t>1726835308.410</t>
  </si>
  <si>
    <t>1726835308.420</t>
  </si>
  <si>
    <t>1726835308.430</t>
  </si>
  <si>
    <t>1726835308.440</t>
  </si>
  <si>
    <t>1726835308.450</t>
  </si>
  <si>
    <t>1726835308.460</t>
  </si>
  <si>
    <t>1726835308.470</t>
  </si>
  <si>
    <t>1726835308.480</t>
  </si>
  <si>
    <t>1726835308.490</t>
  </si>
  <si>
    <t>1726835308.500</t>
  </si>
  <si>
    <t>1726835308.510</t>
  </si>
  <si>
    <t>1726835308.520</t>
  </si>
  <si>
    <t>1726835308.530</t>
  </si>
  <si>
    <t>1726835308.540</t>
  </si>
  <si>
    <t>1726835308.550</t>
  </si>
  <si>
    <t>1726835308.560</t>
  </si>
  <si>
    <t>1726835308.570</t>
  </si>
  <si>
    <t>1726835308.580</t>
  </si>
  <si>
    <t>1726835308.590</t>
  </si>
  <si>
    <t>1726835308.600</t>
  </si>
  <si>
    <t>1726835308.610</t>
  </si>
  <si>
    <t>1726835308.620</t>
  </si>
  <si>
    <t>1726835308.630</t>
  </si>
  <si>
    <t>1726835308.640</t>
  </si>
  <si>
    <t>1726835308.650</t>
  </si>
  <si>
    <t>1726835308.660</t>
  </si>
  <si>
    <t>1726835308.670</t>
  </si>
  <si>
    <t>1726835308.680</t>
  </si>
  <si>
    <t>1726835308.690</t>
  </si>
  <si>
    <t>1726835308.700</t>
  </si>
  <si>
    <t>1726835308.710</t>
  </si>
  <si>
    <t>1726835308.720</t>
  </si>
  <si>
    <t>1726835308.730</t>
  </si>
  <si>
    <t>1726835308.740</t>
  </si>
  <si>
    <t>1726835308.750</t>
  </si>
  <si>
    <t>1726835308.760</t>
  </si>
  <si>
    <t>1726835308.770</t>
  </si>
  <si>
    <t>1726835308.780</t>
  </si>
  <si>
    <t>1726835308.790</t>
  </si>
  <si>
    <t>1726835308.800</t>
  </si>
  <si>
    <t>1726835308.810</t>
  </si>
  <si>
    <t>1726835308.820</t>
  </si>
  <si>
    <t>1726835308.830</t>
  </si>
  <si>
    <t>1726835308.840</t>
  </si>
  <si>
    <t>1726835308.850</t>
  </si>
  <si>
    <t>1726835308.860</t>
  </si>
  <si>
    <t>1726835308.870</t>
  </si>
  <si>
    <t>1726835308.880</t>
  </si>
  <si>
    <t>1726835308.890</t>
  </si>
  <si>
    <t>1726835308.900</t>
  </si>
  <si>
    <t>1726835308.910</t>
  </si>
  <si>
    <t>1726835308.920</t>
  </si>
  <si>
    <t>1726835308.930</t>
  </si>
  <si>
    <t>1726835308.940</t>
  </si>
  <si>
    <t>1726835308.950</t>
  </si>
  <si>
    <t>1726835308.960</t>
  </si>
  <si>
    <t>1726835308.970</t>
  </si>
  <si>
    <t>1726835308.980</t>
  </si>
  <si>
    <t>1726835308.990</t>
  </si>
  <si>
    <t>1726835309.000</t>
  </si>
  <si>
    <t>1726835309.010</t>
  </si>
  <si>
    <t>1726835309.020</t>
  </si>
  <si>
    <t>1726835309.030</t>
  </si>
  <si>
    <t>1726835309.040</t>
  </si>
  <si>
    <t>1726835309.050</t>
  </si>
  <si>
    <t>1726835309.060</t>
  </si>
  <si>
    <t>1726835309.070</t>
  </si>
  <si>
    <t>1726835309.080</t>
  </si>
  <si>
    <t>1726835309.090</t>
  </si>
  <si>
    <t>1726835309.100</t>
  </si>
  <si>
    <t>1726835309.110</t>
  </si>
  <si>
    <t>1726835309.120</t>
  </si>
  <si>
    <t>1726835309.130</t>
  </si>
  <si>
    <t>1726835309.140</t>
  </si>
  <si>
    <t>1726835309.150</t>
  </si>
  <si>
    <t>1726835309.160</t>
  </si>
  <si>
    <t>1726835309.170</t>
  </si>
  <si>
    <t>1726835309.180</t>
  </si>
  <si>
    <t>1726835309.190</t>
  </si>
  <si>
    <t>1726835309.200</t>
  </si>
  <si>
    <t>1726835309.210</t>
  </si>
  <si>
    <t>1726835309.220</t>
  </si>
  <si>
    <t>1726835309.230</t>
  </si>
  <si>
    <t>1726835309.240</t>
  </si>
  <si>
    <t>1726835309.250</t>
  </si>
  <si>
    <t>1726835309.260</t>
  </si>
  <si>
    <t>1726835309.270</t>
  </si>
  <si>
    <t>1726835309.280</t>
  </si>
  <si>
    <t>1726835309.290</t>
  </si>
  <si>
    <t>1726835309.300</t>
  </si>
  <si>
    <t>1726835309.310</t>
  </si>
  <si>
    <t>1726835309.320</t>
  </si>
  <si>
    <t>1726835309.330</t>
  </si>
  <si>
    <t>1726835309.340</t>
  </si>
  <si>
    <t>1726835309.350</t>
  </si>
  <si>
    <t>1726835309.360</t>
  </si>
  <si>
    <t>1726835309.370</t>
  </si>
  <si>
    <t>1726835309.380</t>
  </si>
  <si>
    <t>1726835309.390</t>
  </si>
  <si>
    <t>1726835309.400</t>
  </si>
  <si>
    <t>1726835309.410</t>
  </si>
  <si>
    <t>1726835309.420</t>
  </si>
  <si>
    <t>1726835309.430</t>
  </si>
  <si>
    <t>1726835309.440</t>
  </si>
  <si>
    <t>1726835309.450</t>
  </si>
  <si>
    <t>1726835309.460</t>
  </si>
  <si>
    <t>1726835309.470</t>
  </si>
  <si>
    <t>1726835309.480</t>
  </si>
  <si>
    <t>1726835309.490</t>
  </si>
  <si>
    <t>1726835309.500</t>
  </si>
  <si>
    <t>1726835309.510</t>
  </si>
  <si>
    <t>1726835309.520</t>
  </si>
  <si>
    <t>1726835309.530</t>
  </si>
  <si>
    <t>1726835309.540</t>
  </si>
  <si>
    <t>1726835309.550</t>
  </si>
  <si>
    <t>1726835309.560</t>
  </si>
  <si>
    <t>1726835309.570</t>
  </si>
  <si>
    <t>1726835309.580</t>
  </si>
  <si>
    <t>1726835309.590</t>
  </si>
  <si>
    <t>1726835309.600</t>
  </si>
  <si>
    <t>1726835309.610</t>
  </si>
  <si>
    <t>1726835309.620</t>
  </si>
  <si>
    <t>1726835309.630</t>
  </si>
  <si>
    <t>1726835309.640</t>
  </si>
  <si>
    <t>1726835309.650</t>
  </si>
  <si>
    <t>1726835309.660</t>
  </si>
  <si>
    <t>1726835309.670</t>
  </si>
  <si>
    <t>1726835309.680</t>
  </si>
  <si>
    <t>1726835309.690</t>
  </si>
  <si>
    <t>1726835309.700</t>
  </si>
  <si>
    <t>1726835309.710</t>
  </si>
  <si>
    <t>1726835309.720</t>
  </si>
  <si>
    <t>1726835309.730</t>
  </si>
  <si>
    <t>1726835309.740</t>
  </si>
  <si>
    <t>1726835309.750</t>
  </si>
  <si>
    <t>1726835309.760</t>
  </si>
  <si>
    <t>1726835309.770</t>
  </si>
  <si>
    <t>1726835309.780</t>
  </si>
  <si>
    <t>1726835309.790</t>
  </si>
  <si>
    <t>1726835309.800</t>
  </si>
  <si>
    <t>1726835309.810</t>
  </si>
  <si>
    <t>1726835309.820</t>
  </si>
  <si>
    <t>1726835309.830</t>
  </si>
  <si>
    <t>1726835309.840</t>
  </si>
  <si>
    <t>1726835309.850</t>
  </si>
  <si>
    <t>1726835309.860</t>
  </si>
  <si>
    <t>1726835309.870</t>
  </si>
  <si>
    <t>1726835309.880</t>
  </si>
  <si>
    <t>1726835309.890</t>
  </si>
  <si>
    <t>1726835309.900</t>
  </si>
  <si>
    <t>1726835309.910</t>
  </si>
  <si>
    <t>1726835309.920</t>
  </si>
  <si>
    <t>1726835309.930</t>
  </si>
  <si>
    <t>1726835309.940</t>
  </si>
  <si>
    <t>1726835309.950</t>
  </si>
  <si>
    <t>1726835309.960</t>
  </si>
  <si>
    <t>1726835309.970</t>
  </si>
  <si>
    <t>1726835309.980</t>
  </si>
  <si>
    <t>1726835309.990</t>
  </si>
  <si>
    <t>1726835310.000</t>
  </si>
  <si>
    <t>1726835310.010</t>
  </si>
  <si>
    <t>1726835310.020</t>
  </si>
  <si>
    <t>1726835310.030</t>
  </si>
  <si>
    <t>1726835310.040</t>
  </si>
  <si>
    <t>1726835310.050</t>
  </si>
  <si>
    <t>1726835310.060</t>
  </si>
  <si>
    <t>1726835310.070</t>
  </si>
  <si>
    <t>1726835310.080</t>
  </si>
  <si>
    <t>1726835310.090</t>
  </si>
  <si>
    <t>1726835310.100</t>
  </si>
  <si>
    <t>1726835310.110</t>
  </si>
  <si>
    <t>1726835310.120</t>
  </si>
  <si>
    <t>1726835310.130</t>
  </si>
  <si>
    <t>1726835310.140</t>
  </si>
  <si>
    <t>1726835310.150</t>
  </si>
  <si>
    <t>1726835310.160</t>
  </si>
  <si>
    <t>1726835310.170</t>
  </si>
  <si>
    <t>1726835310.180</t>
  </si>
  <si>
    <t>1726835310.190</t>
  </si>
  <si>
    <t>1726835310.200</t>
  </si>
  <si>
    <t>1726835310.210</t>
  </si>
  <si>
    <t>1726835310.220</t>
  </si>
  <si>
    <t>1726835310.230</t>
  </si>
  <si>
    <t>1726835310.240</t>
  </si>
  <si>
    <t>1726835310.250</t>
  </si>
  <si>
    <t>1726835310.260</t>
  </si>
  <si>
    <t>1726835310.270</t>
  </si>
  <si>
    <t>1726835310.280</t>
  </si>
  <si>
    <t>1726835310.290</t>
  </si>
  <si>
    <t>1726835310.300</t>
  </si>
  <si>
    <t>1726835310.310</t>
  </si>
  <si>
    <t>1726835310.320</t>
  </si>
  <si>
    <t>1726835310.330</t>
  </si>
  <si>
    <t>1726835310.340</t>
  </si>
  <si>
    <t>1726835310.350</t>
  </si>
  <si>
    <t>1726835310.360</t>
  </si>
  <si>
    <t>1726835310.370</t>
  </si>
  <si>
    <t>1726835310.380</t>
  </si>
  <si>
    <t>1726835310.390</t>
  </si>
  <si>
    <t>1726835310.400</t>
  </si>
  <si>
    <t>1726835310.410</t>
  </si>
  <si>
    <t>1726835310.420</t>
  </si>
  <si>
    <t>1726835310.430</t>
  </si>
  <si>
    <t>1726835310.440</t>
  </si>
  <si>
    <t>1726835310.450</t>
  </si>
  <si>
    <t>1726835310.460</t>
  </si>
  <si>
    <t>1726835310.470</t>
  </si>
  <si>
    <t>1726835310.480</t>
  </si>
  <si>
    <t>1726835310.490</t>
  </si>
  <si>
    <t>1726835310.500</t>
  </si>
  <si>
    <t>1726835310.510</t>
  </si>
  <si>
    <t>1726835310.520</t>
  </si>
  <si>
    <t>1726835310.530</t>
  </si>
  <si>
    <t>1726835310.540</t>
  </si>
  <si>
    <t>1726835310.550</t>
  </si>
  <si>
    <t>1726835310.560</t>
  </si>
  <si>
    <t>1726835310.570</t>
  </si>
  <si>
    <t>1726835310.580</t>
  </si>
  <si>
    <t>1726835310.590</t>
  </si>
  <si>
    <t>1726835310.600</t>
  </si>
  <si>
    <t>1726835310.610</t>
  </si>
  <si>
    <t>1726835310.620</t>
  </si>
  <si>
    <t>1726835310.630</t>
  </si>
  <si>
    <t>1726835310.640</t>
  </si>
  <si>
    <t>1726835310.650</t>
  </si>
  <si>
    <t>1726835310.660</t>
  </si>
  <si>
    <t>1726835310.670</t>
  </si>
  <si>
    <t>1726835310.680</t>
  </si>
  <si>
    <t>1726835310.690</t>
  </si>
  <si>
    <t>1726835310.700</t>
  </si>
  <si>
    <t>1726835310.710</t>
  </si>
  <si>
    <t>1726835310.720</t>
  </si>
  <si>
    <t>1726835310.730</t>
  </si>
  <si>
    <t>1726835310.740</t>
  </si>
  <si>
    <t>1726835310.750</t>
  </si>
  <si>
    <t>1726835310.760</t>
  </si>
  <si>
    <t>1726835310.770</t>
  </si>
  <si>
    <t>1726835310.780</t>
  </si>
  <si>
    <t>1726835310.790</t>
  </si>
  <si>
    <t>1726835310.800</t>
  </si>
  <si>
    <t>1726835310.810</t>
  </si>
  <si>
    <t>1726835310.820</t>
  </si>
  <si>
    <t>1726835310.830</t>
  </si>
  <si>
    <t>1726835310.840</t>
  </si>
  <si>
    <t>1726835310.850</t>
  </si>
  <si>
    <t>1726835310.860</t>
  </si>
  <si>
    <t>1726835310.870</t>
  </si>
  <si>
    <t>1726835310.880</t>
  </si>
  <si>
    <t>1726835310.890</t>
  </si>
  <si>
    <t>1726835310.900</t>
  </si>
  <si>
    <t>1726835310.910</t>
  </si>
  <si>
    <t>1726835310.920</t>
  </si>
  <si>
    <t>1726835310.930</t>
  </si>
  <si>
    <t>1726835310.940</t>
  </si>
  <si>
    <t>1726835310.950</t>
  </si>
  <si>
    <t>1726835310.960</t>
  </si>
  <si>
    <t>1726835310.970</t>
  </si>
  <si>
    <t>1726835310.980</t>
  </si>
  <si>
    <t>1726835310.990</t>
  </si>
  <si>
    <t>1726835311.000</t>
  </si>
  <si>
    <t>1726835311.010</t>
  </si>
  <si>
    <t>1726835311.020</t>
  </si>
  <si>
    <t>1726835311.030</t>
  </si>
  <si>
    <t>1726835311.040</t>
  </si>
  <si>
    <t>1726835311.050</t>
  </si>
  <si>
    <t>1726835311.060</t>
  </si>
  <si>
    <t>1726835311.070</t>
  </si>
  <si>
    <t>1726835311.080</t>
  </si>
  <si>
    <t>1726835311.090</t>
  </si>
  <si>
    <t>1726835311.100</t>
  </si>
  <si>
    <t>1726835311.110</t>
  </si>
  <si>
    <t>1726835311.120</t>
  </si>
  <si>
    <t>1726835311.130</t>
  </si>
  <si>
    <t>1726835311.140</t>
  </si>
  <si>
    <t>1726835311.150</t>
  </si>
  <si>
    <t>1726835311.160</t>
  </si>
  <si>
    <t>1726835311.170</t>
  </si>
  <si>
    <t>1726835311.180</t>
  </si>
  <si>
    <t>1726835311.190</t>
  </si>
  <si>
    <t>1726835311.200</t>
  </si>
  <si>
    <t>1726835311.210</t>
  </si>
  <si>
    <t>1726835311.220</t>
  </si>
  <si>
    <t>1726835311.230</t>
  </si>
  <si>
    <t>1726835311.240</t>
  </si>
  <si>
    <t>1726835311.250</t>
  </si>
  <si>
    <t>1726835311.260</t>
  </si>
  <si>
    <t>1726835311.270</t>
  </si>
  <si>
    <t>1726835311.280</t>
  </si>
  <si>
    <t>1726835311.290</t>
  </si>
  <si>
    <t>1726835311.300</t>
  </si>
  <si>
    <t>1726835311.310</t>
  </si>
  <si>
    <t>1726835311.320</t>
  </si>
  <si>
    <t>1726835311.330</t>
  </si>
  <si>
    <t>1726835311.340</t>
  </si>
  <si>
    <t>1726835311.350</t>
  </si>
  <si>
    <t>1726835311.360</t>
  </si>
  <si>
    <t>1726835311.370</t>
  </si>
  <si>
    <t>1726835311.380</t>
  </si>
  <si>
    <t>1726835311.390</t>
  </si>
  <si>
    <t>1726835311.400</t>
  </si>
  <si>
    <t>1726835311.410</t>
  </si>
  <si>
    <t>1726835311.420</t>
  </si>
  <si>
    <t>1726835311.430</t>
  </si>
  <si>
    <t>1726835311.440</t>
  </si>
  <si>
    <t>1726835311.450</t>
  </si>
  <si>
    <t>1726835311.460</t>
  </si>
  <si>
    <t>1726835311.470</t>
  </si>
  <si>
    <t>1726835311.480</t>
  </si>
  <si>
    <t>1726835311.490</t>
  </si>
  <si>
    <t>1726835311.500</t>
  </si>
  <si>
    <t>1726835311.510</t>
  </si>
  <si>
    <t>1726835311.520</t>
  </si>
  <si>
    <t>1726835311.530</t>
  </si>
  <si>
    <t>1726835311.540</t>
  </si>
  <si>
    <t>1726835311.550</t>
  </si>
  <si>
    <t>1726835311.560</t>
  </si>
  <si>
    <t>1726835311.570</t>
  </si>
  <si>
    <t>1726835311.580</t>
  </si>
  <si>
    <t>1726835311.590</t>
  </si>
  <si>
    <t>1726835311.600</t>
  </si>
  <si>
    <t>1726835311.610</t>
  </si>
  <si>
    <t>1726835311.620</t>
  </si>
  <si>
    <t>1726835311.630</t>
  </si>
  <si>
    <t>1726835311.640</t>
  </si>
  <si>
    <t>1726835311.650</t>
  </si>
  <si>
    <t>1726835311.660</t>
  </si>
  <si>
    <t>1726835311.670</t>
  </si>
  <si>
    <t>1726835311.680</t>
  </si>
  <si>
    <t>1726835311.690</t>
  </si>
  <si>
    <t>1726835311.700</t>
  </si>
  <si>
    <t>1726835311.710</t>
  </si>
  <si>
    <t>1726835311.720</t>
  </si>
  <si>
    <t>1726835311.730</t>
  </si>
  <si>
    <t>1726835311.740</t>
  </si>
  <si>
    <t>1726835311.750</t>
  </si>
  <si>
    <t>1726835311.760</t>
  </si>
  <si>
    <t>1726835311.770</t>
  </si>
  <si>
    <t>1726835311.780</t>
  </si>
  <si>
    <t>1726835311.790</t>
  </si>
  <si>
    <t>1726835311.800</t>
  </si>
  <si>
    <t>1726835311.810</t>
  </si>
  <si>
    <t>1726835311.820</t>
  </si>
  <si>
    <t>1726835311.830</t>
  </si>
  <si>
    <t>1726835311.840</t>
  </si>
  <si>
    <t>1726835311.850</t>
  </si>
  <si>
    <t>1726835311.860</t>
  </si>
  <si>
    <t>1726835311.870</t>
  </si>
  <si>
    <t>1726835311.880</t>
  </si>
  <si>
    <t>1726835311.890</t>
  </si>
  <si>
    <t>1726835311.900</t>
  </si>
  <si>
    <t>1726835311.910</t>
  </si>
  <si>
    <t>1726835311.920</t>
  </si>
  <si>
    <t>1726835311.930</t>
  </si>
  <si>
    <t>1726835311.940</t>
  </si>
  <si>
    <t>1726835311.950</t>
  </si>
  <si>
    <t>1726835311.960</t>
  </si>
  <si>
    <t>1726835311.970</t>
  </si>
  <si>
    <t>1726835311.980</t>
  </si>
  <si>
    <t>1726835311.990</t>
  </si>
  <si>
    <t>1726835312.000</t>
  </si>
  <si>
    <t>1726835312.010</t>
  </si>
  <si>
    <t>1726835312.020</t>
  </si>
  <si>
    <t>1726835312.030</t>
  </si>
  <si>
    <t>1726835312.040</t>
  </si>
  <si>
    <t>1726835312.050</t>
  </si>
  <si>
    <t>1726835312.060</t>
  </si>
  <si>
    <t>1726835312.070</t>
  </si>
  <si>
    <t>1726835312.080</t>
  </si>
  <si>
    <t>1726835312.090</t>
  </si>
  <si>
    <t>1726835312.100</t>
  </si>
  <si>
    <t>1726835312.110</t>
  </si>
  <si>
    <t>1726835312.120</t>
  </si>
  <si>
    <t>1726835312.130</t>
  </si>
  <si>
    <t>1726835312.140</t>
  </si>
  <si>
    <t>1726835312.150</t>
  </si>
  <si>
    <t>1726835312.160</t>
  </si>
  <si>
    <t>1726835312.170</t>
  </si>
  <si>
    <t>1726835312.180</t>
  </si>
  <si>
    <t>1726835312.190</t>
  </si>
  <si>
    <t>1726835312.200</t>
  </si>
  <si>
    <t>1726835312.210</t>
  </si>
  <si>
    <t>1726835312.220</t>
  </si>
  <si>
    <t>1726835312.230</t>
  </si>
  <si>
    <t>1726835312.240</t>
  </si>
  <si>
    <t>1726835312.250</t>
  </si>
  <si>
    <t>1726835312.260</t>
  </si>
  <si>
    <t>1726835312.270</t>
  </si>
  <si>
    <t>1726835312.280</t>
  </si>
  <si>
    <t>1726835312.290</t>
  </si>
  <si>
    <t>1726835312.300</t>
  </si>
  <si>
    <t>1726835312.310</t>
  </si>
  <si>
    <t>1726835312.320</t>
  </si>
  <si>
    <t>1726835312.330</t>
  </si>
  <si>
    <t>1726835312.340</t>
  </si>
  <si>
    <t>1726835312.350</t>
  </si>
  <si>
    <t>1726835312.360</t>
  </si>
  <si>
    <t>1726835312.370</t>
  </si>
  <si>
    <t>1726835312.380</t>
  </si>
  <si>
    <t>1726835312.390</t>
  </si>
  <si>
    <t>1726835312.400</t>
  </si>
  <si>
    <t>1726835312.410</t>
  </si>
  <si>
    <t>1726835312.420</t>
  </si>
  <si>
    <t>1726835312.430</t>
  </si>
  <si>
    <t>1726835312.440</t>
  </si>
  <si>
    <t>1726835312.450</t>
  </si>
  <si>
    <t>1726835312.460</t>
  </si>
  <si>
    <t>1726835312.470</t>
  </si>
  <si>
    <t>1726835312.480</t>
  </si>
  <si>
    <t>1726835312.490</t>
  </si>
  <si>
    <t>1726835312.500</t>
  </si>
  <si>
    <t>1726835312.510</t>
  </si>
  <si>
    <t>1726835312.520</t>
  </si>
  <si>
    <t>1726835312.530</t>
  </si>
  <si>
    <t>1726835312.540</t>
  </si>
  <si>
    <t>1726835312.550</t>
  </si>
  <si>
    <t>1726835312.560</t>
  </si>
  <si>
    <t>1726835312.570</t>
  </si>
  <si>
    <t>1726835312.580</t>
  </si>
  <si>
    <t>1726835312.590</t>
  </si>
  <si>
    <t>1726835312.600</t>
  </si>
  <si>
    <t>1726835312.610</t>
  </si>
  <si>
    <t>1726835312.620</t>
  </si>
  <si>
    <t>1726835312.630</t>
  </si>
  <si>
    <t>1726835312.640</t>
  </si>
  <si>
    <t>1726835312.650</t>
  </si>
  <si>
    <t>1726835312.660</t>
  </si>
  <si>
    <t>1726835312.670</t>
  </si>
  <si>
    <t>1726835312.680</t>
  </si>
  <si>
    <t>1726835312.690</t>
  </si>
  <si>
    <t>1726835312.700</t>
  </si>
  <si>
    <t>1726835312.710</t>
  </si>
  <si>
    <t>1726835312.720</t>
  </si>
  <si>
    <t>1726835312.730</t>
  </si>
  <si>
    <t>1726835312.740</t>
  </si>
  <si>
    <t>1726835312.750</t>
  </si>
  <si>
    <t>1726835312.760</t>
  </si>
  <si>
    <t>1726835312.770</t>
  </si>
  <si>
    <t>1726835312.780</t>
  </si>
  <si>
    <t>1726835312.790</t>
  </si>
  <si>
    <t>1726835312.800</t>
  </si>
  <si>
    <t>1726835312.810</t>
  </si>
  <si>
    <t>1726835312.820</t>
  </si>
  <si>
    <t>1726835312.830</t>
  </si>
  <si>
    <t>1726835312.840</t>
  </si>
  <si>
    <t>1726835312.850</t>
  </si>
  <si>
    <t>1726835312.860</t>
  </si>
  <si>
    <t>1726835312.870</t>
  </si>
  <si>
    <t>1726835312.880</t>
  </si>
  <si>
    <t>1726835312.890</t>
  </si>
  <si>
    <t>1726835312.900</t>
  </si>
  <si>
    <t>1726835312.910</t>
  </si>
  <si>
    <t>1726835312.920</t>
  </si>
  <si>
    <t>1726835312.930</t>
  </si>
  <si>
    <t>1726835312.940</t>
  </si>
  <si>
    <t>1726835312.950</t>
  </si>
  <si>
    <t>1726835312.960</t>
  </si>
  <si>
    <t>1726835312.970</t>
  </si>
  <si>
    <t>1726835312.980</t>
  </si>
  <si>
    <t>1726835312.990</t>
  </si>
  <si>
    <t>1726835313.000</t>
  </si>
  <si>
    <t>1726835313.010</t>
  </si>
  <si>
    <t>1726835313.020</t>
  </si>
  <si>
    <t>1726835313.030</t>
  </si>
  <si>
    <t>1726835313.040</t>
  </si>
  <si>
    <t>1726835313.050</t>
  </si>
  <si>
    <t>1726835313.060</t>
  </si>
  <si>
    <t>1726835313.070</t>
  </si>
  <si>
    <t>1726835313.080</t>
  </si>
  <si>
    <t>1726835313.090</t>
  </si>
  <si>
    <t>1726835313.100</t>
  </si>
  <si>
    <t>1726835313.110</t>
  </si>
  <si>
    <t>1726835313.120</t>
  </si>
  <si>
    <t>1726835313.130</t>
  </si>
  <si>
    <t>1726835313.140</t>
  </si>
  <si>
    <t>1726835313.150</t>
  </si>
  <si>
    <t>1726835313.160</t>
  </si>
  <si>
    <t>1726835313.170</t>
  </si>
  <si>
    <t>1726835313.180</t>
  </si>
  <si>
    <t>1726835313.190</t>
  </si>
  <si>
    <t>1726835313.200</t>
  </si>
  <si>
    <t>1726835313.210</t>
  </si>
  <si>
    <t>1726835313.220</t>
  </si>
  <si>
    <t>1726835313.230</t>
  </si>
  <si>
    <t>1726835313.240</t>
  </si>
  <si>
    <t>1726835313.250</t>
  </si>
  <si>
    <t>1726835313.260</t>
  </si>
  <si>
    <t>1726835313.270</t>
  </si>
  <si>
    <t>1726835313.280</t>
  </si>
  <si>
    <t>1726835313.290</t>
  </si>
  <si>
    <t>1726835313.300</t>
  </si>
  <si>
    <t>1726835313.310</t>
  </si>
  <si>
    <t>1726835313.320</t>
  </si>
  <si>
    <t>1726835313.330</t>
  </si>
  <si>
    <t>1726835313.340</t>
  </si>
  <si>
    <t>1726835313.350</t>
  </si>
  <si>
    <t>1726835313.360</t>
  </si>
  <si>
    <t>1726835313.370</t>
  </si>
  <si>
    <t>1726835313.380</t>
  </si>
  <si>
    <t>1726835313.390</t>
  </si>
  <si>
    <t>1726835313.400</t>
  </si>
  <si>
    <t>1726835313.410</t>
  </si>
  <si>
    <t>1726835313.420</t>
  </si>
  <si>
    <t>1726835313.430</t>
  </si>
  <si>
    <t>1726835313.440</t>
  </si>
  <si>
    <t>1726835313.450</t>
  </si>
  <si>
    <t>1726835313.460</t>
  </si>
  <si>
    <t>1726835313.470</t>
  </si>
  <si>
    <t>1726835313.480</t>
  </si>
  <si>
    <t>1726835313.490</t>
  </si>
  <si>
    <t>1726835313.500</t>
  </si>
  <si>
    <t>1726835313.510</t>
  </si>
  <si>
    <t>1726835313.520</t>
  </si>
  <si>
    <t>1726835313.530</t>
  </si>
  <si>
    <t>1726835313.540</t>
  </si>
  <si>
    <t>1726835313.550</t>
  </si>
  <si>
    <t>1726835313.560</t>
  </si>
  <si>
    <t>1726835313.570</t>
  </si>
  <si>
    <t>1726835313.580</t>
  </si>
  <si>
    <t>1726835313.590</t>
  </si>
  <si>
    <t>1726835313.600</t>
  </si>
  <si>
    <t>1726835313.610</t>
  </si>
  <si>
    <t>1726835313.620</t>
  </si>
  <si>
    <t>1726835313.630</t>
  </si>
  <si>
    <t>1726835313.640</t>
  </si>
  <si>
    <t>1726835313.650</t>
  </si>
  <si>
    <t>1726835313.660</t>
  </si>
  <si>
    <t>1726835313.670</t>
  </si>
  <si>
    <t>1726835313.680</t>
  </si>
  <si>
    <t>1726835313.690</t>
  </si>
  <si>
    <t>1726835313.700</t>
  </si>
  <si>
    <t>1726835313.710</t>
  </si>
  <si>
    <t>1726835313.720</t>
  </si>
  <si>
    <t>1726835313.730</t>
  </si>
  <si>
    <t>1726835313.740</t>
  </si>
  <si>
    <t>1726835313.750</t>
  </si>
  <si>
    <t>1726835313.760</t>
  </si>
  <si>
    <t>1726835313.770</t>
  </si>
  <si>
    <t>1726835313.780</t>
  </si>
  <si>
    <t>1726835313.790</t>
  </si>
  <si>
    <t>1726835313.800</t>
  </si>
  <si>
    <t>1726835313.810</t>
  </si>
  <si>
    <t>1726835313.820</t>
  </si>
  <si>
    <t>1726835313.830</t>
  </si>
  <si>
    <t>1726835313.840</t>
  </si>
  <si>
    <t>1726835313.850</t>
  </si>
  <si>
    <t>1726835313.860</t>
  </si>
  <si>
    <t>1726835313.870</t>
  </si>
  <si>
    <t>1726835313.880</t>
  </si>
  <si>
    <t>1726835313.890</t>
  </si>
  <si>
    <t>1726835313.900</t>
  </si>
  <si>
    <t>1726835313.910</t>
  </si>
  <si>
    <t>1726835313.920</t>
  </si>
  <si>
    <t>1726835313.930</t>
  </si>
  <si>
    <t>1726835313.940</t>
  </si>
  <si>
    <t>1726835313.950</t>
  </si>
  <si>
    <t>1726835313.960</t>
  </si>
  <si>
    <t>1726835313.970</t>
  </si>
  <si>
    <t>1726835313.980</t>
  </si>
  <si>
    <t>1726835313.990</t>
  </si>
  <si>
    <t>1726835314.000</t>
  </si>
  <si>
    <t>1726835314.010</t>
  </si>
  <si>
    <t>1726835314.020</t>
  </si>
  <si>
    <t>1726835314.030</t>
  </si>
  <si>
    <t>1726835314.040</t>
  </si>
  <si>
    <t>1726835314.050</t>
  </si>
  <si>
    <t>1726835314.060</t>
  </si>
  <si>
    <t>1726835314.070</t>
  </si>
  <si>
    <t>1726835314.080</t>
  </si>
  <si>
    <t>1726835314.090</t>
  </si>
  <si>
    <t>1726835314.100</t>
  </si>
  <si>
    <t>1726835314.110</t>
  </si>
  <si>
    <t>1726835314.120</t>
  </si>
  <si>
    <t>1726835314.130</t>
  </si>
  <si>
    <t>1726835314.140</t>
  </si>
  <si>
    <t>1726835314.150</t>
  </si>
  <si>
    <t>1726835314.160</t>
  </si>
  <si>
    <t>1726835314.170</t>
  </si>
  <si>
    <t>1726835314.180</t>
  </si>
  <si>
    <t>1726835314.190</t>
  </si>
  <si>
    <t>1726835314.200</t>
  </si>
  <si>
    <t>1726835314.210</t>
  </si>
  <si>
    <t>1726835314.220</t>
  </si>
  <si>
    <t>1726835314.230</t>
  </si>
  <si>
    <t>1726835314.240</t>
  </si>
  <si>
    <t>1726835314.250</t>
  </si>
  <si>
    <t>1726835314.260</t>
  </si>
  <si>
    <t>1726835314.270</t>
  </si>
  <si>
    <t>1726835314.280</t>
  </si>
  <si>
    <t>1726835314.290</t>
  </si>
  <si>
    <t>1726835314.300</t>
  </si>
  <si>
    <t>1726835314.310</t>
  </si>
  <si>
    <t>1726835314.320</t>
  </si>
  <si>
    <t>1726835314.330</t>
  </si>
  <si>
    <t>1726835314.340</t>
  </si>
  <si>
    <t>1726835314.350</t>
  </si>
  <si>
    <t>1726835314.360</t>
  </si>
  <si>
    <t>1726835314.370</t>
  </si>
  <si>
    <t>1726835314.380</t>
  </si>
  <si>
    <t>1726835314.390</t>
  </si>
  <si>
    <t>1726835314.400</t>
  </si>
  <si>
    <t>1726835314.410</t>
  </si>
  <si>
    <t>1726835314.420</t>
  </si>
  <si>
    <t>1726835314.430</t>
  </si>
  <si>
    <t>1726835314.440</t>
  </si>
  <si>
    <t>1726835314.450</t>
  </si>
  <si>
    <t>1726835314.460</t>
  </si>
  <si>
    <t>1726835314.470</t>
  </si>
  <si>
    <t>1726835314.480</t>
  </si>
  <si>
    <t>1726835314.490</t>
  </si>
  <si>
    <t>1726835314.500</t>
  </si>
  <si>
    <t>1726835314.510</t>
  </si>
  <si>
    <t>1726835314.520</t>
  </si>
  <si>
    <t>1726835314.530</t>
  </si>
  <si>
    <t>1726835314.540</t>
  </si>
  <si>
    <t>1726835314.550</t>
  </si>
  <si>
    <t>1726835314.560</t>
  </si>
  <si>
    <t>1726835314.570</t>
  </si>
  <si>
    <t>1726835314.580</t>
  </si>
  <si>
    <t>1726835314.590</t>
  </si>
  <si>
    <t>1726835314.600</t>
  </si>
  <si>
    <t>1726835314.610</t>
  </si>
  <si>
    <t>1726835314.620</t>
  </si>
  <si>
    <t>1726835314.630</t>
  </si>
  <si>
    <t>1726835314.640</t>
  </si>
  <si>
    <t>1726835314.650</t>
  </si>
  <si>
    <t>1726835314.660</t>
  </si>
  <si>
    <t>1726835314.670</t>
  </si>
  <si>
    <t>1726835314.680</t>
  </si>
  <si>
    <t>1726835314.690</t>
  </si>
  <si>
    <t>1726835314.700</t>
  </si>
  <si>
    <t>1726835314.710</t>
  </si>
  <si>
    <t>1726835314.720</t>
  </si>
  <si>
    <t>1726835314.730</t>
  </si>
  <si>
    <t>1726835314.740</t>
  </si>
  <si>
    <t>1726835314.750</t>
  </si>
  <si>
    <t>1726835314.760</t>
  </si>
  <si>
    <t>1726835314.770</t>
  </si>
  <si>
    <t>1726835314.780</t>
  </si>
  <si>
    <t>1726835314.790</t>
  </si>
  <si>
    <t>1726835314.800</t>
  </si>
  <si>
    <t>1726835314.810</t>
  </si>
  <si>
    <t>1726835314.820</t>
  </si>
  <si>
    <t>1726835314.830</t>
  </si>
  <si>
    <t>1726835314.840</t>
  </si>
  <si>
    <t>1726835314.850</t>
  </si>
  <si>
    <t>1726835314.860</t>
  </si>
  <si>
    <t>1726835314.870</t>
  </si>
  <si>
    <t>1726835314.880</t>
  </si>
  <si>
    <t>1726835314.890</t>
  </si>
  <si>
    <t>1726835314.900</t>
  </si>
  <si>
    <t>1726835314.910</t>
  </si>
  <si>
    <t>1726835314.920</t>
  </si>
  <si>
    <t>1726835314.930</t>
  </si>
  <si>
    <t>1726835314.940</t>
  </si>
  <si>
    <t>1726835314.950</t>
  </si>
  <si>
    <t>1726835314.960</t>
  </si>
  <si>
    <t>1726835314.970</t>
  </si>
  <si>
    <t>1726835314.980</t>
  </si>
  <si>
    <t>1726835314.990</t>
  </si>
  <si>
    <t>1726835315.000</t>
  </si>
  <si>
    <t>1726835315.010</t>
  </si>
  <si>
    <t>1726835315.020</t>
  </si>
  <si>
    <t>1726835315.030</t>
  </si>
  <si>
    <t>1726835315.040</t>
  </si>
  <si>
    <t>1726835315.050</t>
  </si>
  <si>
    <t>1726835315.060</t>
  </si>
  <si>
    <t>1726835315.070</t>
  </si>
  <si>
    <t>1726835315.080</t>
  </si>
  <si>
    <t>1726835315.090</t>
  </si>
  <si>
    <t>1726835315.100</t>
  </si>
  <si>
    <t>1726835315.110</t>
  </si>
  <si>
    <t>1726835315.120</t>
  </si>
  <si>
    <t>1726835315.130</t>
  </si>
  <si>
    <t>1726835315.140</t>
  </si>
  <si>
    <t>1726835315.150</t>
  </si>
  <si>
    <t>1726835315.160</t>
  </si>
  <si>
    <t>1726835315.170</t>
  </si>
  <si>
    <t>1726835315.180</t>
  </si>
  <si>
    <t>1726835315.190</t>
  </si>
  <si>
    <t>1726835315.200</t>
  </si>
  <si>
    <t>1726835315.210</t>
  </si>
  <si>
    <t>1726835315.220</t>
  </si>
  <si>
    <t>1726835315.230</t>
  </si>
  <si>
    <t>1726835315.240</t>
  </si>
  <si>
    <t>1726835315.250</t>
  </si>
  <si>
    <t>1726835315.260</t>
  </si>
  <si>
    <t>1726835315.270</t>
  </si>
  <si>
    <t>1726835315.280</t>
  </si>
  <si>
    <t>1726835315.290</t>
  </si>
  <si>
    <t>1726835315.300</t>
  </si>
  <si>
    <t>1726835315.310</t>
  </si>
  <si>
    <t>1726835315.320</t>
  </si>
  <si>
    <t>1726835315.330</t>
  </si>
  <si>
    <t>1726835315.340</t>
  </si>
  <si>
    <t>1726835315.350</t>
  </si>
  <si>
    <t>1726835315.360</t>
  </si>
  <si>
    <t>1726835315.370</t>
  </si>
  <si>
    <t>1726835315.380</t>
  </si>
  <si>
    <t>1726835315.390</t>
  </si>
  <si>
    <t>1726835315.400</t>
  </si>
  <si>
    <t>1726835315.410</t>
  </si>
  <si>
    <t>1726835315.420</t>
  </si>
  <si>
    <t>1726835315.430</t>
  </si>
  <si>
    <t>1726835315.440</t>
  </si>
  <si>
    <t>1726835315.450</t>
  </si>
  <si>
    <t>1726835315.460</t>
  </si>
  <si>
    <t>1726835315.470</t>
  </si>
  <si>
    <t>1726835315.480</t>
  </si>
  <si>
    <t>1726835315.490</t>
  </si>
  <si>
    <t>1726835315.500</t>
  </si>
  <si>
    <t>1726835315.510</t>
  </si>
  <si>
    <t>1726835315.520</t>
  </si>
  <si>
    <t>1726835315.530</t>
  </si>
  <si>
    <t>1726835315.540</t>
  </si>
  <si>
    <t>1726835315.550</t>
  </si>
  <si>
    <t>1726835315.560</t>
  </si>
  <si>
    <t>1726835315.570</t>
  </si>
  <si>
    <t>1726835315.580</t>
  </si>
  <si>
    <t>1726835315.590</t>
  </si>
  <si>
    <t>1726835315.600</t>
  </si>
  <si>
    <t>1726835315.610</t>
  </si>
  <si>
    <t>1726835315.620</t>
  </si>
  <si>
    <t>1726835315.630</t>
  </si>
  <si>
    <t>1726835315.640</t>
  </si>
  <si>
    <t>1726835315.650</t>
  </si>
  <si>
    <t>1726835315.660</t>
  </si>
  <si>
    <t>1726835315.670</t>
  </si>
  <si>
    <t>1726835315.680</t>
  </si>
  <si>
    <t>1726835315.690</t>
  </si>
  <si>
    <t>1726835315.700</t>
  </si>
  <si>
    <t>1726835315.710</t>
  </si>
  <si>
    <t>1726835315.720</t>
  </si>
  <si>
    <t>1726835315.730</t>
  </si>
  <si>
    <t>1726835315.740</t>
  </si>
  <si>
    <t>1726835315.750</t>
  </si>
  <si>
    <t>1726835315.760</t>
  </si>
  <si>
    <t>1726835315.770</t>
  </si>
  <si>
    <t>1726835315.780</t>
  </si>
  <si>
    <t>1726835315.790</t>
  </si>
  <si>
    <t>1726835315.800</t>
  </si>
  <si>
    <t>1726835315.810</t>
  </si>
  <si>
    <t>1726835315.820</t>
  </si>
  <si>
    <t>1726835315.830</t>
  </si>
  <si>
    <t>1726835315.840</t>
  </si>
  <si>
    <t>1726835315.850</t>
  </si>
  <si>
    <t>1726835315.860</t>
  </si>
  <si>
    <t>1726835315.870</t>
  </si>
  <si>
    <t>1726835315.880</t>
  </si>
  <si>
    <t>1726835315.890</t>
  </si>
  <si>
    <t>1726835315.900</t>
  </si>
  <si>
    <t>1726835315.910</t>
  </si>
  <si>
    <t>1726835315.920</t>
  </si>
  <si>
    <t>1726835315.930</t>
  </si>
  <si>
    <t>1726835315.940</t>
  </si>
  <si>
    <t>1726835315.950</t>
  </si>
  <si>
    <t>1726835315.960</t>
  </si>
  <si>
    <t>1726835315.970</t>
  </si>
  <si>
    <t>1726835315.980</t>
  </si>
  <si>
    <t>1726835315.990</t>
  </si>
  <si>
    <t>1726835316.000</t>
  </si>
  <si>
    <t>1726835316.010</t>
  </si>
  <si>
    <t>1726835316.020</t>
  </si>
  <si>
    <t>1726835316.030</t>
  </si>
  <si>
    <t>1726835316.040</t>
  </si>
  <si>
    <t>1726835316.050</t>
  </si>
  <si>
    <t>1726835316.060</t>
  </si>
  <si>
    <t>1726835316.070</t>
  </si>
  <si>
    <t>1726835316.080</t>
  </si>
  <si>
    <t>1726835316.090</t>
  </si>
  <si>
    <t>1726835316.100</t>
  </si>
  <si>
    <t>1726835316.110</t>
  </si>
  <si>
    <t>1726835316.120</t>
  </si>
  <si>
    <t>1726835316.130</t>
  </si>
  <si>
    <t>1726835316.140</t>
  </si>
  <si>
    <t>1726835316.150</t>
  </si>
  <si>
    <t>1726835316.160</t>
  </si>
  <si>
    <t>1726835316.170</t>
  </si>
  <si>
    <t>1726835316.180</t>
  </si>
  <si>
    <t>1726835316.190</t>
  </si>
  <si>
    <t>1726835316.200</t>
  </si>
  <si>
    <t>1726835316.210</t>
  </si>
  <si>
    <t>1726835316.220</t>
  </si>
  <si>
    <t>1726835316.230</t>
  </si>
  <si>
    <t>1726835316.240</t>
  </si>
  <si>
    <t>1726835316.250</t>
  </si>
  <si>
    <t>1726835316.260</t>
  </si>
  <si>
    <t>1726835316.270</t>
  </si>
  <si>
    <t>1726835316.280</t>
  </si>
  <si>
    <t>1726835316.290</t>
  </si>
  <si>
    <t>1726835316.300</t>
  </si>
  <si>
    <t>1726835316.310</t>
  </si>
  <si>
    <t>1726835316.320</t>
  </si>
  <si>
    <t>1726835316.330</t>
  </si>
  <si>
    <t>1726835316.340</t>
  </si>
  <si>
    <t>1726835316.350</t>
  </si>
  <si>
    <t>1726835316.360</t>
  </si>
  <si>
    <t>1726835316.370</t>
  </si>
  <si>
    <t>1726835316.380</t>
  </si>
  <si>
    <t>1726835316.390</t>
  </si>
  <si>
    <t>1726835316.400</t>
  </si>
  <si>
    <t>1726835316.410</t>
  </si>
  <si>
    <t>1726835316.420</t>
  </si>
  <si>
    <t>1726835316.430</t>
  </si>
  <si>
    <t>1726835316.440</t>
  </si>
  <si>
    <t>1726835316.450</t>
  </si>
  <si>
    <t>1726835316.460</t>
  </si>
  <si>
    <t>1726835316.470</t>
  </si>
  <si>
    <t>1726835316.480</t>
  </si>
  <si>
    <t>1726835316.490</t>
  </si>
  <si>
    <t>1726835316.500</t>
  </si>
  <si>
    <t>1726835316.510</t>
  </si>
  <si>
    <t>1726835316.520</t>
  </si>
  <si>
    <t>1726835316.530</t>
  </si>
  <si>
    <t>1726835316.540</t>
  </si>
  <si>
    <t>1726835316.550</t>
  </si>
  <si>
    <t>1726835316.560</t>
  </si>
  <si>
    <t>1726835316.570</t>
  </si>
  <si>
    <t>1726835316.580</t>
  </si>
  <si>
    <t>1726835316.590</t>
  </si>
  <si>
    <t>1726835316.600</t>
  </si>
  <si>
    <t>1726835316.610</t>
  </si>
  <si>
    <t>1726835316.620</t>
  </si>
  <si>
    <t>1726835316.630</t>
  </si>
  <si>
    <t>1726835316.640</t>
  </si>
  <si>
    <t>1726835316.650</t>
  </si>
  <si>
    <t>1726835316.660</t>
  </si>
  <si>
    <t>1726835316.670</t>
  </si>
  <si>
    <t>1726835316.680</t>
  </si>
  <si>
    <t>1726835316.690</t>
  </si>
  <si>
    <t>1726835316.700</t>
  </si>
  <si>
    <t>1726835316.710</t>
  </si>
  <si>
    <t>1726835316.720</t>
  </si>
  <si>
    <t>1726835316.730</t>
  </si>
  <si>
    <t>1726835316.740</t>
  </si>
  <si>
    <t>1726835316.750</t>
  </si>
  <si>
    <t>1726835316.760</t>
  </si>
  <si>
    <t>1726835316.770</t>
  </si>
  <si>
    <t>1726835316.780</t>
  </si>
  <si>
    <t>1726835316.790</t>
  </si>
  <si>
    <t>1726835316.800</t>
  </si>
  <si>
    <t>1726835316.810</t>
  </si>
  <si>
    <t>1726835316.820</t>
  </si>
  <si>
    <t>1726835316.830</t>
  </si>
  <si>
    <t>1726835316.840</t>
  </si>
  <si>
    <t>1726835316.850</t>
  </si>
  <si>
    <t>1726835316.860</t>
  </si>
  <si>
    <t>1726835316.870</t>
  </si>
  <si>
    <t>1726835316.880</t>
  </si>
  <si>
    <t>1726835316.890</t>
  </si>
  <si>
    <t>1726835316.900</t>
  </si>
  <si>
    <t>1726835316.910</t>
  </si>
  <si>
    <t>1726835316.920</t>
  </si>
  <si>
    <t>1726835316.930</t>
  </si>
  <si>
    <t>1726835316.940</t>
  </si>
  <si>
    <t>1726835316.950</t>
  </si>
  <si>
    <t>1726835316.960</t>
  </si>
  <si>
    <t>1726835316.970</t>
  </si>
  <si>
    <t>1726835316.980</t>
  </si>
  <si>
    <t>1726835316.990</t>
  </si>
  <si>
    <t>1726835317.000</t>
  </si>
  <si>
    <t>1726835317.010</t>
  </si>
  <si>
    <t>1726835317.020</t>
  </si>
  <si>
    <t>1726835317.030</t>
  </si>
  <si>
    <t>1726835317.040</t>
  </si>
  <si>
    <t>1726835317.050</t>
  </si>
  <si>
    <t>1726835317.060</t>
  </si>
  <si>
    <t>1726835317.070</t>
  </si>
  <si>
    <t>1726835317.080</t>
  </si>
  <si>
    <t>1726835317.090</t>
  </si>
  <si>
    <t>1726835317.100</t>
  </si>
  <si>
    <t>1726835317.110</t>
  </si>
  <si>
    <t>1726835317.120</t>
  </si>
  <si>
    <t>1726835317.130</t>
  </si>
  <si>
    <t>1726835317.140</t>
  </si>
  <si>
    <t>1726835317.150</t>
  </si>
  <si>
    <t>1726835317.160</t>
  </si>
  <si>
    <t>1726835317.170</t>
  </si>
  <si>
    <t>1726835317.180</t>
  </si>
  <si>
    <t>1726835317.190</t>
  </si>
  <si>
    <t>1726835317.200</t>
  </si>
  <si>
    <t>1726835317.210</t>
  </si>
  <si>
    <t>1726835317.220</t>
  </si>
  <si>
    <t>1726835317.230</t>
  </si>
  <si>
    <t>1726835317.240</t>
  </si>
  <si>
    <t>1726835317.250</t>
  </si>
  <si>
    <t>1726835317.260</t>
  </si>
  <si>
    <t>1726835317.270</t>
  </si>
  <si>
    <t>1726835317.280</t>
  </si>
  <si>
    <t>1726835317.290</t>
  </si>
  <si>
    <t>1726835317.300</t>
  </si>
  <si>
    <t>1726835317.310</t>
  </si>
  <si>
    <t>1726835317.320</t>
  </si>
  <si>
    <t>1726835317.330</t>
  </si>
  <si>
    <t>1726835317.340</t>
  </si>
  <si>
    <t>1726835317.350</t>
  </si>
  <si>
    <t>1726835317.360</t>
  </si>
  <si>
    <t>1726835317.370</t>
  </si>
  <si>
    <t>1726835317.380</t>
  </si>
  <si>
    <t>1726835317.390</t>
  </si>
  <si>
    <t>1726835317.400</t>
  </si>
  <si>
    <t>1726835317.410</t>
  </si>
  <si>
    <t>1726835317.420</t>
  </si>
  <si>
    <t>1726835317.430</t>
  </si>
  <si>
    <t>1726835317.440</t>
  </si>
  <si>
    <t>1726835317.450</t>
  </si>
  <si>
    <t>1726835317.460</t>
  </si>
  <si>
    <t>1726835317.470</t>
  </si>
  <si>
    <t>1726835317.480</t>
  </si>
  <si>
    <t>1726835317.490</t>
  </si>
  <si>
    <t>1726835317.500</t>
  </si>
  <si>
    <t>1726835317.510</t>
  </si>
  <si>
    <t>1726835317.520</t>
  </si>
  <si>
    <t>1726835317.530</t>
  </si>
  <si>
    <t>1726835317.540</t>
  </si>
  <si>
    <t>1726835317.550</t>
  </si>
  <si>
    <t>1726835317.560</t>
  </si>
  <si>
    <t>1726835317.570</t>
  </si>
  <si>
    <t>1726835317.580</t>
  </si>
  <si>
    <t>1726835317.590</t>
  </si>
  <si>
    <t>1726835317.600</t>
  </si>
  <si>
    <t>1726835317.610</t>
  </si>
  <si>
    <t>1726835317.620</t>
  </si>
  <si>
    <t>1726835317.630</t>
  </si>
  <si>
    <t>1726835317.640</t>
  </si>
  <si>
    <t>1726835317.650</t>
  </si>
  <si>
    <t>1726835317.660</t>
  </si>
  <si>
    <t>1726835317.670</t>
  </si>
  <si>
    <t>1726835317.680</t>
  </si>
  <si>
    <t>1726835317.690</t>
  </si>
  <si>
    <t>1726835317.700</t>
  </si>
  <si>
    <t>1726835317.710</t>
  </si>
  <si>
    <t>1726835317.720</t>
  </si>
  <si>
    <t>1726835317.730</t>
  </si>
  <si>
    <t>1726835317.740</t>
  </si>
  <si>
    <t>1726835317.750</t>
  </si>
  <si>
    <t>1726835317.760</t>
  </si>
  <si>
    <t>1726835317.770</t>
  </si>
  <si>
    <t>1726835317.780</t>
  </si>
  <si>
    <t>1726835317.790</t>
  </si>
  <si>
    <t>1726835317.800</t>
  </si>
  <si>
    <t>1726835317.810</t>
  </si>
  <si>
    <t>1726835317.820</t>
  </si>
  <si>
    <t>1726835317.830</t>
  </si>
  <si>
    <t>1726835317.840</t>
  </si>
  <si>
    <t>1726835317.850</t>
  </si>
  <si>
    <t>1726835317.860</t>
  </si>
  <si>
    <t>1726835317.870</t>
  </si>
  <si>
    <t>1726835317.880</t>
  </si>
  <si>
    <t>1726835317.890</t>
  </si>
  <si>
    <t>1726835317.900</t>
  </si>
  <si>
    <t>1726835317.910</t>
  </si>
  <si>
    <t>1726835317.920</t>
  </si>
  <si>
    <t>1726835317.930</t>
  </si>
  <si>
    <t>1726835317.940</t>
  </si>
  <si>
    <t>1726835317.950</t>
  </si>
  <si>
    <t>1726835317.960</t>
  </si>
  <si>
    <t>1726835317.970</t>
  </si>
  <si>
    <t>1726835317.980</t>
  </si>
  <si>
    <t>1726835317.990</t>
  </si>
  <si>
    <t>1726835318.000</t>
  </si>
  <si>
    <t>1726835318.010</t>
  </si>
  <si>
    <t>1726835318.020</t>
  </si>
  <si>
    <t>1726835318.030</t>
  </si>
  <si>
    <t>1726835318.040</t>
  </si>
  <si>
    <t>1726835318.050</t>
  </si>
  <si>
    <t>1726835318.060</t>
  </si>
  <si>
    <t>1726835318.070</t>
  </si>
  <si>
    <t>1726835318.080</t>
  </si>
  <si>
    <t>1726835318.090</t>
  </si>
  <si>
    <t>1726835318.100</t>
  </si>
  <si>
    <t>1726835318.110</t>
  </si>
  <si>
    <t>1726835318.120</t>
  </si>
  <si>
    <t>1726835318.130</t>
  </si>
  <si>
    <t>1726835318.140</t>
  </si>
  <si>
    <t>1726835318.150</t>
  </si>
  <si>
    <t>1726835318.160</t>
  </si>
  <si>
    <t>1726835318.170</t>
  </si>
  <si>
    <t>1726835318.180</t>
  </si>
  <si>
    <t>1726835318.190</t>
  </si>
  <si>
    <t>1726835318.200</t>
  </si>
  <si>
    <t>1726835318.210</t>
  </si>
  <si>
    <t>1726835318.220</t>
  </si>
  <si>
    <t>1726835318.230</t>
  </si>
  <si>
    <t>1726835318.240</t>
  </si>
  <si>
    <t>1726835318.250</t>
  </si>
  <si>
    <t>1726835318.260</t>
  </si>
  <si>
    <t>1726835318.270</t>
  </si>
  <si>
    <t>1726835318.280</t>
  </si>
  <si>
    <t>1726835318.290</t>
  </si>
  <si>
    <t>1726835318.300</t>
  </si>
  <si>
    <t>1726835318.310</t>
  </si>
  <si>
    <t>1726835318.320</t>
  </si>
  <si>
    <t>1726835318.330</t>
  </si>
  <si>
    <t>1726835318.340</t>
  </si>
  <si>
    <t>1726835318.350</t>
  </si>
  <si>
    <t>1726835318.360</t>
  </si>
  <si>
    <t>1726835318.370</t>
  </si>
  <si>
    <t>1726835318.380</t>
  </si>
  <si>
    <t>1726835318.390</t>
  </si>
  <si>
    <t>1726835318.400</t>
  </si>
  <si>
    <t>1726835318.410</t>
  </si>
  <si>
    <t>1726835318.420</t>
  </si>
  <si>
    <t>1726835318.430</t>
  </si>
  <si>
    <t>1726835318.440</t>
  </si>
  <si>
    <t>1726835318.450</t>
  </si>
  <si>
    <t>1726835318.460</t>
  </si>
  <si>
    <t>1726835318.470</t>
  </si>
  <si>
    <t>1726835318.480</t>
  </si>
  <si>
    <t>1726835318.490</t>
  </si>
  <si>
    <t>1726835318.500</t>
  </si>
  <si>
    <t>1726835318.510</t>
  </si>
  <si>
    <t>1726835318.520</t>
  </si>
  <si>
    <t>1726835318.530</t>
  </si>
  <si>
    <t>1726835318.540</t>
  </si>
  <si>
    <t>1726835318.550</t>
  </si>
  <si>
    <t>1726835318.560</t>
  </si>
  <si>
    <t>1726835318.570</t>
  </si>
  <si>
    <t>1726835318.580</t>
  </si>
  <si>
    <t>1726835318.590</t>
  </si>
  <si>
    <t>1726835318.600</t>
  </si>
  <si>
    <t>1726835318.610</t>
  </si>
  <si>
    <t>1726835318.620</t>
  </si>
  <si>
    <t>1726835318.630</t>
  </si>
  <si>
    <t>1726835318.640</t>
  </si>
  <si>
    <t>1726835318.650</t>
  </si>
  <si>
    <t>1726835318.660</t>
  </si>
  <si>
    <t>1726835318.670</t>
  </si>
  <si>
    <t>1726835318.680</t>
  </si>
  <si>
    <t>1726835318.690</t>
  </si>
  <si>
    <t>1726835318.700</t>
  </si>
  <si>
    <t>1726835318.710</t>
  </si>
  <si>
    <t>1726835318.720</t>
  </si>
  <si>
    <t>1726835318.730</t>
  </si>
  <si>
    <t>1726835318.740</t>
  </si>
  <si>
    <t>1726835318.750</t>
  </si>
  <si>
    <t>1726835318.760</t>
  </si>
  <si>
    <t>1726835318.770</t>
  </si>
  <si>
    <t>1726835318.780</t>
  </si>
  <si>
    <t>1726835318.790</t>
  </si>
  <si>
    <t>1726835318.800</t>
  </si>
  <si>
    <t>1726835318.810</t>
  </si>
  <si>
    <t>1726835318.820</t>
  </si>
  <si>
    <t>1726835318.830</t>
  </si>
  <si>
    <t>1726835318.840</t>
  </si>
  <si>
    <t>1726835318.850</t>
  </si>
  <si>
    <t>1726835318.860</t>
  </si>
  <si>
    <t>1726835318.870</t>
  </si>
  <si>
    <t>1726835318.880</t>
  </si>
  <si>
    <t>1726835318.890</t>
  </si>
  <si>
    <t>1726835318.900</t>
  </si>
  <si>
    <t>1726835318.910</t>
  </si>
  <si>
    <t>1726835318.920</t>
  </si>
  <si>
    <t>1726835318.930</t>
  </si>
  <si>
    <t>1726835318.940</t>
  </si>
  <si>
    <t>1726835318.950</t>
  </si>
  <si>
    <t>1726835318.960</t>
  </si>
  <si>
    <t>1726835318.970</t>
  </si>
  <si>
    <t>1726835318.980</t>
  </si>
  <si>
    <t>1726835318.990</t>
  </si>
  <si>
    <t>1726835319.000</t>
  </si>
  <si>
    <t>1726835319.010</t>
  </si>
  <si>
    <t>1726835319.020</t>
  </si>
  <si>
    <t>1726835319.030</t>
  </si>
  <si>
    <t>1726835319.040</t>
  </si>
  <si>
    <t>1726835319.050</t>
  </si>
  <si>
    <t>1726835319.060</t>
  </si>
  <si>
    <t>1726835319.070</t>
  </si>
  <si>
    <t>1726835319.080</t>
  </si>
  <si>
    <t>1726835319.090</t>
  </si>
  <si>
    <t>1726835319.100</t>
  </si>
  <si>
    <t>1726835319.110</t>
  </si>
  <si>
    <t>1726835319.120</t>
  </si>
  <si>
    <t>1726835319.130</t>
  </si>
  <si>
    <t>1726835319.140</t>
  </si>
  <si>
    <t>1726835319.150</t>
  </si>
  <si>
    <t>1726835319.160</t>
  </si>
  <si>
    <t>1726835319.170</t>
  </si>
  <si>
    <t>1726835319.180</t>
  </si>
  <si>
    <t>1726835319.190</t>
  </si>
  <si>
    <t>1726835319.200</t>
  </si>
  <si>
    <t>1726835319.210</t>
  </si>
  <si>
    <t>1726835319.220</t>
  </si>
  <si>
    <t>1726835319.230</t>
  </si>
  <si>
    <t>1726835319.240</t>
  </si>
  <si>
    <t>1726835319.250</t>
  </si>
  <si>
    <t>1726835319.260</t>
  </si>
  <si>
    <t>1726835319.270</t>
  </si>
  <si>
    <t>1726835319.280</t>
  </si>
  <si>
    <t>1726835319.290</t>
  </si>
  <si>
    <t>1726835319.300</t>
  </si>
  <si>
    <t>1726835319.310</t>
  </si>
  <si>
    <t>1726835319.320</t>
  </si>
  <si>
    <t>1726835319.330</t>
  </si>
  <si>
    <t>1726835319.340</t>
  </si>
  <si>
    <t>1726835319.350</t>
  </si>
  <si>
    <t>1726835319.360</t>
  </si>
  <si>
    <t>1726835319.370</t>
  </si>
  <si>
    <t>1726835319.380</t>
  </si>
  <si>
    <t>1726835319.390</t>
  </si>
  <si>
    <t>1726835319.400</t>
  </si>
  <si>
    <t>1726835319.410</t>
  </si>
  <si>
    <t>1726835319.420</t>
  </si>
  <si>
    <t>1726835319.430</t>
  </si>
  <si>
    <t>1726835319.440</t>
  </si>
  <si>
    <t>1726835319.450</t>
  </si>
  <si>
    <t>1726835319.460</t>
  </si>
  <si>
    <t>1726835319.470</t>
  </si>
  <si>
    <t>1726835319.480</t>
  </si>
  <si>
    <t>1726835319.490</t>
  </si>
  <si>
    <t>1726835319.500</t>
  </si>
  <si>
    <t>1726835319.510</t>
  </si>
  <si>
    <t>1726835319.520</t>
  </si>
  <si>
    <t>1726835319.530</t>
  </si>
  <si>
    <t>1726835319.540</t>
  </si>
  <si>
    <t>1726835319.550</t>
  </si>
  <si>
    <t>1726835319.560</t>
  </si>
  <si>
    <t>1726835319.570</t>
  </si>
  <si>
    <t>1726835319.580</t>
  </si>
  <si>
    <t>1726835319.590</t>
  </si>
  <si>
    <t>1726835319.600</t>
  </si>
  <si>
    <t>1726835319.610</t>
  </si>
  <si>
    <t>1726835319.620</t>
  </si>
  <si>
    <t>1726835319.630</t>
  </si>
  <si>
    <t>1726835319.640</t>
  </si>
  <si>
    <t>1726835319.650</t>
  </si>
  <si>
    <t>1726835319.660</t>
  </si>
  <si>
    <t>1726835319.670</t>
  </si>
  <si>
    <t>1726835319.680</t>
  </si>
  <si>
    <t>1726835319.690</t>
  </si>
  <si>
    <t>1726835319.700</t>
  </si>
  <si>
    <t>1726835319.710</t>
  </si>
  <si>
    <t>1726835319.720</t>
  </si>
  <si>
    <t>1726835319.730</t>
  </si>
  <si>
    <t>1726835319.740</t>
  </si>
  <si>
    <t>1726835319.750</t>
  </si>
  <si>
    <t>1726835319.760</t>
  </si>
  <si>
    <t>1726835319.770</t>
  </si>
  <si>
    <t>1726835319.780</t>
  </si>
  <si>
    <t>1726835319.790</t>
  </si>
  <si>
    <t>1726835319.800</t>
  </si>
  <si>
    <t>1726835319.810</t>
  </si>
  <si>
    <t>1726835319.820</t>
  </si>
  <si>
    <t>1726835319.830</t>
  </si>
  <si>
    <t>1726835319.840</t>
  </si>
  <si>
    <t>1726835319.850</t>
  </si>
  <si>
    <t>1726835319.860</t>
  </si>
  <si>
    <t>1726835319.870</t>
  </si>
  <si>
    <t>1726835319.880</t>
  </si>
  <si>
    <t>1726835319.890</t>
  </si>
  <si>
    <t>1726835319.900</t>
  </si>
  <si>
    <t>1726835319.910</t>
  </si>
  <si>
    <t>1726835319.920</t>
  </si>
  <si>
    <t>1726835319.930</t>
  </si>
  <si>
    <t>1726835319.940</t>
  </si>
  <si>
    <t>1726835319.950</t>
  </si>
  <si>
    <t>1726835319.960</t>
  </si>
  <si>
    <t>1726835319.970</t>
  </si>
  <si>
    <t>1726835319.980</t>
  </si>
  <si>
    <t>1726835319.990</t>
  </si>
  <si>
    <t>1726835320.000</t>
  </si>
  <si>
    <t>1726835320.010</t>
  </si>
  <si>
    <t>1726835320.020</t>
  </si>
  <si>
    <t>1726835320.030</t>
  </si>
  <si>
    <t>1726835320.040</t>
  </si>
  <si>
    <t>1726835320.050</t>
  </si>
  <si>
    <t>1726835320.060</t>
  </si>
  <si>
    <t>1726835320.070</t>
  </si>
  <si>
    <t>1726835320.080</t>
  </si>
  <si>
    <t>1726835320.090</t>
  </si>
  <si>
    <t>1726835320.100</t>
  </si>
  <si>
    <t>1726835320.110</t>
  </si>
  <si>
    <t>1726835320.120</t>
  </si>
  <si>
    <t>1726835320.130</t>
  </si>
  <si>
    <t>1726835320.140</t>
  </si>
  <si>
    <t>1726835320.150</t>
  </si>
  <si>
    <t>1726835320.160</t>
  </si>
  <si>
    <t>1726835320.170</t>
  </si>
  <si>
    <t>1726835320.180</t>
  </si>
  <si>
    <t>1726835320.190</t>
  </si>
  <si>
    <t>1726835320.200</t>
  </si>
  <si>
    <t>1726835320.210</t>
  </si>
  <si>
    <t>1726835320.220</t>
  </si>
  <si>
    <t>1726835320.230</t>
  </si>
  <si>
    <t>1726835320.240</t>
  </si>
  <si>
    <t>1726835320.250</t>
  </si>
  <si>
    <t>1726835320.260</t>
  </si>
  <si>
    <t>1726835320.270</t>
  </si>
  <si>
    <t>1726835320.280</t>
  </si>
  <si>
    <t>1726835320.290</t>
  </si>
  <si>
    <t>1726835320.300</t>
  </si>
  <si>
    <t>1726835320.310</t>
  </si>
  <si>
    <t>1726835320.320</t>
  </si>
  <si>
    <t>1726835320.330</t>
  </si>
  <si>
    <t>1726835320.340</t>
  </si>
  <si>
    <t>1726835320.350</t>
  </si>
  <si>
    <t>1726835320.360</t>
  </si>
  <si>
    <t>1726835320.370</t>
  </si>
  <si>
    <t>1726835320.380</t>
  </si>
  <si>
    <t>1726835320.390</t>
  </si>
  <si>
    <t>1726835320.400</t>
  </si>
  <si>
    <t>1726835320.410</t>
  </si>
  <si>
    <t>1726835320.420</t>
  </si>
  <si>
    <t>1726835320.430</t>
  </si>
  <si>
    <t>1726835320.440</t>
  </si>
  <si>
    <t>1726835320.450</t>
  </si>
  <si>
    <t>1726835320.460</t>
  </si>
  <si>
    <t>1726835320.470</t>
  </si>
  <si>
    <t>1726835320.480</t>
  </si>
  <si>
    <t>1726835320.490</t>
  </si>
  <si>
    <t>1726835320.500</t>
  </si>
  <si>
    <t>1726835320.510</t>
  </si>
  <si>
    <t>1726835320.520</t>
  </si>
  <si>
    <t>1726835320.530</t>
  </si>
  <si>
    <t>1726835320.540</t>
  </si>
  <si>
    <t>1726835320.550</t>
  </si>
  <si>
    <t>1726835320.560</t>
  </si>
  <si>
    <t>1726835320.570</t>
  </si>
  <si>
    <t>1726835320.580</t>
  </si>
  <si>
    <t>1726835320.590</t>
  </si>
  <si>
    <t>1726835320.600</t>
  </si>
  <si>
    <t>1726835320.610</t>
  </si>
  <si>
    <t>1726835320.620</t>
  </si>
  <si>
    <t>1726835320.630</t>
  </si>
  <si>
    <t>1726835320.640</t>
  </si>
  <si>
    <t>1726835320.650</t>
  </si>
  <si>
    <t>1726835320.660</t>
  </si>
  <si>
    <t>1726835320.670</t>
  </si>
  <si>
    <t>1726835320.680</t>
  </si>
  <si>
    <t>1726835320.690</t>
  </si>
  <si>
    <t>1726835320.700</t>
  </si>
  <si>
    <t>1726835320.710</t>
  </si>
  <si>
    <t>1726835320.720</t>
  </si>
  <si>
    <t>1726835320.730</t>
  </si>
  <si>
    <t>1726835320.740</t>
  </si>
  <si>
    <t>1726835320.750</t>
  </si>
  <si>
    <t>1726835320.760</t>
  </si>
  <si>
    <t>1726835320.770</t>
  </si>
  <si>
    <t>1726835320.780</t>
  </si>
  <si>
    <t>1726835320.790</t>
  </si>
  <si>
    <t>1726835320.800</t>
  </si>
  <si>
    <t>1726835320.810</t>
  </si>
  <si>
    <t>1726835320.820</t>
  </si>
  <si>
    <t>1726835320.830</t>
  </si>
  <si>
    <t>1726835320.840</t>
  </si>
  <si>
    <t>1726835320.850</t>
  </si>
  <si>
    <t>1726835320.860</t>
  </si>
  <si>
    <t>1726835320.870</t>
  </si>
  <si>
    <t>1726835320.880</t>
  </si>
  <si>
    <t>1726835320.890</t>
  </si>
  <si>
    <t>1726835320.900</t>
  </si>
  <si>
    <t>1726835320.910</t>
  </si>
  <si>
    <t>1726835320.920</t>
  </si>
  <si>
    <t>1726835320.930</t>
  </si>
  <si>
    <t>1726835320.940</t>
  </si>
  <si>
    <t>1726835320.950</t>
  </si>
  <si>
    <t>1726835320.960</t>
  </si>
  <si>
    <t>1726835320.970</t>
  </si>
  <si>
    <t>1726835320.980</t>
  </si>
  <si>
    <t>1726835320.990</t>
  </si>
  <si>
    <t>1726835321.000</t>
  </si>
  <si>
    <t>1726835321.010</t>
  </si>
  <si>
    <t>1726835321.020</t>
  </si>
  <si>
    <t>1726835321.030</t>
  </si>
  <si>
    <t>1726835321.040</t>
  </si>
  <si>
    <t>1726835321.050</t>
  </si>
  <si>
    <t>1726835321.060</t>
  </si>
  <si>
    <t>1726835321.070</t>
  </si>
  <si>
    <t>1726835321.080</t>
  </si>
  <si>
    <t>1726835321.090</t>
  </si>
  <si>
    <t>1726835321.100</t>
  </si>
  <si>
    <t>1726835321.110</t>
  </si>
  <si>
    <t>1726835321.120</t>
  </si>
  <si>
    <t>1726835321.130</t>
  </si>
  <si>
    <t>1726835321.140</t>
  </si>
  <si>
    <t>1726835321.150</t>
  </si>
  <si>
    <t>1726835321.160</t>
  </si>
  <si>
    <t>1726835321.170</t>
  </si>
  <si>
    <t>1726835321.180</t>
  </si>
  <si>
    <t>1726835321.190</t>
  </si>
  <si>
    <t>1726835321.200</t>
  </si>
  <si>
    <t>1726835321.210</t>
  </si>
  <si>
    <t>1726835321.220</t>
  </si>
  <si>
    <t>1726835321.230</t>
  </si>
  <si>
    <t>1726835321.240</t>
  </si>
  <si>
    <t>1726835321.250</t>
  </si>
  <si>
    <t>1726835321.260</t>
  </si>
  <si>
    <t>1726835321.270</t>
  </si>
  <si>
    <t>1726835321.280</t>
  </si>
  <si>
    <t>1726835321.290</t>
  </si>
  <si>
    <t>1726835321.300</t>
  </si>
  <si>
    <t>1726835321.310</t>
  </si>
  <si>
    <t>1726835321.320</t>
  </si>
  <si>
    <t>1726835321.330</t>
  </si>
  <si>
    <t>1726835321.340</t>
  </si>
  <si>
    <t>1726835321.350</t>
  </si>
  <si>
    <t>1726835321.360</t>
  </si>
  <si>
    <t>1726835321.370</t>
  </si>
  <si>
    <t>1726835321.380</t>
  </si>
  <si>
    <t>1726835321.390</t>
  </si>
  <si>
    <t>1726835321.400</t>
  </si>
  <si>
    <t>1726835321.410</t>
  </si>
  <si>
    <t>1726835321.420</t>
  </si>
  <si>
    <t>1726835321.430</t>
  </si>
  <si>
    <t>1726835321.440</t>
  </si>
  <si>
    <t>1726835321.450</t>
  </si>
  <si>
    <t>1726835321.460</t>
  </si>
  <si>
    <t>1726835321.470</t>
  </si>
  <si>
    <t>1726835321.480</t>
  </si>
  <si>
    <t>1726835321.490</t>
  </si>
  <si>
    <t>1726835321.500</t>
  </si>
  <si>
    <t>1726835321.510</t>
  </si>
  <si>
    <t>1726835321.520</t>
  </si>
  <si>
    <t>1726835321.530</t>
  </si>
  <si>
    <t>1726835321.540</t>
  </si>
  <si>
    <t>1726835321.550</t>
  </si>
  <si>
    <t>1726835321.560</t>
  </si>
  <si>
    <t>1726835321.570</t>
  </si>
  <si>
    <t>1726835321.580</t>
  </si>
  <si>
    <t>1726835321.590</t>
  </si>
  <si>
    <t>1726835321.600</t>
  </si>
  <si>
    <t>1726835321.610</t>
  </si>
  <si>
    <t>1726835321.620</t>
  </si>
  <si>
    <t>1726835321.630</t>
  </si>
  <si>
    <t>1726835321.640</t>
  </si>
  <si>
    <t>1726835321.650</t>
  </si>
  <si>
    <t>1726835321.660</t>
  </si>
  <si>
    <t>1726835321.670</t>
  </si>
  <si>
    <t>1726835321.680</t>
  </si>
  <si>
    <t>1726835321.690</t>
  </si>
  <si>
    <t>1726835321.700</t>
  </si>
  <si>
    <t>1726835321.710</t>
  </si>
  <si>
    <t>1726835321.720</t>
  </si>
  <si>
    <t>1726835321.730</t>
  </si>
  <si>
    <t>1726835321.740</t>
  </si>
  <si>
    <t>1726835321.750</t>
  </si>
  <si>
    <t>1726835321.760</t>
  </si>
  <si>
    <t>1726835321.770</t>
  </si>
  <si>
    <t>1726835321.780</t>
  </si>
  <si>
    <t>1726835321.790</t>
  </si>
  <si>
    <t>1726835321.800</t>
  </si>
  <si>
    <t>1726835321.810</t>
  </si>
  <si>
    <t>1726835321.820</t>
  </si>
  <si>
    <t>1726835321.830</t>
  </si>
  <si>
    <t>1726835321.840</t>
  </si>
  <si>
    <t>1726835321.850</t>
  </si>
  <si>
    <t>1726835321.860</t>
  </si>
  <si>
    <t>1726835321.870</t>
  </si>
  <si>
    <t>1726835321.880</t>
  </si>
  <si>
    <t>1726835321.890</t>
  </si>
  <si>
    <t>1726835321.900</t>
  </si>
  <si>
    <t>1726835321.910</t>
  </si>
  <si>
    <t>1726835321.920</t>
  </si>
  <si>
    <t>1726835321.930</t>
  </si>
  <si>
    <t>1726835321.940</t>
  </si>
  <si>
    <t>1726835321.950</t>
  </si>
  <si>
    <t>1726835321.960</t>
  </si>
  <si>
    <t>1726835321.970</t>
  </si>
  <si>
    <t>1726835321.980</t>
  </si>
  <si>
    <t>1726835321.990</t>
  </si>
  <si>
    <t>1726835322.000</t>
  </si>
  <si>
    <t>1726835322.010</t>
  </si>
  <si>
    <t>1726835322.020</t>
  </si>
  <si>
    <t>1726835322.030</t>
  </si>
  <si>
    <t>1726835322.040</t>
  </si>
  <si>
    <t>1726835322.050</t>
  </si>
  <si>
    <t>1726835322.060</t>
  </si>
  <si>
    <t>1726835322.070</t>
  </si>
  <si>
    <t>1726835322.080</t>
  </si>
  <si>
    <t>1726835322.090</t>
  </si>
  <si>
    <t>1726835322.100</t>
  </si>
  <si>
    <t>1726835322.110</t>
  </si>
  <si>
    <t>1726835322.120</t>
  </si>
  <si>
    <t>1726835322.130</t>
  </si>
  <si>
    <t>1726835322.140</t>
  </si>
  <si>
    <t>1726835322.150</t>
  </si>
  <si>
    <t>1726835322.160</t>
  </si>
  <si>
    <t>1726835322.170</t>
  </si>
  <si>
    <t>1726835322.180</t>
  </si>
  <si>
    <t>1726835322.190</t>
  </si>
  <si>
    <t>1726835322.200</t>
  </si>
  <si>
    <t>1726835322.210</t>
  </si>
  <si>
    <t>1726835322.220</t>
  </si>
  <si>
    <t>1726835322.230</t>
  </si>
  <si>
    <t>1726835322.240</t>
  </si>
  <si>
    <t>1726835322.250</t>
  </si>
  <si>
    <t>1726835322.260</t>
  </si>
  <si>
    <t>1726835322.270</t>
  </si>
  <si>
    <t>1726835322.280</t>
  </si>
  <si>
    <t>1726835322.290</t>
  </si>
  <si>
    <t>1726835322.300</t>
  </si>
  <si>
    <t>1726835322.310</t>
  </si>
  <si>
    <t>1726835322.320</t>
  </si>
  <si>
    <t>1726835322.330</t>
  </si>
  <si>
    <t>1726835322.340</t>
  </si>
  <si>
    <t>1726835322.350</t>
  </si>
  <si>
    <t>1726835322.360</t>
  </si>
  <si>
    <t>1726835322.370</t>
  </si>
  <si>
    <t>1726835322.380</t>
  </si>
  <si>
    <t>1726835322.390</t>
  </si>
  <si>
    <t>1726835322.400</t>
  </si>
  <si>
    <t>1726835322.410</t>
  </si>
  <si>
    <t>1726835322.420</t>
  </si>
  <si>
    <t>1726835322.430</t>
  </si>
  <si>
    <t>1726835322.440</t>
  </si>
  <si>
    <t>1726835322.450</t>
  </si>
  <si>
    <t>1726835322.460</t>
  </si>
  <si>
    <t>1726835322.470</t>
  </si>
  <si>
    <t>1726835322.480</t>
  </si>
  <si>
    <t>1726835322.490</t>
  </si>
  <si>
    <t>1726835322.500</t>
  </si>
  <si>
    <t>1726835322.510</t>
  </si>
  <si>
    <t>1726835322.520</t>
  </si>
  <si>
    <t>1726835322.530</t>
  </si>
  <si>
    <t>1726835322.540</t>
  </si>
  <si>
    <t>1726835322.550</t>
  </si>
  <si>
    <t>1726835322.560</t>
  </si>
  <si>
    <t>1726835322.570</t>
  </si>
  <si>
    <t>1726835322.580</t>
  </si>
  <si>
    <t>1726835322.590</t>
  </si>
  <si>
    <t>1726835322.600</t>
  </si>
  <si>
    <t>1726835322.610</t>
  </si>
  <si>
    <t>1726835322.620</t>
  </si>
  <si>
    <t>1726835322.630</t>
  </si>
  <si>
    <t>1726835322.640</t>
  </si>
  <si>
    <t>1726835322.650</t>
  </si>
  <si>
    <t>1726835322.660</t>
  </si>
  <si>
    <t>1726835322.670</t>
  </si>
  <si>
    <t>1726835322.680</t>
  </si>
  <si>
    <t>1726835322.690</t>
  </si>
  <si>
    <t>1726835322.700</t>
  </si>
  <si>
    <t>1726835322.710</t>
  </si>
  <si>
    <t>1726835322.720</t>
  </si>
  <si>
    <t>1726835322.730</t>
  </si>
  <si>
    <t>1726835322.740</t>
  </si>
  <si>
    <t>1726835322.750</t>
  </si>
  <si>
    <t>1726835322.760</t>
  </si>
  <si>
    <t>1726835322.770</t>
  </si>
  <si>
    <t>1726835322.780</t>
  </si>
  <si>
    <t>1726835322.790</t>
  </si>
  <si>
    <t>1726835322.800</t>
  </si>
  <si>
    <t>1726835322.810</t>
  </si>
  <si>
    <t>1726835322.820</t>
  </si>
  <si>
    <t>1726835322.830</t>
  </si>
  <si>
    <t>1726835322.840</t>
  </si>
  <si>
    <t>1726835322.850</t>
  </si>
  <si>
    <t>1726835322.860</t>
  </si>
  <si>
    <t>1726835322.870</t>
  </si>
  <si>
    <t>1726835322.880</t>
  </si>
  <si>
    <t>1726835322.890</t>
  </si>
  <si>
    <t>1726835322.900</t>
  </si>
  <si>
    <t>1726835322.910</t>
  </si>
  <si>
    <t>1726835322.920</t>
  </si>
  <si>
    <t>1726835322.930</t>
  </si>
  <si>
    <t>1726835322.940</t>
  </si>
  <si>
    <t>1726835322.950</t>
  </si>
  <si>
    <t>1726835322.960</t>
  </si>
  <si>
    <t>1726835322.970</t>
  </si>
  <si>
    <t>1726835322.980</t>
  </si>
  <si>
    <t>1726835322.990</t>
  </si>
  <si>
    <t>1726835323.000</t>
  </si>
  <si>
    <t>1726835323.010</t>
  </si>
  <si>
    <t>1726835323.020</t>
  </si>
  <si>
    <t>1726835323.030</t>
  </si>
  <si>
    <t>1726835323.040</t>
  </si>
  <si>
    <t>1726835323.050</t>
  </si>
  <si>
    <t>1726835323.060</t>
  </si>
  <si>
    <t>1726835323.070</t>
  </si>
  <si>
    <t>1726835323.080</t>
  </si>
  <si>
    <t>1726835323.090</t>
  </si>
  <si>
    <t>1726835323.100</t>
  </si>
  <si>
    <t>1726835323.110</t>
  </si>
  <si>
    <t>1726835323.120</t>
  </si>
  <si>
    <t>1726835323.130</t>
  </si>
  <si>
    <t>1726835323.140</t>
  </si>
  <si>
    <t>1726835323.150</t>
  </si>
  <si>
    <t>1726835323.160</t>
  </si>
  <si>
    <t>1726835323.170</t>
  </si>
  <si>
    <t>1726835323.180</t>
  </si>
  <si>
    <t>1726835323.190</t>
  </si>
  <si>
    <t>1726835323.200</t>
  </si>
  <si>
    <t>1726835323.210</t>
  </si>
  <si>
    <t>1726835323.220</t>
  </si>
  <si>
    <t>1726835323.230</t>
  </si>
  <si>
    <t>1726835323.240</t>
  </si>
  <si>
    <t>1726835323.250</t>
  </si>
  <si>
    <t>1726835323.260</t>
  </si>
  <si>
    <t>1726835323.270</t>
  </si>
  <si>
    <t>1726835323.280</t>
  </si>
  <si>
    <t>1726835323.290</t>
  </si>
  <si>
    <t>1726835323.300</t>
  </si>
  <si>
    <t>1726835323.310</t>
  </si>
  <si>
    <t>1726835323.320</t>
  </si>
  <si>
    <t>1726835323.330</t>
  </si>
  <si>
    <t>1726835323.340</t>
  </si>
  <si>
    <t>1726835323.350</t>
  </si>
  <si>
    <t>1726835323.360</t>
  </si>
  <si>
    <t>1726835323.370</t>
  </si>
  <si>
    <t>1726835323.380</t>
  </si>
  <si>
    <t>1726835323.390</t>
  </si>
  <si>
    <t>1726835323.400</t>
  </si>
  <si>
    <t>1726835323.410</t>
  </si>
  <si>
    <t>1726835323.420</t>
  </si>
  <si>
    <t>1726835323.430</t>
  </si>
  <si>
    <t>1726835323.440</t>
  </si>
  <si>
    <t>1726835323.450</t>
  </si>
  <si>
    <t>1726835323.460</t>
  </si>
  <si>
    <t>1726835323.470</t>
  </si>
  <si>
    <t>1726835323.480</t>
  </si>
  <si>
    <t>1726835323.490</t>
  </si>
  <si>
    <t>1726835323.500</t>
  </si>
  <si>
    <t>1726835323.510</t>
  </si>
  <si>
    <t>1726835323.520</t>
  </si>
  <si>
    <t>1726835323.530</t>
  </si>
  <si>
    <t>1726835323.540</t>
  </si>
  <si>
    <t>1726835323.550</t>
  </si>
  <si>
    <t>1726835323.560</t>
  </si>
  <si>
    <t>1726835323.570</t>
  </si>
  <si>
    <t>1726835323.580</t>
  </si>
  <si>
    <t>1726835323.590</t>
  </si>
  <si>
    <t>1726835323.600</t>
  </si>
  <si>
    <t>1726835323.610</t>
  </si>
  <si>
    <t>1726835323.620</t>
  </si>
  <si>
    <t>1726835323.630</t>
  </si>
  <si>
    <t>1726835323.640</t>
  </si>
  <si>
    <t>1726835323.650</t>
  </si>
  <si>
    <t>1726835323.660</t>
  </si>
  <si>
    <t>1726835323.670</t>
  </si>
  <si>
    <t>1726835323.680</t>
  </si>
  <si>
    <t>1726835323.690</t>
  </si>
  <si>
    <t>1726835323.700</t>
  </si>
  <si>
    <t>1726835323.710</t>
  </si>
  <si>
    <t>1726835323.720</t>
  </si>
  <si>
    <t>1726835323.730</t>
  </si>
  <si>
    <t>1726835323.740</t>
  </si>
  <si>
    <t>1726835323.750</t>
  </si>
  <si>
    <t>1726835323.760</t>
  </si>
  <si>
    <t>1726835323.770</t>
  </si>
  <si>
    <t>1726835323.780</t>
  </si>
  <si>
    <t>1726835323.790</t>
  </si>
  <si>
    <t>1726835323.800</t>
  </si>
  <si>
    <t>1726835323.810</t>
  </si>
  <si>
    <t>1726835323.820</t>
  </si>
  <si>
    <t>1726835323.830</t>
  </si>
  <si>
    <t>1726835323.840</t>
  </si>
  <si>
    <t>1726835323.850</t>
  </si>
  <si>
    <t>1726835323.860</t>
  </si>
  <si>
    <t>1726835323.870</t>
  </si>
  <si>
    <t>1726835323.880</t>
  </si>
  <si>
    <t>1726835323.890</t>
  </si>
  <si>
    <t>1726835323.900</t>
  </si>
  <si>
    <t>1726835323.910</t>
  </si>
  <si>
    <t>1726835323.920</t>
  </si>
  <si>
    <t>1726835323.930</t>
  </si>
  <si>
    <t>1726835323.940</t>
  </si>
  <si>
    <t>1726835323.950</t>
  </si>
  <si>
    <t>1726835323.960</t>
  </si>
  <si>
    <t>1726835323.970</t>
  </si>
  <si>
    <t>1726835323.980</t>
  </si>
  <si>
    <t>1726835323.990</t>
  </si>
  <si>
    <t>1726835324.000</t>
  </si>
  <si>
    <t>1726835324.010</t>
  </si>
  <si>
    <t>1726835324.020</t>
  </si>
  <si>
    <t>1726835324.030</t>
  </si>
  <si>
    <t>1726835324.040</t>
  </si>
  <si>
    <t>1726835324.050</t>
  </si>
  <si>
    <t>1726835324.060</t>
  </si>
  <si>
    <t>1726835324.070</t>
  </si>
  <si>
    <t>1726835324.080</t>
  </si>
  <si>
    <t>1726835324.090</t>
  </si>
  <si>
    <t>1726835324.100</t>
  </si>
  <si>
    <t>1726835324.110</t>
  </si>
  <si>
    <t>1726835324.120</t>
  </si>
  <si>
    <t>1726835324.130</t>
  </si>
  <si>
    <t>1726835324.140</t>
  </si>
  <si>
    <t>1726835324.150</t>
  </si>
  <si>
    <t>1726835324.160</t>
  </si>
  <si>
    <t>1726835324.170</t>
  </si>
  <si>
    <t>1726835324.180</t>
  </si>
  <si>
    <t>1726835324.190</t>
  </si>
  <si>
    <t>1726835324.200</t>
  </si>
  <si>
    <t>1726835324.210</t>
  </si>
  <si>
    <t>1726835324.220</t>
  </si>
  <si>
    <t>1726835324.230</t>
  </si>
  <si>
    <t>1726835324.240</t>
  </si>
  <si>
    <t>1726835324.250</t>
  </si>
  <si>
    <t>1726835324.260</t>
  </si>
  <si>
    <t>1726835324.270</t>
  </si>
  <si>
    <t>1726835324.280</t>
  </si>
  <si>
    <t>1726835324.290</t>
  </si>
  <si>
    <t>1726835324.300</t>
  </si>
  <si>
    <t>1726835324.310</t>
  </si>
  <si>
    <t>1726835324.320</t>
  </si>
  <si>
    <t>1726835324.330</t>
  </si>
  <si>
    <t>1726835324.340</t>
  </si>
  <si>
    <t>1726835324.350</t>
  </si>
  <si>
    <t>1726835324.360</t>
  </si>
  <si>
    <t>1726835324.370</t>
  </si>
  <si>
    <t>1726835324.380</t>
  </si>
  <si>
    <t>1726835324.390</t>
  </si>
  <si>
    <t>1726835324.400</t>
  </si>
  <si>
    <t>1726835324.410</t>
  </si>
  <si>
    <t>1726835324.420</t>
  </si>
  <si>
    <t>1726835324.430</t>
  </si>
  <si>
    <t>1726835324.440</t>
  </si>
  <si>
    <t>1726835324.450</t>
  </si>
  <si>
    <t>1726835324.460</t>
  </si>
  <si>
    <t>1726835324.470</t>
  </si>
  <si>
    <t>1726835324.480</t>
  </si>
  <si>
    <t>1726835324.490</t>
  </si>
  <si>
    <t>1726835324.500</t>
  </si>
  <si>
    <t>1726835324.510</t>
  </si>
  <si>
    <t>1726835324.520</t>
  </si>
  <si>
    <t>1726835324.530</t>
  </si>
  <si>
    <t>1726835324.540</t>
  </si>
  <si>
    <t>1726835324.550</t>
  </si>
  <si>
    <t>1726835324.560</t>
  </si>
  <si>
    <t>1726835324.570</t>
  </si>
  <si>
    <t>1726835324.580</t>
  </si>
  <si>
    <t>1726835324.590</t>
  </si>
  <si>
    <t>1726835324.600</t>
  </si>
  <si>
    <t>1726835324.610</t>
  </si>
  <si>
    <t>1726835324.620</t>
  </si>
  <si>
    <t>1726835324.630</t>
  </si>
  <si>
    <t>1726835324.640</t>
  </si>
  <si>
    <t>1726835324.650</t>
  </si>
  <si>
    <t>1726835324.660</t>
  </si>
  <si>
    <t>1726835324.670</t>
  </si>
  <si>
    <t>1726835324.680</t>
  </si>
  <si>
    <t>1726835324.690</t>
  </si>
  <si>
    <t>1726835324.700</t>
  </si>
  <si>
    <t>1726835324.710</t>
  </si>
  <si>
    <t>1726835324.720</t>
  </si>
  <si>
    <t>1726835324.730</t>
  </si>
  <si>
    <t>1726835324.740</t>
  </si>
  <si>
    <t>1726835324.750</t>
  </si>
  <si>
    <t>1726835324.760</t>
  </si>
  <si>
    <t>1726835324.770</t>
  </si>
  <si>
    <t>1726835324.780</t>
  </si>
  <si>
    <t>1726835324.790</t>
  </si>
  <si>
    <t>1726835324.800</t>
  </si>
  <si>
    <t>1726835324.810</t>
  </si>
  <si>
    <t>1726835324.820</t>
  </si>
  <si>
    <t>1726835324.830</t>
  </si>
  <si>
    <t>1726835324.840</t>
  </si>
  <si>
    <t>1726835324.850</t>
  </si>
  <si>
    <t>1726835324.860</t>
  </si>
  <si>
    <t>1726835324.870</t>
  </si>
  <si>
    <t>1726835324.880</t>
  </si>
  <si>
    <t>1726835324.890</t>
  </si>
  <si>
    <t>1726835324.900</t>
  </si>
  <si>
    <t>1726835324.910</t>
  </si>
  <si>
    <t>1726835324.920</t>
  </si>
  <si>
    <t>1726835324.930</t>
  </si>
  <si>
    <t>1726835324.940</t>
  </si>
  <si>
    <t>1726835324.950</t>
  </si>
  <si>
    <t>1726835324.960</t>
  </si>
  <si>
    <t>1726835324.970</t>
  </si>
  <si>
    <t>1726835324.980</t>
  </si>
  <si>
    <t>1726835324.990</t>
  </si>
  <si>
    <t>1726835325.000</t>
  </si>
  <si>
    <t>1726835325.010</t>
  </si>
  <si>
    <t>1726835325.020</t>
  </si>
  <si>
    <t>1726835325.030</t>
  </si>
  <si>
    <t>1726835325.040</t>
  </si>
  <si>
    <t>1726835325.050</t>
  </si>
  <si>
    <t>1726835325.060</t>
  </si>
  <si>
    <t>1726835325.070</t>
  </si>
  <si>
    <t>1726835325.080</t>
  </si>
  <si>
    <t>1726835325.090</t>
  </si>
  <si>
    <t>1726835325.100</t>
  </si>
  <si>
    <t>1726835325.110</t>
  </si>
  <si>
    <t>1726835325.120</t>
  </si>
  <si>
    <t>1726835325.130</t>
  </si>
  <si>
    <t>1726835325.140</t>
  </si>
  <si>
    <t>1726835325.150</t>
  </si>
  <si>
    <t>1726835325.160</t>
  </si>
  <si>
    <t>1726835325.170</t>
  </si>
  <si>
    <t>1726835325.180</t>
  </si>
  <si>
    <t>1726835325.190</t>
  </si>
  <si>
    <t>1726835325.200</t>
  </si>
  <si>
    <t>1726835325.210</t>
  </si>
  <si>
    <t>1726835325.220</t>
  </si>
  <si>
    <t>1726835325.230</t>
  </si>
  <si>
    <t>1726835325.240</t>
  </si>
  <si>
    <t>1726835325.250</t>
  </si>
  <si>
    <t>1726835325.260</t>
  </si>
  <si>
    <t>1726835325.270</t>
  </si>
  <si>
    <t>1726835325.280</t>
  </si>
  <si>
    <t>1726835325.290</t>
  </si>
  <si>
    <t>1726835325.300</t>
  </si>
  <si>
    <t>1726835325.310</t>
  </si>
  <si>
    <t>1726835325.320</t>
  </si>
  <si>
    <t>1726835325.330</t>
  </si>
  <si>
    <t>1726835325.340</t>
  </si>
  <si>
    <t>1726835325.350</t>
  </si>
  <si>
    <t>1726835325.360</t>
  </si>
  <si>
    <t>1726835325.370</t>
  </si>
  <si>
    <t>1726835325.380</t>
  </si>
  <si>
    <t>1726835325.390</t>
  </si>
  <si>
    <t>1726835325.400</t>
  </si>
  <si>
    <t>1726835325.410</t>
  </si>
  <si>
    <t>1726835325.420</t>
  </si>
  <si>
    <t>1726835325.430</t>
  </si>
  <si>
    <t>1726835325.440</t>
  </si>
  <si>
    <t>1726835325.450</t>
  </si>
  <si>
    <t>1726835325.460</t>
  </si>
  <si>
    <t>1726835325.470</t>
  </si>
  <si>
    <t>1726835325.480</t>
  </si>
  <si>
    <t>1726835325.490</t>
  </si>
  <si>
    <t>1726835325.500</t>
  </si>
  <si>
    <t>1726835325.510</t>
  </si>
  <si>
    <t>1726835325.520</t>
  </si>
  <si>
    <t>1726835325.530</t>
  </si>
  <si>
    <t>1726835325.540</t>
  </si>
  <si>
    <t>1726835325.550</t>
  </si>
  <si>
    <t>1726835325.560</t>
  </si>
  <si>
    <t>1726835325.570</t>
  </si>
  <si>
    <t>1726835325.580</t>
  </si>
  <si>
    <t>1726835325.590</t>
  </si>
  <si>
    <t>1726835325.600</t>
  </si>
  <si>
    <t>1726835325.610</t>
  </si>
  <si>
    <t>1726835325.620</t>
  </si>
  <si>
    <t>1726835325.630</t>
  </si>
  <si>
    <t>1726835325.640</t>
  </si>
  <si>
    <t>1726835325.650</t>
  </si>
  <si>
    <t>1726835325.660</t>
  </si>
  <si>
    <t>1726835325.670</t>
  </si>
  <si>
    <t>1726835325.680</t>
  </si>
  <si>
    <t>1726835325.690</t>
  </si>
  <si>
    <t>1726835325.700</t>
  </si>
  <si>
    <t>1726835325.710</t>
  </si>
  <si>
    <t>1726835325.720</t>
  </si>
  <si>
    <t>1726835325.730</t>
  </si>
  <si>
    <t>1726835325.740</t>
  </si>
  <si>
    <t>1726835325.750</t>
  </si>
  <si>
    <t>1726835325.760</t>
  </si>
  <si>
    <t>1726835325.770</t>
  </si>
  <si>
    <t>1726835325.780</t>
  </si>
  <si>
    <t>1726835325.790</t>
  </si>
  <si>
    <t>1726835325.800</t>
  </si>
  <si>
    <t>1726835325.810</t>
  </si>
  <si>
    <t>1726835325.820</t>
  </si>
  <si>
    <t>1726835325.830</t>
  </si>
  <si>
    <t>1726835325.840</t>
  </si>
  <si>
    <t>1726835325.850</t>
  </si>
  <si>
    <t>1726835325.860</t>
  </si>
  <si>
    <t>1726835325.870</t>
  </si>
  <si>
    <t>1726835325.880</t>
  </si>
  <si>
    <t>1726835325.890</t>
  </si>
  <si>
    <t>1726835325.900</t>
  </si>
  <si>
    <t>1726835325.910</t>
  </si>
  <si>
    <t>1726835325.920</t>
  </si>
  <si>
    <t>1726835325.930</t>
  </si>
  <si>
    <t>1726835325.940</t>
  </si>
  <si>
    <t>1726835325.950</t>
  </si>
  <si>
    <t>1726835325.960</t>
  </si>
  <si>
    <t>1726835325.970</t>
  </si>
  <si>
    <t>1726835325.980</t>
  </si>
  <si>
    <t>1726835325.990</t>
  </si>
  <si>
    <t>1726835326.000</t>
  </si>
  <si>
    <t>1726835326.010</t>
  </si>
  <si>
    <t>1726835326.020</t>
  </si>
  <si>
    <t>1726835326.030</t>
  </si>
  <si>
    <t>1726835326.040</t>
  </si>
  <si>
    <t>1726835326.050</t>
  </si>
  <si>
    <t>1726835326.060</t>
  </si>
  <si>
    <t>1726835326.070</t>
  </si>
  <si>
    <t>1726835326.080</t>
  </si>
  <si>
    <t>1726835326.090</t>
  </si>
  <si>
    <t>1726835326.100</t>
  </si>
  <si>
    <t>1726835326.110</t>
  </si>
  <si>
    <t>1726835326.120</t>
  </si>
  <si>
    <t>1726835326.130</t>
  </si>
  <si>
    <t>1726835326.140</t>
  </si>
  <si>
    <t>1726835326.150</t>
  </si>
  <si>
    <t>1726835326.160</t>
  </si>
  <si>
    <t>1726835326.170</t>
  </si>
  <si>
    <t>1726835326.180</t>
  </si>
  <si>
    <t>1726835326.190</t>
  </si>
  <si>
    <t>1726835326.200</t>
  </si>
  <si>
    <t>1726835326.210</t>
  </si>
  <si>
    <t>1726835326.220</t>
  </si>
  <si>
    <t>1726835326.230</t>
  </si>
  <si>
    <t>1726835326.240</t>
  </si>
  <si>
    <t>1726835326.250</t>
  </si>
  <si>
    <t>1726835326.260</t>
  </si>
  <si>
    <t>1726835326.270</t>
  </si>
  <si>
    <t>1726835326.280</t>
  </si>
  <si>
    <t>1726835326.290</t>
  </si>
  <si>
    <t>1726835326.300</t>
  </si>
  <si>
    <t>1726835326.310</t>
  </si>
  <si>
    <t>1726835326.320</t>
  </si>
  <si>
    <t>1726835326.330</t>
  </si>
  <si>
    <t>1726835326.340</t>
  </si>
  <si>
    <t>1726835326.350</t>
  </si>
  <si>
    <t>1726835326.360</t>
  </si>
  <si>
    <t>1726835326.370</t>
  </si>
  <si>
    <t>1726835326.380</t>
  </si>
  <si>
    <t>1726835326.390</t>
  </si>
  <si>
    <t>1726835326.400</t>
  </si>
  <si>
    <t>1726835326.410</t>
  </si>
  <si>
    <t>1726835326.420</t>
  </si>
  <si>
    <t>1726835326.430</t>
  </si>
  <si>
    <t>1726835326.440</t>
  </si>
  <si>
    <t>1726835326.450</t>
  </si>
  <si>
    <t>1726835326.460</t>
  </si>
  <si>
    <t>1726835326.470</t>
  </si>
  <si>
    <t>1726835326.480</t>
  </si>
  <si>
    <t>1726835326.490</t>
  </si>
  <si>
    <t>1726835326.500</t>
  </si>
  <si>
    <t>1726835326.510</t>
  </si>
  <si>
    <t>1726835326.520</t>
  </si>
  <si>
    <t>1726835326.530</t>
  </si>
  <si>
    <t>1726835326.540</t>
  </si>
  <si>
    <t>1726835326.550</t>
  </si>
  <si>
    <t>1726835326.560</t>
  </si>
  <si>
    <t>1726835326.570</t>
  </si>
  <si>
    <t>1726835326.580</t>
  </si>
  <si>
    <t>1726835326.590</t>
  </si>
  <si>
    <t>1726835326.600</t>
  </si>
  <si>
    <t>1726835326.610</t>
  </si>
  <si>
    <t>1726835326.620</t>
  </si>
  <si>
    <t>1726835326.630</t>
  </si>
  <si>
    <t>1726835326.640</t>
  </si>
  <si>
    <t>1726835326.650</t>
  </si>
  <si>
    <t>1726835326.660</t>
  </si>
  <si>
    <t>1726835326.670</t>
  </si>
  <si>
    <t>1726835326.680</t>
  </si>
  <si>
    <t>1726835326.690</t>
  </si>
  <si>
    <t>1726835326.700</t>
  </si>
  <si>
    <t>1726835326.710</t>
  </si>
  <si>
    <t>1726835326.720</t>
  </si>
  <si>
    <t>1726835326.730</t>
  </si>
  <si>
    <t>1726835326.740</t>
  </si>
  <si>
    <t>1726835326.750</t>
  </si>
  <si>
    <t>1726835326.760</t>
  </si>
  <si>
    <t>1726835326.770</t>
  </si>
  <si>
    <t>1726835326.780</t>
  </si>
  <si>
    <t>1726835326.790</t>
  </si>
  <si>
    <t>1726835326.800</t>
  </si>
  <si>
    <t>1726835326.810</t>
  </si>
  <si>
    <t>1726835326.820</t>
  </si>
  <si>
    <t>1726835326.830</t>
  </si>
  <si>
    <t>1726835326.840</t>
  </si>
  <si>
    <t>1726835326.850</t>
  </si>
  <si>
    <t>1726835326.860</t>
  </si>
  <si>
    <t>1726835326.870</t>
  </si>
  <si>
    <t>1726835326.880</t>
  </si>
  <si>
    <t>1726835326.890</t>
  </si>
  <si>
    <t>1726835326.900</t>
  </si>
  <si>
    <t>1726835326.910</t>
  </si>
  <si>
    <t>1726835326.920</t>
  </si>
  <si>
    <t>1726835326.930</t>
  </si>
  <si>
    <t>1726835326.940</t>
  </si>
  <si>
    <t>1726835326.950</t>
  </si>
  <si>
    <t>1726835326.960</t>
  </si>
  <si>
    <t>1726835326.970</t>
  </si>
  <si>
    <t>1726835326.980</t>
  </si>
  <si>
    <t>1726835326.990</t>
  </si>
  <si>
    <t>1726835327.000</t>
  </si>
  <si>
    <t>1726835327.010</t>
  </si>
  <si>
    <t>1726835327.020</t>
  </si>
  <si>
    <t>1726835327.030</t>
  </si>
  <si>
    <t>1726835327.040</t>
  </si>
  <si>
    <t>1726835327.050</t>
  </si>
  <si>
    <t>1726835327.060</t>
  </si>
  <si>
    <t>1726835327.070</t>
  </si>
  <si>
    <t>1726835327.080</t>
  </si>
  <si>
    <t>1726835327.090</t>
  </si>
  <si>
    <t>1726835327.100</t>
  </si>
  <si>
    <t>1726835327.110</t>
  </si>
  <si>
    <t>1726835327.120</t>
  </si>
  <si>
    <t>1726835327.130</t>
  </si>
  <si>
    <t>1726835327.140</t>
  </si>
  <si>
    <t>1726835327.150</t>
  </si>
  <si>
    <t>1726835327.160</t>
  </si>
  <si>
    <t>1726835327.170</t>
  </si>
  <si>
    <t>1726835327.180</t>
  </si>
  <si>
    <t>1726835327.190</t>
  </si>
  <si>
    <t>1726835327.200</t>
  </si>
  <si>
    <t>1726835327.210</t>
  </si>
  <si>
    <t>1726835327.220</t>
  </si>
  <si>
    <t>1726835327.230</t>
  </si>
  <si>
    <t>1726835327.240</t>
  </si>
  <si>
    <t>1726835327.250</t>
  </si>
  <si>
    <t>1726835327.260</t>
  </si>
  <si>
    <t>1726835327.270</t>
  </si>
  <si>
    <t>1726835327.280</t>
  </si>
  <si>
    <t>1726835327.290</t>
  </si>
  <si>
    <t>1726835327.300</t>
  </si>
  <si>
    <t>1726835327.310</t>
  </si>
  <si>
    <t>1726835327.320</t>
  </si>
  <si>
    <t>1726835327.330</t>
  </si>
  <si>
    <t>1726835327.340</t>
  </si>
  <si>
    <t>1726835327.350</t>
  </si>
  <si>
    <t>1726835327.360</t>
  </si>
  <si>
    <t>1726835327.370</t>
  </si>
  <si>
    <t>1726835327.380</t>
  </si>
  <si>
    <t>1726835327.390</t>
  </si>
  <si>
    <t>1726835327.400</t>
  </si>
  <si>
    <t>1726835327.410</t>
  </si>
  <si>
    <t>1726835327.420</t>
  </si>
  <si>
    <t>1726835327.430</t>
  </si>
  <si>
    <t>1726835327.440</t>
  </si>
  <si>
    <t>1726835327.450</t>
  </si>
  <si>
    <t>1726835327.460</t>
  </si>
  <si>
    <t>1726835327.470</t>
  </si>
  <si>
    <t>1726835327.480</t>
  </si>
  <si>
    <t>1726835327.490</t>
  </si>
  <si>
    <t>1726835327.500</t>
  </si>
  <si>
    <t>1726835327.510</t>
  </si>
  <si>
    <t>1726835327.520</t>
  </si>
  <si>
    <t>1726835327.530</t>
  </si>
  <si>
    <t>1726835327.540</t>
  </si>
  <si>
    <t>1726835327.550</t>
  </si>
  <si>
    <t>1726835327.560</t>
  </si>
  <si>
    <t>1726835327.570</t>
  </si>
  <si>
    <t>1726835327.580</t>
  </si>
  <si>
    <t>1726835327.590</t>
  </si>
  <si>
    <t>1726835327.600</t>
  </si>
  <si>
    <t>1726835327.610</t>
  </si>
  <si>
    <t>1726835327.620</t>
  </si>
  <si>
    <t>1726835327.630</t>
  </si>
  <si>
    <t>1726835327.640</t>
  </si>
  <si>
    <t>1726835327.650</t>
  </si>
  <si>
    <t>1726835327.660</t>
  </si>
  <si>
    <t>1726835327.670</t>
  </si>
  <si>
    <t>1726835327.680</t>
  </si>
  <si>
    <t>1726835327.690</t>
  </si>
  <si>
    <t>1726835327.700</t>
  </si>
  <si>
    <t>1726835327.710</t>
  </si>
  <si>
    <t>1726835327.720</t>
  </si>
  <si>
    <t>1726835327.730</t>
  </si>
  <si>
    <t>1726835327.740</t>
  </si>
  <si>
    <t>1726835327.750</t>
  </si>
  <si>
    <t>1726835327.760</t>
  </si>
  <si>
    <t>1726835327.770</t>
  </si>
  <si>
    <t>1726835327.780</t>
  </si>
  <si>
    <t>1726835327.790</t>
  </si>
  <si>
    <t>1726835327.800</t>
  </si>
  <si>
    <t>1726835327.810</t>
  </si>
  <si>
    <t>1726835327.820</t>
  </si>
  <si>
    <t>1726835327.830</t>
  </si>
  <si>
    <t>1726835327.840</t>
  </si>
  <si>
    <t>1726835327.850</t>
  </si>
  <si>
    <t>1726835327.860</t>
  </si>
  <si>
    <t>1726835327.870</t>
  </si>
  <si>
    <t>1726835327.880</t>
  </si>
  <si>
    <t>1726835327.890</t>
  </si>
  <si>
    <t>1726835327.900</t>
  </si>
  <si>
    <t>1726835327.910</t>
  </si>
  <si>
    <t>1726835327.920</t>
  </si>
  <si>
    <t>1726835327.930</t>
  </si>
  <si>
    <t>1726835327.940</t>
  </si>
  <si>
    <t>1726835327.950</t>
  </si>
  <si>
    <t>1726835327.960</t>
  </si>
  <si>
    <t>1726835327.970</t>
  </si>
  <si>
    <t>1726835327.980</t>
  </si>
  <si>
    <t>1726835327.990</t>
  </si>
  <si>
    <t>1726835328.000</t>
  </si>
  <si>
    <t>1726835328.010</t>
  </si>
  <si>
    <t>1726835328.020</t>
  </si>
  <si>
    <t>1726835328.030</t>
  </si>
  <si>
    <t>1726835328.040</t>
  </si>
  <si>
    <t>1726835328.050</t>
  </si>
  <si>
    <t>1726835328.060</t>
  </si>
  <si>
    <t>1726835328.070</t>
  </si>
  <si>
    <t>1726835328.080</t>
  </si>
  <si>
    <t>1726835328.090</t>
  </si>
  <si>
    <t>1726835328.100</t>
  </si>
  <si>
    <t>1726835328.110</t>
  </si>
  <si>
    <t>1726835328.120</t>
  </si>
  <si>
    <t>1726835328.130</t>
  </si>
  <si>
    <t>1726835328.140</t>
  </si>
  <si>
    <t>1726835328.150</t>
  </si>
  <si>
    <t>1726835328.160</t>
  </si>
  <si>
    <t>1726835328.170</t>
  </si>
  <si>
    <t>1726835328.180</t>
  </si>
  <si>
    <t>1726835328.190</t>
  </si>
  <si>
    <t>1726835328.200</t>
  </si>
  <si>
    <t>1726835328.210</t>
  </si>
  <si>
    <t>1726835328.220</t>
  </si>
  <si>
    <t>1726835328.230</t>
  </si>
  <si>
    <t>1726835328.240</t>
  </si>
  <si>
    <t>1726835328.250</t>
  </si>
  <si>
    <t>1726835328.260</t>
  </si>
  <si>
    <t>1726835328.270</t>
  </si>
  <si>
    <t>1726835328.280</t>
  </si>
  <si>
    <t>1726835328.290</t>
  </si>
  <si>
    <t>1726835328.300</t>
  </si>
  <si>
    <t>1726835328.310</t>
  </si>
  <si>
    <t>1726835328.320</t>
  </si>
  <si>
    <t>1726835328.330</t>
  </si>
  <si>
    <t>1726835328.340</t>
  </si>
  <si>
    <t>1726835328.350</t>
  </si>
  <si>
    <t>1726835328.360</t>
  </si>
  <si>
    <t>1726835328.370</t>
  </si>
  <si>
    <t>1726835328.380</t>
  </si>
  <si>
    <t>1726835328.390</t>
  </si>
  <si>
    <t>1726835328.400</t>
  </si>
  <si>
    <t>1726835328.410</t>
  </si>
  <si>
    <t>1726835328.420</t>
  </si>
  <si>
    <t>1726835328.430</t>
  </si>
  <si>
    <t>1726835328.440</t>
  </si>
  <si>
    <t>1726835328.450</t>
  </si>
  <si>
    <t>1726835328.460</t>
  </si>
  <si>
    <t>1726835328.470</t>
  </si>
  <si>
    <t>1726835328.480</t>
  </si>
  <si>
    <t>1726835328.490</t>
  </si>
  <si>
    <t>1726835328.500</t>
  </si>
  <si>
    <t>1726835328.510</t>
  </si>
  <si>
    <t>1726835328.520</t>
  </si>
  <si>
    <t>1726835328.530</t>
  </si>
  <si>
    <t>1726835328.540</t>
  </si>
  <si>
    <t>1726835328.550</t>
  </si>
  <si>
    <t>1726835328.560</t>
  </si>
  <si>
    <t>1726835328.570</t>
  </si>
  <si>
    <t>1726835328.580</t>
  </si>
  <si>
    <t>1726835328.590</t>
  </si>
  <si>
    <t>1726835328.600</t>
  </si>
  <si>
    <t>1726835328.610</t>
  </si>
  <si>
    <t>1726835328.620</t>
  </si>
  <si>
    <t>1726835328.630</t>
  </si>
  <si>
    <t>1726835328.640</t>
  </si>
  <si>
    <t>1726835328.650</t>
  </si>
  <si>
    <t>1726835328.660</t>
  </si>
  <si>
    <t>1726835328.670</t>
  </si>
  <si>
    <t>1726835328.680</t>
  </si>
  <si>
    <t>1726835328.690</t>
  </si>
  <si>
    <t>1726835328.700</t>
  </si>
  <si>
    <t>1726835328.710</t>
  </si>
  <si>
    <t>1726835328.720</t>
  </si>
  <si>
    <t>1726835328.730</t>
  </si>
  <si>
    <t>1726835328.740</t>
  </si>
  <si>
    <t>1726835328.750</t>
  </si>
  <si>
    <t>1726835328.760</t>
  </si>
  <si>
    <t>1726835328.770</t>
  </si>
  <si>
    <t>1726835328.780</t>
  </si>
  <si>
    <t>1726835328.790</t>
  </si>
  <si>
    <t>1726835328.800</t>
  </si>
  <si>
    <t>1726835328.810</t>
  </si>
  <si>
    <t>1726835328.820</t>
  </si>
  <si>
    <t>1726835328.830</t>
  </si>
  <si>
    <t>1726835328.840</t>
  </si>
  <si>
    <t>1726835328.850</t>
  </si>
  <si>
    <t>1726835328.860</t>
  </si>
  <si>
    <t>1726835328.870</t>
  </si>
  <si>
    <t>1726835328.880</t>
  </si>
  <si>
    <t>1726835328.890</t>
  </si>
  <si>
    <t>1726835328.900</t>
  </si>
  <si>
    <t>1726835328.910</t>
  </si>
  <si>
    <t>1726835328.920</t>
  </si>
  <si>
    <t>1726835328.930</t>
  </si>
  <si>
    <t>1726835328.940</t>
  </si>
  <si>
    <t>1726835328.950</t>
  </si>
  <si>
    <t>1726835328.960</t>
  </si>
  <si>
    <t>1726835328.970</t>
  </si>
  <si>
    <t>1726835328.980</t>
  </si>
  <si>
    <t>1726835328.990</t>
  </si>
  <si>
    <t>1726835329.000</t>
  </si>
  <si>
    <t>1726835329.010</t>
  </si>
  <si>
    <t>1726835329.020</t>
  </si>
  <si>
    <t>1726835329.030</t>
  </si>
  <si>
    <t>1726835329.040</t>
  </si>
  <si>
    <t>1726835329.050</t>
  </si>
  <si>
    <t>1726835329.060</t>
  </si>
  <si>
    <t>1726835329.070</t>
  </si>
  <si>
    <t>1726835329.080</t>
  </si>
  <si>
    <t>1726835329.090</t>
  </si>
  <si>
    <t>1726835329.100</t>
  </si>
  <si>
    <t>1726835329.110</t>
  </si>
  <si>
    <t>1726835329.120</t>
  </si>
  <si>
    <t>1726835329.130</t>
  </si>
  <si>
    <t>1726835329.140</t>
  </si>
  <si>
    <t>1726835329.150</t>
  </si>
  <si>
    <t>1726835329.160</t>
  </si>
  <si>
    <t>1726835329.170</t>
  </si>
  <si>
    <t>1726835329.180</t>
  </si>
  <si>
    <t>1726835329.190</t>
  </si>
  <si>
    <t>1726835329.200</t>
  </si>
  <si>
    <t>1726835329.210</t>
  </si>
  <si>
    <t>1726835329.220</t>
  </si>
  <si>
    <t>1726835329.230</t>
  </si>
  <si>
    <t>1726835329.240</t>
  </si>
  <si>
    <t>1726835329.250</t>
  </si>
  <si>
    <t>1726835329.260</t>
  </si>
  <si>
    <t>1726835329.270</t>
  </si>
  <si>
    <t>1726835329.280</t>
  </si>
  <si>
    <t>1726835329.290</t>
  </si>
  <si>
    <t>1726835329.300</t>
  </si>
  <si>
    <t>1726835329.310</t>
  </si>
  <si>
    <t>1726835329.320</t>
  </si>
  <si>
    <t>1726835329.330</t>
  </si>
  <si>
    <t>1726835329.340</t>
  </si>
  <si>
    <t>1726835329.350</t>
  </si>
  <si>
    <t>1726835329.360</t>
  </si>
  <si>
    <t>1726835329.370</t>
  </si>
  <si>
    <t>1726835329.380</t>
  </si>
  <si>
    <t>1726835329.390</t>
  </si>
  <si>
    <t>1726835329.400</t>
  </si>
  <si>
    <t>1726835329.410</t>
  </si>
  <si>
    <t>1726835329.420</t>
  </si>
  <si>
    <t>1726835329.430</t>
  </si>
  <si>
    <t>1726835329.440</t>
  </si>
  <si>
    <t>1726835329.450</t>
  </si>
  <si>
    <t>1726835329.460</t>
  </si>
  <si>
    <t>1726835329.470</t>
  </si>
  <si>
    <t>1726835329.480</t>
  </si>
  <si>
    <t>1726835329.490</t>
  </si>
  <si>
    <t>1726835329.500</t>
  </si>
  <si>
    <t>1726835329.510</t>
  </si>
  <si>
    <t>1726835329.520</t>
  </si>
  <si>
    <t>1726835329.530</t>
  </si>
  <si>
    <t>1726835329.540</t>
  </si>
  <si>
    <t>1726835329.550</t>
  </si>
  <si>
    <t>1726835329.560</t>
  </si>
  <si>
    <t>1726835329.570</t>
  </si>
  <si>
    <t>1726835329.580</t>
  </si>
  <si>
    <t>1726835329.590</t>
  </si>
  <si>
    <t>1726835329.600</t>
  </si>
  <si>
    <t>1726835329.610</t>
  </si>
  <si>
    <t>1726835329.620</t>
  </si>
  <si>
    <t>1726835329.630</t>
  </si>
  <si>
    <t>1726835329.640</t>
  </si>
  <si>
    <t>1726835329.650</t>
  </si>
  <si>
    <t>1726835329.660</t>
  </si>
  <si>
    <t>1726835329.670</t>
  </si>
  <si>
    <t>1726835329.680</t>
  </si>
  <si>
    <t>1726835329.690</t>
  </si>
  <si>
    <t>1726835329.700</t>
  </si>
  <si>
    <t>1726835329.710</t>
  </si>
  <si>
    <t>1726835329.720</t>
  </si>
  <si>
    <t>1726835329.730</t>
  </si>
  <si>
    <t>1726835329.740</t>
  </si>
  <si>
    <t>1726835329.750</t>
  </si>
  <si>
    <t>1726835329.760</t>
  </si>
  <si>
    <t>1726835329.770</t>
  </si>
  <si>
    <t>1726835329.780</t>
  </si>
  <si>
    <t>1726835329.790</t>
  </si>
  <si>
    <t>1726835329.800</t>
  </si>
  <si>
    <t>1726835329.810</t>
  </si>
  <si>
    <t>1726835329.820</t>
  </si>
  <si>
    <t>1726835329.830</t>
  </si>
  <si>
    <t>1726835329.840</t>
  </si>
  <si>
    <t>1726835329.850</t>
  </si>
  <si>
    <t>1726835329.860</t>
  </si>
  <si>
    <t>1726835329.870</t>
  </si>
  <si>
    <t>1726835329.880</t>
  </si>
  <si>
    <t>1726835329.890</t>
  </si>
  <si>
    <t>1726835329.900</t>
  </si>
  <si>
    <t>1726835329.910</t>
  </si>
  <si>
    <t>1726835329.920</t>
  </si>
  <si>
    <t>1726835329.930</t>
  </si>
  <si>
    <t>1726835329.940</t>
  </si>
  <si>
    <t>1726835329.950</t>
  </si>
  <si>
    <t>1726835329.960</t>
  </si>
  <si>
    <t>1726835329.970</t>
  </si>
  <si>
    <t>1726835329.980</t>
  </si>
  <si>
    <t>1726835329.990</t>
  </si>
  <si>
    <t>1726835330.000</t>
  </si>
  <si>
    <t>1726835330.010</t>
  </si>
  <si>
    <t>1726835330.020</t>
  </si>
  <si>
    <t>1726835330.030</t>
  </si>
  <si>
    <t>1726835330.040</t>
  </si>
  <si>
    <t>1726835330.050</t>
  </si>
  <si>
    <t>1726835330.060</t>
  </si>
  <si>
    <t>1726835330.070</t>
  </si>
  <si>
    <t>1726835330.080</t>
  </si>
  <si>
    <t>1726835330.090</t>
  </si>
  <si>
    <t>1726835330.100</t>
  </si>
  <si>
    <t>1726835330.110</t>
  </si>
  <si>
    <t>1726835330.120</t>
  </si>
  <si>
    <t>1726835330.130</t>
  </si>
  <si>
    <t>1726835330.140</t>
  </si>
  <si>
    <t>1726835330.150</t>
  </si>
  <si>
    <t>1726835330.160</t>
  </si>
  <si>
    <t>1726835330.170</t>
  </si>
  <si>
    <t>1726835330.180</t>
  </si>
  <si>
    <t>1726835330.190</t>
  </si>
  <si>
    <t>1726835330.200</t>
  </si>
  <si>
    <t>1726835330.210</t>
  </si>
  <si>
    <t>1726835330.220</t>
  </si>
  <si>
    <t>1726835330.230</t>
  </si>
  <si>
    <t>1726835330.240</t>
  </si>
  <si>
    <t>1726835330.250</t>
  </si>
  <si>
    <t>1726835330.260</t>
  </si>
  <si>
    <t>1726835330.270</t>
  </si>
  <si>
    <t>1726835330.280</t>
  </si>
  <si>
    <t>1726835330.290</t>
  </si>
  <si>
    <t>1726835330.300</t>
  </si>
  <si>
    <t>1726835330.310</t>
  </si>
  <si>
    <t>1726835330.320</t>
  </si>
  <si>
    <t>1726835330.330</t>
  </si>
  <si>
    <t>1726835330.340</t>
  </si>
  <si>
    <t>1726835330.350</t>
  </si>
  <si>
    <t>1726835330.360</t>
  </si>
  <si>
    <t>1726835330.370</t>
  </si>
  <si>
    <t>1726835330.380</t>
  </si>
  <si>
    <t>1726835330.390</t>
  </si>
  <si>
    <t>1726835330.400</t>
  </si>
  <si>
    <t>1726835330.410</t>
  </si>
  <si>
    <t>1726835330.420</t>
  </si>
  <si>
    <t>1726835330.430</t>
  </si>
  <si>
    <t>1726835330.440</t>
  </si>
  <si>
    <t>1726835330.450</t>
  </si>
  <si>
    <t>1726835330.460</t>
  </si>
  <si>
    <t>1726835330.470</t>
  </si>
  <si>
    <t>1726835330.480</t>
  </si>
  <si>
    <t>1726835330.490</t>
  </si>
  <si>
    <t>1726835330.500</t>
  </si>
  <si>
    <t>1726835330.510</t>
  </si>
  <si>
    <t>1726835330.520</t>
  </si>
  <si>
    <t>1726835330.530</t>
  </si>
  <si>
    <t>1726835330.540</t>
  </si>
  <si>
    <t>1726835330.550</t>
  </si>
  <si>
    <t>1726835330.560</t>
  </si>
  <si>
    <t>1726835330.570</t>
  </si>
  <si>
    <t>1726835330.580</t>
  </si>
  <si>
    <t>1726835330.590</t>
  </si>
  <si>
    <t>1726835330.600</t>
  </si>
  <si>
    <t>1726835330.610</t>
  </si>
  <si>
    <t>1726835330.620</t>
  </si>
  <si>
    <t>1726835330.630</t>
  </si>
  <si>
    <t>1726835330.640</t>
  </si>
  <si>
    <t>1726835330.650</t>
  </si>
  <si>
    <t>1726835330.660</t>
  </si>
  <si>
    <t>1726835330.670</t>
  </si>
  <si>
    <t>1726835330.680</t>
  </si>
  <si>
    <t>1726835330.690</t>
  </si>
  <si>
    <t>1726835330.700</t>
  </si>
  <si>
    <t>1726835330.710</t>
  </si>
  <si>
    <t>1726835330.720</t>
  </si>
  <si>
    <t>1726835330.730</t>
  </si>
  <si>
    <t>1726835330.740</t>
  </si>
  <si>
    <t>1726835330.750</t>
  </si>
  <si>
    <t>1726835330.760</t>
  </si>
  <si>
    <t>1726835330.770</t>
  </si>
  <si>
    <t>1726835330.780</t>
  </si>
  <si>
    <t>1726835330.790</t>
  </si>
  <si>
    <t>1726835330.800</t>
  </si>
  <si>
    <t>1726835330.810</t>
  </si>
  <si>
    <t>1726835330.820</t>
  </si>
  <si>
    <t>1726835330.830</t>
  </si>
  <si>
    <t>1726835330.840</t>
  </si>
  <si>
    <t>1726835330.850</t>
  </si>
  <si>
    <t>1726835330.860</t>
  </si>
  <si>
    <t>1726835330.870</t>
  </si>
  <si>
    <t>1726835330.880</t>
  </si>
  <si>
    <t>1726835330.890</t>
  </si>
  <si>
    <t>1726835330.900</t>
  </si>
  <si>
    <t>1726835330.910</t>
  </si>
  <si>
    <t>1726835330.920</t>
  </si>
  <si>
    <t>1726835330.930</t>
  </si>
  <si>
    <t>1726835330.940</t>
  </si>
  <si>
    <t>1726835330.950</t>
  </si>
  <si>
    <t>1726835330.960</t>
  </si>
  <si>
    <t>1726835330.970</t>
  </si>
  <si>
    <t>1726835330.980</t>
  </si>
  <si>
    <t>1726835330.990</t>
  </si>
  <si>
    <t>1726835331.000</t>
  </si>
  <si>
    <t>1726835331.010</t>
  </si>
  <si>
    <t>1726835331.020</t>
  </si>
  <si>
    <t>1726835331.030</t>
  </si>
  <si>
    <t>1726835331.040</t>
  </si>
  <si>
    <t>1726835331.050</t>
  </si>
  <si>
    <t>1726835331.060</t>
  </si>
  <si>
    <t>1726835331.070</t>
  </si>
  <si>
    <t>1726835331.080</t>
  </si>
  <si>
    <t>1726835331.090</t>
  </si>
  <si>
    <t>1726835331.100</t>
  </si>
  <si>
    <t>1726835331.110</t>
  </si>
  <si>
    <t>1726835331.120</t>
  </si>
  <si>
    <t>1726835331.130</t>
  </si>
  <si>
    <t>1726835331.140</t>
  </si>
  <si>
    <t>1726835331.150</t>
  </si>
  <si>
    <t>1726835331.160</t>
  </si>
  <si>
    <t>1726835331.170</t>
  </si>
  <si>
    <t>1726835331.180</t>
  </si>
  <si>
    <t>1726835331.190</t>
  </si>
  <si>
    <t>1726835331.200</t>
  </si>
  <si>
    <t>1726835331.210</t>
  </si>
  <si>
    <t>1726835331.220</t>
  </si>
  <si>
    <t>1726835331.230</t>
  </si>
  <si>
    <t>1726835331.240</t>
  </si>
  <si>
    <t>1726835331.250</t>
  </si>
  <si>
    <t>1726835331.260</t>
  </si>
  <si>
    <t>1726835331.270</t>
  </si>
  <si>
    <t>1726835331.280</t>
  </si>
  <si>
    <t>1726835331.290</t>
  </si>
  <si>
    <t>1726835331.300</t>
  </si>
  <si>
    <t>1726835331.310</t>
  </si>
  <si>
    <t>1726835331.320</t>
  </si>
  <si>
    <t>1726835331.330</t>
  </si>
  <si>
    <t>1726835331.340</t>
  </si>
  <si>
    <t>1726835331.350</t>
  </si>
  <si>
    <t>1726835331.360</t>
  </si>
  <si>
    <t>1726835331.370</t>
  </si>
  <si>
    <t>1726835331.380</t>
  </si>
  <si>
    <t>1726835331.390</t>
  </si>
  <si>
    <t>1726835331.400</t>
  </si>
  <si>
    <t>1726835331.410</t>
  </si>
  <si>
    <t>1726835331.420</t>
  </si>
  <si>
    <t>1726835331.430</t>
  </si>
  <si>
    <t>1726835331.440</t>
  </si>
  <si>
    <t>1726835331.450</t>
  </si>
  <si>
    <t>1726835331.460</t>
  </si>
  <si>
    <t>1726835331.470</t>
  </si>
  <si>
    <t>1726835331.480</t>
  </si>
  <si>
    <t>1726835331.490</t>
  </si>
  <si>
    <t>1726835331.500</t>
  </si>
  <si>
    <t>1726835331.510</t>
  </si>
  <si>
    <t>1726835331.520</t>
  </si>
  <si>
    <t>1726835331.530</t>
  </si>
  <si>
    <t>1726835331.540</t>
  </si>
  <si>
    <t>1726835331.550</t>
  </si>
  <si>
    <t>1726835331.560</t>
  </si>
  <si>
    <t>1726835331.570</t>
  </si>
  <si>
    <t>1726835331.580</t>
  </si>
  <si>
    <t>1726835331.590</t>
  </si>
  <si>
    <t>1726835331.600</t>
  </si>
  <si>
    <t>1726835331.610</t>
  </si>
  <si>
    <t>1726835331.620</t>
  </si>
  <si>
    <t>1726835331.630</t>
  </si>
  <si>
    <t>1726835331.640</t>
  </si>
  <si>
    <t>1726835331.650</t>
  </si>
  <si>
    <t>1726835331.660</t>
  </si>
  <si>
    <t>1726835331.670</t>
  </si>
  <si>
    <t>1726835331.680</t>
  </si>
  <si>
    <t>1726835331.690</t>
  </si>
  <si>
    <t>1726835331.700</t>
  </si>
  <si>
    <t>1726835331.710</t>
  </si>
  <si>
    <t>1726835331.720</t>
  </si>
  <si>
    <t>1726835331.730</t>
  </si>
  <si>
    <t>1726835331.740</t>
  </si>
  <si>
    <t>1726835331.750</t>
  </si>
  <si>
    <t>1726835331.760</t>
  </si>
  <si>
    <t>1726835331.770</t>
  </si>
  <si>
    <t>1726835331.780</t>
  </si>
  <si>
    <t>1726835331.790</t>
  </si>
  <si>
    <t>1726835331.800</t>
  </si>
  <si>
    <t>1726835331.810</t>
  </si>
  <si>
    <t>1726835331.820</t>
  </si>
  <si>
    <t>1726835331.830</t>
  </si>
  <si>
    <t>1726835331.840</t>
  </si>
  <si>
    <t>1726835331.850</t>
  </si>
  <si>
    <t>1726835331.860</t>
  </si>
  <si>
    <t>1726835331.870</t>
  </si>
  <si>
    <t>1726835331.880</t>
  </si>
  <si>
    <t>1726835331.890</t>
  </si>
  <si>
    <t>1726835331.900</t>
  </si>
  <si>
    <t>1726835331.910</t>
  </si>
  <si>
    <t>1726835331.920</t>
  </si>
  <si>
    <t>1726835331.930</t>
  </si>
  <si>
    <t>1726835331.940</t>
  </si>
  <si>
    <t>1726835331.950</t>
  </si>
  <si>
    <t>1726835331.960</t>
  </si>
  <si>
    <t>1726835331.970</t>
  </si>
  <si>
    <t>1726835331.980</t>
  </si>
  <si>
    <t>1726835331.990</t>
  </si>
  <si>
    <t>1726835332.000</t>
  </si>
  <si>
    <t>1726835332.010</t>
  </si>
  <si>
    <t>1726835332.020</t>
  </si>
  <si>
    <t>1726835332.030</t>
  </si>
  <si>
    <t>1726835332.040</t>
  </si>
  <si>
    <t>1726835332.050</t>
  </si>
  <si>
    <t>1726835332.060</t>
  </si>
  <si>
    <t>1726835332.070</t>
  </si>
  <si>
    <t>1726835332.080</t>
  </si>
  <si>
    <t>1726835332.090</t>
  </si>
  <si>
    <t>1726835332.100</t>
  </si>
  <si>
    <t>1726835332.110</t>
  </si>
  <si>
    <t>1726835332.120</t>
  </si>
  <si>
    <t>1726835332.130</t>
  </si>
  <si>
    <t>1726835332.140</t>
  </si>
  <si>
    <t>1726835332.150</t>
  </si>
  <si>
    <t>1726835332.160</t>
  </si>
  <si>
    <t>1726835332.170</t>
  </si>
  <si>
    <t>1726835332.180</t>
  </si>
  <si>
    <t>1726835332.190</t>
  </si>
  <si>
    <t>1726835332.200</t>
  </si>
  <si>
    <t>1726835332.210</t>
  </si>
  <si>
    <t>1726835332.220</t>
  </si>
  <si>
    <t>1726835332.230</t>
  </si>
  <si>
    <t>1726835332.240</t>
  </si>
  <si>
    <t>1726835332.250</t>
  </si>
  <si>
    <t>1726835332.260</t>
  </si>
  <si>
    <t>1726835332.270</t>
  </si>
  <si>
    <t>1726835332.280</t>
  </si>
  <si>
    <t>1726835332.290</t>
  </si>
  <si>
    <t>1726835332.300</t>
  </si>
  <si>
    <t>1726835332.310</t>
  </si>
  <si>
    <t>1726835332.320</t>
  </si>
  <si>
    <t>1726835332.330</t>
  </si>
  <si>
    <t>1726835332.340</t>
  </si>
  <si>
    <t>1726835332.350</t>
  </si>
  <si>
    <t>1726835332.360</t>
  </si>
  <si>
    <t>1726835332.370</t>
  </si>
  <si>
    <t>1726835332.380</t>
  </si>
  <si>
    <t>1726835332.390</t>
  </si>
  <si>
    <t>1726835332.400</t>
  </si>
  <si>
    <t>1726835332.410</t>
  </si>
  <si>
    <t>1726835332.420</t>
  </si>
  <si>
    <t>1726835332.430</t>
  </si>
  <si>
    <t>1726835332.440</t>
  </si>
  <si>
    <t>1726835332.450</t>
  </si>
  <si>
    <t>1726835332.460</t>
  </si>
  <si>
    <t>1726835332.470</t>
  </si>
  <si>
    <t>1726835332.480</t>
  </si>
  <si>
    <t>1726835332.490</t>
  </si>
  <si>
    <t>1726835332.500</t>
  </si>
  <si>
    <t>1726835332.510</t>
  </si>
  <si>
    <t>1726835332.520</t>
  </si>
  <si>
    <t>1726835332.530</t>
  </si>
  <si>
    <t>1726835332.540</t>
  </si>
  <si>
    <t>1726835332.550</t>
  </si>
  <si>
    <t>1726835332.560</t>
  </si>
  <si>
    <t>1726835332.570</t>
  </si>
  <si>
    <t>1726835332.580</t>
  </si>
  <si>
    <t>1726835332.590</t>
  </si>
  <si>
    <t>1726835332.600</t>
  </si>
  <si>
    <t>1726835332.610</t>
  </si>
  <si>
    <t>1726835332.620</t>
  </si>
  <si>
    <t>1726835332.630</t>
  </si>
  <si>
    <t>1726835332.640</t>
  </si>
  <si>
    <t>1726835332.650</t>
  </si>
  <si>
    <t>1726835332.660</t>
  </si>
  <si>
    <t>1726835332.670</t>
  </si>
  <si>
    <t>1726835332.680</t>
  </si>
  <si>
    <t>1726835332.690</t>
  </si>
  <si>
    <t>1726835332.700</t>
  </si>
  <si>
    <t>1726835332.710</t>
  </si>
  <si>
    <t>1726835332.720</t>
  </si>
  <si>
    <t>1726835332.730</t>
  </si>
  <si>
    <t>1726835332.740</t>
  </si>
  <si>
    <t>1726835332.750</t>
  </si>
  <si>
    <t>1726835332.760</t>
  </si>
  <si>
    <t>1726835332.770</t>
  </si>
  <si>
    <t>1726835332.780</t>
  </si>
  <si>
    <t>1726835332.790</t>
  </si>
  <si>
    <t>1726835332.800</t>
  </si>
  <si>
    <t>1726835332.810</t>
  </si>
  <si>
    <t>1726835332.820</t>
  </si>
  <si>
    <t>1726835332.830</t>
  </si>
  <si>
    <t>1726835332.840</t>
  </si>
  <si>
    <t>1726835332.850</t>
  </si>
  <si>
    <t>1726835332.860</t>
  </si>
  <si>
    <t>1726835332.870</t>
  </si>
  <si>
    <t>1726835332.880</t>
  </si>
  <si>
    <t>1726835332.890</t>
  </si>
  <si>
    <t>1726835332.900</t>
  </si>
  <si>
    <t>1726835332.910</t>
  </si>
  <si>
    <t>1726835332.920</t>
  </si>
  <si>
    <t>1726835332.930</t>
  </si>
  <si>
    <t>1726835332.940</t>
  </si>
  <si>
    <t>1726835332.950</t>
  </si>
  <si>
    <t>1726835332.960</t>
  </si>
  <si>
    <t>1726835332.970</t>
  </si>
  <si>
    <t>1726835332.980</t>
  </si>
  <si>
    <t>1726835332.990</t>
  </si>
  <si>
    <t>1726835333.000</t>
  </si>
  <si>
    <t>1726835333.010</t>
  </si>
  <si>
    <t>1726835333.020</t>
  </si>
  <si>
    <t>1726835333.030</t>
  </si>
  <si>
    <t>1726835333.040</t>
  </si>
  <si>
    <t>1726835333.050</t>
  </si>
  <si>
    <t>1726835333.060</t>
  </si>
  <si>
    <t>1726835333.070</t>
  </si>
  <si>
    <t>1726835333.080</t>
  </si>
  <si>
    <t>1726835333.090</t>
  </si>
  <si>
    <t>1726835333.100</t>
  </si>
  <si>
    <t>1726835333.110</t>
  </si>
  <si>
    <t>1726835333.120</t>
  </si>
  <si>
    <t>1726835333.130</t>
  </si>
  <si>
    <t>1726835333.140</t>
  </si>
  <si>
    <t>1726835333.150</t>
  </si>
  <si>
    <t>1726835333.160</t>
  </si>
  <si>
    <t>1726835333.170</t>
  </si>
  <si>
    <t>1726835333.180</t>
  </si>
  <si>
    <t>1726835333.190</t>
  </si>
  <si>
    <t>1726835333.200</t>
  </si>
  <si>
    <t>1726835333.210</t>
  </si>
  <si>
    <t>1726835333.220</t>
  </si>
  <si>
    <t>1726835333.230</t>
  </si>
  <si>
    <t>1726835333.240</t>
  </si>
  <si>
    <t>1726835333.250</t>
  </si>
  <si>
    <t>1726835333.260</t>
  </si>
  <si>
    <t>1726835333.270</t>
  </si>
  <si>
    <t>1726835333.280</t>
  </si>
  <si>
    <t>1726835333.290</t>
  </si>
  <si>
    <t>1726835333.300</t>
  </si>
  <si>
    <t>1726835333.310</t>
  </si>
  <si>
    <t>1726835333.320</t>
  </si>
  <si>
    <t>1726835333.330</t>
  </si>
  <si>
    <t>1726835333.340</t>
  </si>
  <si>
    <t>1726835333.350</t>
  </si>
  <si>
    <t>1726835333.360</t>
  </si>
  <si>
    <t>1726835333.370</t>
  </si>
  <si>
    <t>1726835333.380</t>
  </si>
  <si>
    <t>1726835333.390</t>
  </si>
  <si>
    <t>1726835333.400</t>
  </si>
  <si>
    <t>1726835333.410</t>
  </si>
  <si>
    <t>1726835333.420</t>
  </si>
  <si>
    <t>1726835333.430</t>
  </si>
  <si>
    <t>1726835333.440</t>
  </si>
  <si>
    <t>1726835333.450</t>
  </si>
  <si>
    <t>1726835333.460</t>
  </si>
  <si>
    <t>1726835333.470</t>
  </si>
  <si>
    <t>1726835333.480</t>
  </si>
  <si>
    <t>1726835333.490</t>
  </si>
  <si>
    <t>1726835333.500</t>
  </si>
  <si>
    <t>1726835333.510</t>
  </si>
  <si>
    <t>1726835333.520</t>
  </si>
  <si>
    <t>1726835333.530</t>
  </si>
  <si>
    <t>1726835333.540</t>
  </si>
  <si>
    <t>1726835333.550</t>
  </si>
  <si>
    <t>1726835333.560</t>
  </si>
  <si>
    <t>1726835333.570</t>
  </si>
  <si>
    <t>1726835333.580</t>
  </si>
  <si>
    <t>1726835333.590</t>
  </si>
  <si>
    <t>1726835333.600</t>
  </si>
  <si>
    <t>1726835333.610</t>
  </si>
  <si>
    <t>1726835333.620</t>
  </si>
  <si>
    <t>1726835333.630</t>
  </si>
  <si>
    <t>1726835333.640</t>
  </si>
  <si>
    <t>1726835333.650</t>
  </si>
  <si>
    <t>1726835333.660</t>
  </si>
  <si>
    <t>1726835333.670</t>
  </si>
  <si>
    <t>1726835333.680</t>
  </si>
  <si>
    <t>1726835333.690</t>
  </si>
  <si>
    <t>1726835333.700</t>
  </si>
  <si>
    <t>1726835333.710</t>
  </si>
  <si>
    <t>1726835333.720</t>
  </si>
  <si>
    <t>1726835333.730</t>
  </si>
  <si>
    <t>1726835333.740</t>
  </si>
  <si>
    <t>1726835333.750</t>
  </si>
  <si>
    <t>1726835333.760</t>
  </si>
  <si>
    <t>1726835333.770</t>
  </si>
  <si>
    <t>1726835333.780</t>
  </si>
  <si>
    <t>1726835333.790</t>
  </si>
  <si>
    <t>1726835333.800</t>
  </si>
  <si>
    <t>1726835333.810</t>
  </si>
  <si>
    <t>1726835333.820</t>
  </si>
  <si>
    <t>1726835333.830</t>
  </si>
  <si>
    <t>1726835333.840</t>
  </si>
  <si>
    <t>1726835333.850</t>
  </si>
  <si>
    <t>1726835333.860</t>
  </si>
  <si>
    <t>1726835333.870</t>
  </si>
  <si>
    <t>1726835333.880</t>
  </si>
  <si>
    <t>1726835333.890</t>
  </si>
  <si>
    <t>1726835333.900</t>
  </si>
  <si>
    <t>1726835333.910</t>
  </si>
  <si>
    <t>1726835333.920</t>
  </si>
  <si>
    <t>1726835333.930</t>
  </si>
  <si>
    <t>1726835333.940</t>
  </si>
  <si>
    <t>1726835333.950</t>
  </si>
  <si>
    <t>1726835333.960</t>
  </si>
  <si>
    <t>1726835333.970</t>
  </si>
  <si>
    <t>1726835333.980</t>
  </si>
  <si>
    <t>1726835333.990</t>
  </si>
  <si>
    <t>1726835334.000</t>
  </si>
  <si>
    <t>1726835334.010</t>
  </si>
  <si>
    <t>1726835334.020</t>
  </si>
  <si>
    <t>1726835334.030</t>
  </si>
  <si>
    <t>1726835334.040</t>
  </si>
  <si>
    <t>1726835334.050</t>
  </si>
  <si>
    <t>1726835334.060</t>
  </si>
  <si>
    <t>1726835334.070</t>
  </si>
  <si>
    <t>1726835334.080</t>
  </si>
  <si>
    <t>1726835334.090</t>
  </si>
  <si>
    <t>1726835334.100</t>
  </si>
  <si>
    <t>1726835334.110</t>
  </si>
  <si>
    <t>1726835334.120</t>
  </si>
  <si>
    <t>1726835334.130</t>
  </si>
  <si>
    <t>1726835334.140</t>
  </si>
  <si>
    <t>1726835334.150</t>
  </si>
  <si>
    <t>1726835334.160</t>
  </si>
  <si>
    <t>1726835334.170</t>
  </si>
  <si>
    <t>1726835334.180</t>
  </si>
  <si>
    <t>1726835334.190</t>
  </si>
  <si>
    <t>1726835334.200</t>
  </si>
  <si>
    <t>1726835334.210</t>
  </si>
  <si>
    <t>1726835334.220</t>
  </si>
  <si>
    <t>1726835334.230</t>
  </si>
  <si>
    <t>1726835334.240</t>
  </si>
  <si>
    <t>1726835334.250</t>
  </si>
  <si>
    <t>1726835334.260</t>
  </si>
  <si>
    <t>1726835334.270</t>
  </si>
  <si>
    <t>1726835334.280</t>
  </si>
  <si>
    <t>1726835334.290</t>
  </si>
  <si>
    <t>1726835334.300</t>
  </si>
  <si>
    <t>1726835334.310</t>
  </si>
  <si>
    <t>1726835334.320</t>
  </si>
  <si>
    <t>1726835334.330</t>
  </si>
  <si>
    <t>1726835334.340</t>
  </si>
  <si>
    <t>1726835334.350</t>
  </si>
  <si>
    <t>1726835334.360</t>
  </si>
  <si>
    <t>1726835334.370</t>
  </si>
  <si>
    <t>1726835334.380</t>
  </si>
  <si>
    <t>1726835334.390</t>
  </si>
  <si>
    <t>1726835334.400</t>
  </si>
  <si>
    <t>1726835334.410</t>
  </si>
  <si>
    <t>1726835334.420</t>
  </si>
  <si>
    <t>1726835334.430</t>
  </si>
  <si>
    <t>1726835334.440</t>
  </si>
  <si>
    <t>1726835334.450</t>
  </si>
  <si>
    <t>1726835334.460</t>
  </si>
  <si>
    <t>1726835334.470</t>
  </si>
  <si>
    <t>1726835334.480</t>
  </si>
  <si>
    <t>1726835334.490</t>
  </si>
  <si>
    <t>1726835334.500</t>
  </si>
  <si>
    <t>1726835334.510</t>
  </si>
  <si>
    <t>1726835334.520</t>
  </si>
  <si>
    <t>1726835334.530</t>
  </si>
  <si>
    <t>1726835334.540</t>
  </si>
  <si>
    <t>1726835334.550</t>
  </si>
  <si>
    <t>1726835334.560</t>
  </si>
  <si>
    <t>1726835334.570</t>
  </si>
  <si>
    <t>1726835334.580</t>
  </si>
  <si>
    <t>1726835334.590</t>
  </si>
  <si>
    <t>1726835334.600</t>
  </si>
  <si>
    <t>1726835334.610</t>
  </si>
  <si>
    <t>1726835334.620</t>
  </si>
  <si>
    <t>1726835334.630</t>
  </si>
  <si>
    <t>1726835334.640</t>
  </si>
  <si>
    <t>1726835334.650</t>
  </si>
  <si>
    <t>1726835334.660</t>
  </si>
  <si>
    <t>1726835334.670</t>
  </si>
  <si>
    <t>1726835334.680</t>
  </si>
  <si>
    <t>1726835334.690</t>
  </si>
  <si>
    <t>1726835334.700</t>
  </si>
  <si>
    <t>1726835334.710</t>
  </si>
  <si>
    <t>1726835334.720</t>
  </si>
  <si>
    <t>1726835334.730</t>
  </si>
  <si>
    <t>1726835334.740</t>
  </si>
  <si>
    <t>1726835334.750</t>
  </si>
  <si>
    <t>1726835334.760</t>
  </si>
  <si>
    <t>1726835334.770</t>
  </si>
  <si>
    <t>1726835334.780</t>
  </si>
  <si>
    <t>1726835334.790</t>
  </si>
  <si>
    <t>1726835334.800</t>
  </si>
  <si>
    <t>1726835334.810</t>
  </si>
  <si>
    <t>1726835334.820</t>
  </si>
  <si>
    <t>1726835334.830</t>
  </si>
  <si>
    <t>1726835334.840</t>
  </si>
  <si>
    <t>1726835334.850</t>
  </si>
  <si>
    <t>1726835334.860</t>
  </si>
  <si>
    <t>1726835334.870</t>
  </si>
  <si>
    <t>1726835334.880</t>
  </si>
  <si>
    <t>1726835334.890</t>
  </si>
  <si>
    <t>1726835334.900</t>
  </si>
  <si>
    <t>1726835334.910</t>
  </si>
  <si>
    <t>1726835334.920</t>
  </si>
  <si>
    <t>1726835334.930</t>
  </si>
  <si>
    <t>1726835334.940</t>
  </si>
  <si>
    <t>1726835334.950</t>
  </si>
  <si>
    <t>1726835334.960</t>
  </si>
  <si>
    <t>1726835334.970</t>
  </si>
  <si>
    <t>1726835334.980</t>
  </si>
  <si>
    <t>1726835334.990</t>
  </si>
  <si>
    <t>1726835335.000</t>
  </si>
  <si>
    <t>1726835335.010</t>
  </si>
  <si>
    <t>1726835335.020</t>
  </si>
  <si>
    <t>1726835335.030</t>
  </si>
  <si>
    <t>1726835335.040</t>
  </si>
  <si>
    <t>1726835335.050</t>
  </si>
  <si>
    <t>1726835335.060</t>
  </si>
  <si>
    <t>1726835335.070</t>
  </si>
  <si>
    <t>1726835335.080</t>
  </si>
  <si>
    <t>1726835335.090</t>
  </si>
  <si>
    <t>1726835335.100</t>
  </si>
  <si>
    <t>1726835335.110</t>
  </si>
  <si>
    <t>1726835335.120</t>
  </si>
  <si>
    <t>1726835335.130</t>
  </si>
  <si>
    <t>1726835335.140</t>
  </si>
  <si>
    <t>1726835335.150</t>
  </si>
  <si>
    <t>1726835335.160</t>
  </si>
  <si>
    <t>1726835335.170</t>
  </si>
  <si>
    <t>1726835335.180</t>
  </si>
  <si>
    <t>1726835335.190</t>
  </si>
  <si>
    <t>1726835335.200</t>
  </si>
  <si>
    <t>1726835335.210</t>
  </si>
  <si>
    <t>1726835335.220</t>
  </si>
  <si>
    <t>1726835335.230</t>
  </si>
  <si>
    <t>1726835335.240</t>
  </si>
  <si>
    <t>1726835335.250</t>
  </si>
  <si>
    <t>1726835335.260</t>
  </si>
  <si>
    <t>1726835335.270</t>
  </si>
  <si>
    <t>1726835335.280</t>
  </si>
  <si>
    <t>1726835335.290</t>
  </si>
  <si>
    <t>1726835335.300</t>
  </si>
  <si>
    <t>1726835335.310</t>
  </si>
  <si>
    <t>1726835335.320</t>
  </si>
  <si>
    <t>1726835335.330</t>
  </si>
  <si>
    <t>1726835335.340</t>
  </si>
  <si>
    <t>1726835335.350</t>
  </si>
  <si>
    <t>1726835335.360</t>
  </si>
  <si>
    <t>1726835335.370</t>
  </si>
  <si>
    <t>1726835335.380</t>
  </si>
  <si>
    <t>1726835335.390</t>
  </si>
  <si>
    <t>1726835335.400</t>
  </si>
  <si>
    <t>1726835335.410</t>
  </si>
  <si>
    <t>1726835335.420</t>
  </si>
  <si>
    <t>1726835335.430</t>
  </si>
  <si>
    <t>1726835335.440</t>
  </si>
  <si>
    <t>1726835335.450</t>
  </si>
  <si>
    <t>1726835335.460</t>
  </si>
  <si>
    <t>1726835335.470</t>
  </si>
  <si>
    <t>1726835335.480</t>
  </si>
  <si>
    <t>1726835335.490</t>
  </si>
  <si>
    <t>1726835335.500</t>
  </si>
  <si>
    <t>1726835335.510</t>
  </si>
  <si>
    <t>1726835335.520</t>
  </si>
  <si>
    <t>1726835335.530</t>
  </si>
  <si>
    <t>1726835335.540</t>
  </si>
  <si>
    <t>1726835335.550</t>
  </si>
  <si>
    <t>1726835335.560</t>
  </si>
  <si>
    <t>1726835335.570</t>
  </si>
  <si>
    <t>1726835335.580</t>
  </si>
  <si>
    <t>1726835335.590</t>
  </si>
  <si>
    <t>1726835335.600</t>
  </si>
  <si>
    <t>1726835335.610</t>
  </si>
  <si>
    <t>1726835335.620</t>
  </si>
  <si>
    <t>1726835335.630</t>
  </si>
  <si>
    <t>1726835335.640</t>
  </si>
  <si>
    <t>1726835335.650</t>
  </si>
  <si>
    <t>1726835335.660</t>
  </si>
  <si>
    <t>1726835335.670</t>
  </si>
  <si>
    <t>1726835335.680</t>
  </si>
  <si>
    <t>1726835335.690</t>
  </si>
  <si>
    <t>1726835335.700</t>
  </si>
  <si>
    <t>1726835335.710</t>
  </si>
  <si>
    <t>1726835335.720</t>
  </si>
  <si>
    <t>1726835335.730</t>
  </si>
  <si>
    <t>1726835335.740</t>
  </si>
  <si>
    <t>1726835335.750</t>
  </si>
  <si>
    <t>1726835335.760</t>
  </si>
  <si>
    <t>1726835335.770</t>
  </si>
  <si>
    <t>1726835335.780</t>
  </si>
  <si>
    <t>1726835335.790</t>
  </si>
  <si>
    <t>1726835335.800</t>
  </si>
  <si>
    <t>1726835335.810</t>
  </si>
  <si>
    <t>1726835335.820</t>
  </si>
  <si>
    <t>1726835335.830</t>
  </si>
  <si>
    <t>1726835335.840</t>
  </si>
  <si>
    <t>1726835335.850</t>
  </si>
  <si>
    <t>1726835335.860</t>
  </si>
  <si>
    <t>1726835335.870</t>
  </si>
  <si>
    <t>1726835335.880</t>
  </si>
  <si>
    <t>1726835335.890</t>
  </si>
  <si>
    <t>1726835335.900</t>
  </si>
  <si>
    <t>1726835335.910</t>
  </si>
  <si>
    <t>1726835335.920</t>
  </si>
  <si>
    <t>1726835335.930</t>
  </si>
  <si>
    <t>1726835335.940</t>
  </si>
  <si>
    <t>1726835335.950</t>
  </si>
  <si>
    <t>1726835335.960</t>
  </si>
  <si>
    <t>1726835335.970</t>
  </si>
  <si>
    <t>1726835335.980</t>
  </si>
  <si>
    <t>1726835335.990</t>
  </si>
  <si>
    <t>1726835336.000</t>
  </si>
  <si>
    <t>1726835336.010</t>
  </si>
  <si>
    <t>1726835336.020</t>
  </si>
  <si>
    <t>1726835336.030</t>
  </si>
  <si>
    <t>1726835336.040</t>
  </si>
  <si>
    <t>1726835336.050</t>
  </si>
  <si>
    <t>1726835336.060</t>
  </si>
  <si>
    <t>1726835336.070</t>
  </si>
  <si>
    <t>1726835336.080</t>
  </si>
  <si>
    <t>1726835336.090</t>
  </si>
  <si>
    <t>1726835336.100</t>
  </si>
  <si>
    <t>1726835336.110</t>
  </si>
  <si>
    <t>1726835336.120</t>
  </si>
  <si>
    <t>1726835336.130</t>
  </si>
  <si>
    <t>1726835336.140</t>
  </si>
  <si>
    <t>1726835336.150</t>
  </si>
  <si>
    <t>1726835336.160</t>
  </si>
  <si>
    <t>1726835336.170</t>
  </si>
  <si>
    <t>1726835336.180</t>
  </si>
  <si>
    <t>1726835336.190</t>
  </si>
  <si>
    <t>1726835336.200</t>
  </si>
  <si>
    <t>1726835336.210</t>
  </si>
  <si>
    <t>1726835336.220</t>
  </si>
  <si>
    <t>1726835336.230</t>
  </si>
  <si>
    <t>1726835336.240</t>
  </si>
  <si>
    <t>1726835336.250</t>
  </si>
  <si>
    <t>1726835336.260</t>
  </si>
  <si>
    <t>1726835336.270</t>
  </si>
  <si>
    <t>1726835336.280</t>
  </si>
  <si>
    <t>1726835336.290</t>
  </si>
  <si>
    <t>1726835336.300</t>
  </si>
  <si>
    <t>1726835336.310</t>
  </si>
  <si>
    <t>1726835336.320</t>
  </si>
  <si>
    <t>1726835336.330</t>
  </si>
  <si>
    <t>1726835336.340</t>
  </si>
  <si>
    <t>1726835336.350</t>
  </si>
  <si>
    <t>1726835336.360</t>
  </si>
  <si>
    <t>1726835336.370</t>
  </si>
  <si>
    <t>1726835336.380</t>
  </si>
  <si>
    <t>1726835336.390</t>
  </si>
  <si>
    <t>1726835336.400</t>
  </si>
  <si>
    <t>1726835336.410</t>
  </si>
  <si>
    <t>1726835336.420</t>
  </si>
  <si>
    <t>1726835336.430</t>
  </si>
  <si>
    <t>1726835336.440</t>
  </si>
  <si>
    <t>1726835336.450</t>
  </si>
  <si>
    <t>1726835336.460</t>
  </si>
  <si>
    <t>1726835336.470</t>
  </si>
  <si>
    <t>1726835336.480</t>
  </si>
  <si>
    <t>1726835336.490</t>
  </si>
  <si>
    <t>1726835336.500</t>
  </si>
  <si>
    <t>1726835336.510</t>
  </si>
  <si>
    <t>1726835336.520</t>
  </si>
  <si>
    <t>1726835336.530</t>
  </si>
  <si>
    <t>1726835336.540</t>
  </si>
  <si>
    <t>1726835336.550</t>
  </si>
  <si>
    <t>1726835336.560</t>
  </si>
  <si>
    <t>1726835336.570</t>
  </si>
  <si>
    <t>1726835336.580</t>
  </si>
  <si>
    <t>1726835336.590</t>
  </si>
  <si>
    <t>1726835336.600</t>
  </si>
  <si>
    <t>1726835336.610</t>
  </si>
  <si>
    <t>1726835336.620</t>
  </si>
  <si>
    <t>1726835336.630</t>
  </si>
  <si>
    <t>1726835336.640</t>
  </si>
  <si>
    <t>1726835336.650</t>
  </si>
  <si>
    <t>1726835336.660</t>
  </si>
  <si>
    <t>1726835336.670</t>
  </si>
  <si>
    <t>1726835336.680</t>
  </si>
  <si>
    <t>1726835336.690</t>
  </si>
  <si>
    <t>1726835336.700</t>
  </si>
  <si>
    <t>1726835336.710</t>
  </si>
  <si>
    <t>1726835336.720</t>
  </si>
  <si>
    <t>1726835336.730</t>
  </si>
  <si>
    <t>1726835336.740</t>
  </si>
  <si>
    <t>1726835336.750</t>
  </si>
  <si>
    <t>1726835336.760</t>
  </si>
  <si>
    <t>1726835336.770</t>
  </si>
  <si>
    <t>1726835336.780</t>
  </si>
  <si>
    <t>1726835336.790</t>
  </si>
  <si>
    <t>1726835336.800</t>
  </si>
  <si>
    <t>1726835336.810</t>
  </si>
  <si>
    <t>1726835336.820</t>
  </si>
  <si>
    <t>1726835336.830</t>
  </si>
  <si>
    <t>1726835336.840</t>
  </si>
  <si>
    <t>1726835336.850</t>
  </si>
  <si>
    <t>1726835336.860</t>
  </si>
  <si>
    <t>1726835336.870</t>
  </si>
  <si>
    <t>1726835336.880</t>
  </si>
  <si>
    <t>1726835336.890</t>
  </si>
  <si>
    <t>1726835336.900</t>
  </si>
  <si>
    <t>1726835336.910</t>
  </si>
  <si>
    <t>1726835336.920</t>
  </si>
  <si>
    <t>1726835336.930</t>
  </si>
  <si>
    <t>1726835336.940</t>
  </si>
  <si>
    <t>1726835336.950</t>
  </si>
  <si>
    <t>1726835336.960</t>
  </si>
  <si>
    <t>1726835336.970</t>
  </si>
  <si>
    <t>1726835336.980</t>
  </si>
  <si>
    <t>1726835336.990</t>
  </si>
  <si>
    <t>1726835337.000</t>
  </si>
  <si>
    <t>1726835337.010</t>
  </si>
  <si>
    <t>1726835337.020</t>
  </si>
  <si>
    <t>1726835337.030</t>
  </si>
  <si>
    <t>1726835337.040</t>
  </si>
  <si>
    <t>1726835337.050</t>
  </si>
  <si>
    <t>1726835337.060</t>
  </si>
  <si>
    <t>1726835337.070</t>
  </si>
  <si>
    <t>1726835337.080</t>
  </si>
  <si>
    <t>1726835337.090</t>
  </si>
  <si>
    <t>1726835337.100</t>
  </si>
  <si>
    <t>1726835337.110</t>
  </si>
  <si>
    <t>1726835337.120</t>
  </si>
  <si>
    <t>1726835337.130</t>
  </si>
  <si>
    <t>1726835337.140</t>
  </si>
  <si>
    <t>1726835337.150</t>
  </si>
  <si>
    <t>1726835337.160</t>
  </si>
  <si>
    <t>1726835337.170</t>
  </si>
  <si>
    <t>1726835337.180</t>
  </si>
  <si>
    <t>1726835337.190</t>
  </si>
  <si>
    <t>1726835337.200</t>
  </si>
  <si>
    <t>1726835337.210</t>
  </si>
  <si>
    <t>1726835337.220</t>
  </si>
  <si>
    <t>1726835337.230</t>
  </si>
  <si>
    <t>1726835337.240</t>
  </si>
  <si>
    <t>1726835337.250</t>
  </si>
  <si>
    <t>1726835337.260</t>
  </si>
  <si>
    <t>1726835337.270</t>
  </si>
  <si>
    <t>1726835337.280</t>
  </si>
  <si>
    <t>1726835337.290</t>
  </si>
  <si>
    <t>1726835337.300</t>
  </si>
  <si>
    <t>1726835337.310</t>
  </si>
  <si>
    <t>1726835337.320</t>
  </si>
  <si>
    <t>1726835337.330</t>
  </si>
  <si>
    <t>1726835337.340</t>
  </si>
  <si>
    <t>1726835337.350</t>
  </si>
  <si>
    <t>1726835337.360</t>
  </si>
  <si>
    <t>1726835337.370</t>
  </si>
  <si>
    <t>1726835337.380</t>
  </si>
  <si>
    <t>1726835337.390</t>
  </si>
  <si>
    <t>1726835337.400</t>
  </si>
  <si>
    <t>1726835337.410</t>
  </si>
  <si>
    <t>1726835337.420</t>
  </si>
  <si>
    <t>1726835337.430</t>
  </si>
  <si>
    <t>1726835337.440</t>
  </si>
  <si>
    <t>1726835337.450</t>
  </si>
  <si>
    <t>1726835337.460</t>
  </si>
  <si>
    <t>1726835337.470</t>
  </si>
  <si>
    <t>1726835337.480</t>
  </si>
  <si>
    <t>1726835337.490</t>
  </si>
  <si>
    <t>1726835337.500</t>
  </si>
  <si>
    <t>1726835337.510</t>
  </si>
  <si>
    <t>1726835337.520</t>
  </si>
  <si>
    <t>1726835337.530</t>
  </si>
  <si>
    <t>1726835337.540</t>
  </si>
  <si>
    <t>1726835337.550</t>
  </si>
  <si>
    <t>1726835337.560</t>
  </si>
  <si>
    <t>1726835337.570</t>
  </si>
  <si>
    <t>1726835337.580</t>
  </si>
  <si>
    <t>1726835337.590</t>
  </si>
  <si>
    <t>1726835337.600</t>
  </si>
  <si>
    <t>1726835337.610</t>
  </si>
  <si>
    <t>1726835337.620</t>
  </si>
  <si>
    <t>1726835337.630</t>
  </si>
  <si>
    <t>1726835337.640</t>
  </si>
  <si>
    <t>1726835337.650</t>
  </si>
  <si>
    <t>1726835337.660</t>
  </si>
  <si>
    <t>1726835337.670</t>
  </si>
  <si>
    <t>1726835337.680</t>
  </si>
  <si>
    <t>1726835337.690</t>
  </si>
  <si>
    <t>1726835337.700</t>
  </si>
  <si>
    <t>1726835337.710</t>
  </si>
  <si>
    <t>1726835337.720</t>
  </si>
  <si>
    <t>1726835337.730</t>
  </si>
  <si>
    <t>1726835337.740</t>
  </si>
  <si>
    <t>1726835337.750</t>
  </si>
  <si>
    <t>1726835337.760</t>
  </si>
  <si>
    <t>1726835337.770</t>
  </si>
  <si>
    <t>1726835337.780</t>
  </si>
  <si>
    <t>1726835337.790</t>
  </si>
  <si>
    <t>1726835337.800</t>
  </si>
  <si>
    <t>1726835337.810</t>
  </si>
  <si>
    <t>1726835337.820</t>
  </si>
  <si>
    <t>1726835337.830</t>
  </si>
  <si>
    <t>1726835337.840</t>
  </si>
  <si>
    <t>1726835337.850</t>
  </si>
  <si>
    <t>1726835337.860</t>
  </si>
  <si>
    <t>1726835337.870</t>
  </si>
  <si>
    <t>1726835337.880</t>
  </si>
  <si>
    <t>1726835337.890</t>
  </si>
  <si>
    <t>1726835337.900</t>
  </si>
  <si>
    <t>1726835337.910</t>
  </si>
  <si>
    <t>1726835337.920</t>
  </si>
  <si>
    <t>1726835337.930</t>
  </si>
  <si>
    <t>1726835337.940</t>
  </si>
  <si>
    <t>1726835337.950</t>
  </si>
  <si>
    <t>1726835337.960</t>
  </si>
  <si>
    <t>1726835337.970</t>
  </si>
  <si>
    <t>1726835337.980</t>
  </si>
  <si>
    <t>1726835337.990</t>
  </si>
  <si>
    <t>1726835338.000</t>
  </si>
  <si>
    <t>1726835338.010</t>
  </si>
  <si>
    <t>1726835338.020</t>
  </si>
  <si>
    <t>1726835338.030</t>
  </si>
  <si>
    <t>1726835338.040</t>
  </si>
  <si>
    <t>1726835338.050</t>
  </si>
  <si>
    <t>1726835338.060</t>
  </si>
  <si>
    <t>1726835338.070</t>
  </si>
  <si>
    <t>1726835338.080</t>
  </si>
  <si>
    <t>1726835338.090</t>
  </si>
  <si>
    <t>1726835338.100</t>
  </si>
  <si>
    <t>1726835338.110</t>
  </si>
  <si>
    <t>1726835338.120</t>
  </si>
  <si>
    <t>1726835338.130</t>
  </si>
  <si>
    <t>1726835338.140</t>
  </si>
  <si>
    <t>1726835338.150</t>
  </si>
  <si>
    <t>1726835338.160</t>
  </si>
  <si>
    <t>1726835338.170</t>
  </si>
  <si>
    <t>1726835338.180</t>
  </si>
  <si>
    <t>1726835338.190</t>
  </si>
  <si>
    <t>1726835338.200</t>
  </si>
  <si>
    <t>1726835338.210</t>
  </si>
  <si>
    <t>1726835338.220</t>
  </si>
  <si>
    <t>1726835338.230</t>
  </si>
  <si>
    <t>1726835338.240</t>
  </si>
  <si>
    <t>1726835338.250</t>
  </si>
  <si>
    <t>1726835338.260</t>
  </si>
  <si>
    <t>1726835338.270</t>
  </si>
  <si>
    <t>1726835338.280</t>
  </si>
  <si>
    <t>1726835338.290</t>
  </si>
  <si>
    <t>1726835338.300</t>
  </si>
  <si>
    <t>1726835338.310</t>
  </si>
  <si>
    <t>1726835338.320</t>
  </si>
  <si>
    <t>1726835338.330</t>
  </si>
  <si>
    <t>1726835338.340</t>
  </si>
  <si>
    <t>1726835338.350</t>
  </si>
  <si>
    <t>1726835338.360</t>
  </si>
  <si>
    <t>1726835338.370</t>
  </si>
  <si>
    <t>1726835338.380</t>
  </si>
  <si>
    <t>1726835338.390</t>
  </si>
  <si>
    <t>1726835338.400</t>
  </si>
  <si>
    <t>1726835338.410</t>
  </si>
  <si>
    <t>1726835338.420</t>
  </si>
  <si>
    <t>1726835338.430</t>
  </si>
  <si>
    <t>1726835338.440</t>
  </si>
  <si>
    <t>1726835338.450</t>
  </si>
  <si>
    <t>1726835338.460</t>
  </si>
  <si>
    <t>1726835338.470</t>
  </si>
  <si>
    <t>1726835338.480</t>
  </si>
  <si>
    <t>1726835338.490</t>
  </si>
  <si>
    <t>1726835338.500</t>
  </si>
  <si>
    <t>1726835338.510</t>
  </si>
  <si>
    <t>1726835338.520</t>
  </si>
  <si>
    <t>1726835338.530</t>
  </si>
  <si>
    <t>1726835338.540</t>
  </si>
  <si>
    <t>1726835338.550</t>
  </si>
  <si>
    <t>1726835338.560</t>
  </si>
  <si>
    <t>1726835338.570</t>
  </si>
  <si>
    <t>1726835338.580</t>
  </si>
  <si>
    <t>1726835338.590</t>
  </si>
  <si>
    <t>1726835338.600</t>
  </si>
  <si>
    <t>1726835338.610</t>
  </si>
  <si>
    <t>1726835338.620</t>
  </si>
  <si>
    <t>1726835338.630</t>
  </si>
  <si>
    <t>1726835338.640</t>
  </si>
  <si>
    <t>1726835338.650</t>
  </si>
  <si>
    <t>1726835338.660</t>
  </si>
  <si>
    <t>1726835338.670</t>
  </si>
  <si>
    <t>1726835338.680</t>
  </si>
  <si>
    <t>1726835338.690</t>
  </si>
  <si>
    <t>1726835338.700</t>
  </si>
  <si>
    <t>1726835338.710</t>
  </si>
  <si>
    <t>1726835338.720</t>
  </si>
  <si>
    <t>1726835338.730</t>
  </si>
  <si>
    <t>1726835338.740</t>
  </si>
  <si>
    <t>1726835338.750</t>
  </si>
  <si>
    <t>1726835338.760</t>
  </si>
  <si>
    <t>1726835338.770</t>
  </si>
  <si>
    <t>1726835338.780</t>
  </si>
  <si>
    <t>1726835338.790</t>
  </si>
  <si>
    <t>1726835338.800</t>
  </si>
  <si>
    <t>1726835338.810</t>
  </si>
  <si>
    <t>1726835338.820</t>
  </si>
  <si>
    <t>1726835338.830</t>
  </si>
  <si>
    <t>1726835338.840</t>
  </si>
  <si>
    <t>1726835338.850</t>
  </si>
  <si>
    <t>1726835338.860</t>
  </si>
  <si>
    <t>1726835338.870</t>
  </si>
  <si>
    <t>1726835338.880</t>
  </si>
  <si>
    <t>1726835338.890</t>
  </si>
  <si>
    <t>1726835338.900</t>
  </si>
  <si>
    <t>1726835338.910</t>
  </si>
  <si>
    <t>1726835338.920</t>
  </si>
  <si>
    <t>1726835338.930</t>
  </si>
  <si>
    <t>1726835338.940</t>
  </si>
  <si>
    <t>1726835338.950</t>
  </si>
  <si>
    <t>1726835338.960</t>
  </si>
  <si>
    <t>1726835338.970</t>
  </si>
  <si>
    <t>1726835338.980</t>
  </si>
  <si>
    <t>1726835338.990</t>
  </si>
  <si>
    <t>1726835339.000</t>
  </si>
  <si>
    <t>1726835339.010</t>
  </si>
  <si>
    <t>1726835339.020</t>
  </si>
  <si>
    <t>1726835339.030</t>
  </si>
  <si>
    <t>1726835339.040</t>
  </si>
  <si>
    <t>1726835339.050</t>
  </si>
  <si>
    <t>1726835339.060</t>
  </si>
  <si>
    <t>1726835339.070</t>
  </si>
  <si>
    <t>1726835339.080</t>
  </si>
  <si>
    <t>1726835339.090</t>
  </si>
  <si>
    <t>1726835339.100</t>
  </si>
  <si>
    <t>1726835339.110</t>
  </si>
  <si>
    <t>1726835339.120</t>
  </si>
  <si>
    <t>1726835339.130</t>
  </si>
  <si>
    <t>1726835339.140</t>
  </si>
  <si>
    <t>1726835339.150</t>
  </si>
  <si>
    <t>1726835339.160</t>
  </si>
  <si>
    <t>1726835339.170</t>
  </si>
  <si>
    <t>1726835339.180</t>
  </si>
  <si>
    <t>1726835339.190</t>
  </si>
  <si>
    <t>1726835339.200</t>
  </si>
  <si>
    <t>1726835339.210</t>
  </si>
  <si>
    <t>1726835339.220</t>
  </si>
  <si>
    <t>1726835339.230</t>
  </si>
  <si>
    <t>1726835339.240</t>
  </si>
  <si>
    <t>1726835339.250</t>
  </si>
  <si>
    <t>1726835339.260</t>
  </si>
  <si>
    <t>1726835339.270</t>
  </si>
  <si>
    <t>1726835339.280</t>
  </si>
  <si>
    <t>1726835339.290</t>
  </si>
  <si>
    <t>1726835339.300</t>
  </si>
  <si>
    <t>1726835339.310</t>
  </si>
  <si>
    <t>1726835339.320</t>
  </si>
  <si>
    <t>1726835339.330</t>
  </si>
  <si>
    <t>1726835339.340</t>
  </si>
  <si>
    <t>1726835339.350</t>
  </si>
  <si>
    <t>1726835339.360</t>
  </si>
  <si>
    <t>1726835339.370</t>
  </si>
  <si>
    <t>1726835339.380</t>
  </si>
  <si>
    <t>1726835339.390</t>
  </si>
  <si>
    <t>1726835339.400</t>
  </si>
  <si>
    <t>1726835339.410</t>
  </si>
  <si>
    <t>1726835339.420</t>
  </si>
  <si>
    <t>1726835339.430</t>
  </si>
  <si>
    <t>1726835339.440</t>
  </si>
  <si>
    <t>1726835339.450</t>
  </si>
  <si>
    <t>1726835339.460</t>
  </si>
  <si>
    <t>1726835339.470</t>
  </si>
  <si>
    <t>1726835339.480</t>
  </si>
  <si>
    <t>1726835339.490</t>
  </si>
  <si>
    <t>1726835339.500</t>
  </si>
  <si>
    <t>1726835339.510</t>
  </si>
  <si>
    <t>1726835339.520</t>
  </si>
  <si>
    <t>1726835339.530</t>
  </si>
  <si>
    <t>1726835339.540</t>
  </si>
  <si>
    <t>1726835339.550</t>
  </si>
  <si>
    <t>1726835339.560</t>
  </si>
  <si>
    <t>1726835339.570</t>
  </si>
  <si>
    <t>1726835339.580</t>
  </si>
  <si>
    <t>1726835339.590</t>
  </si>
  <si>
    <t>1726835339.600</t>
  </si>
  <si>
    <t>1726835339.610</t>
  </si>
  <si>
    <t>1726835339.620</t>
  </si>
  <si>
    <t>1726835339.630</t>
  </si>
  <si>
    <t>1726835339.640</t>
  </si>
  <si>
    <t>1726835339.650</t>
  </si>
  <si>
    <t>1726835339.660</t>
  </si>
  <si>
    <t>1726835339.670</t>
  </si>
  <si>
    <t>1726835339.680</t>
  </si>
  <si>
    <t>1726835339.690</t>
  </si>
  <si>
    <t>1726835339.700</t>
  </si>
  <si>
    <t>1726835339.710</t>
  </si>
  <si>
    <t>1726835339.720</t>
  </si>
  <si>
    <t>1726835339.730</t>
  </si>
  <si>
    <t>1726835339.740</t>
  </si>
  <si>
    <t>1726835339.750</t>
  </si>
  <si>
    <t>1726835339.760</t>
  </si>
  <si>
    <t>1726835339.770</t>
  </si>
  <si>
    <t>1726835339.780</t>
  </si>
  <si>
    <t>1726835339.790</t>
  </si>
  <si>
    <t>1726835339.800</t>
  </si>
  <si>
    <t>1726835339.810</t>
  </si>
  <si>
    <t>1726835339.820</t>
  </si>
  <si>
    <t>1726835339.830</t>
  </si>
  <si>
    <t>1726835339.840</t>
  </si>
  <si>
    <t>1726835339.850</t>
  </si>
  <si>
    <t>1726835339.860</t>
  </si>
  <si>
    <t>1726835339.870</t>
  </si>
  <si>
    <t>1726835339.880</t>
  </si>
  <si>
    <t>1726835339.890</t>
  </si>
  <si>
    <t>1726835339.900</t>
  </si>
  <si>
    <t>1726835339.910</t>
  </si>
  <si>
    <t>1726835339.920</t>
  </si>
  <si>
    <t>1726835339.930</t>
  </si>
  <si>
    <t>1726835339.940</t>
  </si>
  <si>
    <t>1726835339.950</t>
  </si>
  <si>
    <t>1726835339.960</t>
  </si>
  <si>
    <t>1726835339.970</t>
  </si>
  <si>
    <t>1726835339.980</t>
  </si>
  <si>
    <t>1726835339.990</t>
  </si>
  <si>
    <t>1726835340.000</t>
  </si>
  <si>
    <t>1726835340.010</t>
  </si>
  <si>
    <t>1726835340.020</t>
  </si>
  <si>
    <t>1726835340.030</t>
  </si>
  <si>
    <t>1726835340.040</t>
  </si>
  <si>
    <t>1726835340.050</t>
  </si>
  <si>
    <t>1726835340.060</t>
  </si>
  <si>
    <t>1726835340.070</t>
  </si>
  <si>
    <t>1726835340.080</t>
  </si>
  <si>
    <t>1726835340.090</t>
  </si>
  <si>
    <t>1726835340.100</t>
  </si>
  <si>
    <t>1726835340.110</t>
  </si>
  <si>
    <t>1726835340.120</t>
  </si>
  <si>
    <t>1726835340.130</t>
  </si>
  <si>
    <t>1726835340.140</t>
  </si>
  <si>
    <t>1726835340.150</t>
  </si>
  <si>
    <t>1726835340.160</t>
  </si>
  <si>
    <t>1726835340.170</t>
  </si>
  <si>
    <t>1726835340.180</t>
  </si>
  <si>
    <t>1726835340.190</t>
  </si>
  <si>
    <t>1726835340.200</t>
  </si>
  <si>
    <t>1726835340.210</t>
  </si>
  <si>
    <t>1726835340.220</t>
  </si>
  <si>
    <t>1726835340.230</t>
  </si>
  <si>
    <t>1726835340.240</t>
  </si>
  <si>
    <t>1726835340.250</t>
  </si>
  <si>
    <t>1726835340.260</t>
  </si>
  <si>
    <t>1726835340.270</t>
  </si>
  <si>
    <t>1726835340.280</t>
  </si>
  <si>
    <t>1726835340.290</t>
  </si>
  <si>
    <t>1726835340.300</t>
  </si>
  <si>
    <t>1726835340.310</t>
  </si>
  <si>
    <t>1726835340.320</t>
  </si>
  <si>
    <t>1726835340.330</t>
  </si>
  <si>
    <t>1726835340.340</t>
  </si>
  <si>
    <t>1726835340.350</t>
  </si>
  <si>
    <t>1726835340.360</t>
  </si>
  <si>
    <t>1726835340.370</t>
  </si>
  <si>
    <t>1726835340.380</t>
  </si>
  <si>
    <t>1726835340.390</t>
  </si>
  <si>
    <t>1726835340.400</t>
  </si>
  <si>
    <t>1726835340.410</t>
  </si>
  <si>
    <t>1726835340.420</t>
  </si>
  <si>
    <t>1726835340.430</t>
  </si>
  <si>
    <t>1726835340.440</t>
  </si>
  <si>
    <t>1726835340.450</t>
  </si>
  <si>
    <t>1726835340.460</t>
  </si>
  <si>
    <t>1726835340.470</t>
  </si>
  <si>
    <t>1726835340.480</t>
  </si>
  <si>
    <t>1726835340.490</t>
  </si>
  <si>
    <t>1726835340.500</t>
  </si>
  <si>
    <t>1726835340.510</t>
  </si>
  <si>
    <t>1726835340.520</t>
  </si>
  <si>
    <t>1726835340.530</t>
  </si>
  <si>
    <t>1726835340.540</t>
  </si>
  <si>
    <t>1726835340.550</t>
  </si>
  <si>
    <t>1726835340.560</t>
  </si>
  <si>
    <t>1726835340.570</t>
  </si>
  <si>
    <t>1726835340.580</t>
  </si>
  <si>
    <t>1726835340.590</t>
  </si>
  <si>
    <t>1726835340.600</t>
  </si>
  <si>
    <t>1726835340.610</t>
  </si>
  <si>
    <t>1726835340.620</t>
  </si>
  <si>
    <t>1726835340.630</t>
  </si>
  <si>
    <t>1726835340.640</t>
  </si>
  <si>
    <t>1726835340.650</t>
  </si>
  <si>
    <t>1726835340.660</t>
  </si>
  <si>
    <t>1726835340.670</t>
  </si>
  <si>
    <t>1726835340.680</t>
  </si>
  <si>
    <t>1726835340.690</t>
  </si>
  <si>
    <t>1726835340.700</t>
  </si>
  <si>
    <t>1726835340.710</t>
  </si>
  <si>
    <t>1726835340.720</t>
  </si>
  <si>
    <t>1726835340.730</t>
  </si>
  <si>
    <t>1726835340.740</t>
  </si>
  <si>
    <t>1726835340.750</t>
  </si>
  <si>
    <t>1726835340.760</t>
  </si>
  <si>
    <t>1726835340.770</t>
  </si>
  <si>
    <t>1726835340.780</t>
  </si>
  <si>
    <t>1726835340.790</t>
  </si>
  <si>
    <t>1726835340.800</t>
  </si>
  <si>
    <t>1726835340.810</t>
  </si>
  <si>
    <t>1726835340.820</t>
  </si>
  <si>
    <t>1726835340.830</t>
  </si>
  <si>
    <t>1726835340.840</t>
  </si>
  <si>
    <t>1726835340.850</t>
  </si>
  <si>
    <t>1726835340.860</t>
  </si>
  <si>
    <t>1726835340.870</t>
  </si>
  <si>
    <t>1726835340.880</t>
  </si>
  <si>
    <t>1726835340.890</t>
  </si>
  <si>
    <t>1726835340.900</t>
  </si>
  <si>
    <t>1726835340.910</t>
  </si>
  <si>
    <t>1726835340.920</t>
  </si>
  <si>
    <t>1726835340.930</t>
  </si>
  <si>
    <t>1726835340.940</t>
  </si>
  <si>
    <t>1726835340.950</t>
  </si>
  <si>
    <t>1726835340.960</t>
  </si>
  <si>
    <t>1726835340.970</t>
  </si>
  <si>
    <t>1726835340.980</t>
  </si>
  <si>
    <t>1726835340.990</t>
  </si>
  <si>
    <t>1726835341.000</t>
  </si>
  <si>
    <t>1726835341.010</t>
  </si>
  <si>
    <t>1726835341.020</t>
  </si>
  <si>
    <t>1726835341.030</t>
  </si>
  <si>
    <t>1726835341.040</t>
  </si>
  <si>
    <t>1726835341.050</t>
  </si>
  <si>
    <t>1726835341.060</t>
  </si>
  <si>
    <t>1726835341.070</t>
  </si>
  <si>
    <t>1726835341.080</t>
  </si>
  <si>
    <t>1726835341.090</t>
  </si>
  <si>
    <t>1726835341.100</t>
  </si>
  <si>
    <t>1726835341.110</t>
  </si>
  <si>
    <t>1726835341.120</t>
  </si>
  <si>
    <t>1726835341.130</t>
  </si>
  <si>
    <t>1726835341.140</t>
  </si>
  <si>
    <t>1726835341.150</t>
  </si>
  <si>
    <t>1726835341.160</t>
  </si>
  <si>
    <t>1726835341.170</t>
  </si>
  <si>
    <t>1726835341.180</t>
  </si>
  <si>
    <t>1726835341.190</t>
  </si>
  <si>
    <t>1726835341.200</t>
  </si>
  <si>
    <t>1726835341.210</t>
  </si>
  <si>
    <t>1726835341.220</t>
  </si>
  <si>
    <t>1726835341.230</t>
  </si>
  <si>
    <t>1726835341.240</t>
  </si>
  <si>
    <t>1726835341.250</t>
  </si>
  <si>
    <t>1726835341.260</t>
  </si>
  <si>
    <t>1726835341.270</t>
  </si>
  <si>
    <t>1726835341.280</t>
  </si>
  <si>
    <t>1726835341.290</t>
  </si>
  <si>
    <t>1726835341.300</t>
  </si>
  <si>
    <t>1726835341.310</t>
  </si>
  <si>
    <t>1726835341.320</t>
  </si>
  <si>
    <t>1726835341.330</t>
  </si>
  <si>
    <t>1726835341.340</t>
  </si>
  <si>
    <t>1726835341.350</t>
  </si>
  <si>
    <t>1726835341.360</t>
  </si>
  <si>
    <t>1726835341.370</t>
  </si>
  <si>
    <t>1726835341.380</t>
  </si>
  <si>
    <t>1726835341.390</t>
  </si>
  <si>
    <t>1726835341.400</t>
  </si>
  <si>
    <t>1726835341.410</t>
  </si>
  <si>
    <t>1726835341.420</t>
  </si>
  <si>
    <t>1726835341.430</t>
  </si>
  <si>
    <t>1726835341.440</t>
  </si>
  <si>
    <t>1726835341.450</t>
  </si>
  <si>
    <t>1726835341.460</t>
  </si>
  <si>
    <t>1726835341.470</t>
  </si>
  <si>
    <t>1726835341.480</t>
  </si>
  <si>
    <t>1726835341.490</t>
  </si>
  <si>
    <t>1726835341.500</t>
  </si>
  <si>
    <t>1726835341.510</t>
  </si>
  <si>
    <t>1726835341.520</t>
  </si>
  <si>
    <t>1726835341.530</t>
  </si>
  <si>
    <t>1726835341.540</t>
  </si>
  <si>
    <t>1726835341.550</t>
  </si>
  <si>
    <t>1726835341.560</t>
  </si>
  <si>
    <t>1726835341.570</t>
  </si>
  <si>
    <t>1726835341.580</t>
  </si>
  <si>
    <t>1726835341.590</t>
  </si>
  <si>
    <t>1726835341.600</t>
  </si>
  <si>
    <t>1726835341.610</t>
  </si>
  <si>
    <t>1726835341.620</t>
  </si>
  <si>
    <t>1726835341.630</t>
  </si>
  <si>
    <t>1726835341.640</t>
  </si>
  <si>
    <t>1726835341.650</t>
  </si>
  <si>
    <t>1726835341.660</t>
  </si>
  <si>
    <t>1726835341.670</t>
  </si>
  <si>
    <t>1726835341.680</t>
  </si>
  <si>
    <t>1726835341.690</t>
  </si>
  <si>
    <t>1726835341.700</t>
  </si>
  <si>
    <t>1726835341.710</t>
  </si>
  <si>
    <t>1726835341.720</t>
  </si>
  <si>
    <t>1726835341.730</t>
  </si>
  <si>
    <t>1726835341.740</t>
  </si>
  <si>
    <t>1726835341.750</t>
  </si>
  <si>
    <t>1726835341.760</t>
  </si>
  <si>
    <t>1726835341.770</t>
  </si>
  <si>
    <t>1726835341.780</t>
  </si>
  <si>
    <t>1726835341.790</t>
  </si>
  <si>
    <t>1726835341.800</t>
  </si>
  <si>
    <t>1726835341.810</t>
  </si>
  <si>
    <t>1726835341.820</t>
  </si>
  <si>
    <t>1726835341.830</t>
  </si>
  <si>
    <t>1726835341.840</t>
  </si>
  <si>
    <t>1726835341.850</t>
  </si>
  <si>
    <t>1726835341.860</t>
  </si>
  <si>
    <t>1726835341.870</t>
  </si>
  <si>
    <t>1726835341.880</t>
  </si>
  <si>
    <t>1726835341.890</t>
  </si>
  <si>
    <t>1726835341.900</t>
  </si>
  <si>
    <t>1726835341.910</t>
  </si>
  <si>
    <t>1726835341.920</t>
  </si>
  <si>
    <t>1726835341.930</t>
  </si>
  <si>
    <t>1726835341.940</t>
  </si>
  <si>
    <t>1726835341.950</t>
  </si>
  <si>
    <t>1726835341.960</t>
  </si>
  <si>
    <t>1726835341.970</t>
  </si>
  <si>
    <t>1726835341.980</t>
  </si>
  <si>
    <t>1726835341.990</t>
  </si>
  <si>
    <t>1726835342.000</t>
  </si>
  <si>
    <t>1726835342.010</t>
  </si>
  <si>
    <t>1726835342.020</t>
  </si>
  <si>
    <t>1726835342.030</t>
  </si>
  <si>
    <t>1726835342.040</t>
  </si>
  <si>
    <t>1726835342.050</t>
  </si>
  <si>
    <t>1726835342.060</t>
  </si>
  <si>
    <t>1726835342.070</t>
  </si>
  <si>
    <t>1726835342.080</t>
  </si>
  <si>
    <t>1726835342.090</t>
  </si>
  <si>
    <t>1726835342.100</t>
  </si>
  <si>
    <t>1726835342.110</t>
  </si>
  <si>
    <t>1726835342.120</t>
  </si>
  <si>
    <t>1726835342.130</t>
  </si>
  <si>
    <t>1726835342.140</t>
  </si>
  <si>
    <t>1726835342.150</t>
  </si>
  <si>
    <t>1726835342.160</t>
  </si>
  <si>
    <t>1726835342.170</t>
  </si>
  <si>
    <t>1726835342.180</t>
  </si>
  <si>
    <t>1726835342.190</t>
  </si>
  <si>
    <t>1726835342.200</t>
  </si>
  <si>
    <t>1726835342.210</t>
  </si>
  <si>
    <t>1726835342.220</t>
  </si>
  <si>
    <t>1726835342.230</t>
  </si>
  <si>
    <t>1726835342.240</t>
  </si>
  <si>
    <t>1726835342.250</t>
  </si>
  <si>
    <t>1726835342.260</t>
  </si>
  <si>
    <t>1726835342.270</t>
  </si>
  <si>
    <t>1726835342.280</t>
  </si>
  <si>
    <t>1726835342.290</t>
  </si>
  <si>
    <t>1726835342.300</t>
  </si>
  <si>
    <t>1726835342.310</t>
  </si>
  <si>
    <t>1726835342.320</t>
  </si>
  <si>
    <t>1726835342.330</t>
  </si>
  <si>
    <t>1726835342.340</t>
  </si>
  <si>
    <t>1726835342.350</t>
  </si>
  <si>
    <t>1726835342.360</t>
  </si>
  <si>
    <t>1726835342.370</t>
  </si>
  <si>
    <t>1726835342.380</t>
  </si>
  <si>
    <t>1726835342.390</t>
  </si>
  <si>
    <t>1726835342.400</t>
  </si>
  <si>
    <t>1726835342.410</t>
  </si>
  <si>
    <t>1726835342.420</t>
  </si>
  <si>
    <t>1726835342.430</t>
  </si>
  <si>
    <t>1726835342.440</t>
  </si>
  <si>
    <t>1726835342.450</t>
  </si>
  <si>
    <t>1726835342.460</t>
  </si>
  <si>
    <t>1726835342.470</t>
  </si>
  <si>
    <t>1726835342.480</t>
  </si>
  <si>
    <t>1726835342.490</t>
  </si>
  <si>
    <t>1726835342.500</t>
  </si>
  <si>
    <t>1726835342.510</t>
  </si>
  <si>
    <t>1726835342.520</t>
  </si>
  <si>
    <t>1726835342.530</t>
  </si>
  <si>
    <t>1726835342.540</t>
  </si>
  <si>
    <t>1726835342.550</t>
  </si>
  <si>
    <t>1726835342.560</t>
  </si>
  <si>
    <t>1726835342.570</t>
  </si>
  <si>
    <t>1726835342.580</t>
  </si>
  <si>
    <t>1726835342.590</t>
  </si>
  <si>
    <t>1726835342.600</t>
  </si>
  <si>
    <t>1726835342.610</t>
  </si>
  <si>
    <t>1726835342.620</t>
  </si>
  <si>
    <t>1726835342.630</t>
  </si>
  <si>
    <t>1726835342.640</t>
  </si>
  <si>
    <t>1726835342.650</t>
  </si>
  <si>
    <t>1726835342.660</t>
  </si>
  <si>
    <t>1726835342.670</t>
  </si>
  <si>
    <t>1726835342.680</t>
  </si>
  <si>
    <t>1726835342.690</t>
  </si>
  <si>
    <t>1726835342.700</t>
  </si>
  <si>
    <t>1726835342.710</t>
  </si>
  <si>
    <t>1726835342.720</t>
  </si>
  <si>
    <t>1726835342.730</t>
  </si>
  <si>
    <t>1726835342.740</t>
  </si>
  <si>
    <t>1726835342.750</t>
  </si>
  <si>
    <t>1726835342.760</t>
  </si>
  <si>
    <t>1726835342.770</t>
  </si>
  <si>
    <t>1726835342.780</t>
  </si>
  <si>
    <t>1726835342.790</t>
  </si>
  <si>
    <t>1726835342.800</t>
  </si>
  <si>
    <t>1726835342.810</t>
  </si>
  <si>
    <t>1726835342.820</t>
  </si>
  <si>
    <t>1726835342.830</t>
  </si>
  <si>
    <t>1726835342.840</t>
  </si>
  <si>
    <t>1726835342.850</t>
  </si>
  <si>
    <t>1726835342.860</t>
  </si>
  <si>
    <t>1726835342.870</t>
  </si>
  <si>
    <t>1726835342.880</t>
  </si>
  <si>
    <t>1726835342.890</t>
  </si>
  <si>
    <t>1726835342.900</t>
  </si>
  <si>
    <t>1726835342.910</t>
  </si>
  <si>
    <t>1726835342.920</t>
  </si>
  <si>
    <t>1726835342.930</t>
  </si>
  <si>
    <t>1726835342.940</t>
  </si>
  <si>
    <t>1726835342.950</t>
  </si>
  <si>
    <t>1726835342.960</t>
  </si>
  <si>
    <t>1726835342.970</t>
  </si>
  <si>
    <t>1726835342.980</t>
  </si>
  <si>
    <t>1726835342.990</t>
  </si>
  <si>
    <t>1726835343.000</t>
  </si>
  <si>
    <t>1726835343.010</t>
  </si>
  <si>
    <t>1726835343.020</t>
  </si>
  <si>
    <t>1726835343.030</t>
  </si>
  <si>
    <t>1726835343.040</t>
  </si>
  <si>
    <t>1726835343.050</t>
  </si>
  <si>
    <t>1726835343.060</t>
  </si>
  <si>
    <t>1726835343.070</t>
  </si>
  <si>
    <t>1726835343.080</t>
  </si>
  <si>
    <t>1726835343.090</t>
  </si>
  <si>
    <t>1726835343.100</t>
  </si>
  <si>
    <t>1726835343.110</t>
  </si>
  <si>
    <t>1726835343.120</t>
  </si>
  <si>
    <t>1726835343.130</t>
  </si>
  <si>
    <t>1726835343.140</t>
  </si>
  <si>
    <t>1726835343.150</t>
  </si>
  <si>
    <t>1726835343.160</t>
  </si>
  <si>
    <t>1726835343.170</t>
  </si>
  <si>
    <t>1726835343.180</t>
  </si>
  <si>
    <t>1726835343.190</t>
  </si>
  <si>
    <t>1726835343.200</t>
  </si>
  <si>
    <t>1726835343.210</t>
  </si>
  <si>
    <t>1726835343.220</t>
  </si>
  <si>
    <t>1726835343.230</t>
  </si>
  <si>
    <t>1726835343.240</t>
  </si>
  <si>
    <t>1726835343.250</t>
  </si>
  <si>
    <t>1726835343.260</t>
  </si>
  <si>
    <t>1726835343.270</t>
  </si>
  <si>
    <t>1726835343.280</t>
  </si>
  <si>
    <t>1726835343.290</t>
  </si>
  <si>
    <t>1726835343.300</t>
  </si>
  <si>
    <t>1726835343.310</t>
  </si>
  <si>
    <t>1726835343.320</t>
  </si>
  <si>
    <t>1726835343.330</t>
  </si>
  <si>
    <t>1726835343.340</t>
  </si>
  <si>
    <t>1726835343.350</t>
  </si>
  <si>
    <t>1726835343.360</t>
  </si>
  <si>
    <t>1726835343.370</t>
  </si>
  <si>
    <t>1726835343.380</t>
  </si>
  <si>
    <t>1726835343.390</t>
  </si>
  <si>
    <t>1726835343.400</t>
  </si>
  <si>
    <t>1726835343.410</t>
  </si>
  <si>
    <t>1726835343.420</t>
  </si>
  <si>
    <t>1726835343.430</t>
  </si>
  <si>
    <t>1726835343.440</t>
  </si>
  <si>
    <t>1726835343.450</t>
  </si>
  <si>
    <t>1726835343.460</t>
  </si>
  <si>
    <t>1726835343.470</t>
  </si>
  <si>
    <t>1726835343.480</t>
  </si>
  <si>
    <t>1726835343.490</t>
  </si>
  <si>
    <t>1726835343.500</t>
  </si>
  <si>
    <t>1726835343.510</t>
  </si>
  <si>
    <t>1726835343.520</t>
  </si>
  <si>
    <t>1726835343.530</t>
  </si>
  <si>
    <t>1726835343.540</t>
  </si>
  <si>
    <t>1726835343.550</t>
  </si>
  <si>
    <t>1726835343.560</t>
  </si>
  <si>
    <t>1726835343.570</t>
  </si>
  <si>
    <t>1726835343.580</t>
  </si>
  <si>
    <t>1726835343.590</t>
  </si>
  <si>
    <t>1726835343.600</t>
  </si>
  <si>
    <t>1726835343.610</t>
  </si>
  <si>
    <t>1726835343.620</t>
  </si>
  <si>
    <t>1726835343.630</t>
  </si>
  <si>
    <t>1726835343.640</t>
  </si>
  <si>
    <t>1726835343.650</t>
  </si>
  <si>
    <t>1726835343.660</t>
  </si>
  <si>
    <t>1726835343.670</t>
  </si>
  <si>
    <t>1726835343.680</t>
  </si>
  <si>
    <t>1726835343.690</t>
  </si>
  <si>
    <t>1726835343.700</t>
  </si>
  <si>
    <t>1726835343.710</t>
  </si>
  <si>
    <t>1726835343.720</t>
  </si>
  <si>
    <t>1726835343.730</t>
  </si>
  <si>
    <t>1726835343.740</t>
  </si>
  <si>
    <t>1726835343.750</t>
  </si>
  <si>
    <t>1726835343.760</t>
  </si>
  <si>
    <t>1726835343.770</t>
  </si>
  <si>
    <t>1726835343.780</t>
  </si>
  <si>
    <t>1726835343.790</t>
  </si>
  <si>
    <t>1726835343.800</t>
  </si>
  <si>
    <t>1726835343.810</t>
  </si>
  <si>
    <t>1726835343.820</t>
  </si>
  <si>
    <t>1726835343.830</t>
  </si>
  <si>
    <t>1726835343.840</t>
  </si>
  <si>
    <t>1726835343.850</t>
  </si>
  <si>
    <t>1726835343.860</t>
  </si>
  <si>
    <t>1726835343.870</t>
  </si>
  <si>
    <t>1726835343.880</t>
  </si>
  <si>
    <t>1726835343.890</t>
  </si>
  <si>
    <t>1726835343.900</t>
  </si>
  <si>
    <t>1726835343.910</t>
  </si>
  <si>
    <t>1726835343.920</t>
  </si>
  <si>
    <t>1726835343.930</t>
  </si>
  <si>
    <t>1726835343.940</t>
  </si>
  <si>
    <t>1726835343.950</t>
  </si>
  <si>
    <t>1726835343.960</t>
  </si>
  <si>
    <t>1726835343.970</t>
  </si>
  <si>
    <t>1726835343.980</t>
  </si>
  <si>
    <t>1726835343.990</t>
  </si>
  <si>
    <t>1726835344.000</t>
  </si>
  <si>
    <t>1726835344.010</t>
  </si>
  <si>
    <t>1726835344.020</t>
  </si>
  <si>
    <t>1726835344.030</t>
  </si>
  <si>
    <t>1726835344.040</t>
  </si>
  <si>
    <t>1726835344.050</t>
  </si>
  <si>
    <t>1726835344.060</t>
  </si>
  <si>
    <t>1726835344.070</t>
  </si>
  <si>
    <t>1726835344.080</t>
  </si>
  <si>
    <t>1726835344.090</t>
  </si>
  <si>
    <t>1726835344.100</t>
  </si>
  <si>
    <t>1726835344.110</t>
  </si>
  <si>
    <t>1726835344.120</t>
  </si>
  <si>
    <t>1726835344.130</t>
  </si>
  <si>
    <t>1726835344.140</t>
  </si>
  <si>
    <t>1726835344.150</t>
  </si>
  <si>
    <t>1726835344.160</t>
  </si>
  <si>
    <t>1726835344.170</t>
  </si>
  <si>
    <t>1726835344.180</t>
  </si>
  <si>
    <t>1726835344.190</t>
  </si>
  <si>
    <t>1726835344.200</t>
  </si>
  <si>
    <t>1726835344.210</t>
  </si>
  <si>
    <t>1726835344.220</t>
  </si>
  <si>
    <t>1726835344.230</t>
  </si>
  <si>
    <t>1726835344.240</t>
  </si>
  <si>
    <t>1726835344.250</t>
  </si>
  <si>
    <t>1726835344.260</t>
  </si>
  <si>
    <t>1726835344.270</t>
  </si>
  <si>
    <t>1726835344.280</t>
  </si>
  <si>
    <t>1726835344.290</t>
  </si>
  <si>
    <t>1726835344.300</t>
  </si>
  <si>
    <t>1726835344.310</t>
  </si>
  <si>
    <t>1726835344.320</t>
  </si>
  <si>
    <t>1726835344.330</t>
  </si>
  <si>
    <t>1726835344.340</t>
  </si>
  <si>
    <t>1726835344.350</t>
  </si>
  <si>
    <t>1726835344.360</t>
  </si>
  <si>
    <t>1726835344.370</t>
  </si>
  <si>
    <t>1726835344.380</t>
  </si>
  <si>
    <t>1726835344.390</t>
  </si>
  <si>
    <t>1726835344.400</t>
  </si>
  <si>
    <t>1726835344.410</t>
  </si>
  <si>
    <t>1726835344.420</t>
  </si>
  <si>
    <t>1726835344.430</t>
  </si>
  <si>
    <t>1726835344.440</t>
  </si>
  <si>
    <t>1726835344.450</t>
  </si>
  <si>
    <t>1726835344.460</t>
  </si>
  <si>
    <t>1726835344.470</t>
  </si>
  <si>
    <t>1726835344.480</t>
  </si>
  <si>
    <t>1726835344.490</t>
  </si>
  <si>
    <t>1726835344.500</t>
  </si>
  <si>
    <t>1726835344.510</t>
  </si>
  <si>
    <t>1726835344.520</t>
  </si>
  <si>
    <t>1726835344.530</t>
  </si>
  <si>
    <t>1726835344.540</t>
  </si>
  <si>
    <t>1726835344.550</t>
  </si>
  <si>
    <t>1726835344.560</t>
  </si>
  <si>
    <t>1726835344.570</t>
  </si>
  <si>
    <t>1726835344.580</t>
  </si>
  <si>
    <t>1726835344.590</t>
  </si>
  <si>
    <t>1726835344.600</t>
  </si>
  <si>
    <t>1726835344.610</t>
  </si>
  <si>
    <t>1726835344.620</t>
  </si>
  <si>
    <t>1726835344.630</t>
  </si>
  <si>
    <t>1726835344.640</t>
  </si>
  <si>
    <t>1726835344.650</t>
  </si>
  <si>
    <t>1726835344.660</t>
  </si>
  <si>
    <t>1726835344.670</t>
  </si>
  <si>
    <t>1726835344.680</t>
  </si>
  <si>
    <t>1726835344.690</t>
  </si>
  <si>
    <t>1726835344.700</t>
  </si>
  <si>
    <t>1726835344.710</t>
  </si>
  <si>
    <t>1726835344.720</t>
  </si>
  <si>
    <t>1726835344.730</t>
  </si>
  <si>
    <t>1726835344.740</t>
  </si>
  <si>
    <t>1726835344.750</t>
  </si>
  <si>
    <t>1726835344.760</t>
  </si>
  <si>
    <t>1726835344.770</t>
  </si>
  <si>
    <t>1726835344.780</t>
  </si>
  <si>
    <t>1726835344.790</t>
  </si>
  <si>
    <t>1726835344.800</t>
  </si>
  <si>
    <t>1726835344.810</t>
  </si>
  <si>
    <t>1726835344.820</t>
  </si>
  <si>
    <t>1726835344.830</t>
  </si>
  <si>
    <t>1726835344.840</t>
  </si>
  <si>
    <t>1726835344.850</t>
  </si>
  <si>
    <t>1726835344.860</t>
  </si>
  <si>
    <t>1726835344.870</t>
  </si>
  <si>
    <t>1726835344.880</t>
  </si>
  <si>
    <t>1726835344.890</t>
  </si>
  <si>
    <t>1726835344.900</t>
  </si>
  <si>
    <t>1726835344.910</t>
  </si>
  <si>
    <t>1726835344.920</t>
  </si>
  <si>
    <t>1726835344.930</t>
  </si>
  <si>
    <t>1726835344.940</t>
  </si>
  <si>
    <t>1726835344.950</t>
  </si>
  <si>
    <t>1726835344.960</t>
  </si>
  <si>
    <t>1726835344.970</t>
  </si>
  <si>
    <t>1726835344.980</t>
  </si>
  <si>
    <t>1726835344.990</t>
  </si>
  <si>
    <t>1726835345.000</t>
  </si>
  <si>
    <t>1726835345.010</t>
  </si>
  <si>
    <t>1726835345.020</t>
  </si>
  <si>
    <t>1726835345.030</t>
  </si>
  <si>
    <t>1726835345.040</t>
  </si>
  <si>
    <t>1726835345.050</t>
  </si>
  <si>
    <t>1726835345.060</t>
  </si>
  <si>
    <t>1726835345.070</t>
  </si>
  <si>
    <t>1726835345.080</t>
  </si>
  <si>
    <t>1726835345.090</t>
  </si>
  <si>
    <t>1726835345.100</t>
  </si>
  <si>
    <t>1726835345.110</t>
  </si>
  <si>
    <t>1726835345.120</t>
  </si>
  <si>
    <t>1726835345.130</t>
  </si>
  <si>
    <t>1726835345.140</t>
  </si>
  <si>
    <t>1726835345.150</t>
  </si>
  <si>
    <t>1726835345.160</t>
  </si>
  <si>
    <t>1726835345.170</t>
  </si>
  <si>
    <t>1726835345.180</t>
  </si>
  <si>
    <t>1726835345.190</t>
  </si>
  <si>
    <t>1726835345.200</t>
  </si>
  <si>
    <t>1726835345.210</t>
  </si>
  <si>
    <t>1726835345.220</t>
  </si>
  <si>
    <t>1726835345.230</t>
  </si>
  <si>
    <t>1726835345.240</t>
  </si>
  <si>
    <t>1726835345.250</t>
  </si>
  <si>
    <t>1726835345.260</t>
  </si>
  <si>
    <t>1726835345.270</t>
  </si>
  <si>
    <t>1726835345.280</t>
  </si>
  <si>
    <t>1726835345.290</t>
  </si>
  <si>
    <t>1726835345.300</t>
  </si>
  <si>
    <t>1726835345.310</t>
  </si>
  <si>
    <t>1726835345.320</t>
  </si>
  <si>
    <t>1726835345.330</t>
  </si>
  <si>
    <t>1726835345.340</t>
  </si>
  <si>
    <t>1726835345.350</t>
  </si>
  <si>
    <t>1726835345.360</t>
  </si>
  <si>
    <t>1726835345.370</t>
  </si>
  <si>
    <t>1726835345.380</t>
  </si>
  <si>
    <t>1726835345.390</t>
  </si>
  <si>
    <t>1726835345.400</t>
  </si>
  <si>
    <t>1726835345.410</t>
  </si>
  <si>
    <t>1726835345.420</t>
  </si>
  <si>
    <t>1726835345.430</t>
  </si>
  <si>
    <t>1726835345.440</t>
  </si>
  <si>
    <t>1726835345.450</t>
  </si>
  <si>
    <t>1726835345.460</t>
  </si>
  <si>
    <t>1726835345.470</t>
  </si>
  <si>
    <t>1726835345.480</t>
  </si>
  <si>
    <t>1726835345.490</t>
  </si>
  <si>
    <t>1726835345.500</t>
  </si>
  <si>
    <t>1726835345.510</t>
  </si>
  <si>
    <t>1726835345.520</t>
  </si>
  <si>
    <t>1726835345.530</t>
  </si>
  <si>
    <t>1726835345.540</t>
  </si>
  <si>
    <t>1726835345.550</t>
  </si>
  <si>
    <t>1726835345.560</t>
  </si>
  <si>
    <t>1726835345.570</t>
  </si>
  <si>
    <t>1726835345.580</t>
  </si>
  <si>
    <t>1726835345.590</t>
  </si>
  <si>
    <t>1726835345.600</t>
  </si>
  <si>
    <t>1726835345.610</t>
  </si>
  <si>
    <t>1726835345.620</t>
  </si>
  <si>
    <t>1726835345.630</t>
  </si>
  <si>
    <t>1726835345.640</t>
  </si>
  <si>
    <t>1726835345.650</t>
  </si>
  <si>
    <t>1726835345.660</t>
  </si>
  <si>
    <t>1726835345.670</t>
  </si>
  <si>
    <t>1726835345.680</t>
  </si>
  <si>
    <t>1726835345.690</t>
  </si>
  <si>
    <t>1726835345.700</t>
  </si>
  <si>
    <t>1726835345.710</t>
  </si>
  <si>
    <t>1726835345.720</t>
  </si>
  <si>
    <t>1726835345.730</t>
  </si>
  <si>
    <t>1726835345.740</t>
  </si>
  <si>
    <t>1726835345.750</t>
  </si>
  <si>
    <t>1726835345.760</t>
  </si>
  <si>
    <t>1726835345.770</t>
  </si>
  <si>
    <t>1726835345.780</t>
  </si>
  <si>
    <t>1726835345.790</t>
  </si>
  <si>
    <t>1726835345.800</t>
  </si>
  <si>
    <t>1726835345.810</t>
  </si>
  <si>
    <t>1726835345.820</t>
  </si>
  <si>
    <t>1726835345.830</t>
  </si>
  <si>
    <t>1726835345.840</t>
  </si>
  <si>
    <t>1726835345.850</t>
  </si>
  <si>
    <t>1726835345.860</t>
  </si>
  <si>
    <t>1726835345.870</t>
  </si>
  <si>
    <t>1726835345.880</t>
  </si>
  <si>
    <t>1726835345.890</t>
  </si>
  <si>
    <t>1726835345.900</t>
  </si>
  <si>
    <t>1726835345.910</t>
  </si>
  <si>
    <t>1726835345.920</t>
  </si>
  <si>
    <t>1726835345.930</t>
  </si>
  <si>
    <t>1726835345.940</t>
  </si>
  <si>
    <t>1726835345.950</t>
  </si>
  <si>
    <t>1726835345.960</t>
  </si>
  <si>
    <t>1726835345.970</t>
  </si>
  <si>
    <t>1726835345.980</t>
  </si>
  <si>
    <t>1726835345.990</t>
  </si>
  <si>
    <t>1726835346.000</t>
  </si>
  <si>
    <t>1726835346.010</t>
  </si>
  <si>
    <t>1726835346.020</t>
  </si>
  <si>
    <t>1726835346.030</t>
  </si>
  <si>
    <t>1726835346.040</t>
  </si>
  <si>
    <t>1726835346.050</t>
  </si>
  <si>
    <t>1726835346.060</t>
  </si>
  <si>
    <t>1726835346.070</t>
  </si>
  <si>
    <t>1726835346.080</t>
  </si>
  <si>
    <t>1726835346.090</t>
  </si>
  <si>
    <t>1726835346.100</t>
  </si>
  <si>
    <t>1726835346.110</t>
  </si>
  <si>
    <t>1726835346.120</t>
  </si>
  <si>
    <t>1726835346.130</t>
  </si>
  <si>
    <t>1726835346.140</t>
  </si>
  <si>
    <t>1726835346.150</t>
  </si>
  <si>
    <t>1726835346.160</t>
  </si>
  <si>
    <t>1726835346.170</t>
  </si>
  <si>
    <t>1726835346.180</t>
  </si>
  <si>
    <t>1726835346.190</t>
  </si>
  <si>
    <t>1726835346.200</t>
  </si>
  <si>
    <t>1726835346.210</t>
  </si>
  <si>
    <t>1726835346.220</t>
  </si>
  <si>
    <t>1726835346.230</t>
  </si>
  <si>
    <t>1726835346.240</t>
  </si>
  <si>
    <t>1726835346.250</t>
  </si>
  <si>
    <t>1726835346.260</t>
  </si>
  <si>
    <t>1726835346.270</t>
  </si>
  <si>
    <t>1726835346.280</t>
  </si>
  <si>
    <t>1726835346.290</t>
  </si>
  <si>
    <t>1726835346.300</t>
  </si>
  <si>
    <t>1726835346.310</t>
  </si>
  <si>
    <t>1726835346.320</t>
  </si>
  <si>
    <t>1726835346.330</t>
  </si>
  <si>
    <t>1726835346.340</t>
  </si>
  <si>
    <t>1726835346.350</t>
  </si>
  <si>
    <t>1726835346.360</t>
  </si>
  <si>
    <t>1726835346.370</t>
  </si>
  <si>
    <t>1726835346.380</t>
  </si>
  <si>
    <t>1726835346.390</t>
  </si>
  <si>
    <t>1726835346.400</t>
  </si>
  <si>
    <t>1726835346.410</t>
  </si>
  <si>
    <t>1726835346.420</t>
  </si>
  <si>
    <t>1726835346.430</t>
  </si>
  <si>
    <t>1726835346.440</t>
  </si>
  <si>
    <t>1726835346.450</t>
  </si>
  <si>
    <t>1726835346.460</t>
  </si>
  <si>
    <t>1726835346.470</t>
  </si>
  <si>
    <t>1726835346.480</t>
  </si>
  <si>
    <t>1726835346.490</t>
  </si>
  <si>
    <t>1726835346.500</t>
  </si>
  <si>
    <t>1726835346.510</t>
  </si>
  <si>
    <t>1726835346.520</t>
  </si>
  <si>
    <t>1726835346.530</t>
  </si>
  <si>
    <t>1726835346.540</t>
  </si>
  <si>
    <t>1726835346.550</t>
  </si>
  <si>
    <t>1726835346.560</t>
  </si>
  <si>
    <t>1726835346.570</t>
  </si>
  <si>
    <t>1726835346.580</t>
  </si>
  <si>
    <t>1726835346.590</t>
  </si>
  <si>
    <t>1726835346.600</t>
  </si>
  <si>
    <t>1726835346.610</t>
  </si>
  <si>
    <t>1726835346.620</t>
  </si>
  <si>
    <t>1726835346.630</t>
  </si>
  <si>
    <t>1726835346.640</t>
  </si>
  <si>
    <t>1726835346.650</t>
  </si>
  <si>
    <t>1726835346.660</t>
  </si>
  <si>
    <t>1726835346.670</t>
  </si>
  <si>
    <t>1726835346.680</t>
  </si>
  <si>
    <t>1726835346.690</t>
  </si>
  <si>
    <t>1726835346.700</t>
  </si>
  <si>
    <t>1726835346.710</t>
  </si>
  <si>
    <t>1726835346.720</t>
  </si>
  <si>
    <t>1726835346.730</t>
  </si>
  <si>
    <t>1726835346.740</t>
  </si>
  <si>
    <t>1726835346.750</t>
  </si>
  <si>
    <t>1726835346.760</t>
  </si>
  <si>
    <t>1726835346.770</t>
  </si>
  <si>
    <t>1726835346.780</t>
  </si>
  <si>
    <t>1726835346.790</t>
  </si>
  <si>
    <t>1726835346.800</t>
  </si>
  <si>
    <t>1726835346.810</t>
  </si>
  <si>
    <t>1726835346.820</t>
  </si>
  <si>
    <t>1726835346.830</t>
  </si>
  <si>
    <t>1726835346.840</t>
  </si>
  <si>
    <t>1726835346.850</t>
  </si>
  <si>
    <t>1726835346.860</t>
  </si>
  <si>
    <t>1726835346.870</t>
  </si>
  <si>
    <t>1726835346.880</t>
  </si>
  <si>
    <t>1726835346.890</t>
  </si>
  <si>
    <t>1726835346.900</t>
  </si>
  <si>
    <t>1726835346.910</t>
  </si>
  <si>
    <t>1726835346.920</t>
  </si>
  <si>
    <t>1726835346.930</t>
  </si>
  <si>
    <t>1726835346.940</t>
  </si>
  <si>
    <t>1726835346.950</t>
  </si>
  <si>
    <t>1726835346.960</t>
  </si>
  <si>
    <t>1726835346.970</t>
  </si>
  <si>
    <t>1726835346.980</t>
  </si>
  <si>
    <t>1726835346.990</t>
  </si>
  <si>
    <t>1726835347.000</t>
  </si>
  <si>
    <t>1726835347.010</t>
  </si>
  <si>
    <t>1726835347.020</t>
  </si>
  <si>
    <t>1726835347.030</t>
  </si>
  <si>
    <t>1726835347.040</t>
  </si>
  <si>
    <t>1726835347.050</t>
  </si>
  <si>
    <t>1726835347.060</t>
  </si>
  <si>
    <t>1726835347.070</t>
  </si>
  <si>
    <t>1726835347.080</t>
  </si>
  <si>
    <t>1726835347.090</t>
  </si>
  <si>
    <t>1726835347.100</t>
  </si>
  <si>
    <t>1726835347.110</t>
  </si>
  <si>
    <t>1726835347.120</t>
  </si>
  <si>
    <t>1726835347.130</t>
  </si>
  <si>
    <t>1726835347.140</t>
  </si>
  <si>
    <t>1726835347.150</t>
  </si>
  <si>
    <t>1726835347.160</t>
  </si>
  <si>
    <t>1726835347.170</t>
  </si>
  <si>
    <t>1726835347.180</t>
  </si>
  <si>
    <t>1726835347.190</t>
  </si>
  <si>
    <t>1726835347.200</t>
  </si>
  <si>
    <t>1726835347.210</t>
  </si>
  <si>
    <t>1726835347.220</t>
  </si>
  <si>
    <t>1726835347.230</t>
  </si>
  <si>
    <t>1726835347.240</t>
  </si>
  <si>
    <t>1726835347.250</t>
  </si>
  <si>
    <t>1726835347.260</t>
  </si>
  <si>
    <t>1726835347.270</t>
  </si>
  <si>
    <t>1726835347.280</t>
  </si>
  <si>
    <t>1726835347.290</t>
  </si>
  <si>
    <t>1726835347.300</t>
  </si>
  <si>
    <t>1726835347.310</t>
  </si>
  <si>
    <t>1726835347.320</t>
  </si>
  <si>
    <t>1726835347.330</t>
  </si>
  <si>
    <t>1726835347.340</t>
  </si>
  <si>
    <t>1726835347.350</t>
  </si>
  <si>
    <t>1726835347.360</t>
  </si>
  <si>
    <t>1726835347.370</t>
  </si>
  <si>
    <t>1726835347.380</t>
  </si>
  <si>
    <t>1726835347.390</t>
  </si>
  <si>
    <t>1726835347.400</t>
  </si>
  <si>
    <t>1726835347.410</t>
  </si>
  <si>
    <t>1726835347.420</t>
  </si>
  <si>
    <t>1726835347.430</t>
  </si>
  <si>
    <t>1726835347.440</t>
  </si>
  <si>
    <t>1726835347.450</t>
  </si>
  <si>
    <t>1726835347.460</t>
  </si>
  <si>
    <t>1726835347.470</t>
  </si>
  <si>
    <t>1726835347.480</t>
  </si>
  <si>
    <t>1726835347.490</t>
  </si>
  <si>
    <t>1726835347.500</t>
  </si>
  <si>
    <t>1726835347.510</t>
  </si>
  <si>
    <t>1726835347.520</t>
  </si>
  <si>
    <t>1726835347.530</t>
  </si>
  <si>
    <t>1726835347.540</t>
  </si>
  <si>
    <t>1726835347.550</t>
  </si>
  <si>
    <t>1726835347.560</t>
  </si>
  <si>
    <t>1726835347.570</t>
  </si>
  <si>
    <t>1726835347.580</t>
  </si>
  <si>
    <t>1726835347.590</t>
  </si>
  <si>
    <t>1726835347.600</t>
  </si>
  <si>
    <t>1726835347.610</t>
  </si>
  <si>
    <t>1726835347.620</t>
  </si>
  <si>
    <t>1726835347.630</t>
  </si>
  <si>
    <t>1726835347.640</t>
  </si>
  <si>
    <t>1726835347.650</t>
  </si>
  <si>
    <t>1726835347.660</t>
  </si>
  <si>
    <t>1726835347.670</t>
  </si>
  <si>
    <t>1726835347.680</t>
  </si>
  <si>
    <t>1726835347.690</t>
  </si>
  <si>
    <t>1726835347.700</t>
  </si>
  <si>
    <t>1726835347.710</t>
  </si>
  <si>
    <t>1726835347.720</t>
  </si>
  <si>
    <t>1726835347.730</t>
  </si>
  <si>
    <t>1726835347.740</t>
  </si>
  <si>
    <t>1726835347.750</t>
  </si>
  <si>
    <t>1726835347.760</t>
  </si>
  <si>
    <t>1726835347.770</t>
  </si>
  <si>
    <t>1726835347.780</t>
  </si>
  <si>
    <t>1726835347.790</t>
  </si>
  <si>
    <t>1726835347.800</t>
  </si>
  <si>
    <t>1726835347.810</t>
  </si>
  <si>
    <t>1726835347.820</t>
  </si>
  <si>
    <t>1726835347.830</t>
  </si>
  <si>
    <t>1726835347.840</t>
  </si>
  <si>
    <t>1726835347.850</t>
  </si>
  <si>
    <t>1726835347.860</t>
  </si>
  <si>
    <t>1726835347.870</t>
  </si>
  <si>
    <t>1726835347.880</t>
  </si>
  <si>
    <t>1726835347.890</t>
  </si>
  <si>
    <t>1726835347.900</t>
  </si>
  <si>
    <t>1726835347.910</t>
  </si>
  <si>
    <t>1726835347.920</t>
  </si>
  <si>
    <t>1726835347.930</t>
  </si>
  <si>
    <t>1726835347.940</t>
  </si>
  <si>
    <t>1726835347.950</t>
  </si>
  <si>
    <t>1726835347.960</t>
  </si>
  <si>
    <t>1726835347.970</t>
  </si>
  <si>
    <t>1726835347.980</t>
  </si>
  <si>
    <t>1726835347.990</t>
  </si>
  <si>
    <t>1726835348.000</t>
  </si>
  <si>
    <t>1726835348.010</t>
  </si>
  <si>
    <t>1726835348.020</t>
  </si>
  <si>
    <t>1726835348.030</t>
  </si>
  <si>
    <t>1726835348.040</t>
  </si>
  <si>
    <t>1726835348.050</t>
  </si>
  <si>
    <t>1726835348.060</t>
  </si>
  <si>
    <t>1726835348.070</t>
  </si>
  <si>
    <t>1726835348.080</t>
  </si>
  <si>
    <t>1726835348.090</t>
  </si>
  <si>
    <t>1726835348.100</t>
  </si>
  <si>
    <t>1726835348.110</t>
  </si>
  <si>
    <t>1726835348.120</t>
  </si>
  <si>
    <t>1726835348.130</t>
  </si>
  <si>
    <t>1726835348.140</t>
  </si>
  <si>
    <t>1726835348.150</t>
  </si>
  <si>
    <t>1726835348.160</t>
  </si>
  <si>
    <t>1726835348.170</t>
  </si>
  <si>
    <t>1726835348.180</t>
  </si>
  <si>
    <t>1726835348.190</t>
  </si>
  <si>
    <t>1726835348.200</t>
  </si>
  <si>
    <t>1726835348.210</t>
  </si>
  <si>
    <t>1726835348.220</t>
  </si>
  <si>
    <t>1726835348.230</t>
  </si>
  <si>
    <t>1726835348.240</t>
  </si>
  <si>
    <t>1726835348.250</t>
  </si>
  <si>
    <t>1726835348.260</t>
  </si>
  <si>
    <t>1726835348.270</t>
  </si>
  <si>
    <t>1726835348.280</t>
  </si>
  <si>
    <t>1726835348.290</t>
  </si>
  <si>
    <t>1726835348.300</t>
  </si>
  <si>
    <t>1726835348.310</t>
  </si>
  <si>
    <t>1726835348.320</t>
  </si>
  <si>
    <t>1726835348.330</t>
  </si>
  <si>
    <t>1726835348.340</t>
  </si>
  <si>
    <t>1726835348.350</t>
  </si>
  <si>
    <t>1726835348.360</t>
  </si>
  <si>
    <t>1726835348.370</t>
  </si>
  <si>
    <t>1726835348.380</t>
  </si>
  <si>
    <t>1726835348.390</t>
  </si>
  <si>
    <t>1726835348.400</t>
  </si>
  <si>
    <t>1726835348.410</t>
  </si>
  <si>
    <t>1726835348.420</t>
  </si>
  <si>
    <t>1726835348.430</t>
  </si>
  <si>
    <t>1726835348.440</t>
  </si>
  <si>
    <t>1726835348.450</t>
  </si>
  <si>
    <t>1726835348.460</t>
  </si>
  <si>
    <t>1726835348.470</t>
  </si>
  <si>
    <t>1726835348.480</t>
  </si>
  <si>
    <t>1726835348.490</t>
  </si>
  <si>
    <t>1726835348.500</t>
  </si>
  <si>
    <t>1726835348.510</t>
  </si>
  <si>
    <t>1726835348.520</t>
  </si>
  <si>
    <t>1726835348.530</t>
  </si>
  <si>
    <t>1726835348.540</t>
  </si>
  <si>
    <t>1726835348.550</t>
  </si>
  <si>
    <t>1726835348.560</t>
  </si>
  <si>
    <t>1726835348.570</t>
  </si>
  <si>
    <t>1726835348.580</t>
  </si>
  <si>
    <t>1726835348.590</t>
  </si>
  <si>
    <t>1726835348.600</t>
  </si>
  <si>
    <t>1726835348.610</t>
  </si>
  <si>
    <t>1726835348.620</t>
  </si>
  <si>
    <t>1726835348.630</t>
  </si>
  <si>
    <t>1726835348.640</t>
  </si>
  <si>
    <t>1726835348.650</t>
  </si>
  <si>
    <t>1726835348.660</t>
  </si>
  <si>
    <t>1726835348.670</t>
  </si>
  <si>
    <t>1726835348.680</t>
  </si>
  <si>
    <t>1726835348.690</t>
  </si>
  <si>
    <t>1726835348.700</t>
  </si>
  <si>
    <t>1726835348.710</t>
  </si>
  <si>
    <t>1726835348.720</t>
  </si>
  <si>
    <t>1726835348.730</t>
  </si>
  <si>
    <t>1726835348.740</t>
  </si>
  <si>
    <t>1726835348.750</t>
  </si>
  <si>
    <t>1726835348.760</t>
  </si>
  <si>
    <t>1726835348.770</t>
  </si>
  <si>
    <t>1726835348.780</t>
  </si>
  <si>
    <t>1726835348.790</t>
  </si>
  <si>
    <t>1726835348.800</t>
  </si>
  <si>
    <t>1726835348.810</t>
  </si>
  <si>
    <t>1726835348.820</t>
  </si>
  <si>
    <t>1726835348.830</t>
  </si>
  <si>
    <t>1726835348.840</t>
  </si>
  <si>
    <t>1726835348.850</t>
  </si>
  <si>
    <t>1726835348.860</t>
  </si>
  <si>
    <t>1726835348.870</t>
  </si>
  <si>
    <t>1726835348.880</t>
  </si>
  <si>
    <t>1726835348.890</t>
  </si>
  <si>
    <t>1726835348.900</t>
  </si>
  <si>
    <t>1726835348.910</t>
  </si>
  <si>
    <t>1726835348.920</t>
  </si>
  <si>
    <t>1726835348.930</t>
  </si>
  <si>
    <t>1726835348.940</t>
  </si>
  <si>
    <t>1726835348.950</t>
  </si>
  <si>
    <t>1726835348.960</t>
  </si>
  <si>
    <t>1726835348.970</t>
  </si>
  <si>
    <t>1726835348.980</t>
  </si>
  <si>
    <t>1726835348.990</t>
  </si>
  <si>
    <t>1726835349.000</t>
  </si>
  <si>
    <t>1726835349.010</t>
  </si>
  <si>
    <t>1726835349.020</t>
  </si>
  <si>
    <t>1726835349.030</t>
  </si>
  <si>
    <t>1726835349.040</t>
  </si>
  <si>
    <t>1726835349.050</t>
  </si>
  <si>
    <t>1726835349.060</t>
  </si>
  <si>
    <t>1726835349.070</t>
  </si>
  <si>
    <t>1726835349.080</t>
  </si>
  <si>
    <t>1726835349.090</t>
  </si>
  <si>
    <t>1726835349.100</t>
  </si>
  <si>
    <t>1726835349.110</t>
  </si>
  <si>
    <t>1726835349.120</t>
  </si>
  <si>
    <t>1726835349.130</t>
  </si>
  <si>
    <t>1726835349.140</t>
  </si>
  <si>
    <t>1726835349.150</t>
  </si>
  <si>
    <t>1726835349.160</t>
  </si>
  <si>
    <t>1726835349.170</t>
  </si>
  <si>
    <t>1726835349.180</t>
  </si>
  <si>
    <t>1726835349.190</t>
  </si>
  <si>
    <t>1726835349.200</t>
  </si>
  <si>
    <t>1726835349.210</t>
  </si>
  <si>
    <t>1726835349.220</t>
  </si>
  <si>
    <t>1726835349.230</t>
  </si>
  <si>
    <t>1726835349.240</t>
  </si>
  <si>
    <t>1726835349.250</t>
  </si>
  <si>
    <t>1726835349.260</t>
  </si>
  <si>
    <t>1726835349.270</t>
  </si>
  <si>
    <t>1726835349.280</t>
  </si>
  <si>
    <t>1726835349.290</t>
  </si>
  <si>
    <t>1726835349.300</t>
  </si>
  <si>
    <t>1726835349.310</t>
  </si>
  <si>
    <t>1726835349.320</t>
  </si>
  <si>
    <t>1726835349.330</t>
  </si>
  <si>
    <t>1726835349.340</t>
  </si>
  <si>
    <t>1726835349.350</t>
  </si>
  <si>
    <t>1726835349.360</t>
  </si>
  <si>
    <t>1726835349.370</t>
  </si>
  <si>
    <t>1726835349.380</t>
  </si>
  <si>
    <t>1726835349.390</t>
  </si>
  <si>
    <t>1726835349.400</t>
  </si>
  <si>
    <t>1726835349.410</t>
  </si>
  <si>
    <t>1726835349.420</t>
  </si>
  <si>
    <t>1726835349.430</t>
  </si>
  <si>
    <t>1726835349.440</t>
  </si>
  <si>
    <t>1726835349.450</t>
  </si>
  <si>
    <t>1726835349.460</t>
  </si>
  <si>
    <t>1726835349.470</t>
  </si>
  <si>
    <t>1726835349.480</t>
  </si>
  <si>
    <t>1726835349.490</t>
  </si>
  <si>
    <t>1726835349.500</t>
  </si>
  <si>
    <t>1726835349.510</t>
  </si>
  <si>
    <t>1726835349.520</t>
  </si>
  <si>
    <t>1726835349.530</t>
  </si>
  <si>
    <t>1726835349.540</t>
  </si>
  <si>
    <t>1726835349.550</t>
  </si>
  <si>
    <t>1726835349.560</t>
  </si>
  <si>
    <t>1726835349.570</t>
  </si>
  <si>
    <t>1726835349.580</t>
  </si>
  <si>
    <t>1726835349.590</t>
  </si>
  <si>
    <t>1726835349.600</t>
  </si>
  <si>
    <t>1726835349.610</t>
  </si>
  <si>
    <t>1726835349.620</t>
  </si>
  <si>
    <t>1726835349.630</t>
  </si>
  <si>
    <t>1726835349.640</t>
  </si>
  <si>
    <t>1726835349.650</t>
  </si>
  <si>
    <t>1726835349.660</t>
  </si>
  <si>
    <t>1726835349.670</t>
  </si>
  <si>
    <t>1726835349.680</t>
  </si>
  <si>
    <t>1726835349.690</t>
  </si>
  <si>
    <t>1726835349.700</t>
  </si>
  <si>
    <t>1726835349.710</t>
  </si>
  <si>
    <t>1726835349.720</t>
  </si>
  <si>
    <t>1726835349.730</t>
  </si>
  <si>
    <t>1726835349.740</t>
  </si>
  <si>
    <t>1726835349.750</t>
  </si>
  <si>
    <t>1726835349.760</t>
  </si>
  <si>
    <t>1726835349.770</t>
  </si>
  <si>
    <t>1726835349.780</t>
  </si>
  <si>
    <t>1726835349.790</t>
  </si>
  <si>
    <t>1726835349.800</t>
  </si>
  <si>
    <t>1726835349.810</t>
  </si>
  <si>
    <t>1726835349.820</t>
  </si>
  <si>
    <t>1726835349.830</t>
  </si>
  <si>
    <t>1726835349.840</t>
  </si>
  <si>
    <t>1726835349.850</t>
  </si>
  <si>
    <t>1726835349.860</t>
  </si>
  <si>
    <t>1726835349.870</t>
  </si>
  <si>
    <t>1726835349.880</t>
  </si>
  <si>
    <t>1726835349.890</t>
  </si>
  <si>
    <t>1726835349.900</t>
  </si>
  <si>
    <t>1726835349.910</t>
  </si>
  <si>
    <t>1726835349.920</t>
  </si>
  <si>
    <t>1726835349.930</t>
  </si>
  <si>
    <t>1726835349.940</t>
  </si>
  <si>
    <t>1726835349.950</t>
  </si>
  <si>
    <t>1726835349.960</t>
  </si>
  <si>
    <t>1726835349.970</t>
  </si>
  <si>
    <t>1726835349.980</t>
  </si>
  <si>
    <t>1726835349.990</t>
  </si>
  <si>
    <t>1726835350.000</t>
  </si>
  <si>
    <t>1726835350.010</t>
  </si>
  <si>
    <t>1726835350.020</t>
  </si>
  <si>
    <t>1726835350.030</t>
  </si>
  <si>
    <t>1726835350.040</t>
  </si>
  <si>
    <t>1726835350.050</t>
  </si>
  <si>
    <t>1726835350.060</t>
  </si>
  <si>
    <t>1726835350.070</t>
  </si>
  <si>
    <t>1726835350.080</t>
  </si>
  <si>
    <t>1726835350.090</t>
  </si>
  <si>
    <t>1726835350.100</t>
  </si>
  <si>
    <t>1726835350.110</t>
  </si>
  <si>
    <t>1726835350.120</t>
  </si>
  <si>
    <t>1726835350.130</t>
  </si>
  <si>
    <t>1726835350.140</t>
  </si>
  <si>
    <t>1726835350.150</t>
  </si>
  <si>
    <t>1726835350.160</t>
  </si>
  <si>
    <t>1726835350.170</t>
  </si>
  <si>
    <t>1726835350.180</t>
  </si>
  <si>
    <t>1726835350.190</t>
  </si>
  <si>
    <t>1726835350.200</t>
  </si>
  <si>
    <t>1726835350.210</t>
  </si>
  <si>
    <t>1726835350.220</t>
  </si>
  <si>
    <t>1726835350.230</t>
  </si>
  <si>
    <t>1726835350.240</t>
  </si>
  <si>
    <t>1726835350.250</t>
  </si>
  <si>
    <t>1726835350.260</t>
  </si>
  <si>
    <t>1726835350.270</t>
  </si>
  <si>
    <t>1726835350.280</t>
  </si>
  <si>
    <t>1726835350.290</t>
  </si>
  <si>
    <t>1726835350.300</t>
  </si>
  <si>
    <t>1726835350.310</t>
  </si>
  <si>
    <t>1726835350.320</t>
  </si>
  <si>
    <t>1726835350.330</t>
  </si>
  <si>
    <t>1726835350.340</t>
  </si>
  <si>
    <t>1726835350.350</t>
  </si>
  <si>
    <t>1726835350.360</t>
  </si>
  <si>
    <t>1726835350.370</t>
  </si>
  <si>
    <t>1726835350.380</t>
  </si>
  <si>
    <t>1726835350.390</t>
  </si>
  <si>
    <t>1726835350.400</t>
  </si>
  <si>
    <t>1726835350.410</t>
  </si>
  <si>
    <t>1726835350.420</t>
  </si>
  <si>
    <t>1726835350.430</t>
  </si>
  <si>
    <t>1726835350.440</t>
  </si>
  <si>
    <t>1726835350.450</t>
  </si>
  <si>
    <t>1726835350.460</t>
  </si>
  <si>
    <t>1726835350.470</t>
  </si>
  <si>
    <t>1726835350.480</t>
  </si>
  <si>
    <t>1726835350.490</t>
  </si>
  <si>
    <t>1726835350.500</t>
  </si>
  <si>
    <t>1726835350.510</t>
  </si>
  <si>
    <t>1726835350.520</t>
  </si>
  <si>
    <t>1726835350.530</t>
  </si>
  <si>
    <t>1726835350.540</t>
  </si>
  <si>
    <t>1726835350.550</t>
  </si>
  <si>
    <t>1726835350.560</t>
  </si>
  <si>
    <t>1726835350.570</t>
  </si>
  <si>
    <t>1726835350.580</t>
  </si>
  <si>
    <t>1726835350.590</t>
  </si>
  <si>
    <t>1726835350.600</t>
  </si>
  <si>
    <t>1726835350.610</t>
  </si>
  <si>
    <t>1726835350.620</t>
  </si>
  <si>
    <t>1726835350.630</t>
  </si>
  <si>
    <t>1726835350.640</t>
  </si>
  <si>
    <t>1726835350.650</t>
  </si>
  <si>
    <t>1726835350.660</t>
  </si>
  <si>
    <t>1726835350.670</t>
  </si>
  <si>
    <t>1726835350.680</t>
  </si>
  <si>
    <t>1726835350.690</t>
  </si>
  <si>
    <t>1726835350.700</t>
  </si>
  <si>
    <t>1726835350.710</t>
  </si>
  <si>
    <t>1726835350.720</t>
  </si>
  <si>
    <t>1726835350.730</t>
  </si>
  <si>
    <t>1726835350.740</t>
  </si>
  <si>
    <t>1726835350.750</t>
  </si>
  <si>
    <t>1726835350.760</t>
  </si>
  <si>
    <t>1726835350.770</t>
  </si>
  <si>
    <t>1726835350.780</t>
  </si>
  <si>
    <t>1726835350.790</t>
  </si>
  <si>
    <t>1726835350.800</t>
  </si>
  <si>
    <t>1726835350.810</t>
  </si>
  <si>
    <t>1726835350.820</t>
  </si>
  <si>
    <t>1726835350.830</t>
  </si>
  <si>
    <t>1726835350.840</t>
  </si>
  <si>
    <t>1726835350.850</t>
  </si>
  <si>
    <t>1726835350.860</t>
  </si>
  <si>
    <t>1726835350.870</t>
  </si>
  <si>
    <t>1726835350.880</t>
  </si>
  <si>
    <t>1726835350.890</t>
  </si>
  <si>
    <t>1726835350.900</t>
  </si>
  <si>
    <t>1726835350.910</t>
  </si>
  <si>
    <t>1726835350.920</t>
  </si>
  <si>
    <t>1726835350.930</t>
  </si>
  <si>
    <t>1726835350.940</t>
  </si>
  <si>
    <t>1726835350.950</t>
  </si>
  <si>
    <t>1726835350.960</t>
  </si>
  <si>
    <t>1726835350.970</t>
  </si>
  <si>
    <t>1726835350.980</t>
  </si>
  <si>
    <t>1726835350.990</t>
  </si>
  <si>
    <t>1726835351.000</t>
  </si>
  <si>
    <t>1726835351.010</t>
  </si>
  <si>
    <t>1726835351.020</t>
  </si>
  <si>
    <t>1726835351.030</t>
  </si>
  <si>
    <t>1726835351.040</t>
  </si>
  <si>
    <t>1726835351.050</t>
  </si>
  <si>
    <t>1726835351.060</t>
  </si>
  <si>
    <t>1726835351.070</t>
  </si>
  <si>
    <t>1726835351.080</t>
  </si>
  <si>
    <t>1726835351.090</t>
  </si>
  <si>
    <t>1726835351.100</t>
  </si>
  <si>
    <t>1726835351.110</t>
  </si>
  <si>
    <t>1726835351.120</t>
  </si>
  <si>
    <t>1726835351.130</t>
  </si>
  <si>
    <t>1726835351.140</t>
  </si>
  <si>
    <t>1726835351.150</t>
  </si>
  <si>
    <t>1726835351.160</t>
  </si>
  <si>
    <t>1726835351.170</t>
  </si>
  <si>
    <t>1726835351.180</t>
  </si>
  <si>
    <t>1726835351.190</t>
  </si>
  <si>
    <t>1726835351.200</t>
  </si>
  <si>
    <t>1726835351.210</t>
  </si>
  <si>
    <t>1726835351.220</t>
  </si>
  <si>
    <t>1726835351.230</t>
  </si>
  <si>
    <t>1726835351.240</t>
  </si>
  <si>
    <t>1726835351.250</t>
  </si>
  <si>
    <t>1726835351.260</t>
  </si>
  <si>
    <t>1726835351.270</t>
  </si>
  <si>
    <t>1726835351.280</t>
  </si>
  <si>
    <t>1726835351.290</t>
  </si>
  <si>
    <t>1726835351.300</t>
  </si>
  <si>
    <t>1726835351.310</t>
  </si>
  <si>
    <t>1726835351.320</t>
  </si>
  <si>
    <t>1726835351.330</t>
  </si>
  <si>
    <t>1726835351.340</t>
  </si>
  <si>
    <t>1726835351.350</t>
  </si>
  <si>
    <t>1726835351.360</t>
  </si>
  <si>
    <t>1726835351.370</t>
  </si>
  <si>
    <t>1726835351.380</t>
  </si>
  <si>
    <t>1726835351.390</t>
  </si>
  <si>
    <t>1726835351.400</t>
  </si>
  <si>
    <t>1726835351.410</t>
  </si>
  <si>
    <t>1726835351.420</t>
  </si>
  <si>
    <t>1726835351.430</t>
  </si>
  <si>
    <t>1726835351.440</t>
  </si>
  <si>
    <t>1726835351.450</t>
  </si>
  <si>
    <t>1726835351.460</t>
  </si>
  <si>
    <t>1726835351.470</t>
  </si>
  <si>
    <t>1726835351.480</t>
  </si>
  <si>
    <t>1726835351.490</t>
  </si>
  <si>
    <t>1726835351.500</t>
  </si>
  <si>
    <t>1726835351.510</t>
  </si>
  <si>
    <t>1726835351.520</t>
  </si>
  <si>
    <t>1726835351.530</t>
  </si>
  <si>
    <t>1726835351.540</t>
  </si>
  <si>
    <t>1726835351.550</t>
  </si>
  <si>
    <t>1726835351.560</t>
  </si>
  <si>
    <t>1726835351.570</t>
  </si>
  <si>
    <t>1726835351.580</t>
  </si>
  <si>
    <t>1726835351.590</t>
  </si>
  <si>
    <t>1726835351.600</t>
  </si>
  <si>
    <t>1726835351.610</t>
  </si>
  <si>
    <t>1726835351.620</t>
  </si>
  <si>
    <t>1726835351.630</t>
  </si>
  <si>
    <t>1726835351.640</t>
  </si>
  <si>
    <t>1726835351.650</t>
  </si>
  <si>
    <t>1726835351.660</t>
  </si>
  <si>
    <t>1726835351.670</t>
  </si>
  <si>
    <t>1726835351.680</t>
  </si>
  <si>
    <t>1726835351.690</t>
  </si>
  <si>
    <t>1726835351.700</t>
  </si>
  <si>
    <t>1726835351.710</t>
  </si>
  <si>
    <t>1726835351.720</t>
  </si>
  <si>
    <t>1726835351.730</t>
  </si>
  <si>
    <t>1726835351.740</t>
  </si>
  <si>
    <t>1726835351.750</t>
  </si>
  <si>
    <t>1726835351.760</t>
  </si>
  <si>
    <t>1726835351.770</t>
  </si>
  <si>
    <t>1726835351.780</t>
  </si>
  <si>
    <t>1726835351.790</t>
  </si>
  <si>
    <t>1726835351.800</t>
  </si>
  <si>
    <t>1726835351.810</t>
  </si>
  <si>
    <t>1726835351.820</t>
  </si>
  <si>
    <t>1726835351.830</t>
  </si>
  <si>
    <t>1726835351.840</t>
  </si>
  <si>
    <t>1726835351.850</t>
  </si>
  <si>
    <t>1726835351.860</t>
  </si>
  <si>
    <t>1726835351.870</t>
  </si>
  <si>
    <t>1726835351.880</t>
  </si>
  <si>
    <t>1726835351.890</t>
  </si>
  <si>
    <t>1726835351.900</t>
  </si>
  <si>
    <t>1726835351.910</t>
  </si>
  <si>
    <t>1726835351.920</t>
  </si>
  <si>
    <t>1726835351.930</t>
  </si>
  <si>
    <t>1726835351.940</t>
  </si>
  <si>
    <t>1726835351.950</t>
  </si>
  <si>
    <t>1726835351.960</t>
  </si>
  <si>
    <t>1726835351.970</t>
  </si>
  <si>
    <t>1726835351.980</t>
  </si>
  <si>
    <t>1726835351.990</t>
  </si>
  <si>
    <t>1726835352.000</t>
  </si>
  <si>
    <t>1726835352.010</t>
  </si>
  <si>
    <t>1726835352.020</t>
  </si>
  <si>
    <t>1726835352.030</t>
  </si>
  <si>
    <t>1726835352.040</t>
  </si>
  <si>
    <t>1726835352.050</t>
  </si>
  <si>
    <t>1726835352.060</t>
  </si>
  <si>
    <t>1726835352.070</t>
  </si>
  <si>
    <t>1726835352.080</t>
  </si>
  <si>
    <t>1726835352.090</t>
  </si>
  <si>
    <t>1726835352.100</t>
  </si>
  <si>
    <t>1726835352.110</t>
  </si>
  <si>
    <t>1726835352.120</t>
  </si>
  <si>
    <t>1726835352.130</t>
  </si>
  <si>
    <t>1726835352.140</t>
  </si>
  <si>
    <t>1726835352.150</t>
  </si>
  <si>
    <t>1726835352.160</t>
  </si>
  <si>
    <t>1726835352.170</t>
  </si>
  <si>
    <t>1726835352.180</t>
  </si>
  <si>
    <t>1726835352.190</t>
  </si>
  <si>
    <t>1726835352.200</t>
  </si>
  <si>
    <t>1726835352.210</t>
  </si>
  <si>
    <t>1726835352.220</t>
  </si>
  <si>
    <t>1726835352.230</t>
  </si>
  <si>
    <t>1726835352.240</t>
  </si>
  <si>
    <t>1726835352.250</t>
  </si>
  <si>
    <t>1726835352.260</t>
  </si>
  <si>
    <t>1726835352.270</t>
  </si>
  <si>
    <t>1726835352.280</t>
  </si>
  <si>
    <t>1726835352.290</t>
  </si>
  <si>
    <t>1726835352.300</t>
  </si>
  <si>
    <t>1726835352.310</t>
  </si>
  <si>
    <t>1726835352.320</t>
  </si>
  <si>
    <t>1726835352.330</t>
  </si>
  <si>
    <t>1726835352.340</t>
  </si>
  <si>
    <t>1726835352.350</t>
  </si>
  <si>
    <t>1726835352.360</t>
  </si>
  <si>
    <t>1726835352.370</t>
  </si>
  <si>
    <t>1726835352.380</t>
  </si>
  <si>
    <t>1726835352.390</t>
  </si>
  <si>
    <t>1726835352.400</t>
  </si>
  <si>
    <t>1726835352.410</t>
  </si>
  <si>
    <t>1726835352.420</t>
  </si>
  <si>
    <t>1726835352.430</t>
  </si>
  <si>
    <t>1726835352.440</t>
  </si>
  <si>
    <t>1726835352.450</t>
  </si>
  <si>
    <t>1726835352.460</t>
  </si>
  <si>
    <t>1726835352.470</t>
  </si>
  <si>
    <t>1726835352.480</t>
  </si>
  <si>
    <t>1726835352.490</t>
  </si>
  <si>
    <t>1726835352.500</t>
  </si>
  <si>
    <t>1726835352.510</t>
  </si>
  <si>
    <t>1726835352.520</t>
  </si>
  <si>
    <t>1726835352.530</t>
  </si>
  <si>
    <t>1726835352.540</t>
  </si>
  <si>
    <t>1726835352.550</t>
  </si>
  <si>
    <t>1726835352.560</t>
  </si>
  <si>
    <t>1726835352.570</t>
  </si>
  <si>
    <t>1726835352.580</t>
  </si>
  <si>
    <t>1726835352.590</t>
  </si>
  <si>
    <t>1726835352.600</t>
  </si>
  <si>
    <t>1726835352.610</t>
  </si>
  <si>
    <t>1726835352.620</t>
  </si>
  <si>
    <t>1726835352.630</t>
  </si>
  <si>
    <t>1726835352.640</t>
  </si>
  <si>
    <t>1726835352.650</t>
  </si>
  <si>
    <t>1726835352.660</t>
  </si>
  <si>
    <t>1726835352.670</t>
  </si>
  <si>
    <t>1726835352.680</t>
  </si>
  <si>
    <t>1726835352.690</t>
  </si>
  <si>
    <t>1726835352.700</t>
  </si>
  <si>
    <t>1726835352.710</t>
  </si>
  <si>
    <t>1726835352.720</t>
  </si>
  <si>
    <t>1726835352.730</t>
  </si>
  <si>
    <t>1726835352.740</t>
  </si>
  <si>
    <t>1726835352.750</t>
  </si>
  <si>
    <t>1726835352.760</t>
  </si>
  <si>
    <t>1726835352.770</t>
  </si>
  <si>
    <t>1726835352.780</t>
  </si>
  <si>
    <t>1726835352.790</t>
  </si>
  <si>
    <t>1726835352.800</t>
  </si>
  <si>
    <t>1726835352.810</t>
  </si>
  <si>
    <t>1726835352.820</t>
  </si>
  <si>
    <t>1726835352.830</t>
  </si>
  <si>
    <t>1726835352.840</t>
  </si>
  <si>
    <t>1726835352.850</t>
  </si>
  <si>
    <t>1726835352.860</t>
  </si>
  <si>
    <t>1726835352.870</t>
  </si>
  <si>
    <t>1726835352.880</t>
  </si>
  <si>
    <t>1726835352.890</t>
  </si>
  <si>
    <t>1726835352.900</t>
  </si>
  <si>
    <t>1726835352.910</t>
  </si>
  <si>
    <t>1726835352.920</t>
  </si>
  <si>
    <t>1726835352.930</t>
  </si>
  <si>
    <t>1726835352.940</t>
  </si>
  <si>
    <t>1726835352.950</t>
  </si>
  <si>
    <t>1726835352.960</t>
  </si>
  <si>
    <t>1726835352.970</t>
  </si>
  <si>
    <t>1726835352.980</t>
  </si>
  <si>
    <t>1726835352.990</t>
  </si>
  <si>
    <t>1726835353.000</t>
  </si>
  <si>
    <t>1726835353.010</t>
  </si>
  <si>
    <t>1726835353.020</t>
  </si>
  <si>
    <t>1726835353.030</t>
  </si>
  <si>
    <t>1726835353.040</t>
  </si>
  <si>
    <t>1726835353.050</t>
  </si>
  <si>
    <t>1726835353.060</t>
  </si>
  <si>
    <t>1726835353.070</t>
  </si>
  <si>
    <t>1726835353.080</t>
  </si>
  <si>
    <t>1726835353.090</t>
  </si>
  <si>
    <t>1726835353.100</t>
  </si>
  <si>
    <t>1726835353.110</t>
  </si>
  <si>
    <t>1726835353.120</t>
  </si>
  <si>
    <t>1726835353.130</t>
  </si>
  <si>
    <t>1726835353.140</t>
  </si>
  <si>
    <t>1726835353.150</t>
  </si>
  <si>
    <t>1726835353.160</t>
  </si>
  <si>
    <t>1726835353.170</t>
  </si>
  <si>
    <t>1726835353.180</t>
  </si>
  <si>
    <t>1726835353.190</t>
  </si>
  <si>
    <t>1726835353.200</t>
  </si>
  <si>
    <t>1726835353.210</t>
  </si>
  <si>
    <t>1726835353.220</t>
  </si>
  <si>
    <t>1726835353.230</t>
  </si>
  <si>
    <t>1726835353.240</t>
  </si>
  <si>
    <t>1726835353.250</t>
  </si>
  <si>
    <t>1726835353.260</t>
  </si>
  <si>
    <t>1726835353.270</t>
  </si>
  <si>
    <t>1726835353.280</t>
  </si>
  <si>
    <t>1726835353.290</t>
  </si>
  <si>
    <t>1726835353.300</t>
  </si>
  <si>
    <t>1726835353.310</t>
  </si>
  <si>
    <t>1726835353.320</t>
  </si>
  <si>
    <t>1726835353.330</t>
  </si>
  <si>
    <t>1726835353.340</t>
  </si>
  <si>
    <t>1726835353.350</t>
  </si>
  <si>
    <t>1726835353.360</t>
  </si>
  <si>
    <t>1726835353.370</t>
  </si>
  <si>
    <t>1726835353.380</t>
  </si>
  <si>
    <t>1726835353.390</t>
  </si>
  <si>
    <t>1726835353.400</t>
  </si>
  <si>
    <t>1726835353.410</t>
  </si>
  <si>
    <t>1726835353.420</t>
  </si>
  <si>
    <t>1726835353.430</t>
  </si>
  <si>
    <t>1726835353.440</t>
  </si>
  <si>
    <t>1726835353.450</t>
  </si>
  <si>
    <t>1726835353.460</t>
  </si>
  <si>
    <t>1726835353.470</t>
  </si>
  <si>
    <t>1726835353.480</t>
  </si>
  <si>
    <t>1726835353.490</t>
  </si>
  <si>
    <t>1726835353.500</t>
  </si>
  <si>
    <t>1726835353.510</t>
  </si>
  <si>
    <t>1726835353.520</t>
  </si>
  <si>
    <t>1726835353.530</t>
  </si>
  <si>
    <t>1726835353.540</t>
  </si>
  <si>
    <t>1726835353.550</t>
  </si>
  <si>
    <t>1726835353.560</t>
  </si>
  <si>
    <t>1726835353.570</t>
  </si>
  <si>
    <t>1726835353.580</t>
  </si>
  <si>
    <t>1726835353.590</t>
  </si>
  <si>
    <t>1726835353.600</t>
  </si>
  <si>
    <t>1726835353.610</t>
  </si>
  <si>
    <t>1726835353.620</t>
  </si>
  <si>
    <t>1726835353.630</t>
  </si>
  <si>
    <t>1726835353.640</t>
  </si>
  <si>
    <t>1726835353.650</t>
  </si>
  <si>
    <t>1726835353.660</t>
  </si>
  <si>
    <t>1726835353.670</t>
  </si>
  <si>
    <t>1726835353.680</t>
  </si>
  <si>
    <t>1726835353.690</t>
  </si>
  <si>
    <t>1726835353.700</t>
  </si>
  <si>
    <t>1726835353.710</t>
  </si>
  <si>
    <t>1726835353.720</t>
  </si>
  <si>
    <t>1726835353.730</t>
  </si>
  <si>
    <t>1726835353.740</t>
  </si>
  <si>
    <t>1726835353.750</t>
  </si>
  <si>
    <t>1726835353.760</t>
  </si>
  <si>
    <t>1726835353.770</t>
  </si>
  <si>
    <t>1726835353.780</t>
  </si>
  <si>
    <t>1726835353.790</t>
  </si>
  <si>
    <t>1726835353.800</t>
  </si>
  <si>
    <t>1726835353.810</t>
  </si>
  <si>
    <t>1726835353.820</t>
  </si>
  <si>
    <t>1726835353.830</t>
  </si>
  <si>
    <t>1726835353.840</t>
  </si>
  <si>
    <t>1726835353.850</t>
  </si>
  <si>
    <t>1726835353.860</t>
  </si>
  <si>
    <t>1726835353.870</t>
  </si>
  <si>
    <t>1726835353.880</t>
  </si>
  <si>
    <t>1726835353.890</t>
  </si>
  <si>
    <t>1726835353.900</t>
  </si>
  <si>
    <t>1726835353.910</t>
  </si>
  <si>
    <t>1726835353.920</t>
  </si>
  <si>
    <t>1726835353.930</t>
  </si>
  <si>
    <t>1726835353.940</t>
  </si>
  <si>
    <t>1726835353.950</t>
  </si>
  <si>
    <t>1726835353.960</t>
  </si>
  <si>
    <t>1726835353.970</t>
  </si>
  <si>
    <t>1726835353.980</t>
  </si>
  <si>
    <t>1726835353.990</t>
  </si>
  <si>
    <t>1726835354.000</t>
  </si>
  <si>
    <t>1726835354.010</t>
  </si>
  <si>
    <t>1726835354.020</t>
  </si>
  <si>
    <t>1726835354.030</t>
  </si>
  <si>
    <t>1726835354.040</t>
  </si>
  <si>
    <t>1726835354.050</t>
  </si>
  <si>
    <t>1726835354.060</t>
  </si>
  <si>
    <t>1726835354.070</t>
  </si>
  <si>
    <t>1726835354.080</t>
  </si>
  <si>
    <t>1726835354.090</t>
  </si>
  <si>
    <t>1726835354.100</t>
  </si>
  <si>
    <t>1726835354.110</t>
  </si>
  <si>
    <t>1726835354.120</t>
  </si>
  <si>
    <t>1726835354.130</t>
  </si>
  <si>
    <t>1726835354.140</t>
  </si>
  <si>
    <t>1726835354.150</t>
  </si>
  <si>
    <t>1726835354.160</t>
  </si>
  <si>
    <t>1726835354.170</t>
  </si>
  <si>
    <t>1726835354.180</t>
  </si>
  <si>
    <t>1726835354.190</t>
  </si>
  <si>
    <t>1726835354.200</t>
  </si>
  <si>
    <t>1726835354.210</t>
  </si>
  <si>
    <t>1726835354.220</t>
  </si>
  <si>
    <t>1726835354.230</t>
  </si>
  <si>
    <t>1726835354.240</t>
  </si>
  <si>
    <t>1726835354.250</t>
  </si>
  <si>
    <t>1726835354.260</t>
  </si>
  <si>
    <t>1726835354.270</t>
  </si>
  <si>
    <t>1726835354.280</t>
  </si>
  <si>
    <t>1726835354.290</t>
  </si>
  <si>
    <t>1726835354.300</t>
  </si>
  <si>
    <t>1726835354.310</t>
  </si>
  <si>
    <t>1726835354.320</t>
  </si>
  <si>
    <t>1726835354.330</t>
  </si>
  <si>
    <t>1726835354.340</t>
  </si>
  <si>
    <t>1726835354.350</t>
  </si>
  <si>
    <t>1726835354.360</t>
  </si>
  <si>
    <t>1726835354.370</t>
  </si>
  <si>
    <t>1726835354.380</t>
  </si>
  <si>
    <t>1726835354.390</t>
  </si>
  <si>
    <t>1726835354.400</t>
  </si>
  <si>
    <t>1726835354.410</t>
  </si>
  <si>
    <t>1726835354.420</t>
  </si>
  <si>
    <t>1726835354.430</t>
  </si>
  <si>
    <t>1726835354.440</t>
  </si>
  <si>
    <t>1726835354.450</t>
  </si>
  <si>
    <t>1726835354.460</t>
  </si>
  <si>
    <t>1726835354.470</t>
  </si>
  <si>
    <t>1726835354.480</t>
  </si>
  <si>
    <t>1726835354.490</t>
  </si>
  <si>
    <t>1726835354.500</t>
  </si>
  <si>
    <t>1726835354.510</t>
  </si>
  <si>
    <t>1726835354.520</t>
  </si>
  <si>
    <t>1726835354.530</t>
  </si>
  <si>
    <t>1726835354.540</t>
  </si>
  <si>
    <t>1726835354.550</t>
  </si>
  <si>
    <t>1726835354.560</t>
  </si>
  <si>
    <t>1726835354.570</t>
  </si>
  <si>
    <t>1726835354.580</t>
  </si>
  <si>
    <t>1726835354.590</t>
  </si>
  <si>
    <t>1726835354.600</t>
  </si>
  <si>
    <t>1726835354.610</t>
  </si>
  <si>
    <t>1726835354.620</t>
  </si>
  <si>
    <t>1726835354.630</t>
  </si>
  <si>
    <t>1726835354.640</t>
  </si>
  <si>
    <t>1726835354.650</t>
  </si>
  <si>
    <t>1726835354.660</t>
  </si>
  <si>
    <t>1726835354.670</t>
  </si>
  <si>
    <t>1726835354.680</t>
  </si>
  <si>
    <t>1726835354.690</t>
  </si>
  <si>
    <t>1726835354.700</t>
  </si>
  <si>
    <t>1726835354.710</t>
  </si>
  <si>
    <t>1726835354.720</t>
  </si>
  <si>
    <t>1726835354.730</t>
  </si>
  <si>
    <t>1726835354.740</t>
  </si>
  <si>
    <t>1726835354.750</t>
  </si>
  <si>
    <t>1726835354.760</t>
  </si>
  <si>
    <t>1726835354.770</t>
  </si>
  <si>
    <t>1726835354.780</t>
  </si>
  <si>
    <t>1726835354.790</t>
  </si>
  <si>
    <t>1726835354.800</t>
  </si>
  <si>
    <t>1726835354.810</t>
  </si>
  <si>
    <t>1726835354.820</t>
  </si>
  <si>
    <t>1726835354.830</t>
  </si>
  <si>
    <t>1726835354.840</t>
  </si>
  <si>
    <t>1726835354.850</t>
  </si>
  <si>
    <t>1726835354.860</t>
  </si>
  <si>
    <t>1726835354.870</t>
  </si>
  <si>
    <t>1726835354.880</t>
  </si>
  <si>
    <t>1726835354.890</t>
  </si>
  <si>
    <t>1726835354.900</t>
  </si>
  <si>
    <t>1726835354.910</t>
  </si>
  <si>
    <t>1726835354.920</t>
  </si>
  <si>
    <t>1726835354.930</t>
  </si>
  <si>
    <t>1726835354.940</t>
  </si>
  <si>
    <t>1726835354.950</t>
  </si>
  <si>
    <t>1726835354.960</t>
  </si>
  <si>
    <t>1726835354.970</t>
  </si>
  <si>
    <t>1726835354.980</t>
  </si>
  <si>
    <t>1726835354.990</t>
  </si>
  <si>
    <t>1726835355.000</t>
  </si>
  <si>
    <t>1726835355.010</t>
  </si>
  <si>
    <t>1726835355.020</t>
  </si>
  <si>
    <t>1726835355.030</t>
  </si>
  <si>
    <t>1726835355.040</t>
  </si>
  <si>
    <t>1726835355.050</t>
  </si>
  <si>
    <t>1726835355.060</t>
  </si>
  <si>
    <t>1726835355.070</t>
  </si>
  <si>
    <t>1726835355.080</t>
  </si>
  <si>
    <t>1726835355.090</t>
  </si>
  <si>
    <t>1726835355.100</t>
  </si>
  <si>
    <t>1726835355.110</t>
  </si>
  <si>
    <t>1726835355.120</t>
  </si>
  <si>
    <t>1726835355.130</t>
  </si>
  <si>
    <t>1726835355.140</t>
  </si>
  <si>
    <t>1726835355.150</t>
  </si>
  <si>
    <t>1726835355.160</t>
  </si>
  <si>
    <t>1726835355.170</t>
  </si>
  <si>
    <t>1726835355.180</t>
  </si>
  <si>
    <t>1726835355.190</t>
  </si>
  <si>
    <t>1726835355.200</t>
  </si>
  <si>
    <t>1726835355.210</t>
  </si>
  <si>
    <t>1726835355.220</t>
  </si>
  <si>
    <t>1726835355.230</t>
  </si>
  <si>
    <t>1726835355.240</t>
  </si>
  <si>
    <t>1726835355.250</t>
  </si>
  <si>
    <t>1726835355.260</t>
  </si>
  <si>
    <t>1726835355.270</t>
  </si>
  <si>
    <t>1726835355.280</t>
  </si>
  <si>
    <t>1726835355.290</t>
  </si>
  <si>
    <t>1726835355.300</t>
  </si>
  <si>
    <t>1726835355.310</t>
  </si>
  <si>
    <t>1726835355.320</t>
  </si>
  <si>
    <t>1726835355.330</t>
  </si>
  <si>
    <t>1726835355.340</t>
  </si>
  <si>
    <t>1726835355.350</t>
  </si>
  <si>
    <t>1726835355.360</t>
  </si>
  <si>
    <t>1726835355.370</t>
  </si>
  <si>
    <t>1726835355.380</t>
  </si>
  <si>
    <t>1726835355.390</t>
  </si>
  <si>
    <t>1726835355.400</t>
  </si>
  <si>
    <t>1726835355.410</t>
  </si>
  <si>
    <t>1726835355.420</t>
  </si>
  <si>
    <t>1726835355.430</t>
  </si>
  <si>
    <t>1726835355.440</t>
  </si>
  <si>
    <t>1726835355.450</t>
  </si>
  <si>
    <t>1726835355.460</t>
  </si>
  <si>
    <t>1726835355.470</t>
  </si>
  <si>
    <t>1726835355.480</t>
  </si>
  <si>
    <t>1726835355.490</t>
  </si>
  <si>
    <t>1726835355.500</t>
  </si>
  <si>
    <t>1726835355.510</t>
  </si>
  <si>
    <t>1726835355.520</t>
  </si>
  <si>
    <t>1726835355.530</t>
  </si>
  <si>
    <t>1726835355.540</t>
  </si>
  <si>
    <t>1726835355.550</t>
  </si>
  <si>
    <t>1726835355.560</t>
  </si>
  <si>
    <t>1726835355.570</t>
  </si>
  <si>
    <t>1726835355.580</t>
  </si>
  <si>
    <t>1726835355.590</t>
  </si>
  <si>
    <t>1726835355.600</t>
  </si>
  <si>
    <t>1726835355.610</t>
  </si>
  <si>
    <t>1726835355.620</t>
  </si>
  <si>
    <t>1726835355.630</t>
  </si>
  <si>
    <t>1726835355.640</t>
  </si>
  <si>
    <t>1726835355.650</t>
  </si>
  <si>
    <t>1726835355.660</t>
  </si>
  <si>
    <t>1726835355.670</t>
  </si>
  <si>
    <t>1726835355.680</t>
  </si>
  <si>
    <t>1726835355.690</t>
  </si>
  <si>
    <t>1726835355.700</t>
  </si>
  <si>
    <t>1726835355.710</t>
  </si>
  <si>
    <t>1726835355.720</t>
  </si>
  <si>
    <t>1726835355.730</t>
  </si>
  <si>
    <t>1726835355.740</t>
  </si>
  <si>
    <t>1726835355.750</t>
  </si>
  <si>
    <t>1726835355.760</t>
  </si>
  <si>
    <t>1726835355.770</t>
  </si>
  <si>
    <t>1726835355.780</t>
  </si>
  <si>
    <t>1726835355.790</t>
  </si>
  <si>
    <t>1726835355.800</t>
  </si>
  <si>
    <t>1726835355.810</t>
  </si>
  <si>
    <t>1726835355.820</t>
  </si>
  <si>
    <t>1726835355.830</t>
  </si>
  <si>
    <t>1726835355.840</t>
  </si>
  <si>
    <t>1726835355.850</t>
  </si>
  <si>
    <t>1726835355.860</t>
  </si>
  <si>
    <t>1726835355.870</t>
  </si>
  <si>
    <t>1726835355.880</t>
  </si>
  <si>
    <t>1726835355.890</t>
  </si>
  <si>
    <t>1726835355.900</t>
  </si>
  <si>
    <t>1726835355.910</t>
  </si>
  <si>
    <t>1726835355.920</t>
  </si>
  <si>
    <t>1726835355.930</t>
  </si>
  <si>
    <t>1726835355.940</t>
  </si>
  <si>
    <t>1726835355.950</t>
  </si>
  <si>
    <t>1726835355.960</t>
  </si>
  <si>
    <t>1726835355.970</t>
  </si>
  <si>
    <t>1726835355.980</t>
  </si>
  <si>
    <t>1726835355.990</t>
  </si>
  <si>
    <t>1726835356.000</t>
  </si>
  <si>
    <t>1726835356.010</t>
  </si>
  <si>
    <t>1726835356.020</t>
  </si>
  <si>
    <t>1726835356.030</t>
  </si>
  <si>
    <t>1726835356.040</t>
  </si>
  <si>
    <t>1726835356.050</t>
  </si>
  <si>
    <t>1726835356.060</t>
  </si>
  <si>
    <t>1726835356.070</t>
  </si>
  <si>
    <t>1726835356.080</t>
  </si>
  <si>
    <t>1726835356.090</t>
  </si>
  <si>
    <t>1726835356.100</t>
  </si>
  <si>
    <t>1726835356.110</t>
  </si>
  <si>
    <t>1726835356.120</t>
  </si>
  <si>
    <t>1726835356.130</t>
  </si>
  <si>
    <t>1726835356.140</t>
  </si>
  <si>
    <t>1726835356.150</t>
  </si>
  <si>
    <t>1726835356.160</t>
  </si>
  <si>
    <t>1726835356.170</t>
  </si>
  <si>
    <t>1726835356.180</t>
  </si>
  <si>
    <t>1726835356.190</t>
  </si>
  <si>
    <t>1726835356.200</t>
  </si>
  <si>
    <t>1726835356.210</t>
  </si>
  <si>
    <t>1726835356.220</t>
  </si>
  <si>
    <t>1726835356.230</t>
  </si>
  <si>
    <t>1726835356.240</t>
  </si>
  <si>
    <t>1726835356.250</t>
  </si>
  <si>
    <t>1726835356.260</t>
  </si>
  <si>
    <t>1726835356.270</t>
  </si>
  <si>
    <t>1726835356.280</t>
  </si>
  <si>
    <t>1726835356.290</t>
  </si>
  <si>
    <t>1726835356.300</t>
  </si>
  <si>
    <t>1726835356.310</t>
  </si>
  <si>
    <t>1726835356.320</t>
  </si>
  <si>
    <t>1726835356.330</t>
  </si>
  <si>
    <t>1726835356.340</t>
  </si>
  <si>
    <t>1726835356.350</t>
  </si>
  <si>
    <t>1726835356.360</t>
  </si>
  <si>
    <t>1726835356.370</t>
  </si>
  <si>
    <t>1726835356.380</t>
  </si>
  <si>
    <t>1726835356.390</t>
  </si>
  <si>
    <t>1726835356.400</t>
  </si>
  <si>
    <t>1726835356.410</t>
  </si>
  <si>
    <t>1726835356.420</t>
  </si>
  <si>
    <t>1726835356.430</t>
  </si>
  <si>
    <t>1726835356.440</t>
  </si>
  <si>
    <t>1726835356.450</t>
  </si>
  <si>
    <t>1726835356.460</t>
  </si>
  <si>
    <t>1726835356.470</t>
  </si>
  <si>
    <t>1726835356.480</t>
  </si>
  <si>
    <t>1726835356.490</t>
  </si>
  <si>
    <t>1726835356.500</t>
  </si>
  <si>
    <t>1726835356.510</t>
  </si>
  <si>
    <t>1726835356.520</t>
  </si>
  <si>
    <t>1726835356.530</t>
  </si>
  <si>
    <t>1726835356.540</t>
  </si>
  <si>
    <t>1726835356.550</t>
  </si>
  <si>
    <t>1726835356.560</t>
  </si>
  <si>
    <t>1726835356.570</t>
  </si>
  <si>
    <t>1726835356.580</t>
  </si>
  <si>
    <t>1726835356.590</t>
  </si>
  <si>
    <t>1726835356.600</t>
  </si>
  <si>
    <t>1726835356.610</t>
  </si>
  <si>
    <t>1726835356.620</t>
  </si>
  <si>
    <t>1726835356.630</t>
  </si>
  <si>
    <t>1726835356.640</t>
  </si>
  <si>
    <t>1726835356.650</t>
  </si>
  <si>
    <t>1726835356.660</t>
  </si>
  <si>
    <t>1726835356.670</t>
  </si>
  <si>
    <t>1726835356.680</t>
  </si>
  <si>
    <t>1726835356.690</t>
  </si>
  <si>
    <t>1726835356.700</t>
  </si>
  <si>
    <t>1726835356.710</t>
  </si>
  <si>
    <t>1726835356.720</t>
  </si>
  <si>
    <t>1726835356.730</t>
  </si>
  <si>
    <t>1726835356.740</t>
  </si>
  <si>
    <t>1726835356.750</t>
  </si>
  <si>
    <t>1726835356.760</t>
  </si>
  <si>
    <t>1726835356.770</t>
  </si>
  <si>
    <t>1726835356.780</t>
  </si>
  <si>
    <t>1726835356.790</t>
  </si>
  <si>
    <t>1726835356.800</t>
  </si>
  <si>
    <t>1726835356.810</t>
  </si>
  <si>
    <t>1726835356.820</t>
  </si>
  <si>
    <t>1726835356.830</t>
  </si>
  <si>
    <t>1726835356.840</t>
  </si>
  <si>
    <t>1726835356.850</t>
  </si>
  <si>
    <t>1726835356.860</t>
  </si>
  <si>
    <t>1726835356.870</t>
  </si>
  <si>
    <t>1726835356.880</t>
  </si>
  <si>
    <t>1726835356.890</t>
  </si>
  <si>
    <t>1726835356.900</t>
  </si>
  <si>
    <t>1726835356.910</t>
  </si>
  <si>
    <t>1726835356.920</t>
  </si>
  <si>
    <t>1726835356.930</t>
  </si>
  <si>
    <t>1726835356.940</t>
  </si>
  <si>
    <t>1726835356.950</t>
  </si>
  <si>
    <t>1726835356.960</t>
  </si>
  <si>
    <t>1726835356.970</t>
  </si>
  <si>
    <t>1726835356.980</t>
  </si>
  <si>
    <t>1726835356.990</t>
  </si>
  <si>
    <t>1726835357.000</t>
  </si>
  <si>
    <t>1726835357.010</t>
  </si>
  <si>
    <t>1726835357.020</t>
  </si>
  <si>
    <t>1726835357.030</t>
  </si>
  <si>
    <t>1726835357.040</t>
  </si>
  <si>
    <t>1726835357.050</t>
  </si>
  <si>
    <t>1726835357.060</t>
  </si>
  <si>
    <t>1726835357.070</t>
  </si>
  <si>
    <t>1726835357.080</t>
  </si>
  <si>
    <t>1726835357.090</t>
  </si>
  <si>
    <t>1726835357.100</t>
  </si>
  <si>
    <t>1726835357.110</t>
  </si>
  <si>
    <t>1726835357.120</t>
  </si>
  <si>
    <t>1726835357.130</t>
  </si>
  <si>
    <t>1726835357.140</t>
  </si>
  <si>
    <t>1726835357.150</t>
  </si>
  <si>
    <t>1726835357.160</t>
  </si>
  <si>
    <t>1726835357.170</t>
  </si>
  <si>
    <t>1726835357.180</t>
  </si>
  <si>
    <t>1726835357.190</t>
  </si>
  <si>
    <t>1726835357.200</t>
  </si>
  <si>
    <t>1726835357.210</t>
  </si>
  <si>
    <t>1726835357.220</t>
  </si>
  <si>
    <t>1726835357.230</t>
  </si>
  <si>
    <t>1726835357.240</t>
  </si>
  <si>
    <t>1726835357.250</t>
  </si>
  <si>
    <t>1726835357.260</t>
  </si>
  <si>
    <t>1726835357.270</t>
  </si>
  <si>
    <t>1726835357.280</t>
  </si>
  <si>
    <t>1726835357.290</t>
  </si>
  <si>
    <t>1726835357.300</t>
  </si>
  <si>
    <t>1726835357.310</t>
  </si>
  <si>
    <t>1726835357.320</t>
  </si>
  <si>
    <t>1726835357.330</t>
  </si>
  <si>
    <t>1726835357.340</t>
  </si>
  <si>
    <t>1726835357.350</t>
  </si>
  <si>
    <t>1726835357.360</t>
  </si>
  <si>
    <t>1726835357.370</t>
  </si>
  <si>
    <t>1726835357.380</t>
  </si>
  <si>
    <t>1726835357.390</t>
  </si>
  <si>
    <t>1726835357.400</t>
  </si>
  <si>
    <t>1726835357.410</t>
  </si>
  <si>
    <t>1726835357.420</t>
  </si>
  <si>
    <t>1726835357.430</t>
  </si>
  <si>
    <t>1726835357.440</t>
  </si>
  <si>
    <t>1726835357.450</t>
  </si>
  <si>
    <t>1726835357.460</t>
  </si>
  <si>
    <t>1726835357.470</t>
  </si>
  <si>
    <t>1726835357.480</t>
  </si>
  <si>
    <t>1726835357.490</t>
  </si>
  <si>
    <t>1726835357.500</t>
  </si>
  <si>
    <t>1726835357.510</t>
  </si>
  <si>
    <t>1726835357.520</t>
  </si>
  <si>
    <t>1726835357.530</t>
  </si>
  <si>
    <t>1726835357.540</t>
  </si>
  <si>
    <t>1726835357.550</t>
  </si>
  <si>
    <t>1726835357.560</t>
  </si>
  <si>
    <t>1726835357.570</t>
  </si>
  <si>
    <t>1726835357.580</t>
  </si>
  <si>
    <t>1726835357.590</t>
  </si>
  <si>
    <t>1726835357.600</t>
  </si>
  <si>
    <t>1726835357.610</t>
  </si>
  <si>
    <t>1726835357.620</t>
  </si>
  <si>
    <t>1726835357.630</t>
  </si>
  <si>
    <t>1726835357.640</t>
  </si>
  <si>
    <t>1726835357.650</t>
  </si>
  <si>
    <t>1726835357.660</t>
  </si>
  <si>
    <t>1726835357.670</t>
  </si>
  <si>
    <t>1726835357.680</t>
  </si>
  <si>
    <t>1726835357.690</t>
  </si>
  <si>
    <t>1726835357.700</t>
  </si>
  <si>
    <t>1726835357.710</t>
  </si>
  <si>
    <t>1726835357.720</t>
  </si>
  <si>
    <t>1726835357.730</t>
  </si>
  <si>
    <t>1726835357.740</t>
  </si>
  <si>
    <t>1726835357.750</t>
  </si>
  <si>
    <t>1726835357.760</t>
  </si>
  <si>
    <t>1726835357.770</t>
  </si>
  <si>
    <t>1726835357.780</t>
  </si>
  <si>
    <t>1726835357.790</t>
  </si>
  <si>
    <t>1726835357.800</t>
  </si>
  <si>
    <t>1726835357.810</t>
  </si>
  <si>
    <t>1726835357.820</t>
  </si>
  <si>
    <t>1726835357.830</t>
  </si>
  <si>
    <t>1726835357.840</t>
  </si>
  <si>
    <t>1726835357.850</t>
  </si>
  <si>
    <t>1726835357.860</t>
  </si>
  <si>
    <t>1726835357.870</t>
  </si>
  <si>
    <t>1726835357.880</t>
  </si>
  <si>
    <t>1726835357.890</t>
  </si>
  <si>
    <t>1726835357.900</t>
  </si>
  <si>
    <t>1726835357.910</t>
  </si>
  <si>
    <t>1726835357.920</t>
  </si>
  <si>
    <t>1726835357.930</t>
  </si>
  <si>
    <t>1726835357.940</t>
  </si>
  <si>
    <t>1726835357.950</t>
  </si>
  <si>
    <t>1726835357.960</t>
  </si>
  <si>
    <t>1726835357.970</t>
  </si>
  <si>
    <t>1726835357.980</t>
  </si>
  <si>
    <t>1726835357.990</t>
  </si>
  <si>
    <t>1726835358.000</t>
  </si>
  <si>
    <t>1726835358.010</t>
  </si>
  <si>
    <t>1726835358.020</t>
  </si>
  <si>
    <t>1726835358.030</t>
  </si>
  <si>
    <t>1726835358.040</t>
  </si>
  <si>
    <t>1726835358.050</t>
  </si>
  <si>
    <t>1726835358.060</t>
  </si>
  <si>
    <t>1726835358.070</t>
  </si>
  <si>
    <t>1726835358.080</t>
  </si>
  <si>
    <t>1726835358.090</t>
  </si>
  <si>
    <t>1726835358.100</t>
  </si>
  <si>
    <t>1726835358.110</t>
  </si>
  <si>
    <t>1726835358.120</t>
  </si>
  <si>
    <t>1726835358.130</t>
  </si>
  <si>
    <t>1726835358.140</t>
  </si>
  <si>
    <t>1726835358.150</t>
  </si>
  <si>
    <t>1726835358.160</t>
  </si>
  <si>
    <t>1726835358.170</t>
  </si>
  <si>
    <t>1726835358.180</t>
  </si>
  <si>
    <t>1726835358.190</t>
  </si>
  <si>
    <t>1726835358.200</t>
  </si>
  <si>
    <t>1726835358.210</t>
  </si>
  <si>
    <t>1726835358.220</t>
  </si>
  <si>
    <t>1726835358.230</t>
  </si>
  <si>
    <t>1726835358.240</t>
  </si>
  <si>
    <t>1726835358.250</t>
  </si>
  <si>
    <t>1726835358.260</t>
  </si>
  <si>
    <t>1726835358.270</t>
  </si>
  <si>
    <t>1726835358.280</t>
  </si>
  <si>
    <t>1726835358.290</t>
  </si>
  <si>
    <t>1726835358.300</t>
  </si>
  <si>
    <t>1726835358.310</t>
  </si>
  <si>
    <t>1726835358.320</t>
  </si>
  <si>
    <t>1726835358.330</t>
  </si>
  <si>
    <t>1726835358.340</t>
  </si>
  <si>
    <t>1726835358.350</t>
  </si>
  <si>
    <t>1726835358.360</t>
  </si>
  <si>
    <t>1726835358.370</t>
  </si>
  <si>
    <t>1726835358.380</t>
  </si>
  <si>
    <t>1726835358.390</t>
  </si>
  <si>
    <t>1726835358.400</t>
  </si>
  <si>
    <t>1726835358.410</t>
  </si>
  <si>
    <t>1726835358.420</t>
  </si>
  <si>
    <t>1726835358.430</t>
  </si>
  <si>
    <t>1726835358.440</t>
  </si>
  <si>
    <t>1726835358.450</t>
  </si>
  <si>
    <t>1726835358.460</t>
  </si>
  <si>
    <t>1726835358.470</t>
  </si>
  <si>
    <t>1726835358.480</t>
  </si>
  <si>
    <t>1726835358.490</t>
  </si>
  <si>
    <t>1726835358.500</t>
  </si>
  <si>
    <t>1726835358.510</t>
  </si>
  <si>
    <t>1726835358.520</t>
  </si>
  <si>
    <t>1726835358.530</t>
  </si>
  <si>
    <t>1726835358.540</t>
  </si>
  <si>
    <t>1726835358.550</t>
  </si>
  <si>
    <t>1726835358.560</t>
  </si>
  <si>
    <t>1726835358.570</t>
  </si>
  <si>
    <t>1726835358.580</t>
  </si>
  <si>
    <t>1726835358.590</t>
  </si>
  <si>
    <t>1726835358.600</t>
  </si>
  <si>
    <t>1726835358.610</t>
  </si>
  <si>
    <t>1726835358.620</t>
  </si>
  <si>
    <t>1726835358.630</t>
  </si>
  <si>
    <t>1726835358.640</t>
  </si>
  <si>
    <t>1726835358.650</t>
  </si>
  <si>
    <t>1726835358.660</t>
  </si>
  <si>
    <t>1726835358.670</t>
  </si>
  <si>
    <t>1726835358.680</t>
  </si>
  <si>
    <t>1726835358.690</t>
  </si>
  <si>
    <t>1726835358.700</t>
  </si>
  <si>
    <t>1726835358.710</t>
  </si>
  <si>
    <t>1726835358.720</t>
  </si>
  <si>
    <t>1726835358.730</t>
  </si>
  <si>
    <t>1726835358.740</t>
  </si>
  <si>
    <t>1726835358.750</t>
  </si>
  <si>
    <t>1726835358.760</t>
  </si>
  <si>
    <t>1726835358.770</t>
  </si>
  <si>
    <t>1726835358.780</t>
  </si>
  <si>
    <t>1726835358.790</t>
  </si>
  <si>
    <t>1726835358.800</t>
  </si>
  <si>
    <t>1726835358.810</t>
  </si>
  <si>
    <t>1726835358.820</t>
  </si>
  <si>
    <t>1726835358.830</t>
  </si>
  <si>
    <t>1726835358.840</t>
  </si>
  <si>
    <t>1726835358.850</t>
  </si>
  <si>
    <t>1726835358.860</t>
  </si>
  <si>
    <t>1726835358.870</t>
  </si>
  <si>
    <t>1726835358.880</t>
  </si>
  <si>
    <t>1726835358.890</t>
  </si>
  <si>
    <t>1726835358.900</t>
  </si>
  <si>
    <t>1726835358.910</t>
  </si>
  <si>
    <t>1726835358.920</t>
  </si>
  <si>
    <t>1726835358.930</t>
  </si>
  <si>
    <t>1726835358.940</t>
  </si>
  <si>
    <t>1726835358.950</t>
  </si>
  <si>
    <t>1726835358.960</t>
  </si>
  <si>
    <t>1726835358.970</t>
  </si>
  <si>
    <t>1726835358.980</t>
  </si>
  <si>
    <t>1726835358.990</t>
  </si>
  <si>
    <t>1726835359.000</t>
  </si>
  <si>
    <t>1726835359.010</t>
  </si>
  <si>
    <t>1726835359.020</t>
  </si>
  <si>
    <t>1726835359.030</t>
  </si>
  <si>
    <t>1726835359.040</t>
  </si>
  <si>
    <t>1726835359.050</t>
  </si>
  <si>
    <t>1726835359.060</t>
  </si>
  <si>
    <t>1726835359.070</t>
  </si>
  <si>
    <t>1726835359.080</t>
  </si>
  <si>
    <t>1726835359.090</t>
  </si>
  <si>
    <t>1726835359.100</t>
  </si>
  <si>
    <t>1726835359.110</t>
  </si>
  <si>
    <t>1726835359.120</t>
  </si>
  <si>
    <t>1726835359.130</t>
  </si>
  <si>
    <t>1726835359.140</t>
  </si>
  <si>
    <t>1726835359.150</t>
  </si>
  <si>
    <t>1726835359.160</t>
  </si>
  <si>
    <t>1726835359.170</t>
  </si>
  <si>
    <t>1726835359.180</t>
  </si>
  <si>
    <t>1726835359.190</t>
  </si>
  <si>
    <t>1726835359.200</t>
  </si>
  <si>
    <t>1726835359.210</t>
  </si>
  <si>
    <t>1726835359.220</t>
  </si>
  <si>
    <t>1726835359.230</t>
  </si>
  <si>
    <t>1726835359.240</t>
  </si>
  <si>
    <t>1726835359.250</t>
  </si>
  <si>
    <t>1726835359.260</t>
  </si>
  <si>
    <t>1726835359.270</t>
  </si>
  <si>
    <t>1726835359.280</t>
  </si>
  <si>
    <t>1726835359.290</t>
  </si>
  <si>
    <t>1726835359.300</t>
  </si>
  <si>
    <t>1726835359.310</t>
  </si>
  <si>
    <t>1726835359.320</t>
  </si>
  <si>
    <t>1726835359.330</t>
  </si>
  <si>
    <t>1726835359.340</t>
  </si>
  <si>
    <t>1726835359.350</t>
  </si>
  <si>
    <t>1726835359.360</t>
  </si>
  <si>
    <t>1726835359.370</t>
  </si>
  <si>
    <t>1726835359.380</t>
  </si>
  <si>
    <t>1726835359.390</t>
  </si>
  <si>
    <t>1726835359.400</t>
  </si>
  <si>
    <t>1726835359.410</t>
  </si>
  <si>
    <t>1726835359.420</t>
  </si>
  <si>
    <t>1726835359.430</t>
  </si>
  <si>
    <t>1726835359.440</t>
  </si>
  <si>
    <t>1726835359.450</t>
  </si>
  <si>
    <t>1726835359.460</t>
  </si>
  <si>
    <t>1726835359.470</t>
  </si>
  <si>
    <t>1726835359.480</t>
  </si>
  <si>
    <t>1726835359.490</t>
  </si>
  <si>
    <t>1726835359.500</t>
  </si>
  <si>
    <t>1726835359.510</t>
  </si>
  <si>
    <t>1726835359.520</t>
  </si>
  <si>
    <t>1726835359.530</t>
  </si>
  <si>
    <t>1726835359.540</t>
  </si>
  <si>
    <t>1726835359.550</t>
  </si>
  <si>
    <t>1726835359.560</t>
  </si>
  <si>
    <t>1726835359.570</t>
  </si>
  <si>
    <t>1726835359.580</t>
  </si>
  <si>
    <t>1726835359.590</t>
  </si>
  <si>
    <t>1726835359.600</t>
  </si>
  <si>
    <t>1726835359.610</t>
  </si>
  <si>
    <t>1726835359.620</t>
  </si>
  <si>
    <t>1726835359.630</t>
  </si>
  <si>
    <t>1726835359.640</t>
  </si>
  <si>
    <t>1726835359.650</t>
  </si>
  <si>
    <t>1726835359.660</t>
  </si>
  <si>
    <t>1726835359.670</t>
  </si>
  <si>
    <t>1726835359.680</t>
  </si>
  <si>
    <t>1726835359.690</t>
  </si>
  <si>
    <t>1726835359.700</t>
  </si>
  <si>
    <t>1726835359.710</t>
  </si>
  <si>
    <t>1726835359.720</t>
  </si>
  <si>
    <t>1726835359.730</t>
  </si>
  <si>
    <t>1726835359.740</t>
  </si>
  <si>
    <t>1726835359.750</t>
  </si>
  <si>
    <t>1726835359.760</t>
  </si>
  <si>
    <t>1726835359.770</t>
  </si>
  <si>
    <t>1726835359.780</t>
  </si>
  <si>
    <t>1726835359.790</t>
  </si>
  <si>
    <t>1726835359.800</t>
  </si>
  <si>
    <t>1726835359.810</t>
  </si>
  <si>
    <t>1726835359.820</t>
  </si>
  <si>
    <t>1726835359.830</t>
  </si>
  <si>
    <t>1726835359.840</t>
  </si>
  <si>
    <t>1726835359.850</t>
  </si>
  <si>
    <t>1726835359.860</t>
  </si>
  <si>
    <t>1726835359.870</t>
  </si>
  <si>
    <t>1726835359.880</t>
  </si>
  <si>
    <t>1726835359.890</t>
  </si>
  <si>
    <t>1726835359.900</t>
  </si>
  <si>
    <t>1726835359.910</t>
  </si>
  <si>
    <t>1726835359.920</t>
  </si>
  <si>
    <t>1726835359.930</t>
  </si>
  <si>
    <t>1726835359.940</t>
  </si>
  <si>
    <t>1726835359.950</t>
  </si>
  <si>
    <t>1726835359.960</t>
  </si>
  <si>
    <t>1726835359.970</t>
  </si>
  <si>
    <t>1726835359.980</t>
  </si>
  <si>
    <t>1726835359.990</t>
  </si>
  <si>
    <t>1726835360.000</t>
  </si>
  <si>
    <t>1726835360.010</t>
  </si>
  <si>
    <t>1726835360.020</t>
  </si>
  <si>
    <t>1726835360.030</t>
  </si>
  <si>
    <t>1726835360.040</t>
  </si>
  <si>
    <t>1726835360.050</t>
  </si>
  <si>
    <t>1726835360.060</t>
  </si>
  <si>
    <t>1726835360.070</t>
  </si>
  <si>
    <t>1726835360.080</t>
  </si>
  <si>
    <t>1726835360.090</t>
  </si>
  <si>
    <t>1726835360.100</t>
  </si>
  <si>
    <t>1726835360.110</t>
  </si>
  <si>
    <t>1726835360.120</t>
  </si>
  <si>
    <t>1726835360.130</t>
  </si>
  <si>
    <t>1726835360.140</t>
  </si>
  <si>
    <t>1726835360.150</t>
  </si>
  <si>
    <t>1726835360.160</t>
  </si>
  <si>
    <t>1726835360.170</t>
  </si>
  <si>
    <t>1726835360.180</t>
  </si>
  <si>
    <t>1726835360.190</t>
  </si>
  <si>
    <t>1726835360.200</t>
  </si>
  <si>
    <t>1726835360.210</t>
  </si>
  <si>
    <t>1726835360.220</t>
  </si>
  <si>
    <t>1726835360.230</t>
  </si>
  <si>
    <t>1726835360.240</t>
  </si>
  <si>
    <t>1726835360.250</t>
  </si>
  <si>
    <t>1726835360.260</t>
  </si>
  <si>
    <t>1726835360.270</t>
  </si>
  <si>
    <t>1726835360.280</t>
  </si>
  <si>
    <t>1726835360.290</t>
  </si>
  <si>
    <t>1726835360.300</t>
  </si>
  <si>
    <t>1726835360.310</t>
  </si>
  <si>
    <t>1726835360.320</t>
  </si>
  <si>
    <t>1726835360.330</t>
  </si>
  <si>
    <t>1726835360.340</t>
  </si>
  <si>
    <t>1726835360.350</t>
  </si>
  <si>
    <t>1726835360.360</t>
  </si>
  <si>
    <t>1726835360.370</t>
  </si>
  <si>
    <t>1726835360.380</t>
  </si>
  <si>
    <t>1726835360.390</t>
  </si>
  <si>
    <t>1726835360.400</t>
  </si>
  <si>
    <t>1726835360.410</t>
  </si>
  <si>
    <t>1726835360.420</t>
  </si>
  <si>
    <t>1726835360.430</t>
  </si>
  <si>
    <t>1726835360.440</t>
  </si>
  <si>
    <t>1726835360.450</t>
  </si>
  <si>
    <t>1726835360.460</t>
  </si>
  <si>
    <t>1726835360.470</t>
  </si>
  <si>
    <t>1726835360.480</t>
  </si>
  <si>
    <t>1726835360.490</t>
  </si>
  <si>
    <t>1726835360.500</t>
  </si>
  <si>
    <t>1726835360.510</t>
  </si>
  <si>
    <t>1726835360.520</t>
  </si>
  <si>
    <t>1726835360.530</t>
  </si>
  <si>
    <t>1726835360.540</t>
  </si>
  <si>
    <t>1726835360.550</t>
  </si>
  <si>
    <t>1726835360.560</t>
  </si>
  <si>
    <t>1726835360.570</t>
  </si>
  <si>
    <t>1726835360.580</t>
  </si>
  <si>
    <t>1726835360.590</t>
  </si>
  <si>
    <t>1726835360.600</t>
  </si>
  <si>
    <t>1726835360.610</t>
  </si>
  <si>
    <t>1726835360.620</t>
  </si>
  <si>
    <t>1726835360.630</t>
  </si>
  <si>
    <t>1726835360.640</t>
  </si>
  <si>
    <t>1726835360.650</t>
  </si>
  <si>
    <t>1726835360.660</t>
  </si>
  <si>
    <t>1726835360.670</t>
  </si>
  <si>
    <t>1726835360.680</t>
  </si>
  <si>
    <t>1726835360.690</t>
  </si>
  <si>
    <t>1726835360.700</t>
  </si>
  <si>
    <t>1726835360.710</t>
  </si>
  <si>
    <t>1726835360.720</t>
  </si>
  <si>
    <t>1726835360.730</t>
  </si>
  <si>
    <t>1726835360.740</t>
  </si>
  <si>
    <t>1726835360.750</t>
  </si>
  <si>
    <t>1726835360.760</t>
  </si>
  <si>
    <t>1726835360.770</t>
  </si>
  <si>
    <t>1726835360.780</t>
  </si>
  <si>
    <t>1726835360.790</t>
  </si>
  <si>
    <t>1726835360.800</t>
  </si>
  <si>
    <t>1726835360.810</t>
  </si>
  <si>
    <t>1726835360.820</t>
  </si>
  <si>
    <t>1726835360.830</t>
  </si>
  <si>
    <t>1726835360.840</t>
  </si>
  <si>
    <t>1726835360.850</t>
  </si>
  <si>
    <t>1726835360.860</t>
  </si>
  <si>
    <t>1726835360.870</t>
  </si>
  <si>
    <t>1726835360.880</t>
  </si>
  <si>
    <t>1726835360.890</t>
  </si>
  <si>
    <t>1726835360.900</t>
  </si>
  <si>
    <t>1726835360.910</t>
  </si>
  <si>
    <t>1726835360.920</t>
  </si>
  <si>
    <t>1726835360.930</t>
  </si>
  <si>
    <t>1726835360.940</t>
  </si>
  <si>
    <t>1726835360.950</t>
  </si>
  <si>
    <t>1726835360.960</t>
  </si>
  <si>
    <t>1726835360.970</t>
  </si>
  <si>
    <t>1726835360.980</t>
  </si>
  <si>
    <t>1726835360.990</t>
  </si>
  <si>
    <t>1726835361.000</t>
  </si>
  <si>
    <t>1726835361.010</t>
  </si>
  <si>
    <t>1726835361.020</t>
  </si>
  <si>
    <t>1726835361.030</t>
  </si>
  <si>
    <t>1726835361.040</t>
  </si>
  <si>
    <t>1726835361.050</t>
  </si>
  <si>
    <t>1726835361.060</t>
  </si>
  <si>
    <t>1726835361.070</t>
  </si>
  <si>
    <t>1726835361.080</t>
  </si>
  <si>
    <t>1726835361.090</t>
  </si>
  <si>
    <t>1726835361.100</t>
  </si>
  <si>
    <t>1726835361.110</t>
  </si>
  <si>
    <t>1726835361.120</t>
  </si>
  <si>
    <t>1726835361.130</t>
  </si>
  <si>
    <t>1726835361.140</t>
  </si>
  <si>
    <t>1726835361.150</t>
  </si>
  <si>
    <t>1726835361.160</t>
  </si>
  <si>
    <t>1726835361.170</t>
  </si>
  <si>
    <t>1726835361.180</t>
  </si>
  <si>
    <t>1726835361.190</t>
  </si>
  <si>
    <t>1726835361.200</t>
  </si>
  <si>
    <t>1726835361.210</t>
  </si>
  <si>
    <t>1726835361.220</t>
  </si>
  <si>
    <t>1726835361.230</t>
  </si>
  <si>
    <t>1726835361.240</t>
  </si>
  <si>
    <t>1726835361.250</t>
  </si>
  <si>
    <t>1726835361.260</t>
  </si>
  <si>
    <t>1726835361.270</t>
  </si>
  <si>
    <t>1726835361.280</t>
  </si>
  <si>
    <t>1726835361.290</t>
  </si>
  <si>
    <t>1726835361.300</t>
  </si>
  <si>
    <t>1726835361.310</t>
  </si>
  <si>
    <t>1726835361.320</t>
  </si>
  <si>
    <t>1726835361.330</t>
  </si>
  <si>
    <t>1726835361.340</t>
  </si>
  <si>
    <t>1726835361.350</t>
  </si>
  <si>
    <t>1726835361.360</t>
  </si>
  <si>
    <t>1726835361.370</t>
  </si>
  <si>
    <t>1726835361.380</t>
  </si>
  <si>
    <t>1726835361.390</t>
  </si>
  <si>
    <t>1726835361.400</t>
  </si>
  <si>
    <t>1726835361.410</t>
  </si>
  <si>
    <t>1726835361.420</t>
  </si>
  <si>
    <t>1726835361.430</t>
  </si>
  <si>
    <t>1726835361.440</t>
  </si>
  <si>
    <t>1726835361.450</t>
  </si>
  <si>
    <t>1726835361.460</t>
  </si>
  <si>
    <t>1726835361.470</t>
  </si>
  <si>
    <t>1726835361.480</t>
  </si>
  <si>
    <t>1726835361.490</t>
  </si>
  <si>
    <t>1726835361.500</t>
  </si>
  <si>
    <t>1726835361.510</t>
  </si>
  <si>
    <t>1726835361.520</t>
  </si>
  <si>
    <t>1726835361.530</t>
  </si>
  <si>
    <t>1726835361.540</t>
  </si>
  <si>
    <t>1726835361.550</t>
  </si>
  <si>
    <t>1726835361.560</t>
  </si>
  <si>
    <t>1726835361.570</t>
  </si>
  <si>
    <t>1726835361.580</t>
  </si>
  <si>
    <t>1726835361.590</t>
  </si>
  <si>
    <t>1726835361.600</t>
  </si>
  <si>
    <t>1726835361.610</t>
  </si>
  <si>
    <t>1726835361.620</t>
  </si>
  <si>
    <t>1726835361.630</t>
  </si>
  <si>
    <t>1726835361.640</t>
  </si>
  <si>
    <t>1726835361.650</t>
  </si>
  <si>
    <t>1726835361.660</t>
  </si>
  <si>
    <t>1726835361.670</t>
  </si>
  <si>
    <t>1726835361.680</t>
  </si>
  <si>
    <t>1726835361.690</t>
  </si>
  <si>
    <t>1726835361.700</t>
  </si>
  <si>
    <t>1726835361.710</t>
  </si>
  <si>
    <t>1726835361.720</t>
  </si>
  <si>
    <t>1726835361.730</t>
  </si>
  <si>
    <t>1726835361.740</t>
  </si>
  <si>
    <t>1726835361.750</t>
  </si>
  <si>
    <t>1726835361.760</t>
  </si>
  <si>
    <t>1726835361.770</t>
  </si>
  <si>
    <t>1726835361.780</t>
  </si>
  <si>
    <t>1726835361.790</t>
  </si>
  <si>
    <t>1726835361.800</t>
  </si>
  <si>
    <t>1726835361.810</t>
  </si>
  <si>
    <t>1726835361.820</t>
  </si>
  <si>
    <t>1726835361.830</t>
  </si>
  <si>
    <t>1726835361.840</t>
  </si>
  <si>
    <t>1726835361.850</t>
  </si>
  <si>
    <t>1726835361.860</t>
  </si>
  <si>
    <t>1726835361.870</t>
  </si>
  <si>
    <t>1726835361.880</t>
  </si>
  <si>
    <t>1726835361.890</t>
  </si>
  <si>
    <t>1726835361.900</t>
  </si>
  <si>
    <t>1726835361.910</t>
  </si>
  <si>
    <t>1726835361.920</t>
  </si>
  <si>
    <t>1726835361.930</t>
  </si>
  <si>
    <t>1726835361.940</t>
  </si>
  <si>
    <t>1726835361.950</t>
  </si>
  <si>
    <t>1726835361.960</t>
  </si>
  <si>
    <t>1726835361.970</t>
  </si>
  <si>
    <t>1726835361.980</t>
  </si>
  <si>
    <t>1726835361.990</t>
  </si>
  <si>
    <t>1726835362.000</t>
  </si>
  <si>
    <t>1726835362.010</t>
  </si>
  <si>
    <t>1726835362.020</t>
  </si>
  <si>
    <t>1726835362.030</t>
  </si>
  <si>
    <t>1726835362.040</t>
  </si>
  <si>
    <t>1726835362.050</t>
  </si>
  <si>
    <t>1726835362.060</t>
  </si>
  <si>
    <t>1726835362.070</t>
  </si>
  <si>
    <t>1726835362.080</t>
  </si>
  <si>
    <t>1726835362.090</t>
  </si>
  <si>
    <t>1726835362.100</t>
  </si>
  <si>
    <t>1726835362.110</t>
  </si>
  <si>
    <t>1726835362.120</t>
  </si>
  <si>
    <t>1726835362.130</t>
  </si>
  <si>
    <t>1726835362.140</t>
  </si>
  <si>
    <t>1726835362.150</t>
  </si>
  <si>
    <t>1726835362.160</t>
  </si>
  <si>
    <t>1726835362.170</t>
  </si>
  <si>
    <t>1726835362.180</t>
  </si>
  <si>
    <t>1726835362.190</t>
  </si>
  <si>
    <t>1726835362.200</t>
  </si>
  <si>
    <t>1726835362.210</t>
  </si>
  <si>
    <t>1726835362.220</t>
  </si>
  <si>
    <t>1726835362.230</t>
  </si>
  <si>
    <t>1726835362.240</t>
  </si>
  <si>
    <t>1726835362.250</t>
  </si>
  <si>
    <t>1726835362.260</t>
  </si>
  <si>
    <t>1726835362.270</t>
  </si>
  <si>
    <t>1726835362.280</t>
  </si>
  <si>
    <t>1726835362.290</t>
  </si>
  <si>
    <t>1726835362.300</t>
  </si>
  <si>
    <t>1726835362.310</t>
  </si>
  <si>
    <t>1726835362.320</t>
  </si>
  <si>
    <t>1726835362.330</t>
  </si>
  <si>
    <t>1726835362.340</t>
  </si>
  <si>
    <t>1726835362.350</t>
  </si>
  <si>
    <t>1726835362.360</t>
  </si>
  <si>
    <t>1726835362.370</t>
  </si>
  <si>
    <t>1726835362.380</t>
  </si>
  <si>
    <t>1726835362.390</t>
  </si>
  <si>
    <t>1726835362.400</t>
  </si>
  <si>
    <t>1726835362.410</t>
  </si>
  <si>
    <t>1726835362.420</t>
  </si>
  <si>
    <t>1726835362.430</t>
  </si>
  <si>
    <t>1726835362.440</t>
  </si>
  <si>
    <t>1726835362.450</t>
  </si>
  <si>
    <t>1726835362.460</t>
  </si>
  <si>
    <t>1726835362.470</t>
  </si>
  <si>
    <t>1726835362.480</t>
  </si>
  <si>
    <t>1726835362.490</t>
  </si>
  <si>
    <t>1726835362.500</t>
  </si>
  <si>
    <t>1726835362.510</t>
  </si>
  <si>
    <t>1726835362.520</t>
  </si>
  <si>
    <t>1726835362.530</t>
  </si>
  <si>
    <t>1726835362.540</t>
  </si>
  <si>
    <t>1726835362.550</t>
  </si>
  <si>
    <t>1726835362.560</t>
  </si>
  <si>
    <t>1726835362.570</t>
  </si>
  <si>
    <t>1726835362.580</t>
  </si>
  <si>
    <t>1726835362.590</t>
  </si>
  <si>
    <t>1726835362.600</t>
  </si>
  <si>
    <t>1726835362.610</t>
  </si>
  <si>
    <t>1726835362.620</t>
  </si>
  <si>
    <t>1726835362.630</t>
  </si>
  <si>
    <t>1726835362.640</t>
  </si>
  <si>
    <t>1726835362.650</t>
  </si>
  <si>
    <t>1726835362.660</t>
  </si>
  <si>
    <t>1726835362.670</t>
  </si>
  <si>
    <t>1726835362.680</t>
  </si>
  <si>
    <t>1726835362.690</t>
  </si>
  <si>
    <t>1726835362.700</t>
  </si>
  <si>
    <t>1726835362.710</t>
  </si>
  <si>
    <t>1726835362.720</t>
  </si>
  <si>
    <t>1726835362.730</t>
  </si>
  <si>
    <t>1726835362.740</t>
  </si>
  <si>
    <t>1726835362.750</t>
  </si>
  <si>
    <t>1726835362.760</t>
  </si>
  <si>
    <t>1726835362.770</t>
  </si>
  <si>
    <t>1726835362.780</t>
  </si>
  <si>
    <t>1726835362.790</t>
  </si>
  <si>
    <t>1726835362.800</t>
  </si>
  <si>
    <t>1726835362.810</t>
  </si>
  <si>
    <t>1726835362.820</t>
  </si>
  <si>
    <t>1726835362.830</t>
  </si>
  <si>
    <t>1726835362.840</t>
  </si>
  <si>
    <t>1726835362.850</t>
  </si>
  <si>
    <t>1726835362.860</t>
  </si>
  <si>
    <t>1726835362.870</t>
  </si>
  <si>
    <t>1726835362.880</t>
  </si>
  <si>
    <t>1726835362.890</t>
  </si>
  <si>
    <t>1726835362.900</t>
  </si>
  <si>
    <t>1726835362.910</t>
  </si>
  <si>
    <t>1726835362.920</t>
  </si>
  <si>
    <t>1726835362.930</t>
  </si>
  <si>
    <t>1726835362.940</t>
  </si>
  <si>
    <t>1726835362.950</t>
  </si>
  <si>
    <t>1726835362.960</t>
  </si>
  <si>
    <t>1726835362.970</t>
  </si>
  <si>
    <t>1726835362.980</t>
  </si>
  <si>
    <t>1726835362.990</t>
  </si>
  <si>
    <t>1726835363.000</t>
  </si>
  <si>
    <t>1726835363.010</t>
  </si>
  <si>
    <t>1726835363.020</t>
  </si>
  <si>
    <t>1726835363.030</t>
  </si>
  <si>
    <t>1726835363.040</t>
  </si>
  <si>
    <t>1726835363.050</t>
  </si>
  <si>
    <t>1726835363.060</t>
  </si>
  <si>
    <t>1726835363.070</t>
  </si>
  <si>
    <t>1726835363.080</t>
  </si>
  <si>
    <t>1726835363.090</t>
  </si>
  <si>
    <t>1726835363.100</t>
  </si>
  <si>
    <t>1726835363.110</t>
  </si>
  <si>
    <t>1726835363.120</t>
  </si>
  <si>
    <t>1726835363.130</t>
  </si>
  <si>
    <t>1726835363.140</t>
  </si>
  <si>
    <t>1726835363.150</t>
  </si>
  <si>
    <t>1726835363.160</t>
  </si>
  <si>
    <t>1726835363.170</t>
  </si>
  <si>
    <t>1726835363.180</t>
  </si>
  <si>
    <t>1726835363.190</t>
  </si>
  <si>
    <t>1726835363.200</t>
  </si>
  <si>
    <t>1726835363.210</t>
  </si>
  <si>
    <t>1726835363.220</t>
  </si>
  <si>
    <t>1726835363.230</t>
  </si>
  <si>
    <t>1726835363.240</t>
  </si>
  <si>
    <t>1726835363.250</t>
  </si>
  <si>
    <t>1726835363.260</t>
  </si>
  <si>
    <t>1726835363.270</t>
  </si>
  <si>
    <t>1726835363.280</t>
  </si>
  <si>
    <t>1726835363.290</t>
  </si>
  <si>
    <t>1726835363.300</t>
  </si>
  <si>
    <t>1726835363.310</t>
  </si>
  <si>
    <t>1726835363.320</t>
  </si>
  <si>
    <t>1726835363.330</t>
  </si>
  <si>
    <t>1726835363.340</t>
  </si>
  <si>
    <t>1726835363.350</t>
  </si>
  <si>
    <t>1726835363.360</t>
  </si>
  <si>
    <t>1726835363.370</t>
  </si>
  <si>
    <t>1726835363.380</t>
  </si>
  <si>
    <t>1726835363.390</t>
  </si>
  <si>
    <t>1726835363.400</t>
  </si>
  <si>
    <t>1726835363.410</t>
  </si>
  <si>
    <t>1726835363.420</t>
  </si>
  <si>
    <t>1726835363.430</t>
  </si>
  <si>
    <t>1726835363.440</t>
  </si>
  <si>
    <t>1726835363.450</t>
  </si>
  <si>
    <t>1726835363.460</t>
  </si>
  <si>
    <t>1726835363.470</t>
  </si>
  <si>
    <t>1726835363.480</t>
  </si>
  <si>
    <t>1726835363.490</t>
  </si>
  <si>
    <t>1726835363.500</t>
  </si>
  <si>
    <t>1726835363.510</t>
  </si>
  <si>
    <t>1726835363.520</t>
  </si>
  <si>
    <t>1726835363.530</t>
  </si>
  <si>
    <t>1726835363.540</t>
  </si>
  <si>
    <t>1726835363.550</t>
  </si>
  <si>
    <t>1726835363.560</t>
  </si>
  <si>
    <t>1726835363.570</t>
  </si>
  <si>
    <t>1726835363.580</t>
  </si>
  <si>
    <t>1726835363.590</t>
  </si>
  <si>
    <t>1726835363.600</t>
  </si>
  <si>
    <t>1726835363.610</t>
  </si>
  <si>
    <t>1726835363.620</t>
  </si>
  <si>
    <t>1726835363.630</t>
  </si>
  <si>
    <t>1726835363.640</t>
  </si>
  <si>
    <t>1726835363.650</t>
  </si>
  <si>
    <t>1726835363.660</t>
  </si>
  <si>
    <t>1726835363.670</t>
  </si>
  <si>
    <t>1726835363.680</t>
  </si>
  <si>
    <t>1726835363.690</t>
  </si>
  <si>
    <t>1726835363.700</t>
  </si>
  <si>
    <t>1726835363.710</t>
  </si>
  <si>
    <t>1726835363.720</t>
  </si>
  <si>
    <t>1726835363.730</t>
  </si>
  <si>
    <t>1726835363.740</t>
  </si>
  <si>
    <t>1726835363.750</t>
  </si>
  <si>
    <t>1726835363.760</t>
  </si>
  <si>
    <t>1726835363.770</t>
  </si>
  <si>
    <t>1726835363.780</t>
  </si>
  <si>
    <t>1726835363.790</t>
  </si>
  <si>
    <t>1726835363.800</t>
  </si>
  <si>
    <t>1726835363.810</t>
  </si>
  <si>
    <t>1726835363.820</t>
  </si>
  <si>
    <t>1726835363.830</t>
  </si>
  <si>
    <t>1726835363.840</t>
  </si>
  <si>
    <t>1726835363.850</t>
  </si>
  <si>
    <t>1726835363.860</t>
  </si>
  <si>
    <t>1726835363.870</t>
  </si>
  <si>
    <t>1726835363.880</t>
  </si>
  <si>
    <t>1726835363.890</t>
  </si>
  <si>
    <t>1726835363.900</t>
  </si>
  <si>
    <t>1726835363.910</t>
  </si>
  <si>
    <t>1726835363.920</t>
  </si>
  <si>
    <t>1726835363.930</t>
  </si>
  <si>
    <t>1726835363.940</t>
  </si>
  <si>
    <t>1726835363.950</t>
  </si>
  <si>
    <t>1726835363.960</t>
  </si>
  <si>
    <t>1726835363.970</t>
  </si>
  <si>
    <t>1726835363.980</t>
  </si>
  <si>
    <t>1726835363.990</t>
  </si>
  <si>
    <t>1726835364.000</t>
  </si>
  <si>
    <t>1726835364.010</t>
  </si>
  <si>
    <t>1726835364.020</t>
  </si>
  <si>
    <t>1726835364.030</t>
  </si>
  <si>
    <t>1726835364.040</t>
  </si>
  <si>
    <t>1726835364.050</t>
  </si>
  <si>
    <t>1726835364.060</t>
  </si>
  <si>
    <t>1726835364.070</t>
  </si>
  <si>
    <t>1726835364.080</t>
  </si>
  <si>
    <t>1726835364.090</t>
  </si>
  <si>
    <t>1726835364.100</t>
  </si>
  <si>
    <t>1726835364.110</t>
  </si>
  <si>
    <t>1726835364.120</t>
  </si>
  <si>
    <t>1726835364.130</t>
  </si>
  <si>
    <t>1726835364.140</t>
  </si>
  <si>
    <t>1726835364.150</t>
  </si>
  <si>
    <t>1726835364.160</t>
  </si>
  <si>
    <t>1726835364.170</t>
  </si>
  <si>
    <t>1726835364.180</t>
  </si>
  <si>
    <t>1726835364.190</t>
  </si>
  <si>
    <t>1726835364.200</t>
  </si>
  <si>
    <t>1726835364.210</t>
  </si>
  <si>
    <t>1726835364.220</t>
  </si>
  <si>
    <t>1726835364.230</t>
  </si>
  <si>
    <t>1726835364.240</t>
  </si>
  <si>
    <t>1726835364.250</t>
  </si>
  <si>
    <t>1726835364.260</t>
  </si>
  <si>
    <t>1726835364.270</t>
  </si>
  <si>
    <t>1726835364.280</t>
  </si>
  <si>
    <t>1726835364.290</t>
  </si>
  <si>
    <t>1726835364.300</t>
  </si>
  <si>
    <t>1726835364.310</t>
  </si>
  <si>
    <t>1726835364.320</t>
  </si>
  <si>
    <t>1726835364.330</t>
  </si>
  <si>
    <t>1726835364.340</t>
  </si>
  <si>
    <t>1726835364.350</t>
  </si>
  <si>
    <t>1726835364.360</t>
  </si>
  <si>
    <t>1726835364.370</t>
  </si>
  <si>
    <t>1726835364.380</t>
  </si>
  <si>
    <t>1726835364.390</t>
  </si>
  <si>
    <t>1726835364.400</t>
  </si>
  <si>
    <t>1726835364.410</t>
  </si>
  <si>
    <t>1726835364.420</t>
  </si>
  <si>
    <t>1726835364.430</t>
  </si>
  <si>
    <t>1726835364.440</t>
  </si>
  <si>
    <t>1726835364.450</t>
  </si>
  <si>
    <t>1726835364.460</t>
  </si>
  <si>
    <t>1726835364.470</t>
  </si>
  <si>
    <t>1726835364.480</t>
  </si>
  <si>
    <t>1726835364.490</t>
  </si>
  <si>
    <t>1726835364.500</t>
  </si>
  <si>
    <t>1726835364.510</t>
  </si>
  <si>
    <t>1726835364.520</t>
  </si>
  <si>
    <t>1726835364.530</t>
  </si>
  <si>
    <t>1726835364.540</t>
  </si>
  <si>
    <t>1726835364.550</t>
  </si>
  <si>
    <t>1726835364.560</t>
  </si>
  <si>
    <t>1726835364.570</t>
  </si>
  <si>
    <t>1726835364.580</t>
  </si>
  <si>
    <t>1726835364.590</t>
  </si>
  <si>
    <t>1726835364.600</t>
  </si>
  <si>
    <t>1726835364.610</t>
  </si>
  <si>
    <t>1726835364.620</t>
  </si>
  <si>
    <t>1726835364.630</t>
  </si>
  <si>
    <t>1726835364.640</t>
  </si>
  <si>
    <t>1726835364.650</t>
  </si>
  <si>
    <t>1726835364.660</t>
  </si>
  <si>
    <t>1726835364.670</t>
  </si>
  <si>
    <t>1726835364.680</t>
  </si>
  <si>
    <t>1726835364.690</t>
  </si>
  <si>
    <t>1726835364.700</t>
  </si>
  <si>
    <t>1726835364.710</t>
  </si>
  <si>
    <t>1726835364.720</t>
  </si>
  <si>
    <t>1726835364.730</t>
  </si>
  <si>
    <t>1726835364.740</t>
  </si>
  <si>
    <t>1726835364.750</t>
  </si>
  <si>
    <t>1726835364.760</t>
  </si>
  <si>
    <t>1726835364.770</t>
  </si>
  <si>
    <t>1726835364.780</t>
  </si>
  <si>
    <t>1726835364.790</t>
  </si>
  <si>
    <t>1726835364.800</t>
  </si>
  <si>
    <t>1726835364.810</t>
  </si>
  <si>
    <t>1726835364.820</t>
  </si>
  <si>
    <t>1726835364.830</t>
  </si>
  <si>
    <t>1726835364.840</t>
  </si>
  <si>
    <t>1726835364.850</t>
  </si>
  <si>
    <t>1726835364.860</t>
  </si>
  <si>
    <t>1726835364.870</t>
  </si>
  <si>
    <t>1726835364.880</t>
  </si>
  <si>
    <t>1726835364.890</t>
  </si>
  <si>
    <t>1726835364.900</t>
  </si>
  <si>
    <t>1726835364.910</t>
  </si>
  <si>
    <t>1726835364.920</t>
  </si>
  <si>
    <t>1726835364.930</t>
  </si>
  <si>
    <t>1726835364.940</t>
  </si>
  <si>
    <t>1726835364.950</t>
  </si>
  <si>
    <t>1726835364.960</t>
  </si>
  <si>
    <t>1726835364.970</t>
  </si>
  <si>
    <t>1726835364.980</t>
  </si>
  <si>
    <t>1726835364.990</t>
  </si>
  <si>
    <t>1726835365.000</t>
  </si>
  <si>
    <t>1726835365.010</t>
  </si>
  <si>
    <t>1726835365.020</t>
  </si>
  <si>
    <t>1726835365.030</t>
  </si>
  <si>
    <t>1726835365.040</t>
  </si>
  <si>
    <t>1726835365.050</t>
  </si>
  <si>
    <t>1726835365.060</t>
  </si>
  <si>
    <t>1726835365.070</t>
  </si>
  <si>
    <t>1726835365.080</t>
  </si>
  <si>
    <t>1726835365.090</t>
  </si>
  <si>
    <t>1726835365.100</t>
  </si>
  <si>
    <t>1726835365.110</t>
  </si>
  <si>
    <t>1726835365.120</t>
  </si>
  <si>
    <t>1726835365.130</t>
  </si>
  <si>
    <t>1726835365.140</t>
  </si>
  <si>
    <t>1726835365.150</t>
  </si>
  <si>
    <t>1726835365.160</t>
  </si>
  <si>
    <t>1726835365.170</t>
  </si>
  <si>
    <t>1726835365.180</t>
  </si>
  <si>
    <t>1726835365.190</t>
  </si>
  <si>
    <t>1726835365.200</t>
  </si>
  <si>
    <t>1726835365.210</t>
  </si>
  <si>
    <t>1726835365.220</t>
  </si>
  <si>
    <t>1726835365.230</t>
  </si>
  <si>
    <t>1726835365.240</t>
  </si>
  <si>
    <t>1726835365.250</t>
  </si>
  <si>
    <t>1726835365.260</t>
  </si>
  <si>
    <t>1726835365.270</t>
  </si>
  <si>
    <t>1726835365.280</t>
  </si>
  <si>
    <t>1726835365.290</t>
  </si>
  <si>
    <t>1726835365.300</t>
  </si>
  <si>
    <t>1726835365.310</t>
  </si>
  <si>
    <t>1726835365.320</t>
  </si>
  <si>
    <t>1726835365.330</t>
  </si>
  <si>
    <t>1726835365.340</t>
  </si>
  <si>
    <t>1726835365.350</t>
  </si>
  <si>
    <t>1726835365.360</t>
  </si>
  <si>
    <t>1726835365.370</t>
  </si>
  <si>
    <t>1726835365.380</t>
  </si>
  <si>
    <t>1726835365.390</t>
  </si>
  <si>
    <t>1726835365.400</t>
  </si>
  <si>
    <t>1726835365.410</t>
  </si>
  <si>
    <t>1726835365.420</t>
  </si>
  <si>
    <t>1726835365.430</t>
  </si>
  <si>
    <t>1726835365.440</t>
  </si>
  <si>
    <t>1726835365.450</t>
  </si>
  <si>
    <t>1726835365.460</t>
  </si>
  <si>
    <t>1726835365.470</t>
  </si>
  <si>
    <t>1726835365.480</t>
  </si>
  <si>
    <t>1726835365.490</t>
  </si>
  <si>
    <t>1726835365.500</t>
  </si>
  <si>
    <t>1726835365.510</t>
  </si>
  <si>
    <t>1726835365.520</t>
  </si>
  <si>
    <t>1726835365.530</t>
  </si>
  <si>
    <t>1726835365.540</t>
  </si>
  <si>
    <t>1726835365.550</t>
  </si>
  <si>
    <t>1726835365.560</t>
  </si>
  <si>
    <t>1726835365.570</t>
  </si>
  <si>
    <t>1726835365.580</t>
  </si>
  <si>
    <t>1726835365.590</t>
  </si>
  <si>
    <t>1726835365.600</t>
  </si>
  <si>
    <t>1726835365.610</t>
  </si>
  <si>
    <t>1726835365.620</t>
  </si>
  <si>
    <t>1726835365.630</t>
  </si>
  <si>
    <t>1726835365.640</t>
  </si>
  <si>
    <t>1726835365.650</t>
  </si>
  <si>
    <t>1726835365.660</t>
  </si>
  <si>
    <t>1726835365.670</t>
  </si>
  <si>
    <t>1726835365.680</t>
  </si>
  <si>
    <t>1726835365.690</t>
  </si>
  <si>
    <t>1726835365.700</t>
  </si>
  <si>
    <t>1726835365.710</t>
  </si>
  <si>
    <t>1726835365.720</t>
  </si>
  <si>
    <t>1726835365.730</t>
  </si>
  <si>
    <t>1726835365.740</t>
  </si>
  <si>
    <t>1726835365.750</t>
  </si>
  <si>
    <t>1726835365.760</t>
  </si>
  <si>
    <t>1726835365.770</t>
  </si>
  <si>
    <t>1726835365.780</t>
  </si>
  <si>
    <t>1726835365.790</t>
  </si>
  <si>
    <t>1726835365.800</t>
  </si>
  <si>
    <t>1726835365.810</t>
  </si>
  <si>
    <t>1726835365.820</t>
  </si>
  <si>
    <t>1726835365.830</t>
  </si>
  <si>
    <t>1726835365.840</t>
  </si>
  <si>
    <t>1726835365.850</t>
  </si>
  <si>
    <t>1726835365.860</t>
  </si>
  <si>
    <t>1726835365.870</t>
  </si>
  <si>
    <t>1726835365.880</t>
  </si>
  <si>
    <t>1726835365.890</t>
  </si>
  <si>
    <t>1726835365.900</t>
  </si>
  <si>
    <t>1726835365.910</t>
  </si>
  <si>
    <t>1726835365.920</t>
  </si>
  <si>
    <t>1726835365.930</t>
  </si>
  <si>
    <t>1726835365.940</t>
  </si>
  <si>
    <t>1726835365.950</t>
  </si>
  <si>
    <t>1726835365.960</t>
  </si>
  <si>
    <t>1726835365.970</t>
  </si>
  <si>
    <t>1726835365.980</t>
  </si>
  <si>
    <t>1726835365.990</t>
  </si>
  <si>
    <t>1726835366.000</t>
  </si>
  <si>
    <t>1726835366.010</t>
  </si>
  <si>
    <t>1726835366.020</t>
  </si>
  <si>
    <t>1726835366.030</t>
  </si>
  <si>
    <t>1726835366.040</t>
  </si>
  <si>
    <t>1726835366.050</t>
  </si>
  <si>
    <t>1726835366.060</t>
  </si>
  <si>
    <t>1726835366.070</t>
  </si>
  <si>
    <t>1726835366.080</t>
  </si>
  <si>
    <t>1726835366.090</t>
  </si>
  <si>
    <t>1726835366.100</t>
  </si>
  <si>
    <t>1726835366.110</t>
  </si>
  <si>
    <t>1726835366.120</t>
  </si>
  <si>
    <t>1726835366.130</t>
  </si>
  <si>
    <t>1726835366.140</t>
  </si>
  <si>
    <t>1726835366.150</t>
  </si>
  <si>
    <t>1726835366.160</t>
  </si>
  <si>
    <t>1726835366.170</t>
  </si>
  <si>
    <t>1726835366.180</t>
  </si>
  <si>
    <t>1726835366.190</t>
  </si>
  <si>
    <t>1726835366.200</t>
  </si>
  <si>
    <t>1726835366.210</t>
  </si>
  <si>
    <t>1726835366.220</t>
  </si>
  <si>
    <t>1726835366.230</t>
  </si>
  <si>
    <t>1726835366.240</t>
  </si>
  <si>
    <t>1726835366.250</t>
  </si>
  <si>
    <t>1726835366.260</t>
  </si>
  <si>
    <t>1726835366.270</t>
  </si>
  <si>
    <t>1726835366.280</t>
  </si>
  <si>
    <t>1726835366.290</t>
  </si>
  <si>
    <t>1726835366.300</t>
  </si>
  <si>
    <t>1726835366.310</t>
  </si>
  <si>
    <t>1726835366.320</t>
  </si>
  <si>
    <t>1726835366.330</t>
  </si>
  <si>
    <t>1726835366.340</t>
  </si>
  <si>
    <t>1726835366.350</t>
  </si>
  <si>
    <t>1726835366.360</t>
  </si>
  <si>
    <t>1726835366.370</t>
  </si>
  <si>
    <t>1726835366.380</t>
  </si>
  <si>
    <t>1726835366.390</t>
  </si>
  <si>
    <t>1726835366.400</t>
  </si>
  <si>
    <t>1726835366.410</t>
  </si>
  <si>
    <t>1726835366.420</t>
  </si>
  <si>
    <t>1726835366.430</t>
  </si>
  <si>
    <t>1726835366.440</t>
  </si>
  <si>
    <t>1726835366.450</t>
  </si>
  <si>
    <t>1726835366.460</t>
  </si>
  <si>
    <t>1726835366.470</t>
  </si>
  <si>
    <t>1726835366.480</t>
  </si>
  <si>
    <t>1726835366.490</t>
  </si>
  <si>
    <t>1726835366.500</t>
  </si>
  <si>
    <t>1726835366.510</t>
  </si>
  <si>
    <t>1726835366.520</t>
  </si>
  <si>
    <t>1726835366.530</t>
  </si>
  <si>
    <t>1726835366.540</t>
  </si>
  <si>
    <t>1726835366.550</t>
  </si>
  <si>
    <t>1726835366.560</t>
  </si>
  <si>
    <t>1726835366.570</t>
  </si>
  <si>
    <t>1726835366.580</t>
  </si>
  <si>
    <t>1726835366.590</t>
  </si>
  <si>
    <t>1726835366.600</t>
  </si>
  <si>
    <t>1726835366.610</t>
  </si>
  <si>
    <t>1726835366.620</t>
  </si>
  <si>
    <t>1726835366.630</t>
  </si>
  <si>
    <t>1726835366.640</t>
  </si>
  <si>
    <t>1726835366.650</t>
  </si>
  <si>
    <t>1726835366.660</t>
  </si>
  <si>
    <t>1726835366.670</t>
  </si>
  <si>
    <t>1726835366.680</t>
  </si>
  <si>
    <t>1726835366.690</t>
  </si>
  <si>
    <t>1726835366.700</t>
  </si>
  <si>
    <t>1726835366.710</t>
  </si>
  <si>
    <t>1726835366.720</t>
  </si>
  <si>
    <t>1726835366.730</t>
  </si>
  <si>
    <t>1726835366.740</t>
  </si>
  <si>
    <t>1726835366.750</t>
  </si>
  <si>
    <t>1726835366.760</t>
  </si>
  <si>
    <t>1726835366.770</t>
  </si>
  <si>
    <t>1726835366.780</t>
  </si>
  <si>
    <t>1726835366.790</t>
  </si>
  <si>
    <t>1726835366.800</t>
  </si>
  <si>
    <t>1726835366.810</t>
  </si>
  <si>
    <t>1726835366.820</t>
  </si>
  <si>
    <t>1726835366.830</t>
  </si>
  <si>
    <t>1726835366.840</t>
  </si>
  <si>
    <t>1726835366.850</t>
  </si>
  <si>
    <t>1726835366.860</t>
  </si>
  <si>
    <t>1726835366.870</t>
  </si>
  <si>
    <t>1726835366.880</t>
  </si>
  <si>
    <t>1726835366.890</t>
  </si>
  <si>
    <t>1726835366.900</t>
  </si>
  <si>
    <t>1726835366.910</t>
  </si>
  <si>
    <t>1726835366.920</t>
  </si>
  <si>
    <t>1726835366.930</t>
  </si>
  <si>
    <t>1726835366.940</t>
  </si>
  <si>
    <t>1726835366.950</t>
  </si>
  <si>
    <t>1726835366.960</t>
  </si>
  <si>
    <t>1726835366.970</t>
  </si>
  <si>
    <t>1726835366.980</t>
  </si>
  <si>
    <t>1726835366.990</t>
  </si>
  <si>
    <t>1726835367.000</t>
  </si>
  <si>
    <t>1726835367.010</t>
  </si>
  <si>
    <t>1726835367.020</t>
  </si>
  <si>
    <t>1726835367.030</t>
  </si>
  <si>
    <t>1726835367.040</t>
  </si>
  <si>
    <t>1726835367.050</t>
  </si>
  <si>
    <t>1726835367.060</t>
  </si>
  <si>
    <t>1726835367.070</t>
  </si>
  <si>
    <t>1726835367.080</t>
  </si>
  <si>
    <t>1726835367.090</t>
  </si>
  <si>
    <t>1726835367.100</t>
  </si>
  <si>
    <t>1726835367.110</t>
  </si>
  <si>
    <t>1726835367.120</t>
  </si>
  <si>
    <t>1726835367.130</t>
  </si>
  <si>
    <t>1726835367.140</t>
  </si>
  <si>
    <t>1726835367.150</t>
  </si>
  <si>
    <t>1726835367.160</t>
  </si>
  <si>
    <t>1726835367.170</t>
  </si>
  <si>
    <t>1726835367.180</t>
  </si>
  <si>
    <t>1726835367.190</t>
  </si>
  <si>
    <t>1726835367.200</t>
  </si>
  <si>
    <t>1726835367.210</t>
  </si>
  <si>
    <t>1726835367.220</t>
  </si>
  <si>
    <t>1726835367.230</t>
  </si>
  <si>
    <t>1726835367.240</t>
  </si>
  <si>
    <t>1726835367.250</t>
  </si>
  <si>
    <t>1726835367.260</t>
  </si>
  <si>
    <t>1726835367.270</t>
  </si>
  <si>
    <t>1726835367.280</t>
  </si>
  <si>
    <t>1726835367.290</t>
  </si>
  <si>
    <t>1726835367.300</t>
  </si>
  <si>
    <t>1726835367.310</t>
  </si>
  <si>
    <t>1726835367.320</t>
  </si>
  <si>
    <t>1726835367.330</t>
  </si>
  <si>
    <t>1726835367.340</t>
  </si>
  <si>
    <t>1726835367.350</t>
  </si>
  <si>
    <t>1726835367.360</t>
  </si>
  <si>
    <t>1726835367.370</t>
  </si>
  <si>
    <t>1726835367.380</t>
  </si>
  <si>
    <t>1726835367.390</t>
  </si>
  <si>
    <t>1726835367.400</t>
  </si>
  <si>
    <t>1726835367.410</t>
  </si>
  <si>
    <t>1726835367.420</t>
  </si>
  <si>
    <t>1726835367.430</t>
  </si>
  <si>
    <t>1726835367.440</t>
  </si>
  <si>
    <t>1726835367.450</t>
  </si>
  <si>
    <t>1726835367.460</t>
  </si>
  <si>
    <t>1726835367.470</t>
  </si>
  <si>
    <t>1726835367.480</t>
  </si>
  <si>
    <t>1726835367.490</t>
  </si>
  <si>
    <t>1726835367.500</t>
  </si>
  <si>
    <t>1726835367.510</t>
  </si>
  <si>
    <t>1726835367.520</t>
  </si>
  <si>
    <t>1726835367.530</t>
  </si>
  <si>
    <t>1726835367.540</t>
  </si>
  <si>
    <t>1726835367.550</t>
  </si>
  <si>
    <t>1726835367.560</t>
  </si>
  <si>
    <t>1726835367.570</t>
  </si>
  <si>
    <t>1726835367.580</t>
  </si>
  <si>
    <t>1726835367.590</t>
  </si>
  <si>
    <t>1726835367.600</t>
  </si>
  <si>
    <t>1726835367.610</t>
  </si>
  <si>
    <t>1726835367.620</t>
  </si>
  <si>
    <t>1726835367.630</t>
  </si>
  <si>
    <t>1726835367.640</t>
  </si>
  <si>
    <t>1726835367.650</t>
  </si>
  <si>
    <t>1726835367.660</t>
  </si>
  <si>
    <t>1726835367.670</t>
  </si>
  <si>
    <t>1726835367.680</t>
  </si>
  <si>
    <t>1726835367.690</t>
  </si>
  <si>
    <t>1726835367.700</t>
  </si>
  <si>
    <t>1726835367.710</t>
  </si>
  <si>
    <t>1726835367.720</t>
  </si>
  <si>
    <t>1726835367.730</t>
  </si>
  <si>
    <t>1726835367.740</t>
  </si>
  <si>
    <t>1726835367.750</t>
  </si>
  <si>
    <t>1726835367.760</t>
  </si>
  <si>
    <t>1726835367.770</t>
  </si>
  <si>
    <t>1726835367.780</t>
  </si>
  <si>
    <t>1726835367.790</t>
  </si>
  <si>
    <t>1726835367.800</t>
  </si>
  <si>
    <t>1726835367.810</t>
  </si>
  <si>
    <t>1726835367.820</t>
  </si>
  <si>
    <t>1726835367.830</t>
  </si>
  <si>
    <t>1726835367.840</t>
  </si>
  <si>
    <t>1726835367.850</t>
  </si>
  <si>
    <t>1726835367.860</t>
  </si>
  <si>
    <t>1726835367.870</t>
  </si>
  <si>
    <t>1726835367.880</t>
  </si>
  <si>
    <t>1726835367.890</t>
  </si>
  <si>
    <t>1726835367.900</t>
  </si>
  <si>
    <t>1726835367.910</t>
  </si>
  <si>
    <t>1726835367.920</t>
  </si>
  <si>
    <t>1726835367.930</t>
  </si>
  <si>
    <t>1726835367.940</t>
  </si>
  <si>
    <t>1726835367.950</t>
  </si>
  <si>
    <t>1726835367.960</t>
  </si>
  <si>
    <t>1726835367.970</t>
  </si>
  <si>
    <t>1726835367.980</t>
  </si>
  <si>
    <t>1726835367.990</t>
  </si>
  <si>
    <t>1726835368.000</t>
  </si>
  <si>
    <t>1726835368.010</t>
  </si>
  <si>
    <t>1726835368.020</t>
  </si>
  <si>
    <t>1726835368.030</t>
  </si>
  <si>
    <t>1726835368.040</t>
  </si>
  <si>
    <t>1726835368.050</t>
  </si>
  <si>
    <t>1726835368.060</t>
  </si>
  <si>
    <t>1726835368.070</t>
  </si>
  <si>
    <t>1726835368.080</t>
  </si>
  <si>
    <t>1726835368.090</t>
  </si>
  <si>
    <t>1726835368.100</t>
  </si>
  <si>
    <t>1726835368.110</t>
  </si>
  <si>
    <t>1726835368.120</t>
  </si>
  <si>
    <t>1726835368.130</t>
  </si>
  <si>
    <t>1726835368.140</t>
  </si>
  <si>
    <t>1726835368.150</t>
  </si>
  <si>
    <t>1726835368.160</t>
  </si>
  <si>
    <t>1726835368.170</t>
  </si>
  <si>
    <t>1726835368.180</t>
  </si>
  <si>
    <t>1726835368.190</t>
  </si>
  <si>
    <t>1726835368.200</t>
  </si>
  <si>
    <t>1726835368.210</t>
  </si>
  <si>
    <t>1726835368.220</t>
  </si>
  <si>
    <t>1726835368.230</t>
  </si>
  <si>
    <t>1726835368.240</t>
  </si>
  <si>
    <t>1726835368.250</t>
  </si>
  <si>
    <t>1726835368.260</t>
  </si>
  <si>
    <t>1726835368.270</t>
  </si>
  <si>
    <t>1726835368.280</t>
  </si>
  <si>
    <t>1726835368.290</t>
  </si>
  <si>
    <t>1726835368.300</t>
  </si>
  <si>
    <t>1726835368.310</t>
  </si>
  <si>
    <t>1726835368.320</t>
  </si>
  <si>
    <t>1726835368.330</t>
  </si>
  <si>
    <t>1726835368.340</t>
  </si>
  <si>
    <t>1726835368.350</t>
  </si>
  <si>
    <t>1726835368.360</t>
  </si>
  <si>
    <t>1726835368.370</t>
  </si>
  <si>
    <t>1726835368.380</t>
  </si>
  <si>
    <t>1726835368.390</t>
  </si>
  <si>
    <t>1726835368.400</t>
  </si>
  <si>
    <t>1726835368.410</t>
  </si>
  <si>
    <t>1726835368.420</t>
  </si>
  <si>
    <t>1726835368.430</t>
  </si>
  <si>
    <t>1726835368.440</t>
  </si>
  <si>
    <t>1726835368.450</t>
  </si>
  <si>
    <t>1726835368.460</t>
  </si>
  <si>
    <t>1726835368.470</t>
  </si>
  <si>
    <t>1726835368.480</t>
  </si>
  <si>
    <t>1726835368.490</t>
  </si>
  <si>
    <t>1726835368.500</t>
  </si>
  <si>
    <t>1726835368.510</t>
  </si>
  <si>
    <t>1726835368.520</t>
  </si>
  <si>
    <t>1726835368.530</t>
  </si>
  <si>
    <t>1726835368.540</t>
  </si>
  <si>
    <t>1726835368.550</t>
  </si>
  <si>
    <t>1726835368.560</t>
  </si>
  <si>
    <t>1726835368.570</t>
  </si>
  <si>
    <t>1726835368.580</t>
  </si>
  <si>
    <t>1726835368.590</t>
  </si>
  <si>
    <t>1726835368.600</t>
  </si>
  <si>
    <t>1726835368.610</t>
  </si>
  <si>
    <t>1726835368.620</t>
  </si>
  <si>
    <t>1726835368.630</t>
  </si>
  <si>
    <t>1726835368.640</t>
  </si>
  <si>
    <t>1726835368.650</t>
  </si>
  <si>
    <t>1726835368.660</t>
  </si>
  <si>
    <t>1726835368.670</t>
  </si>
  <si>
    <t>1726835368.680</t>
  </si>
  <si>
    <t>1726835368.690</t>
  </si>
  <si>
    <t>1726835368.700</t>
  </si>
  <si>
    <t>1726835368.710</t>
  </si>
  <si>
    <t>1726835368.720</t>
  </si>
  <si>
    <t>1726835368.730</t>
  </si>
  <si>
    <t>1726835368.740</t>
  </si>
  <si>
    <t>1726835368.750</t>
  </si>
  <si>
    <t>1726835368.760</t>
  </si>
  <si>
    <t>1726835368.770</t>
  </si>
  <si>
    <t>1726835368.780</t>
  </si>
  <si>
    <t>1726835368.790</t>
  </si>
  <si>
    <t>1726835368.800</t>
  </si>
  <si>
    <t>1726835368.810</t>
  </si>
  <si>
    <t>1726835368.820</t>
  </si>
  <si>
    <t>1726835368.830</t>
  </si>
  <si>
    <t>1726835368.840</t>
  </si>
  <si>
    <t>1726835368.850</t>
  </si>
  <si>
    <t>1726835368.860</t>
  </si>
  <si>
    <t>1726835368.870</t>
  </si>
  <si>
    <t>1726835368.880</t>
  </si>
  <si>
    <t>1726835368.890</t>
  </si>
  <si>
    <t>1726835368.900</t>
  </si>
  <si>
    <t>1726835368.910</t>
  </si>
  <si>
    <t>1726835368.920</t>
  </si>
  <si>
    <t>1726835368.930</t>
  </si>
  <si>
    <t>1726835368.940</t>
  </si>
  <si>
    <t>1726835368.950</t>
  </si>
  <si>
    <t>1726835368.960</t>
  </si>
  <si>
    <t>1726835368.970</t>
  </si>
  <si>
    <t>1726835368.980</t>
  </si>
  <si>
    <t>1726835368.990</t>
  </si>
  <si>
    <t>1726835369.000</t>
  </si>
  <si>
    <t>1726835369.010</t>
  </si>
  <si>
    <t>1726835369.020</t>
  </si>
  <si>
    <t>1726835369.030</t>
  </si>
  <si>
    <t>1726835369.040</t>
  </si>
  <si>
    <t>1726835369.050</t>
  </si>
  <si>
    <t>1726835369.060</t>
  </si>
  <si>
    <t>1726835369.070</t>
  </si>
  <si>
    <t>1726835369.080</t>
  </si>
  <si>
    <t>1726835369.090</t>
  </si>
  <si>
    <t>1726835369.100</t>
  </si>
  <si>
    <t>1726835369.110</t>
  </si>
  <si>
    <t>1726835369.120</t>
  </si>
  <si>
    <t>1726835369.130</t>
  </si>
  <si>
    <t>1726835369.140</t>
  </si>
  <si>
    <t>1726835369.150</t>
  </si>
  <si>
    <t>1726835369.160</t>
  </si>
  <si>
    <t>1726835369.170</t>
  </si>
  <si>
    <t>1726835369.180</t>
  </si>
  <si>
    <t>1726835369.190</t>
  </si>
  <si>
    <t>1726835369.200</t>
  </si>
  <si>
    <t>1726835369.210</t>
  </si>
  <si>
    <t>1726835369.220</t>
  </si>
  <si>
    <t>1726835369.230</t>
  </si>
  <si>
    <t>1726835369.240</t>
  </si>
  <si>
    <t>1726835369.250</t>
  </si>
  <si>
    <t>1726835369.260</t>
  </si>
  <si>
    <t>1726835369.270</t>
  </si>
  <si>
    <t>1726835369.280</t>
  </si>
  <si>
    <t>1726835369.290</t>
  </si>
  <si>
    <t>1726835369.300</t>
  </si>
  <si>
    <t>1726835369.310</t>
  </si>
  <si>
    <t>1726835369.320</t>
  </si>
  <si>
    <t>1726835369.330</t>
  </si>
  <si>
    <t>1726835369.340</t>
  </si>
  <si>
    <t>1726835369.350</t>
  </si>
  <si>
    <t>1726835369.360</t>
  </si>
  <si>
    <t>1726835369.370</t>
  </si>
  <si>
    <t>1726835369.380</t>
  </si>
  <si>
    <t>1726835369.390</t>
  </si>
  <si>
    <t>1726835369.400</t>
  </si>
  <si>
    <t>1726835369.410</t>
  </si>
  <si>
    <t>1726835369.420</t>
  </si>
  <si>
    <t>1726835369.430</t>
  </si>
  <si>
    <t>1726835369.440</t>
  </si>
  <si>
    <t>1726835369.450</t>
  </si>
  <si>
    <t>1726835369.460</t>
  </si>
  <si>
    <t>1726835369.470</t>
  </si>
  <si>
    <t>1726835369.480</t>
  </si>
  <si>
    <t>1726835369.490</t>
  </si>
  <si>
    <t>1726835369.500</t>
  </si>
  <si>
    <t>1726835369.510</t>
  </si>
  <si>
    <t>1726835369.520</t>
  </si>
  <si>
    <t>1726835369.530</t>
  </si>
  <si>
    <t>1726835369.540</t>
  </si>
  <si>
    <t>1726835369.550</t>
  </si>
  <si>
    <t>1726835369.560</t>
  </si>
  <si>
    <t>1726835369.570</t>
  </si>
  <si>
    <t>1726835369.580</t>
  </si>
  <si>
    <t>1726835369.590</t>
  </si>
  <si>
    <t>1726835369.600</t>
  </si>
  <si>
    <t>1726835369.610</t>
  </si>
  <si>
    <t>1726835369.620</t>
  </si>
  <si>
    <t>1726835369.630</t>
  </si>
  <si>
    <t>1726835369.640</t>
  </si>
  <si>
    <t>1726835369.650</t>
  </si>
  <si>
    <t>1726835369.660</t>
  </si>
  <si>
    <t>1726835369.670</t>
  </si>
  <si>
    <t>1726835369.680</t>
  </si>
  <si>
    <t>1726835369.690</t>
  </si>
  <si>
    <t>1726835369.700</t>
  </si>
  <si>
    <t>1726835369.710</t>
  </si>
  <si>
    <t>1726835369.720</t>
  </si>
  <si>
    <t>1726835369.730</t>
  </si>
  <si>
    <t>1726835369.740</t>
  </si>
  <si>
    <t>1726835369.750</t>
  </si>
  <si>
    <t>1726835369.760</t>
  </si>
  <si>
    <t>1726835369.770</t>
  </si>
  <si>
    <t>1726835369.780</t>
  </si>
  <si>
    <t>1726835369.790</t>
  </si>
  <si>
    <t>1726835369.800</t>
  </si>
  <si>
    <t>1726835369.810</t>
  </si>
  <si>
    <t>1726835369.820</t>
  </si>
  <si>
    <t>1726835369.830</t>
  </si>
  <si>
    <t>1726835369.840</t>
  </si>
  <si>
    <t>1726835369.850</t>
  </si>
  <si>
    <t>1726835369.860</t>
  </si>
  <si>
    <t>1726835369.870</t>
  </si>
  <si>
    <t>1726835369.880</t>
  </si>
  <si>
    <t>1726835369.890</t>
  </si>
  <si>
    <t>1726835369.900</t>
  </si>
  <si>
    <t>1726835369.910</t>
  </si>
  <si>
    <t>1726835369.920</t>
  </si>
  <si>
    <t>1726835369.930</t>
  </si>
  <si>
    <t>1726835369.940</t>
  </si>
  <si>
    <t>1726835369.950</t>
  </si>
  <si>
    <t>1726835369.960</t>
  </si>
  <si>
    <t>1726835369.970</t>
  </si>
  <si>
    <t>1726835369.980</t>
  </si>
  <si>
    <t>1726835369.990</t>
  </si>
  <si>
    <t>1726835370.000</t>
  </si>
  <si>
    <t>1726835370.010</t>
  </si>
  <si>
    <t>1726835370.020</t>
  </si>
  <si>
    <t>1726835370.030</t>
  </si>
  <si>
    <t>1726835370.040</t>
  </si>
  <si>
    <t>1726835370.050</t>
  </si>
  <si>
    <t>1726835370.060</t>
  </si>
  <si>
    <t>1726835370.070</t>
  </si>
  <si>
    <t>1726835370.080</t>
  </si>
  <si>
    <t>1726835370.090</t>
  </si>
  <si>
    <t>1726835370.100</t>
  </si>
  <si>
    <t>1726835370.110</t>
  </si>
  <si>
    <t>1726835370.120</t>
  </si>
  <si>
    <t>1726835370.130</t>
  </si>
  <si>
    <t>1726835370.140</t>
  </si>
  <si>
    <t>1726835370.150</t>
  </si>
  <si>
    <t>1726835370.160</t>
  </si>
  <si>
    <t>1726835370.170</t>
  </si>
  <si>
    <t>1726835370.180</t>
  </si>
  <si>
    <t>1726835370.190</t>
  </si>
  <si>
    <t>1726835370.200</t>
  </si>
  <si>
    <t>1726835370.210</t>
  </si>
  <si>
    <t>1726835370.220</t>
  </si>
  <si>
    <t>1726835370.230</t>
  </si>
  <si>
    <t>1726835370.240</t>
  </si>
  <si>
    <t>1726835370.250</t>
  </si>
  <si>
    <t>1726835370.260</t>
  </si>
  <si>
    <t>1726835370.270</t>
  </si>
  <si>
    <t>1726835370.280</t>
  </si>
  <si>
    <t>1726835370.290</t>
  </si>
  <si>
    <t>1726835370.300</t>
  </si>
  <si>
    <t>1726835370.310</t>
  </si>
  <si>
    <t>1726835370.320</t>
  </si>
  <si>
    <t>1726835370.330</t>
  </si>
  <si>
    <t>1726835370.340</t>
  </si>
  <si>
    <t>1726835370.350</t>
  </si>
  <si>
    <t>1726835370.360</t>
  </si>
  <si>
    <t>1726835370.370</t>
  </si>
  <si>
    <t>1726835370.380</t>
  </si>
  <si>
    <t>1726835370.390</t>
  </si>
  <si>
    <t>1726835370.400</t>
  </si>
  <si>
    <t>1726835370.410</t>
  </si>
  <si>
    <t>1726835370.420</t>
  </si>
  <si>
    <t>1726835370.430</t>
  </si>
  <si>
    <t>1726835370.440</t>
  </si>
  <si>
    <t>1726835370.450</t>
  </si>
  <si>
    <t>1726835370.460</t>
  </si>
  <si>
    <t>1726835370.470</t>
  </si>
  <si>
    <t>1726835370.480</t>
  </si>
  <si>
    <t>1726835370.490</t>
  </si>
  <si>
    <t>1726835370.500</t>
  </si>
  <si>
    <t>1726835370.510</t>
  </si>
  <si>
    <t>1726835370.520</t>
  </si>
  <si>
    <t>1726835370.530</t>
  </si>
  <si>
    <t>1726835370.540</t>
  </si>
  <si>
    <t>1726835370.550</t>
  </si>
  <si>
    <t>1726835370.560</t>
  </si>
  <si>
    <t>1726835370.570</t>
  </si>
  <si>
    <t>1726835370.580</t>
  </si>
  <si>
    <t>1726835370.590</t>
  </si>
  <si>
    <t>1726835370.600</t>
  </si>
  <si>
    <t>1726835370.610</t>
  </si>
  <si>
    <t>1726835370.620</t>
  </si>
  <si>
    <t>1726835370.630</t>
  </si>
  <si>
    <t>1726835370.640</t>
  </si>
  <si>
    <t>1726835370.650</t>
  </si>
  <si>
    <t>1726835370.660</t>
  </si>
  <si>
    <t>1726835370.670</t>
  </si>
  <si>
    <t>1726835370.680</t>
  </si>
  <si>
    <t>1726835370.690</t>
  </si>
  <si>
    <t>1726835370.700</t>
  </si>
  <si>
    <t>1726835370.710</t>
  </si>
  <si>
    <t>1726835370.720</t>
  </si>
  <si>
    <t>1726835370.730</t>
  </si>
  <si>
    <t>1726835370.740</t>
  </si>
  <si>
    <t>1726835370.750</t>
  </si>
  <si>
    <t>1726835370.760</t>
  </si>
  <si>
    <t>1726835370.770</t>
  </si>
  <si>
    <t>1726835370.780</t>
  </si>
  <si>
    <t>1726835370.790</t>
  </si>
  <si>
    <t>1726835370.800</t>
  </si>
  <si>
    <t>1726835370.810</t>
  </si>
  <si>
    <t>1726835370.820</t>
  </si>
  <si>
    <t>1726835370.830</t>
  </si>
  <si>
    <t>1726835370.840</t>
  </si>
  <si>
    <t>1726835370.850</t>
  </si>
  <si>
    <t>1726835370.860</t>
  </si>
  <si>
    <t>1726835370.870</t>
  </si>
  <si>
    <t>1726835370.880</t>
  </si>
  <si>
    <t>1726835370.890</t>
  </si>
  <si>
    <t>1726835370.900</t>
  </si>
  <si>
    <t>1726835370.910</t>
  </si>
  <si>
    <t>1726835370.920</t>
  </si>
  <si>
    <t>1726835370.930</t>
  </si>
  <si>
    <t>1726835370.940</t>
  </si>
  <si>
    <t>1726835370.950</t>
  </si>
  <si>
    <t>1726835370.960</t>
  </si>
  <si>
    <t>1726835370.970</t>
  </si>
  <si>
    <t>1726835370.980</t>
  </si>
  <si>
    <t>1726835370.990</t>
  </si>
  <si>
    <t>1726835371.000</t>
  </si>
  <si>
    <t>1726835371.010</t>
  </si>
  <si>
    <t>1726835371.020</t>
  </si>
  <si>
    <t>1726835371.030</t>
  </si>
  <si>
    <t>1726835371.040</t>
  </si>
  <si>
    <t>1726835371.050</t>
  </si>
  <si>
    <t>1726835371.060</t>
  </si>
  <si>
    <t>1726835371.070</t>
  </si>
  <si>
    <t>1726835371.080</t>
  </si>
  <si>
    <t>1726835371.090</t>
  </si>
  <si>
    <t>1726835371.100</t>
  </si>
  <si>
    <t>1726835371.110</t>
  </si>
  <si>
    <t>1726835371.120</t>
  </si>
  <si>
    <t>1726835371.130</t>
  </si>
  <si>
    <t>1726835371.140</t>
  </si>
  <si>
    <t>1726835371.150</t>
  </si>
  <si>
    <t>1726835371.160</t>
  </si>
  <si>
    <t>1726835371.170</t>
  </si>
  <si>
    <t>1726835371.180</t>
  </si>
  <si>
    <t>1726835371.190</t>
  </si>
  <si>
    <t>1726835371.200</t>
  </si>
  <si>
    <t>1726835371.210</t>
  </si>
  <si>
    <t>1726835371.220</t>
  </si>
  <si>
    <t>1726835371.230</t>
  </si>
  <si>
    <t>1726835371.240</t>
  </si>
  <si>
    <t>1726835371.250</t>
  </si>
  <si>
    <t>1726835371.260</t>
  </si>
  <si>
    <t>1726835371.270</t>
  </si>
  <si>
    <t>1726835371.280</t>
  </si>
  <si>
    <t>1726835371.290</t>
  </si>
  <si>
    <t>1726835371.300</t>
  </si>
  <si>
    <t>1726835371.310</t>
  </si>
  <si>
    <t>1726835371.320</t>
  </si>
  <si>
    <t>1726835371.330</t>
  </si>
  <si>
    <t>1726835371.340</t>
  </si>
  <si>
    <t>1726835371.350</t>
  </si>
  <si>
    <t>1726835371.360</t>
  </si>
  <si>
    <t>1726835371.370</t>
  </si>
  <si>
    <t>1726835371.380</t>
  </si>
  <si>
    <t>1726835371.390</t>
  </si>
  <si>
    <t>1726835371.400</t>
  </si>
  <si>
    <t>1726835371.410</t>
  </si>
  <si>
    <t>1726835371.420</t>
  </si>
  <si>
    <t>1726835371.430</t>
  </si>
  <si>
    <t>1726835371.440</t>
  </si>
  <si>
    <t>1726835371.450</t>
  </si>
  <si>
    <t>1726835371.460</t>
  </si>
  <si>
    <t>1726835371.470</t>
  </si>
  <si>
    <t>1726835371.480</t>
  </si>
  <si>
    <t>1726835371.490</t>
  </si>
  <si>
    <t>1726835371.500</t>
  </si>
  <si>
    <t>1726835371.510</t>
  </si>
  <si>
    <t>1726835371.520</t>
  </si>
  <si>
    <t>1726835371.530</t>
  </si>
  <si>
    <t>1726835371.540</t>
  </si>
  <si>
    <t>1726835371.550</t>
  </si>
  <si>
    <t>1726835371.560</t>
  </si>
  <si>
    <t>1726835371.570</t>
  </si>
  <si>
    <t>1726835371.580</t>
  </si>
  <si>
    <t>1726835371.590</t>
  </si>
  <si>
    <t>1726835371.600</t>
  </si>
  <si>
    <t>1726835371.610</t>
  </si>
  <si>
    <t>1726835371.620</t>
  </si>
  <si>
    <t>1726835371.630</t>
  </si>
  <si>
    <t>1726835371.640</t>
  </si>
  <si>
    <t>1726835371.650</t>
  </si>
  <si>
    <t>1726835371.660</t>
  </si>
  <si>
    <t>1726835371.670</t>
  </si>
  <si>
    <t>1726835371.680</t>
  </si>
  <si>
    <t>1726835371.690</t>
  </si>
  <si>
    <t>1726835371.700</t>
  </si>
  <si>
    <t>1726835371.710</t>
  </si>
  <si>
    <t>1726835371.720</t>
  </si>
  <si>
    <t>1726835371.730</t>
  </si>
  <si>
    <t>1726835371.740</t>
  </si>
  <si>
    <t>1726835371.750</t>
  </si>
  <si>
    <t>1726835371.760</t>
  </si>
  <si>
    <t>1726835371.770</t>
  </si>
  <si>
    <t>1726835371.780</t>
  </si>
  <si>
    <t>1726835371.790</t>
  </si>
  <si>
    <t>1726835371.800</t>
  </si>
  <si>
    <t>1726835371.810</t>
  </si>
  <si>
    <t>1726835371.820</t>
  </si>
  <si>
    <t>1726835371.830</t>
  </si>
  <si>
    <t>1726835371.840</t>
  </si>
  <si>
    <t>1726835371.850</t>
  </si>
  <si>
    <t>1726835371.860</t>
  </si>
  <si>
    <t>1726835371.870</t>
  </si>
  <si>
    <t>1726835371.880</t>
  </si>
  <si>
    <t>1726835371.890</t>
  </si>
  <si>
    <t>1726835371.900</t>
  </si>
  <si>
    <t>1726835371.910</t>
  </si>
  <si>
    <t>1726835371.920</t>
  </si>
  <si>
    <t>1726835371.930</t>
  </si>
  <si>
    <t>1726835371.940</t>
  </si>
  <si>
    <t>1726835371.950</t>
  </si>
  <si>
    <t>1726835371.960</t>
  </si>
  <si>
    <t>1726835371.970</t>
  </si>
  <si>
    <t>1726835371.980</t>
  </si>
  <si>
    <t>1726835371.990</t>
  </si>
  <si>
    <t>1726835372.000</t>
  </si>
  <si>
    <t>1726835372.010</t>
  </si>
  <si>
    <t>1726835372.020</t>
  </si>
  <si>
    <t>1726835372.030</t>
  </si>
  <si>
    <t>1726835372.040</t>
  </si>
  <si>
    <t>1726835372.050</t>
  </si>
  <si>
    <t>1726835372.060</t>
  </si>
  <si>
    <t>1726835372.070</t>
  </si>
  <si>
    <t>1726835372.080</t>
  </si>
  <si>
    <t>1726835372.090</t>
  </si>
  <si>
    <t>1726835372.100</t>
  </si>
  <si>
    <t>1726835372.110</t>
  </si>
  <si>
    <t>1726835372.120</t>
  </si>
  <si>
    <t>1726835372.130</t>
  </si>
  <si>
    <t>1726835372.140</t>
  </si>
  <si>
    <t>1726835372.150</t>
  </si>
  <si>
    <t>1726835372.160</t>
  </si>
  <si>
    <t>1726835372.170</t>
  </si>
  <si>
    <t>1726835372.180</t>
  </si>
  <si>
    <t>1726835372.190</t>
  </si>
  <si>
    <t>1726835372.200</t>
  </si>
  <si>
    <t>1726835372.210</t>
  </si>
  <si>
    <t>1726835372.220</t>
  </si>
  <si>
    <t>1726835372.230</t>
  </si>
  <si>
    <t>1726835372.240</t>
  </si>
  <si>
    <t>1726835372.250</t>
  </si>
  <si>
    <t>1726835372.260</t>
  </si>
  <si>
    <t>1726835372.270</t>
  </si>
  <si>
    <t>1726835372.280</t>
  </si>
  <si>
    <t>1726835372.290</t>
  </si>
  <si>
    <t>1726835372.300</t>
  </si>
  <si>
    <t>1726835372.310</t>
  </si>
  <si>
    <t>1726835372.320</t>
  </si>
  <si>
    <t>1726835372.330</t>
  </si>
  <si>
    <t>1726835372.340</t>
  </si>
  <si>
    <t>1726835372.350</t>
  </si>
  <si>
    <t>1726835372.360</t>
  </si>
  <si>
    <t>1726835372.370</t>
  </si>
  <si>
    <t>1726835372.380</t>
  </si>
  <si>
    <t>1726835372.390</t>
  </si>
  <si>
    <t>1726835372.400</t>
  </si>
  <si>
    <t>1726835372.410</t>
  </si>
  <si>
    <t>1726835372.420</t>
  </si>
  <si>
    <t>1726835372.430</t>
  </si>
  <si>
    <t>1726835372.440</t>
  </si>
  <si>
    <t>1726835372.450</t>
  </si>
  <si>
    <t>1726835372.460</t>
  </si>
  <si>
    <t>1726835372.470</t>
  </si>
  <si>
    <t>1726835372.480</t>
  </si>
  <si>
    <t>1726835372.490</t>
  </si>
  <si>
    <t>1726835372.500</t>
  </si>
  <si>
    <t>1726835372.510</t>
  </si>
  <si>
    <t>1726835372.520</t>
  </si>
  <si>
    <t>1726835372.530</t>
  </si>
  <si>
    <t>1726835372.540</t>
  </si>
  <si>
    <t>1726835372.550</t>
  </si>
  <si>
    <t>1726835372.560</t>
  </si>
  <si>
    <t>1726835372.570</t>
  </si>
  <si>
    <t>1726835372.580</t>
  </si>
  <si>
    <t>1726835372.590</t>
  </si>
  <si>
    <t>1726835372.600</t>
  </si>
  <si>
    <t>1726835372.610</t>
  </si>
  <si>
    <t>1726835372.620</t>
  </si>
  <si>
    <t>1726835372.630</t>
  </si>
  <si>
    <t>1726835372.640</t>
  </si>
  <si>
    <t>1726835372.650</t>
  </si>
  <si>
    <t>1726835372.660</t>
  </si>
  <si>
    <t>1726835372.670</t>
  </si>
  <si>
    <t>1726835372.680</t>
  </si>
  <si>
    <t>1726835372.690</t>
  </si>
  <si>
    <t>1726835372.700</t>
  </si>
  <si>
    <t>1726835372.710</t>
  </si>
  <si>
    <t>1726835372.720</t>
  </si>
  <si>
    <t>1726835372.730</t>
  </si>
  <si>
    <t>1726835372.740</t>
  </si>
  <si>
    <t>1726835372.750</t>
  </si>
  <si>
    <t>1726835372.760</t>
  </si>
  <si>
    <t>1726835372.770</t>
  </si>
  <si>
    <t>1726835372.780</t>
  </si>
  <si>
    <t>1726835372.790</t>
  </si>
  <si>
    <t>1726835372.800</t>
  </si>
  <si>
    <t>1726835372.810</t>
  </si>
  <si>
    <t>1726835372.820</t>
  </si>
  <si>
    <t>1726835372.830</t>
  </si>
  <si>
    <t>1726835372.840</t>
  </si>
  <si>
    <t>1726835372.850</t>
  </si>
  <si>
    <t>1726835372.860</t>
  </si>
  <si>
    <t>1726835372.870</t>
  </si>
  <si>
    <t>1726835372.880</t>
  </si>
  <si>
    <t>1726835372.890</t>
  </si>
  <si>
    <t>1726835372.900</t>
  </si>
  <si>
    <t>1726835372.910</t>
  </si>
  <si>
    <t>1726835372.920</t>
  </si>
  <si>
    <t>1726835372.930</t>
  </si>
  <si>
    <t>1726835372.940</t>
  </si>
  <si>
    <t>1726835372.950</t>
  </si>
  <si>
    <t>1726835372.960</t>
  </si>
  <si>
    <t>1726835372.970</t>
  </si>
  <si>
    <t>1726835372.980</t>
  </si>
  <si>
    <t>1726835372.990</t>
  </si>
  <si>
    <t>1726835373.000</t>
  </si>
  <si>
    <t>1726835373.010</t>
  </si>
  <si>
    <t>1726835373.020</t>
  </si>
  <si>
    <t>1726835373.030</t>
  </si>
  <si>
    <t>1726835373.040</t>
  </si>
  <si>
    <t>1726835373.050</t>
  </si>
  <si>
    <t>1726835373.060</t>
  </si>
  <si>
    <t>1726835373.070</t>
  </si>
  <si>
    <t>1726835373.080</t>
  </si>
  <si>
    <t>1726835373.090</t>
  </si>
  <si>
    <t>1726835373.100</t>
  </si>
  <si>
    <t>1726835373.110</t>
  </si>
  <si>
    <t>1726835373.120</t>
  </si>
  <si>
    <t>1726835373.130</t>
  </si>
  <si>
    <t>1726835373.140</t>
  </si>
  <si>
    <t>1726835373.150</t>
  </si>
  <si>
    <t>1726835373.160</t>
  </si>
  <si>
    <t>1726835373.170</t>
  </si>
  <si>
    <t>1726835373.180</t>
  </si>
  <si>
    <t>1726835373.190</t>
  </si>
  <si>
    <t>1726835373.200</t>
  </si>
  <si>
    <t>1726835373.210</t>
  </si>
  <si>
    <t>1726835373.220</t>
  </si>
  <si>
    <t>1726835373.230</t>
  </si>
  <si>
    <t>1726835373.240</t>
  </si>
  <si>
    <t>1726835373.250</t>
  </si>
  <si>
    <t>1726835373.260</t>
  </si>
  <si>
    <t>1726835373.270</t>
  </si>
  <si>
    <t>1726835373.280</t>
  </si>
  <si>
    <t>1726835373.290</t>
  </si>
  <si>
    <t>1726835373.300</t>
  </si>
  <si>
    <t>1726835373.310</t>
  </si>
  <si>
    <t>1726835373.320</t>
  </si>
  <si>
    <t>1726835373.330</t>
  </si>
  <si>
    <t>1726835373.340</t>
  </si>
  <si>
    <t>1726835373.350</t>
  </si>
  <si>
    <t>1726835373.360</t>
  </si>
  <si>
    <t>1726835373.370</t>
  </si>
  <si>
    <t>1726835373.380</t>
  </si>
  <si>
    <t>1726835373.390</t>
  </si>
  <si>
    <t>1726835373.400</t>
  </si>
  <si>
    <t>1726835373.410</t>
  </si>
  <si>
    <t>1726835373.420</t>
  </si>
  <si>
    <t>1726835373.430</t>
  </si>
  <si>
    <t>1726835373.440</t>
  </si>
  <si>
    <t>1726835373.450</t>
  </si>
  <si>
    <t>1726835373.460</t>
  </si>
  <si>
    <t>1726835373.470</t>
  </si>
  <si>
    <t>1726835373.480</t>
  </si>
  <si>
    <t>1726835373.490</t>
  </si>
  <si>
    <t>1726835373.500</t>
  </si>
  <si>
    <t>1726835373.510</t>
  </si>
  <si>
    <t>1726835373.520</t>
  </si>
  <si>
    <t>1726835373.530</t>
  </si>
  <si>
    <t>1726835373.540</t>
  </si>
  <si>
    <t>1726835373.550</t>
  </si>
  <si>
    <t>1726835373.560</t>
  </si>
  <si>
    <t>1726835373.570</t>
  </si>
  <si>
    <t>1726835373.580</t>
  </si>
  <si>
    <t>1726835373.590</t>
  </si>
  <si>
    <t>1726835373.600</t>
  </si>
  <si>
    <t>1726835373.610</t>
  </si>
  <si>
    <t>1726835373.620</t>
  </si>
  <si>
    <t>1726835373.630</t>
  </si>
  <si>
    <t>1726835373.640</t>
  </si>
  <si>
    <t>1726835373.650</t>
  </si>
  <si>
    <t>1726835373.660</t>
  </si>
  <si>
    <t>1726835373.670</t>
  </si>
  <si>
    <t>1726835373.680</t>
  </si>
  <si>
    <t>1726835373.690</t>
  </si>
  <si>
    <t>1726835373.700</t>
  </si>
  <si>
    <t>1726835373.710</t>
  </si>
  <si>
    <t>1726835373.720</t>
  </si>
  <si>
    <t>1726835373.730</t>
  </si>
  <si>
    <t>1726835373.740</t>
  </si>
  <si>
    <t>1726835373.750</t>
  </si>
  <si>
    <t>1726835373.760</t>
  </si>
  <si>
    <t>1726835373.770</t>
  </si>
  <si>
    <t>1726835373.780</t>
  </si>
  <si>
    <t>1726835373.790</t>
  </si>
  <si>
    <t>1726835373.800</t>
  </si>
  <si>
    <t>1726835373.810</t>
  </si>
  <si>
    <t>1726835373.820</t>
  </si>
  <si>
    <t>1726835373.830</t>
  </si>
  <si>
    <t>1726835373.840</t>
  </si>
  <si>
    <t>1726835373.850</t>
  </si>
  <si>
    <t>1726835373.860</t>
  </si>
  <si>
    <t>1726835373.870</t>
  </si>
  <si>
    <t>1726835373.880</t>
  </si>
  <si>
    <t>1726835373.890</t>
  </si>
  <si>
    <t>1726835373.900</t>
  </si>
  <si>
    <t>1726835373.910</t>
  </si>
  <si>
    <t>1726835373.920</t>
  </si>
  <si>
    <t>1726835373.930</t>
  </si>
  <si>
    <t>1726835373.940</t>
  </si>
  <si>
    <t>1726835373.950</t>
  </si>
  <si>
    <t>1726835373.960</t>
  </si>
  <si>
    <t>1726835373.970</t>
  </si>
  <si>
    <t>1726835373.980</t>
  </si>
  <si>
    <t>1726835373.990</t>
  </si>
  <si>
    <t>1726835374.000</t>
  </si>
  <si>
    <t>1726835374.010</t>
  </si>
  <si>
    <t>1726835374.020</t>
  </si>
  <si>
    <t>1726835374.030</t>
  </si>
  <si>
    <t>1726835374.040</t>
  </si>
  <si>
    <t>1726835374.050</t>
  </si>
  <si>
    <t>1726835374.060</t>
  </si>
  <si>
    <t>1726835374.070</t>
  </si>
  <si>
    <t>1726835374.080</t>
  </si>
  <si>
    <t>1726835374.090</t>
  </si>
  <si>
    <t>1726835374.100</t>
  </si>
  <si>
    <t>1726835374.110</t>
  </si>
  <si>
    <t>1726835374.120</t>
  </si>
  <si>
    <t>1726835374.130</t>
  </si>
  <si>
    <t>1726835374.140</t>
  </si>
  <si>
    <t>1726835374.150</t>
  </si>
  <si>
    <t>1726835374.160</t>
  </si>
  <si>
    <t>1726835374.170</t>
  </si>
  <si>
    <t>1726835374.180</t>
  </si>
  <si>
    <t>1726835374.190</t>
  </si>
  <si>
    <t>1726835374.200</t>
  </si>
  <si>
    <t>1726835374.210</t>
  </si>
  <si>
    <t>1726835374.220</t>
  </si>
  <si>
    <t>1726835374.230</t>
  </si>
  <si>
    <t>1726835374.240</t>
  </si>
  <si>
    <t>1726835374.250</t>
  </si>
  <si>
    <t>1726835374.260</t>
  </si>
  <si>
    <t>1726835374.270</t>
  </si>
  <si>
    <t>1726835374.280</t>
  </si>
  <si>
    <t>1726835374.290</t>
  </si>
  <si>
    <t>1726835374.300</t>
  </si>
  <si>
    <t>1726835374.310</t>
  </si>
  <si>
    <t>1726835374.320</t>
  </si>
  <si>
    <t>1726835374.330</t>
  </si>
  <si>
    <t>1726835374.340</t>
  </si>
  <si>
    <t>1726835374.350</t>
  </si>
  <si>
    <t>1726835374.360</t>
  </si>
  <si>
    <t>1726835374.370</t>
  </si>
  <si>
    <t>1726835374.380</t>
  </si>
  <si>
    <t>1726835374.390</t>
  </si>
  <si>
    <t>1726835374.400</t>
  </si>
  <si>
    <t>1726835374.410</t>
  </si>
  <si>
    <t>1726835374.420</t>
  </si>
  <si>
    <t>1726835374.430</t>
  </si>
  <si>
    <t>1726835374.440</t>
  </si>
  <si>
    <t>1726835374.450</t>
  </si>
  <si>
    <t>1726835374.460</t>
  </si>
  <si>
    <t>1726835374.470</t>
  </si>
  <si>
    <t>1726835374.480</t>
  </si>
  <si>
    <t>1726835374.490</t>
  </si>
  <si>
    <t>1726835374.500</t>
  </si>
  <si>
    <t>1726835374.510</t>
  </si>
  <si>
    <t>1726835374.520</t>
  </si>
  <si>
    <t>1726835374.530</t>
  </si>
  <si>
    <t>1726835374.540</t>
  </si>
  <si>
    <t>1726835374.550</t>
  </si>
  <si>
    <t>1726835374.560</t>
  </si>
  <si>
    <t>1726835374.570</t>
  </si>
  <si>
    <t>1726835374.580</t>
  </si>
  <si>
    <t>1726835374.590</t>
  </si>
  <si>
    <t>1726835374.600</t>
  </si>
  <si>
    <t>1726835374.610</t>
  </si>
  <si>
    <t>1726835374.620</t>
  </si>
  <si>
    <t>1726835374.630</t>
  </si>
  <si>
    <t>1726835374.640</t>
  </si>
  <si>
    <t>1726835374.650</t>
  </si>
  <si>
    <t>1726835374.660</t>
  </si>
  <si>
    <t>1726835374.670</t>
  </si>
  <si>
    <t>1726835374.680</t>
  </si>
  <si>
    <t>1726835374.690</t>
  </si>
  <si>
    <t>1726835374.700</t>
  </si>
  <si>
    <t>1726835374.710</t>
  </si>
  <si>
    <t>1726835374.720</t>
  </si>
  <si>
    <t>1726835374.730</t>
  </si>
  <si>
    <t>1726835374.740</t>
  </si>
  <si>
    <t>1726835374.750</t>
  </si>
  <si>
    <t>1726835374.760</t>
  </si>
  <si>
    <t>1726835374.770</t>
  </si>
  <si>
    <t>1726835374.780</t>
  </si>
  <si>
    <t>1726835374.790</t>
  </si>
  <si>
    <t>1726835374.800</t>
  </si>
  <si>
    <t>1726835374.810</t>
  </si>
  <si>
    <t>1726835374.820</t>
  </si>
  <si>
    <t>1726835374.830</t>
  </si>
  <si>
    <t>1726835374.840</t>
  </si>
  <si>
    <t>1726835374.850</t>
  </si>
  <si>
    <t>1726835374.860</t>
  </si>
  <si>
    <t>1726835374.870</t>
  </si>
  <si>
    <t>1726835374.880</t>
  </si>
  <si>
    <t>1726835374.890</t>
  </si>
  <si>
    <t>1726835374.900</t>
  </si>
  <si>
    <t>1726835374.910</t>
  </si>
  <si>
    <t>1726835374.920</t>
  </si>
  <si>
    <t>1726835374.930</t>
  </si>
  <si>
    <t>1726835374.940</t>
  </si>
  <si>
    <t>1726835374.950</t>
  </si>
  <si>
    <t>1726835374.960</t>
  </si>
  <si>
    <t>1726835374.970</t>
  </si>
  <si>
    <t>1726835374.980</t>
  </si>
  <si>
    <t>1726835374.990</t>
  </si>
  <si>
    <t>1726835375.000</t>
  </si>
  <si>
    <t>1726835375.010</t>
  </si>
  <si>
    <t>1726835375.020</t>
  </si>
  <si>
    <t>1726835375.030</t>
  </si>
  <si>
    <t>1726835375.040</t>
  </si>
  <si>
    <t>1726835375.050</t>
  </si>
  <si>
    <t>1726835375.060</t>
  </si>
  <si>
    <t>1726835375.070</t>
  </si>
  <si>
    <t>1726835375.080</t>
  </si>
  <si>
    <t>1726835375.090</t>
  </si>
  <si>
    <t>1726835375.100</t>
  </si>
  <si>
    <t>1726835375.110</t>
  </si>
  <si>
    <t>1726835375.120</t>
  </si>
  <si>
    <t>1726835375.130</t>
  </si>
  <si>
    <t>1726835375.140</t>
  </si>
  <si>
    <t>1726835375.150</t>
  </si>
  <si>
    <t>1726835375.160</t>
  </si>
  <si>
    <t>1726835375.170</t>
  </si>
  <si>
    <t>1726835375.180</t>
  </si>
  <si>
    <t>1726835375.190</t>
  </si>
  <si>
    <t>1726835375.200</t>
  </si>
  <si>
    <t>1726835375.210</t>
  </si>
  <si>
    <t>1726835375.220</t>
  </si>
  <si>
    <t>1726835375.230</t>
  </si>
  <si>
    <t>1726835375.240</t>
  </si>
  <si>
    <t>1726835375.250</t>
  </si>
  <si>
    <t>1726835375.260</t>
  </si>
  <si>
    <t>1726835375.270</t>
  </si>
  <si>
    <t>1726835375.280</t>
  </si>
  <si>
    <t>1726835375.290</t>
  </si>
  <si>
    <t>1726835375.300</t>
  </si>
  <si>
    <t>1726835375.310</t>
  </si>
  <si>
    <t>1726835375.320</t>
  </si>
  <si>
    <t>1726835375.330</t>
  </si>
  <si>
    <t>1726835375.340</t>
  </si>
  <si>
    <t>1726835375.350</t>
  </si>
  <si>
    <t>1726835375.360</t>
  </si>
  <si>
    <t>1726835375.370</t>
  </si>
  <si>
    <t>1726835375.380</t>
  </si>
  <si>
    <t>1726835375.390</t>
  </si>
  <si>
    <t>1726835375.400</t>
  </si>
  <si>
    <t>1726835375.410</t>
  </si>
  <si>
    <t>1726835375.420</t>
  </si>
  <si>
    <t>1726835375.430</t>
  </si>
  <si>
    <t>1726835375.440</t>
  </si>
  <si>
    <t>1726835375.450</t>
  </si>
  <si>
    <t>1726835375.460</t>
  </si>
  <si>
    <t>1726835375.470</t>
  </si>
  <si>
    <t>1726835375.480</t>
  </si>
  <si>
    <t>1726835375.490</t>
  </si>
  <si>
    <t>1726835375.500</t>
  </si>
  <si>
    <t>1726835375.510</t>
  </si>
  <si>
    <t>1726835375.520</t>
  </si>
  <si>
    <t>1726835375.530</t>
  </si>
  <si>
    <t>1726835375.540</t>
  </si>
  <si>
    <t>1726835375.550</t>
  </si>
  <si>
    <t>1726835375.560</t>
  </si>
  <si>
    <t>1726835375.570</t>
  </si>
  <si>
    <t>1726835375.580</t>
  </si>
  <si>
    <t>1726835375.590</t>
  </si>
  <si>
    <t>1726835375.600</t>
  </si>
  <si>
    <t>1726835375.610</t>
  </si>
  <si>
    <t>1726835375.620</t>
  </si>
  <si>
    <t>1726835375.630</t>
  </si>
  <si>
    <t>1726835375.640</t>
  </si>
  <si>
    <t>1726835375.650</t>
  </si>
  <si>
    <t>1726835375.660</t>
  </si>
  <si>
    <t>1726835375.670</t>
  </si>
  <si>
    <t>1726835375.680</t>
  </si>
  <si>
    <t>1726835375.690</t>
  </si>
  <si>
    <t>1726835375.700</t>
  </si>
  <si>
    <t>1726835375.710</t>
  </si>
  <si>
    <t>1726835375.720</t>
  </si>
  <si>
    <t>1726835375.730</t>
  </si>
  <si>
    <t>1726835375.740</t>
  </si>
  <si>
    <t>1726835375.750</t>
  </si>
  <si>
    <t>1726835375.760</t>
  </si>
  <si>
    <t>1726835375.770</t>
  </si>
  <si>
    <t>1726835375.780</t>
  </si>
  <si>
    <t>1726835375.790</t>
  </si>
  <si>
    <t>1726835375.800</t>
  </si>
  <si>
    <t>1726835375.810</t>
  </si>
  <si>
    <t>1726835375.820</t>
  </si>
  <si>
    <t>1726835375.830</t>
  </si>
  <si>
    <t>1726835375.840</t>
  </si>
  <si>
    <t>1726835375.850</t>
  </si>
  <si>
    <t>1726835375.860</t>
  </si>
  <si>
    <t>1726835375.870</t>
  </si>
  <si>
    <t>1726835375.880</t>
  </si>
  <si>
    <t>1726835375.890</t>
  </si>
  <si>
    <t>1726835375.900</t>
  </si>
  <si>
    <t>1726835375.910</t>
  </si>
  <si>
    <t>1726835375.920</t>
  </si>
  <si>
    <t>1726835375.930</t>
  </si>
  <si>
    <t>1726835375.940</t>
  </si>
  <si>
    <t>1726835375.950</t>
  </si>
  <si>
    <t>1726835375.960</t>
  </si>
  <si>
    <t>1726835375.970</t>
  </si>
  <si>
    <t>1726835375.980</t>
  </si>
  <si>
    <t>1726835375.990</t>
  </si>
  <si>
    <t>1726835376.000</t>
  </si>
  <si>
    <t>1726835376.010</t>
  </si>
  <si>
    <t>1726835376.020</t>
  </si>
  <si>
    <t>1726835376.030</t>
  </si>
  <si>
    <t>1726835376.040</t>
  </si>
  <si>
    <t>1726835376.050</t>
  </si>
  <si>
    <t>1726835376.060</t>
  </si>
  <si>
    <t>1726835376.070</t>
  </si>
  <si>
    <t>1726835376.080</t>
  </si>
  <si>
    <t>1726835376.090</t>
  </si>
  <si>
    <t>1726835376.100</t>
  </si>
  <si>
    <t>1726835376.110</t>
  </si>
  <si>
    <t>1726835376.120</t>
  </si>
  <si>
    <t>1726835376.130</t>
  </si>
  <si>
    <t>1726835376.140</t>
  </si>
  <si>
    <t>1726835376.150</t>
  </si>
  <si>
    <t>1726835376.160</t>
  </si>
  <si>
    <t>1726835376.170</t>
  </si>
  <si>
    <t>1726835376.180</t>
  </si>
  <si>
    <t>1726835376.190</t>
  </si>
  <si>
    <t>1726835376.200</t>
  </si>
  <si>
    <t>1726835376.210</t>
  </si>
  <si>
    <t>1726835376.220</t>
  </si>
  <si>
    <t>1726835376.230</t>
  </si>
  <si>
    <t>1726835376.240</t>
  </si>
  <si>
    <t>1726835376.250</t>
  </si>
  <si>
    <t>1726835376.260</t>
  </si>
  <si>
    <t>1726835376.270</t>
  </si>
  <si>
    <t>1726835376.280</t>
  </si>
  <si>
    <t>1726835376.290</t>
  </si>
  <si>
    <t>1726835376.300</t>
  </si>
  <si>
    <t>1726835376.310</t>
  </si>
  <si>
    <t>1726835376.320</t>
  </si>
  <si>
    <t>1726835376.330</t>
  </si>
  <si>
    <t>1726835376.340</t>
  </si>
  <si>
    <t>1726835376.350</t>
  </si>
  <si>
    <t>1726835376.360</t>
  </si>
  <si>
    <t>1726835376.370</t>
  </si>
  <si>
    <t>1726835376.380</t>
  </si>
  <si>
    <t>1726835376.390</t>
  </si>
  <si>
    <t>1726835376.400</t>
  </si>
  <si>
    <t>1726835376.410</t>
  </si>
  <si>
    <t>1726835376.420</t>
  </si>
  <si>
    <t>1726835376.430</t>
  </si>
  <si>
    <t>1726835376.440</t>
  </si>
  <si>
    <t>1726835376.450</t>
  </si>
  <si>
    <t>1726835376.460</t>
  </si>
  <si>
    <t>1726835376.470</t>
  </si>
  <si>
    <t>1726835376.480</t>
  </si>
  <si>
    <t>1726835376.490</t>
  </si>
  <si>
    <t>1726835376.500</t>
  </si>
  <si>
    <t>1726835376.510</t>
  </si>
  <si>
    <t>1726835376.520</t>
  </si>
  <si>
    <t>1726835376.530</t>
  </si>
  <si>
    <t>1726835376.540</t>
  </si>
  <si>
    <t>1726835376.550</t>
  </si>
  <si>
    <t>1726835376.560</t>
  </si>
  <si>
    <t>1726835376.570</t>
  </si>
  <si>
    <t>1726835376.580</t>
  </si>
  <si>
    <t>1726835376.590</t>
  </si>
  <si>
    <t>1726835376.600</t>
  </si>
  <si>
    <t>1726835376.610</t>
  </si>
  <si>
    <t>1726835376.620</t>
  </si>
  <si>
    <t>1726835376.630</t>
  </si>
  <si>
    <t>1726835376.640</t>
  </si>
  <si>
    <t>1726835376.650</t>
  </si>
  <si>
    <t>1726835376.660</t>
  </si>
  <si>
    <t>1726835376.670</t>
  </si>
  <si>
    <t>1726835376.680</t>
  </si>
  <si>
    <t>1726835376.690</t>
  </si>
  <si>
    <t>1726835376.700</t>
  </si>
  <si>
    <t>1726835376.710</t>
  </si>
  <si>
    <t>1726835376.720</t>
  </si>
  <si>
    <t>1726835376.730</t>
  </si>
  <si>
    <t>1726835376.740</t>
  </si>
  <si>
    <t>1726835376.750</t>
  </si>
  <si>
    <t>1726835376.760</t>
  </si>
  <si>
    <t>1726835376.770</t>
  </si>
  <si>
    <t>1726835376.780</t>
  </si>
  <si>
    <t>1726835376.790</t>
  </si>
  <si>
    <t>1726835376.800</t>
  </si>
  <si>
    <t>1726835376.810</t>
  </si>
  <si>
    <t>1726835376.820</t>
  </si>
  <si>
    <t>1726835376.830</t>
  </si>
  <si>
    <t>1726835376.840</t>
  </si>
  <si>
    <t>1726835376.850</t>
  </si>
  <si>
    <t>1726835376.860</t>
  </si>
  <si>
    <t>1726835376.870</t>
  </si>
  <si>
    <t>1726835376.880</t>
  </si>
  <si>
    <t>1726835376.890</t>
  </si>
  <si>
    <t>1726835376.900</t>
  </si>
  <si>
    <t>1726835376.910</t>
  </si>
  <si>
    <t>1726835376.920</t>
  </si>
  <si>
    <t>1726835376.930</t>
  </si>
  <si>
    <t>1726835376.940</t>
  </si>
  <si>
    <t>1726835376.950</t>
  </si>
  <si>
    <t>1726835376.960</t>
  </si>
  <si>
    <t>1726835376.970</t>
  </si>
  <si>
    <t>1726835376.980</t>
  </si>
  <si>
    <t>1726835376.990</t>
  </si>
  <si>
    <t>1726835377.000</t>
  </si>
  <si>
    <t>1726835377.010</t>
  </si>
  <si>
    <t>1726835377.020</t>
  </si>
  <si>
    <t>1726835377.030</t>
  </si>
  <si>
    <t>1726835377.040</t>
  </si>
  <si>
    <t>1726835377.050</t>
  </si>
  <si>
    <t>1726835377.060</t>
  </si>
  <si>
    <t>1726835377.070</t>
  </si>
  <si>
    <t>1726835377.080</t>
  </si>
  <si>
    <t>1726835377.090</t>
  </si>
  <si>
    <t>1726835377.100</t>
  </si>
  <si>
    <t>1726835377.110</t>
  </si>
  <si>
    <t>1726835377.120</t>
  </si>
  <si>
    <t>1726835377.130</t>
  </si>
  <si>
    <t>1726835377.140</t>
  </si>
  <si>
    <t>1726835377.150</t>
  </si>
  <si>
    <t>1726835377.160</t>
  </si>
  <si>
    <t>1726835377.170</t>
  </si>
  <si>
    <t>1726835377.180</t>
  </si>
  <si>
    <t>1726835377.190</t>
  </si>
  <si>
    <t>1726835377.200</t>
  </si>
  <si>
    <t>1726835377.210</t>
  </si>
  <si>
    <t>1726835377.220</t>
  </si>
  <si>
    <t>1726835377.230</t>
  </si>
  <si>
    <t>1726835377.240</t>
  </si>
  <si>
    <t>1726835377.250</t>
  </si>
  <si>
    <t>1726835377.260</t>
  </si>
  <si>
    <t>1726835377.270</t>
  </si>
  <si>
    <t>1726835377.280</t>
  </si>
  <si>
    <t>1726835377.290</t>
  </si>
  <si>
    <t>1726835377.300</t>
  </si>
  <si>
    <t>1726835377.310</t>
  </si>
  <si>
    <t>1726835377.320</t>
  </si>
  <si>
    <t>1726835377.330</t>
  </si>
  <si>
    <t>1726835377.340</t>
  </si>
  <si>
    <t>1726835377.350</t>
  </si>
  <si>
    <t>1726835377.360</t>
  </si>
  <si>
    <t>1726835377.370</t>
  </si>
  <si>
    <t>1726835377.380</t>
  </si>
  <si>
    <t>1726835377.390</t>
  </si>
  <si>
    <t>1726835377.400</t>
  </si>
  <si>
    <t>1726835377.410</t>
  </si>
  <si>
    <t>1726835377.420</t>
  </si>
  <si>
    <t>1726835377.430</t>
  </si>
  <si>
    <t>1726835377.440</t>
  </si>
  <si>
    <t>1726835377.450</t>
  </si>
  <si>
    <t>1726835377.460</t>
  </si>
  <si>
    <t>1726835377.470</t>
  </si>
  <si>
    <t>1726835377.480</t>
  </si>
  <si>
    <t>1726835377.490</t>
  </si>
  <si>
    <t>1726835377.500</t>
  </si>
  <si>
    <t>1726835377.510</t>
  </si>
  <si>
    <t>1726835377.520</t>
  </si>
  <si>
    <t>1726835377.530</t>
  </si>
  <si>
    <t>1726835377.540</t>
  </si>
  <si>
    <t>1726835377.550</t>
  </si>
  <si>
    <t>1726835377.560</t>
  </si>
  <si>
    <t>1726835377.570</t>
  </si>
  <si>
    <t>1726835377.580</t>
  </si>
  <si>
    <t>1726835377.590</t>
  </si>
  <si>
    <t>1726835377.600</t>
  </si>
  <si>
    <t>1726835377.610</t>
  </si>
  <si>
    <t>1726835377.620</t>
  </si>
  <si>
    <t>1726835377.630</t>
  </si>
  <si>
    <t>1726835377.640</t>
  </si>
  <si>
    <t>1726835377.650</t>
  </si>
  <si>
    <t>1726835377.660</t>
  </si>
  <si>
    <t>1726835377.670</t>
  </si>
  <si>
    <t>1726835377.680</t>
  </si>
  <si>
    <t>1726835377.690</t>
  </si>
  <si>
    <t>1726835377.700</t>
  </si>
  <si>
    <t>1726835377.710</t>
  </si>
  <si>
    <t>1726835377.720</t>
  </si>
  <si>
    <t>1726835377.730</t>
  </si>
  <si>
    <t>1726835377.740</t>
  </si>
  <si>
    <t>1726835377.750</t>
  </si>
  <si>
    <t>1726835377.760</t>
  </si>
  <si>
    <t>1726835377.770</t>
  </si>
  <si>
    <t>1726835377.780</t>
  </si>
  <si>
    <t>1726835377.790</t>
  </si>
  <si>
    <t>1726835377.800</t>
  </si>
  <si>
    <t>1726835377.810</t>
  </si>
  <si>
    <t>1726835377.820</t>
  </si>
  <si>
    <t>1726835377.830</t>
  </si>
  <si>
    <t>1726835377.840</t>
  </si>
  <si>
    <t>1726835377.850</t>
  </si>
  <si>
    <t>1726835377.860</t>
  </si>
  <si>
    <t>1726835377.870</t>
  </si>
  <si>
    <t>1726835377.880</t>
  </si>
  <si>
    <t>1726835377.890</t>
  </si>
  <si>
    <t>1726835377.900</t>
  </si>
  <si>
    <t>1726835377.910</t>
  </si>
  <si>
    <t>1726835377.920</t>
  </si>
  <si>
    <t>1726835377.930</t>
  </si>
  <si>
    <t>1726835377.940</t>
  </si>
  <si>
    <t>1726835377.950</t>
  </si>
  <si>
    <t>1726835377.960</t>
  </si>
  <si>
    <t>1726835377.970</t>
  </si>
  <si>
    <t>1726835377.980</t>
  </si>
  <si>
    <t>1726835377.990</t>
  </si>
  <si>
    <t>1726835378.000</t>
  </si>
  <si>
    <t>1726835378.010</t>
  </si>
  <si>
    <t>1726835378.020</t>
  </si>
  <si>
    <t>1726835378.030</t>
  </si>
  <si>
    <t>1726835378.040</t>
  </si>
  <si>
    <t>1726835378.050</t>
  </si>
  <si>
    <t>1726835378.060</t>
  </si>
  <si>
    <t>1726835378.070</t>
  </si>
  <si>
    <t>1726835378.080</t>
  </si>
  <si>
    <t>1726835378.090</t>
  </si>
  <si>
    <t>1726835378.100</t>
  </si>
  <si>
    <t>1726835378.110</t>
  </si>
  <si>
    <t>1726835378.120</t>
  </si>
  <si>
    <t>1726835378.130</t>
  </si>
  <si>
    <t>1726835378.140</t>
  </si>
  <si>
    <t>1726835378.150</t>
  </si>
  <si>
    <t>1726835378.160</t>
  </si>
  <si>
    <t>1726835378.170</t>
  </si>
  <si>
    <t>1726835378.180</t>
  </si>
  <si>
    <t>1726835378.190</t>
  </si>
  <si>
    <t>1726835378.200</t>
  </si>
  <si>
    <t>1726835378.210</t>
  </si>
  <si>
    <t>1726835378.220</t>
  </si>
  <si>
    <t>1726835378.230</t>
  </si>
  <si>
    <t>1726835378.240</t>
  </si>
  <si>
    <t>1726835378.250</t>
  </si>
  <si>
    <t>1726835378.260</t>
  </si>
  <si>
    <t>1726835378.270</t>
  </si>
  <si>
    <t>1726835378.280</t>
  </si>
  <si>
    <t>1726835378.290</t>
  </si>
  <si>
    <t>1726835378.300</t>
  </si>
  <si>
    <t>1726835378.310</t>
  </si>
  <si>
    <t>1726835378.320</t>
  </si>
  <si>
    <t>1726835378.330</t>
  </si>
  <si>
    <t>1726835378.340</t>
  </si>
  <si>
    <t>1726835378.350</t>
  </si>
  <si>
    <t>1726835378.360</t>
  </si>
  <si>
    <t>1726835378.370</t>
  </si>
  <si>
    <t>1726835378.380</t>
  </si>
  <si>
    <t>1726835378.390</t>
  </si>
  <si>
    <t>1726835378.400</t>
  </si>
  <si>
    <t>1726835378.410</t>
  </si>
  <si>
    <t>1726835378.420</t>
  </si>
  <si>
    <t>1726835378.430</t>
  </si>
  <si>
    <t>1726835378.440</t>
  </si>
  <si>
    <t>1726835378.450</t>
  </si>
  <si>
    <t>1726835378.460</t>
  </si>
  <si>
    <t>1726835378.470</t>
  </si>
  <si>
    <t>1726835378.480</t>
  </si>
  <si>
    <t>1726835378.490</t>
  </si>
  <si>
    <t>1726835378.500</t>
  </si>
  <si>
    <t>1726835378.510</t>
  </si>
  <si>
    <t>1726835378.520</t>
  </si>
  <si>
    <t>1726835378.530</t>
  </si>
  <si>
    <t>1726835378.540</t>
  </si>
  <si>
    <t>1726835378.550</t>
  </si>
  <si>
    <t>1726835378.560</t>
  </si>
  <si>
    <t>1726835378.570</t>
  </si>
  <si>
    <t>1726835378.580</t>
  </si>
  <si>
    <t>1726835378.590</t>
  </si>
  <si>
    <t>1726835378.600</t>
  </si>
  <si>
    <t>1726835378.610</t>
  </si>
  <si>
    <t>1726835378.620</t>
  </si>
  <si>
    <t>1726835378.630</t>
  </si>
  <si>
    <t>1726835378.640</t>
  </si>
  <si>
    <t>1726835378.650</t>
  </si>
  <si>
    <t>1726835378.660</t>
  </si>
  <si>
    <t>1726835378.670</t>
  </si>
  <si>
    <t>1726835378.680</t>
  </si>
  <si>
    <t>1726835378.690</t>
  </si>
  <si>
    <t>1726835378.700</t>
  </si>
  <si>
    <t>1726835378.710</t>
  </si>
  <si>
    <t>1726835378.720</t>
  </si>
  <si>
    <t>1726835378.730</t>
  </si>
  <si>
    <t>1726835378.740</t>
  </si>
  <si>
    <t>1726835378.750</t>
  </si>
  <si>
    <t>1726835378.760</t>
  </si>
  <si>
    <t>1726835378.770</t>
  </si>
  <si>
    <t>1726835378.780</t>
  </si>
  <si>
    <t>1726835378.790</t>
  </si>
  <si>
    <t>1726835378.800</t>
  </si>
  <si>
    <t>1726835378.810</t>
  </si>
  <si>
    <t>1726835378.820</t>
  </si>
  <si>
    <t>1726835378.830</t>
  </si>
  <si>
    <t>1726835378.840</t>
  </si>
  <si>
    <t>1726835378.850</t>
  </si>
  <si>
    <t>1726835378.860</t>
  </si>
  <si>
    <t>1726835378.870</t>
  </si>
  <si>
    <t>1726835378.880</t>
  </si>
  <si>
    <t>1726835378.890</t>
  </si>
  <si>
    <t>1726835378.900</t>
  </si>
  <si>
    <t>1726835378.910</t>
  </si>
  <si>
    <t>1726835378.920</t>
  </si>
  <si>
    <t>1726835378.930</t>
  </si>
  <si>
    <t>1726835378.940</t>
  </si>
  <si>
    <t>1726835378.950</t>
  </si>
  <si>
    <t>1726835378.960</t>
  </si>
  <si>
    <t>1726835378.970</t>
  </si>
  <si>
    <t>1726835378.980</t>
  </si>
  <si>
    <t>1726835378.990</t>
  </si>
  <si>
    <t>1726835379.000</t>
  </si>
  <si>
    <t>1726835379.010</t>
  </si>
  <si>
    <t>1726835379.020</t>
  </si>
  <si>
    <t>1726835379.030</t>
  </si>
  <si>
    <t>1726835379.040</t>
  </si>
  <si>
    <t>1726835379.050</t>
  </si>
  <si>
    <t>1726835379.060</t>
  </si>
  <si>
    <t>1726835379.070</t>
  </si>
  <si>
    <t>1726835379.080</t>
  </si>
  <si>
    <t>1726835379.090</t>
  </si>
  <si>
    <t>1726835379.100</t>
  </si>
  <si>
    <t>1726835379.110</t>
  </si>
  <si>
    <t>1726835379.120</t>
  </si>
  <si>
    <t>1726835379.130</t>
  </si>
  <si>
    <t>1726835379.140</t>
  </si>
  <si>
    <t>1726835379.150</t>
  </si>
  <si>
    <t>1726835379.160</t>
  </si>
  <si>
    <t>1726835379.170</t>
  </si>
  <si>
    <t>1726835379.180</t>
  </si>
  <si>
    <t>1726835379.190</t>
  </si>
  <si>
    <t>1726835379.200</t>
  </si>
  <si>
    <t>1726835379.210</t>
  </si>
  <si>
    <t>1726835379.220</t>
  </si>
  <si>
    <t>1726835379.230</t>
  </si>
  <si>
    <t>1726835379.240</t>
  </si>
  <si>
    <t>1726835379.250</t>
  </si>
  <si>
    <t>1726835379.260</t>
  </si>
  <si>
    <t>1726835379.270</t>
  </si>
  <si>
    <t>1726835379.280</t>
  </si>
  <si>
    <t>1726835379.290</t>
  </si>
  <si>
    <t>1726835379.300</t>
  </si>
  <si>
    <t>1726835379.310</t>
  </si>
  <si>
    <t>1726835379.320</t>
  </si>
  <si>
    <t>1726835379.330</t>
  </si>
  <si>
    <t>1726835379.340</t>
  </si>
  <si>
    <t>1726835379.350</t>
  </si>
  <si>
    <t>1726835379.360</t>
  </si>
  <si>
    <t>1726835379.370</t>
  </si>
  <si>
    <t>1726835379.380</t>
  </si>
  <si>
    <t>1726835379.390</t>
  </si>
  <si>
    <t>1726835379.400</t>
  </si>
  <si>
    <t>1726835379.410</t>
  </si>
  <si>
    <t>1726835379.420</t>
  </si>
  <si>
    <t>1726835379.430</t>
  </si>
  <si>
    <t>1726835379.440</t>
  </si>
  <si>
    <t>1726835379.450</t>
  </si>
  <si>
    <t>1726835379.460</t>
  </si>
  <si>
    <t>1726835379.470</t>
  </si>
  <si>
    <t>1726835379.480</t>
  </si>
  <si>
    <t>1726835379.490</t>
  </si>
  <si>
    <t>1726835379.500</t>
  </si>
  <si>
    <t>1726835379.510</t>
  </si>
  <si>
    <t>1726835379.520</t>
  </si>
  <si>
    <t>1726835379.530</t>
  </si>
  <si>
    <t>1726835379.540</t>
  </si>
  <si>
    <t>1726835379.550</t>
  </si>
  <si>
    <t>1726835379.560</t>
  </si>
  <si>
    <t>1726835379.570</t>
  </si>
  <si>
    <t>1726835379.580</t>
  </si>
  <si>
    <t>1726835379.590</t>
  </si>
  <si>
    <t>1726835379.600</t>
  </si>
  <si>
    <t>1726835379.610</t>
  </si>
  <si>
    <t>1726835379.620</t>
  </si>
  <si>
    <t>1726835379.630</t>
  </si>
  <si>
    <t>1726835379.640</t>
  </si>
  <si>
    <t>1726835379.650</t>
  </si>
  <si>
    <t>1726835379.660</t>
  </si>
  <si>
    <t>1726835379.670</t>
  </si>
  <si>
    <t>1726835379.680</t>
  </si>
  <si>
    <t>1726835379.690</t>
  </si>
  <si>
    <t>1726835379.700</t>
  </si>
  <si>
    <t>1726835379.710</t>
  </si>
  <si>
    <t>1726835379.720</t>
  </si>
  <si>
    <t>1726835379.730</t>
  </si>
  <si>
    <t>1726835379.740</t>
  </si>
  <si>
    <t>1726835379.750</t>
  </si>
  <si>
    <t>1726835379.760</t>
  </si>
  <si>
    <t>1726835379.770</t>
  </si>
  <si>
    <t>1726835379.780</t>
  </si>
  <si>
    <t>1726835379.790</t>
  </si>
  <si>
    <t>1726835379.800</t>
  </si>
  <si>
    <t>1726835379.810</t>
  </si>
  <si>
    <t>1726835379.820</t>
  </si>
  <si>
    <t>1726835379.830</t>
  </si>
  <si>
    <t>1726835379.840</t>
  </si>
  <si>
    <t>1726835379.850</t>
  </si>
  <si>
    <t>1726835379.860</t>
  </si>
  <si>
    <t>1726835379.870</t>
  </si>
  <si>
    <t>1726835379.880</t>
  </si>
  <si>
    <t>1726835379.890</t>
  </si>
  <si>
    <t>1726835379.900</t>
  </si>
  <si>
    <t>1726835379.910</t>
  </si>
  <si>
    <t>1726835379.920</t>
  </si>
  <si>
    <t>1726835379.930</t>
  </si>
  <si>
    <t>1726835379.940</t>
  </si>
  <si>
    <t>1726835379.950</t>
  </si>
  <si>
    <t>1726835379.960</t>
  </si>
  <si>
    <t>1726835379.970</t>
  </si>
  <si>
    <t>1726835379.980</t>
  </si>
  <si>
    <t>1726835379.990</t>
  </si>
  <si>
    <t>1726835380.000</t>
  </si>
  <si>
    <t>1726835380.010</t>
  </si>
  <si>
    <t>1726835380.020</t>
  </si>
  <si>
    <t>1726835380.030</t>
  </si>
  <si>
    <t>1726835380.040</t>
  </si>
  <si>
    <t>1726835380.050</t>
  </si>
  <si>
    <t>1726835380.060</t>
  </si>
  <si>
    <t>1726835380.070</t>
  </si>
  <si>
    <t>1726835380.080</t>
  </si>
  <si>
    <t>1726835380.090</t>
  </si>
  <si>
    <t>1726835380.100</t>
  </si>
  <si>
    <t>1726835380.110</t>
  </si>
  <si>
    <t>1726835380.120</t>
  </si>
  <si>
    <t>1726835380.130</t>
  </si>
  <si>
    <t>1726835380.140</t>
  </si>
  <si>
    <t>1726835380.150</t>
  </si>
  <si>
    <t>1726835380.160</t>
  </si>
  <si>
    <t>1726835380.170</t>
  </si>
  <si>
    <t>1726835380.180</t>
  </si>
  <si>
    <t>1726835380.190</t>
  </si>
  <si>
    <t>1726835380.200</t>
  </si>
  <si>
    <t>1726835380.210</t>
  </si>
  <si>
    <t>1726835380.220</t>
  </si>
  <si>
    <t>1726835380.230</t>
  </si>
  <si>
    <t>1726835380.240</t>
  </si>
  <si>
    <t>1726835380.250</t>
  </si>
  <si>
    <t>1726835380.260</t>
  </si>
  <si>
    <t>1726835380.270</t>
  </si>
  <si>
    <t>1726835380.280</t>
  </si>
  <si>
    <t>1726835380.290</t>
  </si>
  <si>
    <t>1726835380.300</t>
  </si>
  <si>
    <t>1726835380.310</t>
  </si>
  <si>
    <t>1726835380.320</t>
  </si>
  <si>
    <t>1726835380.330</t>
  </si>
  <si>
    <t>1726835380.340</t>
  </si>
  <si>
    <t>1726835380.350</t>
  </si>
  <si>
    <t>1726835380.360</t>
  </si>
  <si>
    <t>1726835380.370</t>
  </si>
  <si>
    <t>1726835380.380</t>
  </si>
  <si>
    <t>1726835380.390</t>
  </si>
  <si>
    <t>1726835380.400</t>
  </si>
  <si>
    <t>1726835380.410</t>
  </si>
  <si>
    <t>1726835380.420</t>
  </si>
  <si>
    <t>1726835380.430</t>
  </si>
  <si>
    <t>1726835380.440</t>
  </si>
  <si>
    <t>1726835380.450</t>
  </si>
  <si>
    <t>1726835380.460</t>
  </si>
  <si>
    <t>1726835380.470</t>
  </si>
  <si>
    <t>1726835380.480</t>
  </si>
  <si>
    <t>1726835380.490</t>
  </si>
  <si>
    <t>1726835380.500</t>
  </si>
  <si>
    <t>1726835380.510</t>
  </si>
  <si>
    <t>1726835380.520</t>
  </si>
  <si>
    <t>1726835380.530</t>
  </si>
  <si>
    <t>1726835380.540</t>
  </si>
  <si>
    <t>1726835380.550</t>
  </si>
  <si>
    <t>1726835380.560</t>
  </si>
  <si>
    <t>1726835380.570</t>
  </si>
  <si>
    <t>1726835380.580</t>
  </si>
  <si>
    <t>1726835380.590</t>
  </si>
  <si>
    <t>1726835380.600</t>
  </si>
  <si>
    <t>1726835380.610</t>
  </si>
  <si>
    <t>1726835380.620</t>
  </si>
  <si>
    <t>1726835380.630</t>
  </si>
  <si>
    <t>1726835380.640</t>
  </si>
  <si>
    <t>1726835380.650</t>
  </si>
  <si>
    <t>1726835380.660</t>
  </si>
  <si>
    <t>1726835380.670</t>
  </si>
  <si>
    <t>1726835380.680</t>
  </si>
  <si>
    <t>1726835380.690</t>
  </si>
  <si>
    <t>1726835380.700</t>
  </si>
  <si>
    <t>1726835380.710</t>
  </si>
  <si>
    <t>1726835380.720</t>
  </si>
  <si>
    <t>1726835380.730</t>
  </si>
  <si>
    <t>1726835380.740</t>
  </si>
  <si>
    <t>1726835380.750</t>
  </si>
  <si>
    <t>1726835380.760</t>
  </si>
  <si>
    <t>1726835380.770</t>
  </si>
  <si>
    <t>1726835380.780</t>
  </si>
  <si>
    <t>1726835380.790</t>
  </si>
  <si>
    <t>1726835380.800</t>
  </si>
  <si>
    <t>1726835380.810</t>
  </si>
  <si>
    <t>1726835380.820</t>
  </si>
  <si>
    <t>1726835380.830</t>
  </si>
  <si>
    <t>1726835380.840</t>
  </si>
  <si>
    <t>1726835380.850</t>
  </si>
  <si>
    <t>1726835380.860</t>
  </si>
  <si>
    <t>1726835380.870</t>
  </si>
  <si>
    <t>1726835380.880</t>
  </si>
  <si>
    <t>1726835380.890</t>
  </si>
  <si>
    <t>1726835380.900</t>
  </si>
  <si>
    <t>1726835380.910</t>
  </si>
  <si>
    <t>1726835380.920</t>
  </si>
  <si>
    <t>1726835380.930</t>
  </si>
  <si>
    <t>1726835380.940</t>
  </si>
  <si>
    <t>1726835380.950</t>
  </si>
  <si>
    <t>1726835380.960</t>
  </si>
  <si>
    <t>1726835380.970</t>
  </si>
  <si>
    <t>1726835380.980</t>
  </si>
  <si>
    <t>1726835380.990</t>
  </si>
  <si>
    <t>1726835381.000</t>
  </si>
  <si>
    <t>1726835381.010</t>
  </si>
  <si>
    <t>1726835381.020</t>
  </si>
  <si>
    <t>1726835381.030</t>
  </si>
  <si>
    <t>1726835381.040</t>
  </si>
  <si>
    <t>1726835381.050</t>
  </si>
  <si>
    <t>1726835381.060</t>
  </si>
  <si>
    <t>1726835381.070</t>
  </si>
  <si>
    <t>1726835381.080</t>
  </si>
  <si>
    <t>1726835381.090</t>
  </si>
  <si>
    <t>1726835381.100</t>
  </si>
  <si>
    <t>1726835381.110</t>
  </si>
  <si>
    <t>1726835381.120</t>
  </si>
  <si>
    <t>1726835381.130</t>
  </si>
  <si>
    <t>1726835381.140</t>
  </si>
  <si>
    <t>1726835381.150</t>
  </si>
  <si>
    <t>1726835381.160</t>
  </si>
  <si>
    <t>1726835381.170</t>
  </si>
  <si>
    <t>1726835381.180</t>
  </si>
  <si>
    <t>1726835381.190</t>
  </si>
  <si>
    <t>1726835381.200</t>
  </si>
  <si>
    <t>1726835381.210</t>
  </si>
  <si>
    <t>1726835381.220</t>
  </si>
  <si>
    <t>1726835381.230</t>
  </si>
  <si>
    <t>1726835381.240</t>
  </si>
  <si>
    <t>1726835381.250</t>
  </si>
  <si>
    <t>1726835381.260</t>
  </si>
  <si>
    <t>1726835381.270</t>
  </si>
  <si>
    <t>1726835381.280</t>
  </si>
  <si>
    <t>1726835381.290</t>
  </si>
  <si>
    <t>1726835381.300</t>
  </si>
  <si>
    <t>1726835381.310</t>
  </si>
  <si>
    <t>1726835381.320</t>
  </si>
  <si>
    <t>1726835381.330</t>
  </si>
  <si>
    <t>1726835381.340</t>
  </si>
  <si>
    <t>1726835381.350</t>
  </si>
  <si>
    <t>1726835381.360</t>
  </si>
  <si>
    <t>1726835381.370</t>
  </si>
  <si>
    <t>1726835381.380</t>
  </si>
  <si>
    <t>1726835381.390</t>
  </si>
  <si>
    <t>1726835381.400</t>
  </si>
  <si>
    <t>1726835381.410</t>
  </si>
  <si>
    <t>1726835381.420</t>
  </si>
  <si>
    <t>1726835381.430</t>
  </si>
  <si>
    <t>1726835381.440</t>
  </si>
  <si>
    <t>1726835381.450</t>
  </si>
  <si>
    <t>1726835381.460</t>
  </si>
  <si>
    <t>1726835381.470</t>
  </si>
  <si>
    <t>1726835381.480</t>
  </si>
  <si>
    <t>1726835381.490</t>
  </si>
  <si>
    <t>1726835381.500</t>
  </si>
  <si>
    <t>1726835381.510</t>
  </si>
  <si>
    <t>1726835381.520</t>
  </si>
  <si>
    <t>1726835381.530</t>
  </si>
  <si>
    <t>1726835381.540</t>
  </si>
  <si>
    <t>1726835381.550</t>
  </si>
  <si>
    <t>1726835381.560</t>
  </si>
  <si>
    <t>1726835381.570</t>
  </si>
  <si>
    <t>1726835381.580</t>
  </si>
  <si>
    <t>1726835381.590</t>
  </si>
  <si>
    <t>1726835381.600</t>
  </si>
  <si>
    <t>1726835381.610</t>
  </si>
  <si>
    <t>1726835381.620</t>
  </si>
  <si>
    <t>1726835381.630</t>
  </si>
  <si>
    <t>1726835381.640</t>
  </si>
  <si>
    <t>1726835381.650</t>
  </si>
  <si>
    <t>1726835381.660</t>
  </si>
  <si>
    <t>1726835381.670</t>
  </si>
  <si>
    <t>1726835381.680</t>
  </si>
  <si>
    <t>1726835381.690</t>
  </si>
  <si>
    <t>1726835381.700</t>
  </si>
  <si>
    <t>1726835381.710</t>
  </si>
  <si>
    <t>1726835381.720</t>
  </si>
  <si>
    <t>1726835381.730</t>
  </si>
  <si>
    <t>1726835381.740</t>
  </si>
  <si>
    <t>1726835381.750</t>
  </si>
  <si>
    <t>1726835381.760</t>
  </si>
  <si>
    <t>1726835381.770</t>
  </si>
  <si>
    <t>1726835381.780</t>
  </si>
  <si>
    <t>1726835381.790</t>
  </si>
  <si>
    <t>1726835381.800</t>
  </si>
  <si>
    <t>1726835381.810</t>
  </si>
  <si>
    <t>1726835381.820</t>
  </si>
  <si>
    <t>1726835381.830</t>
  </si>
  <si>
    <t>1726835381.840</t>
  </si>
  <si>
    <t>1726835381.850</t>
  </si>
  <si>
    <t>1726835381.860</t>
  </si>
  <si>
    <t>1726835381.870</t>
  </si>
  <si>
    <t>1726835381.880</t>
  </si>
  <si>
    <t>1726835381.890</t>
  </si>
  <si>
    <t>1726835381.900</t>
  </si>
  <si>
    <t>1726835381.910</t>
  </si>
  <si>
    <t>1726835381.920</t>
  </si>
  <si>
    <t>1726835381.930</t>
  </si>
  <si>
    <t>1726835381.940</t>
  </si>
  <si>
    <t>1726835381.950</t>
  </si>
  <si>
    <t>1726835381.960</t>
  </si>
  <si>
    <t>1726835381.970</t>
  </si>
  <si>
    <t>1726835381.980</t>
  </si>
  <si>
    <t>1726835381.990</t>
  </si>
  <si>
    <t>1726835382.000</t>
  </si>
  <si>
    <t>1726835382.010</t>
  </si>
  <si>
    <t>1726835382.020</t>
  </si>
  <si>
    <t>1726835382.030</t>
  </si>
  <si>
    <t>1726835382.040</t>
  </si>
  <si>
    <t>1726835382.050</t>
  </si>
  <si>
    <t>1726835382.060</t>
  </si>
  <si>
    <t>1726835382.070</t>
  </si>
  <si>
    <t>1726835382.080</t>
  </si>
  <si>
    <t>1726835382.090</t>
  </si>
  <si>
    <t>1726835382.100</t>
  </si>
  <si>
    <t>1726835382.110</t>
  </si>
  <si>
    <t>1726835382.120</t>
  </si>
  <si>
    <t>1726835382.130</t>
  </si>
  <si>
    <t>1726835382.140</t>
  </si>
  <si>
    <t>1726835382.150</t>
  </si>
  <si>
    <t>1726835382.160</t>
  </si>
  <si>
    <t>1726835382.170</t>
  </si>
  <si>
    <t>1726835382.180</t>
  </si>
  <si>
    <t>1726835382.190</t>
  </si>
  <si>
    <t>1726835382.200</t>
  </si>
  <si>
    <t>1726835382.210</t>
  </si>
  <si>
    <t>1726835382.220</t>
  </si>
  <si>
    <t>1726835382.230</t>
  </si>
  <si>
    <t>1726835382.240</t>
  </si>
  <si>
    <t>1726835382.250</t>
  </si>
  <si>
    <t>1726835382.260</t>
  </si>
  <si>
    <t>1726835382.270</t>
  </si>
  <si>
    <t>1726835382.280</t>
  </si>
  <si>
    <t>1726835382.290</t>
  </si>
  <si>
    <t>1726835382.300</t>
  </si>
  <si>
    <t>1726835382.310</t>
  </si>
  <si>
    <t>1726835382.320</t>
  </si>
  <si>
    <t>1726835382.330</t>
  </si>
  <si>
    <t>1726835382.340</t>
  </si>
  <si>
    <t>1726835382.350</t>
  </si>
  <si>
    <t>1726835382.360</t>
  </si>
  <si>
    <t>1726835382.370</t>
  </si>
  <si>
    <t>1726835382.380</t>
  </si>
  <si>
    <t>1726835382.390</t>
  </si>
  <si>
    <t>1726835382.400</t>
  </si>
  <si>
    <t>1726835382.410</t>
  </si>
  <si>
    <t>1726835382.420</t>
  </si>
  <si>
    <t>1726835382.430</t>
  </si>
  <si>
    <t>1726835382.440</t>
  </si>
  <si>
    <t>1726835382.450</t>
  </si>
  <si>
    <t>1726835382.460</t>
  </si>
  <si>
    <t>1726835382.470</t>
  </si>
  <si>
    <t>1726835382.480</t>
  </si>
  <si>
    <t>1726835382.490</t>
  </si>
  <si>
    <t>1726835382.500</t>
  </si>
  <si>
    <t>1726835382.510</t>
  </si>
  <si>
    <t>1726835382.520</t>
  </si>
  <si>
    <t>1726835382.530</t>
  </si>
  <si>
    <t>1726835382.540</t>
  </si>
  <si>
    <t>1726835382.550</t>
  </si>
  <si>
    <t>1726835382.560</t>
  </si>
  <si>
    <t>1726835382.570</t>
  </si>
  <si>
    <t>1726835382.580</t>
  </si>
  <si>
    <t>1726835382.590</t>
  </si>
  <si>
    <t>1726835382.600</t>
  </si>
  <si>
    <t>1726835382.610</t>
  </si>
  <si>
    <t>1726835382.620</t>
  </si>
  <si>
    <t>1726835382.630</t>
  </si>
  <si>
    <t>1726835382.640</t>
  </si>
  <si>
    <t>1726835382.650</t>
  </si>
  <si>
    <t>1726835382.660</t>
  </si>
  <si>
    <t>1726835382.670</t>
  </si>
  <si>
    <t>1726835382.680</t>
  </si>
  <si>
    <t>1726835382.690</t>
  </si>
  <si>
    <t>1726835382.700</t>
  </si>
  <si>
    <t>1726835382.710</t>
  </si>
  <si>
    <t>1726835382.720</t>
  </si>
  <si>
    <t>1726835382.730</t>
  </si>
  <si>
    <t>1726835382.740</t>
  </si>
  <si>
    <t>1726835382.750</t>
  </si>
  <si>
    <t>1726835382.760</t>
  </si>
  <si>
    <t>1726835382.770</t>
  </si>
  <si>
    <t>1726835382.780</t>
  </si>
  <si>
    <t>1726835382.790</t>
  </si>
  <si>
    <t>1726835382.800</t>
  </si>
  <si>
    <t>1726835382.810</t>
  </si>
  <si>
    <t>1726835382.820</t>
  </si>
  <si>
    <t>1726835382.830</t>
  </si>
  <si>
    <t>1726835382.840</t>
  </si>
  <si>
    <t>1726835382.850</t>
  </si>
  <si>
    <t>1726835382.860</t>
  </si>
  <si>
    <t>1726835382.870</t>
  </si>
  <si>
    <t>1726835382.880</t>
  </si>
  <si>
    <t>1726835382.890</t>
  </si>
  <si>
    <t>1726835382.900</t>
  </si>
  <si>
    <t>1726835382.910</t>
  </si>
  <si>
    <t>1726835382.920</t>
  </si>
  <si>
    <t>1726835382.930</t>
  </si>
  <si>
    <t>1726835382.940</t>
  </si>
  <si>
    <t>1726835382.950</t>
  </si>
  <si>
    <t>1726835382.960</t>
  </si>
  <si>
    <t>1726835382.970</t>
  </si>
  <si>
    <t>1726835382.980</t>
  </si>
  <si>
    <t>1726835382.990</t>
  </si>
  <si>
    <t>1726835383.000</t>
  </si>
  <si>
    <t>1726835383.010</t>
  </si>
  <si>
    <t>1726835383.020</t>
  </si>
  <si>
    <t>1726835383.030</t>
  </si>
  <si>
    <t>1726835383.040</t>
  </si>
  <si>
    <t>1726835383.050</t>
  </si>
  <si>
    <t>1726835383.060</t>
  </si>
  <si>
    <t>1726835383.070</t>
  </si>
  <si>
    <t>1726835383.080</t>
  </si>
  <si>
    <t>1726835383.090</t>
  </si>
  <si>
    <t>1726835383.100</t>
  </si>
  <si>
    <t>1726835383.110</t>
  </si>
  <si>
    <t>1726835383.120</t>
  </si>
  <si>
    <t>1726835383.130</t>
  </si>
  <si>
    <t>1726835383.140</t>
  </si>
  <si>
    <t>1726835383.150</t>
  </si>
  <si>
    <t>1726835383.160</t>
  </si>
  <si>
    <t>1726835383.170</t>
  </si>
  <si>
    <t>1726835383.180</t>
  </si>
  <si>
    <t>1726835383.190</t>
  </si>
  <si>
    <t>1726835383.200</t>
  </si>
  <si>
    <t>1726835383.210</t>
  </si>
  <si>
    <t>1726835383.220</t>
  </si>
  <si>
    <t>1726835383.230</t>
  </si>
  <si>
    <t>1726835383.240</t>
  </si>
  <si>
    <t>1726835383.250</t>
  </si>
  <si>
    <t>1726835383.260</t>
  </si>
  <si>
    <t>1726835383.270</t>
  </si>
  <si>
    <t>1726835383.280</t>
  </si>
  <si>
    <t>1726835383.290</t>
  </si>
  <si>
    <t>1726835383.300</t>
  </si>
  <si>
    <t>1726835383.310</t>
  </si>
  <si>
    <t>1726835383.320</t>
  </si>
  <si>
    <t>1726835383.330</t>
  </si>
  <si>
    <t>1726835383.340</t>
  </si>
  <si>
    <t>1726835383.350</t>
  </si>
  <si>
    <t>1726835383.360</t>
  </si>
  <si>
    <t>1726835383.370</t>
  </si>
  <si>
    <t>1726835383.380</t>
  </si>
  <si>
    <t>1726835383.390</t>
  </si>
  <si>
    <t>1726835383.400</t>
  </si>
  <si>
    <t>1726835383.410</t>
  </si>
  <si>
    <t>1726835383.420</t>
  </si>
  <si>
    <t>1726835383.430</t>
  </si>
  <si>
    <t>1726835383.440</t>
  </si>
  <si>
    <t>1726835383.450</t>
  </si>
  <si>
    <t>1726835383.460</t>
  </si>
  <si>
    <t>1726835383.470</t>
  </si>
  <si>
    <t>1726835383.480</t>
  </si>
  <si>
    <t>1726835383.490</t>
  </si>
  <si>
    <t>1726835383.500</t>
  </si>
  <si>
    <t>1726835383.510</t>
  </si>
  <si>
    <t>1726835383.520</t>
  </si>
  <si>
    <t>1726835383.530</t>
  </si>
  <si>
    <t>1726835383.540</t>
  </si>
  <si>
    <t>1726835383.550</t>
  </si>
  <si>
    <t>1726835383.560</t>
  </si>
  <si>
    <t>1726835383.570</t>
  </si>
  <si>
    <t>1726835383.580</t>
  </si>
  <si>
    <t>1726835383.590</t>
  </si>
  <si>
    <t>1726835383.600</t>
  </si>
  <si>
    <t>1726835383.610</t>
  </si>
  <si>
    <t>1726835383.620</t>
  </si>
  <si>
    <t>1726835383.630</t>
  </si>
  <si>
    <t>1726835383.640</t>
  </si>
  <si>
    <t>1726835383.650</t>
  </si>
  <si>
    <t>1726835383.660</t>
  </si>
  <si>
    <t>1726835383.670</t>
  </si>
  <si>
    <t>1726835383.680</t>
  </si>
  <si>
    <t>1726835383.690</t>
  </si>
  <si>
    <t>1726835383.700</t>
  </si>
  <si>
    <t>1726835383.710</t>
  </si>
  <si>
    <t>1726835383.720</t>
  </si>
  <si>
    <t>1726835383.730</t>
  </si>
  <si>
    <t>1726835383.740</t>
  </si>
  <si>
    <t>1726835383.750</t>
  </si>
  <si>
    <t>1726835383.760</t>
  </si>
  <si>
    <t>1726835383.770</t>
  </si>
  <si>
    <t>1726835383.780</t>
  </si>
  <si>
    <t>1726835383.790</t>
  </si>
  <si>
    <t>1726835383.800</t>
  </si>
  <si>
    <t>1726835383.810</t>
  </si>
  <si>
    <t>1726835383.820</t>
  </si>
  <si>
    <t>1726835383.830</t>
  </si>
  <si>
    <t>1726835383.840</t>
  </si>
  <si>
    <t>1726835383.850</t>
  </si>
  <si>
    <t>1726835383.860</t>
  </si>
  <si>
    <t>1726835383.870</t>
  </si>
  <si>
    <t>1726835383.880</t>
  </si>
  <si>
    <t>1726835383.890</t>
  </si>
  <si>
    <t>1726835383.900</t>
  </si>
  <si>
    <t>1726835383.910</t>
  </si>
  <si>
    <t>1726835383.920</t>
  </si>
  <si>
    <t>1726835383.930</t>
  </si>
  <si>
    <t>1726835383.940</t>
  </si>
  <si>
    <t>1726835383.950</t>
  </si>
  <si>
    <t>1726835383.960</t>
  </si>
  <si>
    <t>1726835383.970</t>
  </si>
  <si>
    <t>1726835383.980</t>
  </si>
  <si>
    <t>1726835383.990</t>
  </si>
  <si>
    <t>1726835384.000</t>
  </si>
  <si>
    <t>1726835384.010</t>
  </si>
  <si>
    <t>1726835384.020</t>
  </si>
  <si>
    <t>1726835384.030</t>
  </si>
  <si>
    <t>1726835384.040</t>
  </si>
  <si>
    <t>1726835384.050</t>
  </si>
  <si>
    <t>1726835384.060</t>
  </si>
  <si>
    <t>1726835384.070</t>
  </si>
  <si>
    <t>1726835384.080</t>
  </si>
  <si>
    <t>1726835384.090</t>
  </si>
  <si>
    <t>1726835384.100</t>
  </si>
  <si>
    <t>1726835384.110</t>
  </si>
  <si>
    <t>1726835384.120</t>
  </si>
  <si>
    <t>1726835384.130</t>
  </si>
  <si>
    <t>1726835384.140</t>
  </si>
  <si>
    <t>1726835384.150</t>
  </si>
  <si>
    <t>1726835384.160</t>
  </si>
  <si>
    <t>1726835384.170</t>
  </si>
  <si>
    <t>1726835384.180</t>
  </si>
  <si>
    <t>1726835384.190</t>
  </si>
  <si>
    <t>1726835384.200</t>
  </si>
  <si>
    <t>1726835384.210</t>
  </si>
  <si>
    <t>1726835384.220</t>
  </si>
  <si>
    <t>1726835384.230</t>
  </si>
  <si>
    <t>1726835384.240</t>
  </si>
  <si>
    <t>1726835384.250</t>
  </si>
  <si>
    <t>1726835384.260</t>
  </si>
  <si>
    <t>1726835384.270</t>
  </si>
  <si>
    <t>1726835384.280</t>
  </si>
  <si>
    <t>1726835384.290</t>
  </si>
  <si>
    <t>1726835384.300</t>
  </si>
  <si>
    <t>1726835384.310</t>
  </si>
  <si>
    <t>1726835384.320</t>
  </si>
  <si>
    <t>1726835384.330</t>
  </si>
  <si>
    <t>1726835384.340</t>
  </si>
  <si>
    <t>1726835384.350</t>
  </si>
  <si>
    <t>1726835384.360</t>
  </si>
  <si>
    <t>1726835384.370</t>
  </si>
  <si>
    <t>1726835384.380</t>
  </si>
  <si>
    <t>1726835384.390</t>
  </si>
  <si>
    <t>1726835384.400</t>
  </si>
  <si>
    <t>1726835384.410</t>
  </si>
  <si>
    <t>1726835384.420</t>
  </si>
  <si>
    <t>1726835384.430</t>
  </si>
  <si>
    <t>1726835384.440</t>
  </si>
  <si>
    <t>1726835384.450</t>
  </si>
  <si>
    <t>1726835384.460</t>
  </si>
  <si>
    <t>1726835384.470</t>
  </si>
  <si>
    <t>1726835384.480</t>
  </si>
  <si>
    <t>1726835384.490</t>
  </si>
  <si>
    <t>1726835384.500</t>
  </si>
  <si>
    <t>1726835384.510</t>
  </si>
  <si>
    <t>1726835384.520</t>
  </si>
  <si>
    <t>1726835384.530</t>
  </si>
  <si>
    <t>1726835384.540</t>
  </si>
  <si>
    <t>1726835384.550</t>
  </si>
  <si>
    <t>1726835384.560</t>
  </si>
  <si>
    <t>1726835384.570</t>
  </si>
  <si>
    <t>1726835384.580</t>
  </si>
  <si>
    <t>1726835384.590</t>
  </si>
  <si>
    <t>1726835384.600</t>
  </si>
  <si>
    <t>1726835384.610</t>
  </si>
  <si>
    <t>1726835384.620</t>
  </si>
  <si>
    <t>1726835384.630</t>
  </si>
  <si>
    <t>1726835384.640</t>
  </si>
  <si>
    <t>1726835384.650</t>
  </si>
  <si>
    <t>1726835384.660</t>
  </si>
  <si>
    <t>1726835384.670</t>
  </si>
  <si>
    <t>1726835384.680</t>
  </si>
  <si>
    <t>1726835384.690</t>
  </si>
  <si>
    <t>1726835384.700</t>
  </si>
  <si>
    <t>1726835384.710</t>
  </si>
  <si>
    <t>1726835384.720</t>
  </si>
  <si>
    <t>1726835384.730</t>
  </si>
  <si>
    <t>1726835384.740</t>
  </si>
  <si>
    <t>1726835384.750</t>
  </si>
  <si>
    <t>1726835384.760</t>
  </si>
  <si>
    <t>1726835384.770</t>
  </si>
  <si>
    <t>1726835384.780</t>
  </si>
  <si>
    <t>1726835384.790</t>
  </si>
  <si>
    <t>1726835384.800</t>
  </si>
  <si>
    <t>1726835384.810</t>
  </si>
  <si>
    <t>1726835384.820</t>
  </si>
  <si>
    <t>1726835384.830</t>
  </si>
  <si>
    <t>1726835384.840</t>
  </si>
  <si>
    <t>1726835384.850</t>
  </si>
  <si>
    <t>1726835384.860</t>
  </si>
  <si>
    <t>1726835384.870</t>
  </si>
  <si>
    <t>1726835384.880</t>
  </si>
  <si>
    <t>1726835384.890</t>
  </si>
  <si>
    <t>1726835384.900</t>
  </si>
  <si>
    <t>1726835384.910</t>
  </si>
  <si>
    <t>1726835384.920</t>
  </si>
  <si>
    <t>1726835384.930</t>
  </si>
  <si>
    <t>1726835384.940</t>
  </si>
  <si>
    <t>1726835384.950</t>
  </si>
  <si>
    <t>1726835384.960</t>
  </si>
  <si>
    <t>1726835384.970</t>
  </si>
  <si>
    <t>1726835384.980</t>
  </si>
  <si>
    <t>1726835384.990</t>
  </si>
  <si>
    <t>1726835385.000</t>
  </si>
  <si>
    <t>1726835385.010</t>
  </si>
  <si>
    <t>1726835385.020</t>
  </si>
  <si>
    <t>1726835385.030</t>
  </si>
  <si>
    <t>1726835385.040</t>
  </si>
  <si>
    <t>1726835385.050</t>
  </si>
  <si>
    <t>1726835385.060</t>
  </si>
  <si>
    <t>1726835385.070</t>
  </si>
  <si>
    <t>1726835385.080</t>
  </si>
  <si>
    <t>1726835385.090</t>
  </si>
  <si>
    <t>1726835385.100</t>
  </si>
  <si>
    <t>1726835385.110</t>
  </si>
  <si>
    <t>1726835385.120</t>
  </si>
  <si>
    <t>1726835385.130</t>
  </si>
  <si>
    <t>1726835385.140</t>
  </si>
  <si>
    <t>1726835385.150</t>
  </si>
  <si>
    <t>1726835385.160</t>
  </si>
  <si>
    <t>1726835385.170</t>
  </si>
  <si>
    <t>1726835385.180</t>
  </si>
  <si>
    <t>1726835385.190</t>
  </si>
  <si>
    <t>1726835385.200</t>
  </si>
  <si>
    <t>1726835385.210</t>
  </si>
  <si>
    <t>1726835385.220</t>
  </si>
  <si>
    <t>1726835385.230</t>
  </si>
  <si>
    <t>1726835385.240</t>
  </si>
  <si>
    <t>1726835385.250</t>
  </si>
  <si>
    <t>1726835385.260</t>
  </si>
  <si>
    <t>1726835385.270</t>
  </si>
  <si>
    <t>1726835385.280</t>
  </si>
  <si>
    <t>1726835385.290</t>
  </si>
  <si>
    <t>1726835385.300</t>
  </si>
  <si>
    <t>1726835385.310</t>
  </si>
  <si>
    <t>1726835385.320</t>
  </si>
  <si>
    <t>1726835385.330</t>
  </si>
  <si>
    <t>1726835385.340</t>
  </si>
  <si>
    <t>1726835385.350</t>
  </si>
  <si>
    <t>1726835385.360</t>
  </si>
  <si>
    <t>1726835385.370</t>
  </si>
  <si>
    <t>1726835385.380</t>
  </si>
  <si>
    <t>1726835385.390</t>
  </si>
  <si>
    <t>1726835385.400</t>
  </si>
  <si>
    <t>1726835385.410</t>
  </si>
  <si>
    <t>1726835385.420</t>
  </si>
  <si>
    <t>1726835385.430</t>
  </si>
  <si>
    <t>1726835385.440</t>
  </si>
  <si>
    <t>1726835385.450</t>
  </si>
  <si>
    <t>1726835385.460</t>
  </si>
  <si>
    <t>1726835385.470</t>
  </si>
  <si>
    <t>1726835385.480</t>
  </si>
  <si>
    <t>1726835385.490</t>
  </si>
  <si>
    <t>1726835385.500</t>
  </si>
  <si>
    <t>1726835385.510</t>
  </si>
  <si>
    <t>1726835385.520</t>
  </si>
  <si>
    <t>1726835385.530</t>
  </si>
  <si>
    <t>1726835385.540</t>
  </si>
  <si>
    <t>1726835385.550</t>
  </si>
  <si>
    <t>1726835385.560</t>
  </si>
  <si>
    <t>1726835385.570</t>
  </si>
  <si>
    <t>1726835385.580</t>
  </si>
  <si>
    <t>1726835385.590</t>
  </si>
  <si>
    <t>1726835385.600</t>
  </si>
  <si>
    <t>1726835385.610</t>
  </si>
  <si>
    <t>1726835385.620</t>
  </si>
  <si>
    <t>1726835385.630</t>
  </si>
  <si>
    <t>1726835385.640</t>
  </si>
  <si>
    <t>1726835385.650</t>
  </si>
  <si>
    <t>1726835385.660</t>
  </si>
  <si>
    <t>1726835385.670</t>
  </si>
  <si>
    <t>1726835385.680</t>
  </si>
  <si>
    <t>1726835385.690</t>
  </si>
  <si>
    <t>1726835385.700</t>
  </si>
  <si>
    <t>1726835385.710</t>
  </si>
  <si>
    <t>1726835385.720</t>
  </si>
  <si>
    <t>1726835385.730</t>
  </si>
  <si>
    <t>1726835385.740</t>
  </si>
  <si>
    <t>1726835385.750</t>
  </si>
  <si>
    <t>1726835385.760</t>
  </si>
  <si>
    <t>1726835385.770</t>
  </si>
  <si>
    <t>1726835385.780</t>
  </si>
  <si>
    <t>1726835385.790</t>
  </si>
  <si>
    <t>1726835385.800</t>
  </si>
  <si>
    <t>1726835385.810</t>
  </si>
  <si>
    <t>1726835385.820</t>
  </si>
  <si>
    <t>1726835385.830</t>
  </si>
  <si>
    <t>1726835385.840</t>
  </si>
  <si>
    <t>1726835385.850</t>
  </si>
  <si>
    <t>1726835385.860</t>
  </si>
  <si>
    <t>1726835385.870</t>
  </si>
  <si>
    <t>1726835385.880</t>
  </si>
  <si>
    <t>1726835385.890</t>
  </si>
  <si>
    <t>1726835385.900</t>
  </si>
  <si>
    <t>1726835385.910</t>
  </si>
  <si>
    <t>1726835385.920</t>
  </si>
  <si>
    <t>1726835385.930</t>
  </si>
  <si>
    <t>1726835385.940</t>
  </si>
  <si>
    <t>1726835385.950</t>
  </si>
  <si>
    <t>1726835385.960</t>
  </si>
  <si>
    <t>1726835385.970</t>
  </si>
  <si>
    <t>1726835385.980</t>
  </si>
  <si>
    <t>1726835385.990</t>
  </si>
  <si>
    <t>1726835386.000</t>
  </si>
  <si>
    <t>1726835386.010</t>
  </si>
  <si>
    <t>1726835386.020</t>
  </si>
  <si>
    <t>1726835386.030</t>
  </si>
  <si>
    <t>1726835386.040</t>
  </si>
  <si>
    <t>1726835386.050</t>
  </si>
  <si>
    <t>1726835386.060</t>
  </si>
  <si>
    <t>1726835386.070</t>
  </si>
  <si>
    <t>1726835386.080</t>
  </si>
  <si>
    <t>1726835386.090</t>
  </si>
  <si>
    <t>1726835386.100</t>
  </si>
  <si>
    <t>1726835386.110</t>
  </si>
  <si>
    <t>1726835386.120</t>
  </si>
  <si>
    <t>1726835386.130</t>
  </si>
  <si>
    <t>1726835386.140</t>
  </si>
  <si>
    <t>1726835386.150</t>
  </si>
  <si>
    <t>1726835386.160</t>
  </si>
  <si>
    <t>1726835386.170</t>
  </si>
  <si>
    <t>1726835386.180</t>
  </si>
  <si>
    <t>1726835386.190</t>
  </si>
  <si>
    <t>1726835386.200</t>
  </si>
  <si>
    <t>1726835386.210</t>
  </si>
  <si>
    <t>1726835386.220</t>
  </si>
  <si>
    <t>1726835386.230</t>
  </si>
  <si>
    <t>1726835386.240</t>
  </si>
  <si>
    <t>1726835386.250</t>
  </si>
  <si>
    <t>1726835386.260</t>
  </si>
  <si>
    <t>1726835386.270</t>
  </si>
  <si>
    <t>1726835386.280</t>
  </si>
  <si>
    <t>1726835386.290</t>
  </si>
  <si>
    <t>1726835386.300</t>
  </si>
  <si>
    <t>1726835386.310</t>
  </si>
  <si>
    <t>1726835386.320</t>
  </si>
  <si>
    <t>1726835386.330</t>
  </si>
  <si>
    <t>1726835386.340</t>
  </si>
  <si>
    <t>1726835386.350</t>
  </si>
  <si>
    <t>1726835386.360</t>
  </si>
  <si>
    <t>1726835386.370</t>
  </si>
  <si>
    <t>1726835386.380</t>
  </si>
  <si>
    <t>1726835386.390</t>
  </si>
  <si>
    <t>1726835386.400</t>
  </si>
  <si>
    <t>1726835386.410</t>
  </si>
  <si>
    <t>1726835386.420</t>
  </si>
  <si>
    <t>1726835386.430</t>
  </si>
  <si>
    <t>1726835386.440</t>
  </si>
  <si>
    <t>1726835386.450</t>
  </si>
  <si>
    <t>1726835386.460</t>
  </si>
  <si>
    <t>1726835386.470</t>
  </si>
  <si>
    <t>1726835386.480</t>
  </si>
  <si>
    <t>1726835386.490</t>
  </si>
  <si>
    <t>1726835386.500</t>
  </si>
  <si>
    <t>1726835386.510</t>
  </si>
  <si>
    <t>1726835386.520</t>
  </si>
  <si>
    <t>1726835386.530</t>
  </si>
  <si>
    <t>1726835386.540</t>
  </si>
  <si>
    <t>1726835386.550</t>
  </si>
  <si>
    <t>1726835386.560</t>
  </si>
  <si>
    <t>1726835386.570</t>
  </si>
  <si>
    <t>1726835386.580</t>
  </si>
  <si>
    <t>1726835386.590</t>
  </si>
  <si>
    <t>1726835386.600</t>
  </si>
  <si>
    <t>1726835386.610</t>
  </si>
  <si>
    <t>1726835386.620</t>
  </si>
  <si>
    <t>1726835386.630</t>
  </si>
  <si>
    <t>1726835386.640</t>
  </si>
  <si>
    <t>1726835386.650</t>
  </si>
  <si>
    <t>1726835386.660</t>
  </si>
  <si>
    <t>1726835386.670</t>
  </si>
  <si>
    <t>1726835386.680</t>
  </si>
  <si>
    <t>1726835386.690</t>
  </si>
  <si>
    <t>1726835386.700</t>
  </si>
  <si>
    <t>1726835386.710</t>
  </si>
  <si>
    <t>1726835386.720</t>
  </si>
  <si>
    <t>1726835386.730</t>
  </si>
  <si>
    <t>1726835386.740</t>
  </si>
  <si>
    <t>1726835386.750</t>
  </si>
  <si>
    <t>1726835386.760</t>
  </si>
  <si>
    <t>1726835386.770</t>
  </si>
  <si>
    <t>1726835386.780</t>
  </si>
  <si>
    <t>1726835386.790</t>
  </si>
  <si>
    <t>1726835386.800</t>
  </si>
  <si>
    <t>1726835386.810</t>
  </si>
  <si>
    <t>1726835386.820</t>
  </si>
  <si>
    <t>1726835386.830</t>
  </si>
  <si>
    <t>1726835386.840</t>
  </si>
  <si>
    <t>1726835386.850</t>
  </si>
  <si>
    <t>1726835386.860</t>
  </si>
  <si>
    <t>1726835386.870</t>
  </si>
  <si>
    <t>1726835386.880</t>
  </si>
  <si>
    <t>1726835386.890</t>
  </si>
  <si>
    <t>1726835386.900</t>
  </si>
  <si>
    <t>1726835386.910</t>
  </si>
  <si>
    <t>1726835386.920</t>
  </si>
  <si>
    <t>1726835386.930</t>
  </si>
  <si>
    <t>1726835386.940</t>
  </si>
  <si>
    <t>1726835386.950</t>
  </si>
  <si>
    <t>1726835386.960</t>
  </si>
  <si>
    <t>1726835386.970</t>
  </si>
  <si>
    <t>1726835386.980</t>
  </si>
  <si>
    <t>1726835386.990</t>
  </si>
  <si>
    <t>1726835387.000</t>
  </si>
  <si>
    <t>1726835387.010</t>
  </si>
  <si>
    <t>1726835387.020</t>
  </si>
  <si>
    <t>1726835387.030</t>
  </si>
  <si>
    <t>1726835387.040</t>
  </si>
  <si>
    <t>1726835387.050</t>
  </si>
  <si>
    <t>1726835387.060</t>
  </si>
  <si>
    <t>1726835387.070</t>
  </si>
  <si>
    <t>1726835387.080</t>
  </si>
  <si>
    <t>1726835387.090</t>
  </si>
  <si>
    <t>1726835387.100</t>
  </si>
  <si>
    <t>1726835387.110</t>
  </si>
  <si>
    <t>1726835387.120</t>
  </si>
  <si>
    <t>1726835387.130</t>
  </si>
  <si>
    <t>1726835387.140</t>
  </si>
  <si>
    <t>1726835387.150</t>
  </si>
  <si>
    <t>1726835387.160</t>
  </si>
  <si>
    <t>1726835387.170</t>
  </si>
  <si>
    <t>1726835387.180</t>
  </si>
  <si>
    <t>1726835387.190</t>
  </si>
  <si>
    <t>1726835387.200</t>
  </si>
  <si>
    <t>1726835387.210</t>
  </si>
  <si>
    <t>1726835387.220</t>
  </si>
  <si>
    <t>1726835387.230</t>
  </si>
  <si>
    <t>1726835387.240</t>
  </si>
  <si>
    <t>1726835387.250</t>
  </si>
  <si>
    <t>1726835387.260</t>
  </si>
  <si>
    <t>1726835387.270</t>
  </si>
  <si>
    <t>1726835387.280</t>
  </si>
  <si>
    <t>1726835387.290</t>
  </si>
  <si>
    <t>1726835387.300</t>
  </si>
  <si>
    <t>1726835387.310</t>
  </si>
  <si>
    <t>1726835387.320</t>
  </si>
  <si>
    <t>1726835387.330</t>
  </si>
  <si>
    <t>1726835387.340</t>
  </si>
  <si>
    <t>1726835387.350</t>
  </si>
  <si>
    <t>1726835387.360</t>
  </si>
  <si>
    <t>1726835387.370</t>
  </si>
  <si>
    <t>1726835387.380</t>
  </si>
  <si>
    <t>1726835387.390</t>
  </si>
  <si>
    <t>1726835387.400</t>
  </si>
  <si>
    <t>1726835387.410</t>
  </si>
  <si>
    <t>1726835387.420</t>
  </si>
  <si>
    <t>1726835387.430</t>
  </si>
  <si>
    <t>1726835387.440</t>
  </si>
  <si>
    <t>1726835387.450</t>
  </si>
  <si>
    <t>1726835387.460</t>
  </si>
  <si>
    <t>1726835387.470</t>
  </si>
  <si>
    <t>1726835387.480</t>
  </si>
  <si>
    <t>1726835387.490</t>
  </si>
  <si>
    <t>1726835387.500</t>
  </si>
  <si>
    <t>1726835387.510</t>
  </si>
  <si>
    <t>1726835387.520</t>
  </si>
  <si>
    <t>1726835387.530</t>
  </si>
  <si>
    <t>1726835387.540</t>
  </si>
  <si>
    <t>1726835387.550</t>
  </si>
  <si>
    <t>1726835387.560</t>
  </si>
  <si>
    <t>1726835387.570</t>
  </si>
  <si>
    <t>1726835387.580</t>
  </si>
  <si>
    <t>1726835387.590</t>
  </si>
  <si>
    <t>1726835387.600</t>
  </si>
  <si>
    <t>1726835387.610</t>
  </si>
  <si>
    <t>1726835387.620</t>
  </si>
  <si>
    <t>1726835387.630</t>
  </si>
  <si>
    <t>1726835387.640</t>
  </si>
  <si>
    <t>1726835387.650</t>
  </si>
  <si>
    <t>1726835387.660</t>
  </si>
  <si>
    <t>1726835387.670</t>
  </si>
  <si>
    <t>1726835387.680</t>
  </si>
  <si>
    <t>1726835387.690</t>
  </si>
  <si>
    <t>1726835387.700</t>
  </si>
  <si>
    <t>1726835387.710</t>
  </si>
  <si>
    <t>1726835387.720</t>
  </si>
  <si>
    <t>1726835387.730</t>
  </si>
  <si>
    <t>1726835387.740</t>
  </si>
  <si>
    <t>1726835387.750</t>
  </si>
  <si>
    <t>1726835387.760</t>
  </si>
  <si>
    <t>1726835387.770</t>
  </si>
  <si>
    <t>1726835387.780</t>
  </si>
  <si>
    <t>1726835387.790</t>
  </si>
  <si>
    <t>1726835387.800</t>
  </si>
  <si>
    <t>1726835387.810</t>
  </si>
  <si>
    <t>1726835387.820</t>
  </si>
  <si>
    <t>1726835387.830</t>
  </si>
  <si>
    <t>1726835387.840</t>
  </si>
  <si>
    <t>1726835387.850</t>
  </si>
  <si>
    <t>1726835387.860</t>
  </si>
  <si>
    <t>1726835387.870</t>
  </si>
  <si>
    <t>1726835387.880</t>
  </si>
  <si>
    <t>1726835387.890</t>
  </si>
  <si>
    <t>1726835387.900</t>
  </si>
  <si>
    <t>1726835387.910</t>
  </si>
  <si>
    <t>1726835387.920</t>
  </si>
  <si>
    <t>1726835387.930</t>
  </si>
  <si>
    <t>1726835387.940</t>
  </si>
  <si>
    <t>1726835387.950</t>
  </si>
  <si>
    <t>1726835387.960</t>
  </si>
  <si>
    <t>1726835387.970</t>
  </si>
  <si>
    <t>1726835387.980</t>
  </si>
  <si>
    <t>1726835387.990</t>
  </si>
  <si>
    <t>1726835388.000</t>
  </si>
  <si>
    <t>1726835388.010</t>
  </si>
  <si>
    <t>1726835388.020</t>
  </si>
  <si>
    <t>1726835388.030</t>
  </si>
  <si>
    <t>1726835388.040</t>
  </si>
  <si>
    <t>1726835388.050</t>
  </si>
  <si>
    <t>1726835388.060</t>
  </si>
  <si>
    <t>1726835388.070</t>
  </si>
  <si>
    <t>1726835388.080</t>
  </si>
  <si>
    <t>1726835388.090</t>
  </si>
  <si>
    <t>1726835388.100</t>
  </si>
  <si>
    <t>1726835388.110</t>
  </si>
  <si>
    <t>1726835388.120</t>
  </si>
  <si>
    <t>1726835388.130</t>
  </si>
  <si>
    <t>1726835388.140</t>
  </si>
  <si>
    <t>1726835388.150</t>
  </si>
  <si>
    <t>1726835388.160</t>
  </si>
  <si>
    <t>1726835388.170</t>
  </si>
  <si>
    <t>1726835388.180</t>
  </si>
  <si>
    <t>1726835388.190</t>
  </si>
  <si>
    <t>1726835388.200</t>
  </si>
  <si>
    <t>1726835388.210</t>
  </si>
  <si>
    <t>1726835388.220</t>
  </si>
  <si>
    <t>1726835388.230</t>
  </si>
  <si>
    <t>1726835388.240</t>
  </si>
  <si>
    <t>1726835388.250</t>
  </si>
  <si>
    <t>1726835388.260</t>
  </si>
  <si>
    <t>1726835388.270</t>
  </si>
  <si>
    <t>1726835388.280</t>
  </si>
  <si>
    <t>1726835388.290</t>
  </si>
  <si>
    <t>1726835388.300</t>
  </si>
  <si>
    <t>1726835388.310</t>
  </si>
  <si>
    <t>1726835388.320</t>
  </si>
  <si>
    <t>1726835388.330</t>
  </si>
  <si>
    <t>1726835388.340</t>
  </si>
  <si>
    <t>1726835388.350</t>
  </si>
  <si>
    <t>1726835388.360</t>
  </si>
  <si>
    <t>1726835388.370</t>
  </si>
  <si>
    <t>1726835388.380</t>
  </si>
  <si>
    <t>1726835388.390</t>
  </si>
  <si>
    <t>1726835388.400</t>
  </si>
  <si>
    <t>1726835388.410</t>
  </si>
  <si>
    <t>1726835388.420</t>
  </si>
  <si>
    <t>1726835388.430</t>
  </si>
  <si>
    <t>1726835388.440</t>
  </si>
  <si>
    <t>1726835388.450</t>
  </si>
  <si>
    <t>1726835388.460</t>
  </si>
  <si>
    <t>1726835388.470</t>
  </si>
  <si>
    <t>1726835388.480</t>
  </si>
  <si>
    <t>1726835388.490</t>
  </si>
  <si>
    <t>1726835388.500</t>
  </si>
  <si>
    <t>1726835388.510</t>
  </si>
  <si>
    <t>1726835388.520</t>
  </si>
  <si>
    <t>1726835388.530</t>
  </si>
  <si>
    <t>1726835388.540</t>
  </si>
  <si>
    <t>1726835388.550</t>
  </si>
  <si>
    <t>1726835388.560</t>
  </si>
  <si>
    <t>1726835388.570</t>
  </si>
  <si>
    <t>1726835388.580</t>
  </si>
  <si>
    <t>1726835388.590</t>
  </si>
  <si>
    <t>1726835388.600</t>
  </si>
  <si>
    <t>1726835388.610</t>
  </si>
  <si>
    <t>1726835388.620</t>
  </si>
  <si>
    <t>1726835388.630</t>
  </si>
  <si>
    <t>1726835388.640</t>
  </si>
  <si>
    <t>1726835388.650</t>
  </si>
  <si>
    <t>1726835388.660</t>
  </si>
  <si>
    <t>1726835388.670</t>
  </si>
  <si>
    <t>1726835388.680</t>
  </si>
  <si>
    <t>1726835388.690</t>
  </si>
  <si>
    <t>1726835388.700</t>
  </si>
  <si>
    <t>1726835388.710</t>
  </si>
  <si>
    <t>1726835388.720</t>
  </si>
  <si>
    <t>1726835388.730</t>
  </si>
  <si>
    <t>1726835388.740</t>
  </si>
  <si>
    <t>1726835388.750</t>
  </si>
  <si>
    <t>1726835388.760</t>
  </si>
  <si>
    <t>1726835388.770</t>
  </si>
  <si>
    <t>1726835388.780</t>
  </si>
  <si>
    <t>1726835388.790</t>
  </si>
  <si>
    <t>1726835388.800</t>
  </si>
  <si>
    <t>1726835388.810</t>
  </si>
  <si>
    <t>1726835388.820</t>
  </si>
  <si>
    <t>1726835388.830</t>
  </si>
  <si>
    <t>1726835388.840</t>
  </si>
  <si>
    <t>1726835388.850</t>
  </si>
  <si>
    <t>1726835388.860</t>
  </si>
  <si>
    <t>1726835388.870</t>
  </si>
  <si>
    <t>1726835388.880</t>
  </si>
  <si>
    <t>1726835388.890</t>
  </si>
  <si>
    <t>1726835388.900</t>
  </si>
  <si>
    <t>1726835388.910</t>
  </si>
  <si>
    <t>1726835388.920</t>
  </si>
  <si>
    <t>1726835388.930</t>
  </si>
  <si>
    <t>1726835388.940</t>
  </si>
  <si>
    <t>1726835388.950</t>
  </si>
  <si>
    <t>1726835388.960</t>
  </si>
  <si>
    <t>1726835388.970</t>
  </si>
  <si>
    <t>1726835388.980</t>
  </si>
  <si>
    <t>1726835388.990</t>
  </si>
  <si>
    <t>1726835389.000</t>
  </si>
  <si>
    <t>1726835389.010</t>
  </si>
  <si>
    <t>1726835389.020</t>
  </si>
  <si>
    <t>1726835389.030</t>
  </si>
  <si>
    <t>1726835389.040</t>
  </si>
  <si>
    <t>1726835389.050</t>
  </si>
  <si>
    <t>1726835389.060</t>
  </si>
  <si>
    <t>1726835389.070</t>
  </si>
  <si>
    <t>1726835389.080</t>
  </si>
  <si>
    <t>1726835389.090</t>
  </si>
  <si>
    <t>1726835389.100</t>
  </si>
  <si>
    <t>1726835389.110</t>
  </si>
  <si>
    <t>1726835389.120</t>
  </si>
  <si>
    <t>1726835389.130</t>
  </si>
  <si>
    <t>1726835389.140</t>
  </si>
  <si>
    <t>1726835389.150</t>
  </si>
  <si>
    <t>1726835389.160</t>
  </si>
  <si>
    <t>1726835389.170</t>
  </si>
  <si>
    <t>1726835389.180</t>
  </si>
  <si>
    <t>1726835389.190</t>
  </si>
  <si>
    <t>1726835389.200</t>
  </si>
  <si>
    <t>1726835389.210</t>
  </si>
  <si>
    <t>1726835389.220</t>
  </si>
  <si>
    <t>1726835389.230</t>
  </si>
  <si>
    <t>1726835389.240</t>
  </si>
  <si>
    <t>1726835389.250</t>
  </si>
  <si>
    <t>1726835389.260</t>
  </si>
  <si>
    <t>1726835389.270</t>
  </si>
  <si>
    <t>1726835389.280</t>
  </si>
  <si>
    <t>1726835389.290</t>
  </si>
  <si>
    <t>1726835389.300</t>
  </si>
  <si>
    <t>1726835389.310</t>
  </si>
  <si>
    <t>1726835389.320</t>
  </si>
  <si>
    <t>1726835389.330</t>
  </si>
  <si>
    <t>1726835389.340</t>
  </si>
  <si>
    <t>1726835389.350</t>
  </si>
  <si>
    <t>1726835389.360</t>
  </si>
  <si>
    <t>1726835389.370</t>
  </si>
  <si>
    <t>1726835389.380</t>
  </si>
  <si>
    <t>1726835389.390</t>
  </si>
  <si>
    <t>1726835389.400</t>
  </si>
  <si>
    <t>1726835389.410</t>
  </si>
  <si>
    <t>1726835389.420</t>
  </si>
  <si>
    <t>1726835389.430</t>
  </si>
  <si>
    <t>1726835389.440</t>
  </si>
  <si>
    <t>1726835389.450</t>
  </si>
  <si>
    <t>1726835389.460</t>
  </si>
  <si>
    <t>1726835389.470</t>
  </si>
  <si>
    <t>1726835389.480</t>
  </si>
  <si>
    <t>1726835389.490</t>
  </si>
  <si>
    <t>1726835389.500</t>
  </si>
  <si>
    <t>1726835389.510</t>
  </si>
  <si>
    <t>1726835389.520</t>
  </si>
  <si>
    <t>1726835389.530</t>
  </si>
  <si>
    <t>1726835389.540</t>
  </si>
  <si>
    <t>1726835389.550</t>
  </si>
  <si>
    <t>1726835389.560</t>
  </si>
  <si>
    <t>1726835389.570</t>
  </si>
  <si>
    <t>1726835389.580</t>
  </si>
  <si>
    <t>1726835389.590</t>
  </si>
  <si>
    <t>1726835389.600</t>
  </si>
  <si>
    <t>1726835389.610</t>
  </si>
  <si>
    <t>1726835389.620</t>
  </si>
  <si>
    <t>1726835389.630</t>
  </si>
  <si>
    <t>1726835389.640</t>
  </si>
  <si>
    <t>1726835389.650</t>
  </si>
  <si>
    <t>1726835389.660</t>
  </si>
  <si>
    <t>1726835389.670</t>
  </si>
  <si>
    <t>1726835389.680</t>
  </si>
  <si>
    <t>1726835389.690</t>
  </si>
  <si>
    <t>1726835389.700</t>
  </si>
  <si>
    <t>1726835389.710</t>
  </si>
  <si>
    <t>1726835389.720</t>
  </si>
  <si>
    <t>1726835389.730</t>
  </si>
  <si>
    <t>1726835389.740</t>
  </si>
  <si>
    <t>1726835389.750</t>
  </si>
  <si>
    <t>1726835389.760</t>
  </si>
  <si>
    <t>1726835389.770</t>
  </si>
  <si>
    <t>1726835389.780</t>
  </si>
  <si>
    <t>1726835389.790</t>
  </si>
  <si>
    <t>1726835389.800</t>
  </si>
  <si>
    <t>1726835389.810</t>
  </si>
  <si>
    <t>1726835389.820</t>
  </si>
  <si>
    <t>1726835389.830</t>
  </si>
  <si>
    <t>1726835389.840</t>
  </si>
  <si>
    <t>1726835389.850</t>
  </si>
  <si>
    <t>1726835389.860</t>
  </si>
  <si>
    <t>1726835389.870</t>
  </si>
  <si>
    <t>1726835389.880</t>
  </si>
  <si>
    <t>1726835389.890</t>
  </si>
  <si>
    <t>1726835389.900</t>
  </si>
  <si>
    <t>1726835389.910</t>
  </si>
  <si>
    <t>1726835389.920</t>
  </si>
  <si>
    <t>1726835389.930</t>
  </si>
  <si>
    <t>1726835389.940</t>
  </si>
  <si>
    <t>1726835389.950</t>
  </si>
  <si>
    <t>1726835389.960</t>
  </si>
  <si>
    <t>1726835389.970</t>
  </si>
  <si>
    <t>1726835389.980</t>
  </si>
  <si>
    <t>1726835389.990</t>
  </si>
  <si>
    <t>1726835390.000</t>
  </si>
  <si>
    <t>1726835390.010</t>
  </si>
  <si>
    <t>1726835390.020</t>
  </si>
  <si>
    <t>1726835390.030</t>
  </si>
  <si>
    <t>1726835390.040</t>
  </si>
  <si>
    <t>1726835390.050</t>
  </si>
  <si>
    <t>1726835390.060</t>
  </si>
  <si>
    <t>1726835390.070</t>
  </si>
  <si>
    <t>1726835390.080</t>
  </si>
  <si>
    <t>1726835390.090</t>
  </si>
  <si>
    <t>1726835390.100</t>
  </si>
  <si>
    <t>1726835390.110</t>
  </si>
  <si>
    <t>1726835390.120</t>
  </si>
  <si>
    <t>1726835390.130</t>
  </si>
  <si>
    <t>1726835390.140</t>
  </si>
  <si>
    <t>1726835390.150</t>
  </si>
  <si>
    <t>1726835390.160</t>
  </si>
  <si>
    <t>1726835390.170</t>
  </si>
  <si>
    <t>1726835390.180</t>
  </si>
  <si>
    <t>1726835390.190</t>
  </si>
  <si>
    <t>1726835390.200</t>
  </si>
  <si>
    <t>1726835390.210</t>
  </si>
  <si>
    <t>1726835390.220</t>
  </si>
  <si>
    <t>1726835390.230</t>
  </si>
  <si>
    <t>1726835390.240</t>
  </si>
  <si>
    <t>1726835390.250</t>
  </si>
  <si>
    <t>1726835390.260</t>
  </si>
  <si>
    <t>1726835390.270</t>
  </si>
  <si>
    <t>1726835390.280</t>
  </si>
  <si>
    <t>1726835390.290</t>
  </si>
  <si>
    <t>1726835390.300</t>
  </si>
  <si>
    <t>1726835390.310</t>
  </si>
  <si>
    <t>1726835390.320</t>
  </si>
  <si>
    <t>1726835390.330</t>
  </si>
  <si>
    <t>1726835390.340</t>
  </si>
  <si>
    <t>1726835390.350</t>
  </si>
  <si>
    <t>1726835390.360</t>
  </si>
  <si>
    <t>1726835390.370</t>
  </si>
  <si>
    <t>1726835390.380</t>
  </si>
  <si>
    <t>1726835390.390</t>
  </si>
  <si>
    <t>1726835390.400</t>
  </si>
  <si>
    <t>1726835390.410</t>
  </si>
  <si>
    <t>1726835390.420</t>
  </si>
  <si>
    <t>1726835390.430</t>
  </si>
  <si>
    <t>1726835390.440</t>
  </si>
  <si>
    <t>1726835390.450</t>
  </si>
  <si>
    <t>1726835390.460</t>
  </si>
  <si>
    <t>1726835390.470</t>
  </si>
  <si>
    <t>1726835390.480</t>
  </si>
  <si>
    <t>1726835390.490</t>
  </si>
  <si>
    <t>1726835390.500</t>
  </si>
  <si>
    <t>1726835390.510</t>
  </si>
  <si>
    <t>1726835390.520</t>
  </si>
  <si>
    <t>1726835390.530</t>
  </si>
  <si>
    <t>1726835390.540</t>
  </si>
  <si>
    <t>1726835390.550</t>
  </si>
  <si>
    <t>1726835390.560</t>
  </si>
  <si>
    <t>1726835390.570</t>
  </si>
  <si>
    <t>1726835390.580</t>
  </si>
  <si>
    <t>1726835390.590</t>
  </si>
  <si>
    <t>1726835390.600</t>
  </si>
  <si>
    <t>1726835390.610</t>
  </si>
  <si>
    <t>1726835390.620</t>
  </si>
  <si>
    <t>1726835390.630</t>
  </si>
  <si>
    <t>1726835390.640</t>
  </si>
  <si>
    <t>1726835390.650</t>
  </si>
  <si>
    <t>1726835390.660</t>
  </si>
  <si>
    <t>1726835390.670</t>
  </si>
  <si>
    <t>1726835390.680</t>
  </si>
  <si>
    <t>1726835390.690</t>
  </si>
  <si>
    <t>1726835390.700</t>
  </si>
  <si>
    <t>1726835390.710</t>
  </si>
  <si>
    <t>1726835390.720</t>
  </si>
  <si>
    <t>1726835390.730</t>
  </si>
  <si>
    <t>1726835390.740</t>
  </si>
  <si>
    <t>1726835390.750</t>
  </si>
  <si>
    <t>1726835390.760</t>
  </si>
  <si>
    <t>1726835390.770</t>
  </si>
  <si>
    <t>1726835390.780</t>
  </si>
  <si>
    <t>1726835390.790</t>
  </si>
  <si>
    <t>1726835390.800</t>
  </si>
  <si>
    <t>1726835390.810</t>
  </si>
  <si>
    <t>1726835390.820</t>
  </si>
  <si>
    <t>1726835390.830</t>
  </si>
  <si>
    <t>1726835390.840</t>
  </si>
  <si>
    <t>1726835390.850</t>
  </si>
  <si>
    <t>1726835390.860</t>
  </si>
  <si>
    <t>1726835390.870</t>
  </si>
  <si>
    <t>1726835390.880</t>
  </si>
  <si>
    <t>1726835390.890</t>
  </si>
  <si>
    <t>1726835390.900</t>
  </si>
  <si>
    <t>1726835390.910</t>
  </si>
  <si>
    <t>1726835390.920</t>
  </si>
  <si>
    <t>1726835390.930</t>
  </si>
  <si>
    <t>1726835390.940</t>
  </si>
  <si>
    <t>1726835390.950</t>
  </si>
  <si>
    <t>1726835390.960</t>
  </si>
  <si>
    <t>1726835390.970</t>
  </si>
  <si>
    <t>1726835390.980</t>
  </si>
  <si>
    <t>1726835390.990</t>
  </si>
  <si>
    <t>1726835391.000</t>
  </si>
  <si>
    <t>1726835391.010</t>
  </si>
  <si>
    <t>1726835391.020</t>
  </si>
  <si>
    <t>1726835391.030</t>
  </si>
  <si>
    <t>1726835391.040</t>
  </si>
  <si>
    <t>1726835391.050</t>
  </si>
  <si>
    <t>1726835391.060</t>
  </si>
  <si>
    <t>1726835391.070</t>
  </si>
  <si>
    <t>1726835391.080</t>
  </si>
  <si>
    <t>1726835391.090</t>
  </si>
  <si>
    <t>1726835391.100</t>
  </si>
  <si>
    <t>1726835391.110</t>
  </si>
  <si>
    <t>1726835391.120</t>
  </si>
  <si>
    <t>1726835391.130</t>
  </si>
  <si>
    <t>1726835391.140</t>
  </si>
  <si>
    <t>1726835391.150</t>
  </si>
  <si>
    <t>1726835391.160</t>
  </si>
  <si>
    <t>1726835391.170</t>
  </si>
  <si>
    <t>1726835391.180</t>
  </si>
  <si>
    <t>1726835391.190</t>
  </si>
  <si>
    <t>1726835391.200</t>
  </si>
  <si>
    <t>1726835391.210</t>
  </si>
  <si>
    <t>1726835391.220</t>
  </si>
  <si>
    <t>1726835391.230</t>
  </si>
  <si>
    <t>1726835391.240</t>
  </si>
  <si>
    <t>1726835391.250</t>
  </si>
  <si>
    <t>1726835391.260</t>
  </si>
  <si>
    <t>1726835391.270</t>
  </si>
  <si>
    <t>1726835391.280</t>
  </si>
  <si>
    <t>1726835391.290</t>
  </si>
  <si>
    <t>1726835391.300</t>
  </si>
  <si>
    <t>1726835391.310</t>
  </si>
  <si>
    <t>1726835391.320</t>
  </si>
  <si>
    <t>1726835391.330</t>
  </si>
  <si>
    <t>1726835391.340</t>
  </si>
  <si>
    <t>1726835391.350</t>
  </si>
  <si>
    <t>1726835391.360</t>
  </si>
  <si>
    <t>1726835391.370</t>
  </si>
  <si>
    <t>1726835391.380</t>
  </si>
  <si>
    <t>1726835391.390</t>
  </si>
  <si>
    <t>1726835391.400</t>
  </si>
  <si>
    <t>1726835391.410</t>
  </si>
  <si>
    <t>1726835391.420</t>
  </si>
  <si>
    <t>1726835391.430</t>
  </si>
  <si>
    <t>1726835391.440</t>
  </si>
  <si>
    <t>1726835391.450</t>
  </si>
  <si>
    <t>1726835391.460</t>
  </si>
  <si>
    <t>1726835391.470</t>
  </si>
  <si>
    <t>1726835391.480</t>
  </si>
  <si>
    <t>1726835391.490</t>
  </si>
  <si>
    <t>1726835391.500</t>
  </si>
  <si>
    <t>1726835391.510</t>
  </si>
  <si>
    <t>1726835391.520</t>
  </si>
  <si>
    <t>1726835391.530</t>
  </si>
  <si>
    <t>1726835391.540</t>
  </si>
  <si>
    <t>1726835391.550</t>
  </si>
  <si>
    <t>1726835391.560</t>
  </si>
  <si>
    <t>1726835391.570</t>
  </si>
  <si>
    <t>1726835391.580</t>
  </si>
  <si>
    <t>1726835391.590</t>
  </si>
  <si>
    <t>1726835391.600</t>
  </si>
  <si>
    <t>1726835391.610</t>
  </si>
  <si>
    <t>1726835391.620</t>
  </si>
  <si>
    <t>1726835391.630</t>
  </si>
  <si>
    <t>1726835391.640</t>
  </si>
  <si>
    <t>1726835391.650</t>
  </si>
  <si>
    <t>1726835391.660</t>
  </si>
  <si>
    <t>1726835391.670</t>
  </si>
  <si>
    <t>1726835391.680</t>
  </si>
  <si>
    <t>1726835391.690</t>
  </si>
  <si>
    <t>1726835391.700</t>
  </si>
  <si>
    <t>1726835391.710</t>
  </si>
  <si>
    <t>1726835391.720</t>
  </si>
  <si>
    <t>1726835391.730</t>
  </si>
  <si>
    <t>1726835391.740</t>
  </si>
  <si>
    <t>1726835391.750</t>
  </si>
  <si>
    <t>1726835391.760</t>
  </si>
  <si>
    <t>1726835391.770</t>
  </si>
  <si>
    <t>1726835391.780</t>
  </si>
  <si>
    <t>1726835391.790</t>
  </si>
  <si>
    <t>1726835391.800</t>
  </si>
  <si>
    <t>1726835391.810</t>
  </si>
  <si>
    <t>1726835391.820</t>
  </si>
  <si>
    <t>1726835391.830</t>
  </si>
  <si>
    <t>1726835391.840</t>
  </si>
  <si>
    <t>1726835391.850</t>
  </si>
  <si>
    <t>1726835391.860</t>
  </si>
  <si>
    <t>1726835391.870</t>
  </si>
  <si>
    <t>1726835391.880</t>
  </si>
  <si>
    <t>1726835391.890</t>
  </si>
  <si>
    <t>1726835391.900</t>
  </si>
  <si>
    <t>1726835391.910</t>
  </si>
  <si>
    <t>1726835391.920</t>
  </si>
  <si>
    <t>1726835391.930</t>
  </si>
  <si>
    <t>1726835391.940</t>
  </si>
  <si>
    <t>1726835391.950</t>
  </si>
  <si>
    <t>1726835391.960</t>
  </si>
  <si>
    <t>1726835391.970</t>
  </si>
  <si>
    <t>1726835391.980</t>
  </si>
  <si>
    <t>1726835391.990</t>
  </si>
  <si>
    <t>1726835392.000</t>
  </si>
  <si>
    <t>1726835392.010</t>
  </si>
  <si>
    <t>1726835392.020</t>
  </si>
  <si>
    <t>1726835392.030</t>
  </si>
  <si>
    <t>1726835392.040</t>
  </si>
  <si>
    <t>1726835392.050</t>
  </si>
  <si>
    <t>1726835392.060</t>
  </si>
  <si>
    <t>1726835392.070</t>
  </si>
  <si>
    <t>1726835392.080</t>
  </si>
  <si>
    <t>1726835392.090</t>
  </si>
  <si>
    <t>1726835392.100</t>
  </si>
  <si>
    <t>1726835392.110</t>
  </si>
  <si>
    <t>1726835392.120</t>
  </si>
  <si>
    <t>1726835392.130</t>
  </si>
  <si>
    <t>1726835392.140</t>
  </si>
  <si>
    <t>1726835392.150</t>
  </si>
  <si>
    <t>1726835392.160</t>
  </si>
  <si>
    <t>1726835392.170</t>
  </si>
  <si>
    <t>1726835392.180</t>
  </si>
  <si>
    <t>1726835392.190</t>
  </si>
  <si>
    <t>1726835392.200</t>
  </si>
  <si>
    <t>1726835392.210</t>
  </si>
  <si>
    <t>1726835392.220</t>
  </si>
  <si>
    <t>1726835392.230</t>
  </si>
  <si>
    <t>1726835392.240</t>
  </si>
  <si>
    <t>1726835392.250</t>
  </si>
  <si>
    <t>1726835392.260</t>
  </si>
  <si>
    <t>1726835392.270</t>
  </si>
  <si>
    <t>1726835392.280</t>
  </si>
  <si>
    <t>1726835392.290</t>
  </si>
  <si>
    <t>1726835392.300</t>
  </si>
  <si>
    <t>1726835392.310</t>
  </si>
  <si>
    <t>1726835392.320</t>
  </si>
  <si>
    <t>1726835392.330</t>
  </si>
  <si>
    <t>1726835392.340</t>
  </si>
  <si>
    <t>1726835392.350</t>
  </si>
  <si>
    <t>1726835392.360</t>
  </si>
  <si>
    <t>1726835392.370</t>
  </si>
  <si>
    <t>1726835392.380</t>
  </si>
  <si>
    <t>1726835392.390</t>
  </si>
  <si>
    <t>1726835392.400</t>
  </si>
  <si>
    <t>1726835392.410</t>
  </si>
  <si>
    <t>1726835392.420</t>
  </si>
  <si>
    <t>1726835392.430</t>
  </si>
  <si>
    <t>1726835392.440</t>
  </si>
  <si>
    <t>1726835392.450</t>
  </si>
  <si>
    <t>1726835392.460</t>
  </si>
  <si>
    <t>1726835392.470</t>
  </si>
  <si>
    <t>1726835392.480</t>
  </si>
  <si>
    <t>1726835392.490</t>
  </si>
  <si>
    <t>1726835392.500</t>
  </si>
  <si>
    <t>1726835392.510</t>
  </si>
  <si>
    <t>1726835392.520</t>
  </si>
  <si>
    <t>1726835392.530</t>
  </si>
  <si>
    <t>1726835392.540</t>
  </si>
  <si>
    <t>1726835392.550</t>
  </si>
  <si>
    <t>1726835392.560</t>
  </si>
  <si>
    <t>1726835392.570</t>
  </si>
  <si>
    <t>1726835392.580</t>
  </si>
  <si>
    <t>1726835392.590</t>
  </si>
  <si>
    <t>1726835392.600</t>
  </si>
  <si>
    <t>1726835392.610</t>
  </si>
  <si>
    <t>1726835392.620</t>
  </si>
  <si>
    <t>1726835392.630</t>
  </si>
  <si>
    <t>1726835392.640</t>
  </si>
  <si>
    <t>1726835392.650</t>
  </si>
  <si>
    <t>1726835392.660</t>
  </si>
  <si>
    <t>1726835392.670</t>
  </si>
  <si>
    <t>1726835392.680</t>
  </si>
  <si>
    <t>1726835392.690</t>
  </si>
  <si>
    <t>1726835392.700</t>
  </si>
  <si>
    <t>1726835392.710</t>
  </si>
  <si>
    <t>1726835392.720</t>
  </si>
  <si>
    <t>1726835392.730</t>
  </si>
  <si>
    <t>1726835392.740</t>
  </si>
  <si>
    <t>1726835392.750</t>
  </si>
  <si>
    <t>1726835392.760</t>
  </si>
  <si>
    <t>1726835392.770</t>
  </si>
  <si>
    <t>1726835392.780</t>
  </si>
  <si>
    <t>1726835392.790</t>
  </si>
  <si>
    <t>1726835392.800</t>
  </si>
  <si>
    <t>1726835392.810</t>
  </si>
  <si>
    <t>1726835392.820</t>
  </si>
  <si>
    <t>1726835392.830</t>
  </si>
  <si>
    <t>1726835392.840</t>
  </si>
  <si>
    <t>1726835392.850</t>
  </si>
  <si>
    <t>1726835392.860</t>
  </si>
  <si>
    <t>1726835392.870</t>
  </si>
  <si>
    <t>1726835392.880</t>
  </si>
  <si>
    <t>1726835392.890</t>
  </si>
  <si>
    <t>1726835392.900</t>
  </si>
  <si>
    <t>1726835392.910</t>
  </si>
  <si>
    <t>1726835392.920</t>
  </si>
  <si>
    <t>1726835392.930</t>
  </si>
  <si>
    <t>1726835392.940</t>
  </si>
  <si>
    <t>1726835392.950</t>
  </si>
  <si>
    <t>1726835392.960</t>
  </si>
  <si>
    <t>1726835392.970</t>
  </si>
  <si>
    <t>1726835392.980</t>
  </si>
  <si>
    <t>1726835392.990</t>
  </si>
  <si>
    <t>1726835393.000</t>
  </si>
  <si>
    <t>1726835393.010</t>
  </si>
  <si>
    <t>1726835393.020</t>
  </si>
  <si>
    <t>1726835393.030</t>
  </si>
  <si>
    <t>1726835393.040</t>
  </si>
  <si>
    <t>1726835393.050</t>
  </si>
  <si>
    <t>1726835393.060</t>
  </si>
  <si>
    <t>1726835393.070</t>
  </si>
  <si>
    <t>1726835393.080</t>
  </si>
  <si>
    <t>1726835393.090</t>
  </si>
  <si>
    <t>1726835393.100</t>
  </si>
  <si>
    <t>1726835393.110</t>
  </si>
  <si>
    <t>1726835393.120</t>
  </si>
  <si>
    <t>1726835393.130</t>
  </si>
  <si>
    <t>1726835393.140</t>
  </si>
  <si>
    <t>1726835393.150</t>
  </si>
  <si>
    <t>1726835393.160</t>
  </si>
  <si>
    <t>1726835393.170</t>
  </si>
  <si>
    <t>1726835393.180</t>
  </si>
  <si>
    <t>1726835393.190</t>
  </si>
  <si>
    <t>1726835393.200</t>
  </si>
  <si>
    <t>1726835393.210</t>
  </si>
  <si>
    <t>1726835393.220</t>
  </si>
  <si>
    <t>1726835393.230</t>
  </si>
  <si>
    <t>1726835393.240</t>
  </si>
  <si>
    <t>1726835393.250</t>
  </si>
  <si>
    <t>1726835393.260</t>
  </si>
  <si>
    <t>1726835393.270</t>
  </si>
  <si>
    <t>1726835393.280</t>
  </si>
  <si>
    <t>1726835393.290</t>
  </si>
  <si>
    <t>1726835393.300</t>
  </si>
  <si>
    <t>1726835393.310</t>
  </si>
  <si>
    <t>1726835393.320</t>
  </si>
  <si>
    <t>1726835393.330</t>
  </si>
  <si>
    <t>1726835393.340</t>
  </si>
  <si>
    <t>1726835393.350</t>
  </si>
  <si>
    <t>1726835393.360</t>
  </si>
  <si>
    <t>1726835393.370</t>
  </si>
  <si>
    <t>1726835393.380</t>
  </si>
  <si>
    <t>1726835393.390</t>
  </si>
  <si>
    <t>1726835393.400</t>
  </si>
  <si>
    <t>1726835393.410</t>
  </si>
  <si>
    <t>1726835393.420</t>
  </si>
  <si>
    <t>1726835393.430</t>
  </si>
  <si>
    <t>1726835393.440</t>
  </si>
  <si>
    <t>1726835393.450</t>
  </si>
  <si>
    <t>1726835393.460</t>
  </si>
  <si>
    <t>1726835393.470</t>
  </si>
  <si>
    <t>1726835393.480</t>
  </si>
  <si>
    <t>1726835393.490</t>
  </si>
  <si>
    <t>1726835393.500</t>
  </si>
  <si>
    <t>1726835393.510</t>
  </si>
  <si>
    <t>1726835393.520</t>
  </si>
  <si>
    <t>1726835393.530</t>
  </si>
  <si>
    <t>1726835393.540</t>
  </si>
  <si>
    <t>1726835393.550</t>
  </si>
  <si>
    <t>1726835393.560</t>
  </si>
  <si>
    <t>1726835393.570</t>
  </si>
  <si>
    <t>1726835393.580</t>
  </si>
  <si>
    <t>1726835393.590</t>
  </si>
  <si>
    <t>1726835393.600</t>
  </si>
  <si>
    <t>1726835393.610</t>
  </si>
  <si>
    <t>1726835393.620</t>
  </si>
  <si>
    <t>1726835393.630</t>
  </si>
  <si>
    <t>1726835393.640</t>
  </si>
  <si>
    <t>1726835393.650</t>
  </si>
  <si>
    <t>1726835393.660</t>
  </si>
  <si>
    <t>1726835393.670</t>
  </si>
  <si>
    <t>1726835393.680</t>
  </si>
  <si>
    <t>1726835393.690</t>
  </si>
  <si>
    <t>1726835393.700</t>
  </si>
  <si>
    <t>1726835393.710</t>
  </si>
  <si>
    <t>1726835393.720</t>
  </si>
  <si>
    <t>1726835393.730</t>
  </si>
  <si>
    <t>1726835393.740</t>
  </si>
  <si>
    <t>1726835393.750</t>
  </si>
  <si>
    <t>1726835393.760</t>
  </si>
  <si>
    <t>1726835393.770</t>
  </si>
  <si>
    <t>1726835393.780</t>
  </si>
  <si>
    <t>1726835393.790</t>
  </si>
  <si>
    <t>1726835393.800</t>
  </si>
  <si>
    <t>1726835393.810</t>
  </si>
  <si>
    <t>1726835393.820</t>
  </si>
  <si>
    <t>1726835393.830</t>
  </si>
  <si>
    <t>1726835393.840</t>
  </si>
  <si>
    <t>1726835393.850</t>
  </si>
  <si>
    <t>1726835393.860</t>
  </si>
  <si>
    <t>1726835393.870</t>
  </si>
  <si>
    <t>1726835393.880</t>
  </si>
  <si>
    <t>1726835393.890</t>
  </si>
  <si>
    <t>1726835393.900</t>
  </si>
  <si>
    <t>1726835393.910</t>
  </si>
  <si>
    <t>1726835393.920</t>
  </si>
  <si>
    <t>1726835393.930</t>
  </si>
  <si>
    <t>1726835393.940</t>
  </si>
  <si>
    <t>1726835393.950</t>
  </si>
  <si>
    <t>1726835393.960</t>
  </si>
  <si>
    <t>1726835393.970</t>
  </si>
  <si>
    <t>1726835393.980</t>
  </si>
  <si>
    <t>1726835393.990</t>
  </si>
  <si>
    <t>1726835394.000</t>
  </si>
  <si>
    <t>1726835394.010</t>
  </si>
  <si>
    <t>1726835394.020</t>
  </si>
  <si>
    <t>1726835394.030</t>
  </si>
  <si>
    <t>1726835394.040</t>
  </si>
  <si>
    <t>1726835394.050</t>
  </si>
  <si>
    <t>1726835394.060</t>
  </si>
  <si>
    <t>1726835394.070</t>
  </si>
  <si>
    <t>1726835394.080</t>
  </si>
  <si>
    <t>1726835394.090</t>
  </si>
  <si>
    <t>1726835394.100</t>
  </si>
  <si>
    <t>1726835394.110</t>
  </si>
  <si>
    <t>1726835394.120</t>
  </si>
  <si>
    <t>1726835394.130</t>
  </si>
  <si>
    <t>1726835394.140</t>
  </si>
  <si>
    <t>1726835394.150</t>
  </si>
  <si>
    <t>1726835394.160</t>
  </si>
  <si>
    <t>1726835394.170</t>
  </si>
  <si>
    <t>1726835394.180</t>
  </si>
  <si>
    <t>1726835394.190</t>
  </si>
  <si>
    <t>1726835394.200</t>
  </si>
  <si>
    <t>1726835394.210</t>
  </si>
  <si>
    <t>1726835394.220</t>
  </si>
  <si>
    <t>1726835394.230</t>
  </si>
  <si>
    <t>1726835394.240</t>
  </si>
  <si>
    <t>1726835394.250</t>
  </si>
  <si>
    <t>1726835394.260</t>
  </si>
  <si>
    <t>1726835394.270</t>
  </si>
  <si>
    <t>1726835394.280</t>
  </si>
  <si>
    <t>1726835394.290</t>
  </si>
  <si>
    <t>1726835394.300</t>
  </si>
  <si>
    <t>1726835394.310</t>
  </si>
  <si>
    <t>1726835394.320</t>
  </si>
  <si>
    <t>1726835394.330</t>
  </si>
  <si>
    <t>1726835394.340</t>
  </si>
  <si>
    <t>1726835394.350</t>
  </si>
  <si>
    <t>1726835394.360</t>
  </si>
  <si>
    <t>1726835394.370</t>
  </si>
  <si>
    <t>1726835394.380</t>
  </si>
  <si>
    <t>1726835394.390</t>
  </si>
  <si>
    <t>1726835394.400</t>
  </si>
  <si>
    <t>1726835394.410</t>
  </si>
  <si>
    <t>1726835394.420</t>
  </si>
  <si>
    <t>1726835394.430</t>
  </si>
  <si>
    <t>1726835394.440</t>
  </si>
  <si>
    <t>1726835394.450</t>
  </si>
  <si>
    <t>1726835394.460</t>
  </si>
  <si>
    <t>1726835394.470</t>
  </si>
  <si>
    <t>1726835394.480</t>
  </si>
  <si>
    <t>1726835394.490</t>
  </si>
  <si>
    <t>1726835394.500</t>
  </si>
  <si>
    <t>1726835394.510</t>
  </si>
  <si>
    <t>1726835394.520</t>
  </si>
  <si>
    <t>1726835394.530</t>
  </si>
  <si>
    <t>1726835394.540</t>
  </si>
  <si>
    <t>1726835394.550</t>
  </si>
  <si>
    <t>1726835394.560</t>
  </si>
  <si>
    <t>1726835394.570</t>
  </si>
  <si>
    <t>1726835394.580</t>
  </si>
  <si>
    <t>1726835394.590</t>
  </si>
  <si>
    <t>1726835394.600</t>
  </si>
  <si>
    <t>1726835394.610</t>
  </si>
  <si>
    <t>1726835394.620</t>
  </si>
  <si>
    <t>1726835394.630</t>
  </si>
  <si>
    <t>1726835394.640</t>
  </si>
  <si>
    <t>1726835394.650</t>
  </si>
  <si>
    <t>1726835394.660</t>
  </si>
  <si>
    <t>1726835394.670</t>
  </si>
  <si>
    <t>1726835394.680</t>
  </si>
  <si>
    <t>1726835394.690</t>
  </si>
  <si>
    <t>1726835394.700</t>
  </si>
  <si>
    <t>1726835394.710</t>
  </si>
  <si>
    <t>1726835394.720</t>
  </si>
  <si>
    <t>1726835394.730</t>
  </si>
  <si>
    <t>1726835394.740</t>
  </si>
  <si>
    <t>1726835394.750</t>
  </si>
  <si>
    <t>1726835394.760</t>
  </si>
  <si>
    <t>1726835394.770</t>
  </si>
  <si>
    <t>1726835394.780</t>
  </si>
  <si>
    <t>1726835394.790</t>
  </si>
  <si>
    <t>1726835394.800</t>
  </si>
  <si>
    <t>1726835394.810</t>
  </si>
  <si>
    <t>1726835394.820</t>
  </si>
  <si>
    <t>1726835394.830</t>
  </si>
  <si>
    <t>1726835394.840</t>
  </si>
  <si>
    <t>1726835394.850</t>
  </si>
  <si>
    <t>1726835394.860</t>
  </si>
  <si>
    <t>1726835394.870</t>
  </si>
  <si>
    <t>1726835394.880</t>
  </si>
  <si>
    <t>1726835394.890</t>
  </si>
  <si>
    <t>1726835394.900</t>
  </si>
  <si>
    <t>1726835394.910</t>
  </si>
  <si>
    <t>1726835394.920</t>
  </si>
  <si>
    <t>1726835394.930</t>
  </si>
  <si>
    <t>1726835394.940</t>
  </si>
  <si>
    <t>1726835394.950</t>
  </si>
  <si>
    <t>1726835394.960</t>
  </si>
  <si>
    <t>1726835394.970</t>
  </si>
  <si>
    <t>1726835394.980</t>
  </si>
  <si>
    <t>1726835394.990</t>
  </si>
  <si>
    <t>1726835395.000</t>
  </si>
  <si>
    <t>1726835395.010</t>
  </si>
  <si>
    <t>1726835395.020</t>
  </si>
  <si>
    <t>1726835395.030</t>
  </si>
  <si>
    <t>1726835395.040</t>
  </si>
  <si>
    <t>1726835395.050</t>
  </si>
  <si>
    <t>1726835395.060</t>
  </si>
  <si>
    <t>1726835395.070</t>
  </si>
  <si>
    <t>1726835395.080</t>
  </si>
  <si>
    <t>1726835395.090</t>
  </si>
  <si>
    <t>1726835395.100</t>
  </si>
  <si>
    <t>1726835395.110</t>
  </si>
  <si>
    <t>1726835395.120</t>
  </si>
  <si>
    <t>1726835395.130</t>
  </si>
  <si>
    <t>1726835395.140</t>
  </si>
  <si>
    <t>1726835395.150</t>
  </si>
  <si>
    <t>1726835395.160</t>
  </si>
  <si>
    <t>1726835395.170</t>
  </si>
  <si>
    <t>1726835395.180</t>
  </si>
  <si>
    <t>1726835395.190</t>
  </si>
  <si>
    <t>1726835395.200</t>
  </si>
  <si>
    <t>1726835395.210</t>
  </si>
  <si>
    <t>1726835395.220</t>
  </si>
  <si>
    <t>1726835395.230</t>
  </si>
  <si>
    <t>1726835395.240</t>
  </si>
  <si>
    <t>1726835395.250</t>
  </si>
  <si>
    <t>1726835395.260</t>
  </si>
  <si>
    <t>1726835395.270</t>
  </si>
  <si>
    <t>1726835395.280</t>
  </si>
  <si>
    <t>1726835395.290</t>
  </si>
  <si>
    <t>1726835395.300</t>
  </si>
  <si>
    <t>1726835395.310</t>
  </si>
  <si>
    <t>1726835395.320</t>
  </si>
  <si>
    <t>1726835395.330</t>
  </si>
  <si>
    <t>1726835395.340</t>
  </si>
  <si>
    <t>1726835395.350</t>
  </si>
  <si>
    <t>1726835395.360</t>
  </si>
  <si>
    <t>1726835395.370</t>
  </si>
  <si>
    <t>1726835395.380</t>
  </si>
  <si>
    <t>1726835395.390</t>
  </si>
  <si>
    <t>1726835395.400</t>
  </si>
  <si>
    <t>1726835395.410</t>
  </si>
  <si>
    <t>1726835395.420</t>
  </si>
  <si>
    <t>1726835395.430</t>
  </si>
  <si>
    <t>1726835395.440</t>
  </si>
  <si>
    <t>1726835395.450</t>
  </si>
  <si>
    <t>1726835395.460</t>
  </si>
  <si>
    <t>1726835395.470</t>
  </si>
  <si>
    <t>1726835395.480</t>
  </si>
  <si>
    <t>1726835395.490</t>
  </si>
  <si>
    <t>1726835395.500</t>
  </si>
  <si>
    <t>1726835395.510</t>
  </si>
  <si>
    <t>1726835395.520</t>
  </si>
  <si>
    <t>1726835395.530</t>
  </si>
  <si>
    <t>1726835395.540</t>
  </si>
  <si>
    <t>1726835395.550</t>
  </si>
  <si>
    <t>1726835395.560</t>
  </si>
  <si>
    <t>1726835395.570</t>
  </si>
  <si>
    <t>1726835395.580</t>
  </si>
  <si>
    <t>1726835395.590</t>
  </si>
  <si>
    <t>1726835395.600</t>
  </si>
  <si>
    <t>1726835395.610</t>
  </si>
  <si>
    <t>1726835395.620</t>
  </si>
  <si>
    <t>1726835395.630</t>
  </si>
  <si>
    <t>1726835395.640</t>
  </si>
  <si>
    <t>1726835395.650</t>
  </si>
  <si>
    <t>1726835395.660</t>
  </si>
  <si>
    <t>1726835395.670</t>
  </si>
  <si>
    <t>1726835395.680</t>
  </si>
  <si>
    <t>1726835395.690</t>
  </si>
  <si>
    <t>1726835395.700</t>
  </si>
  <si>
    <t>1726835395.710</t>
  </si>
  <si>
    <t>1726835395.720</t>
  </si>
  <si>
    <t>1726835395.730</t>
  </si>
  <si>
    <t>1726835395.740</t>
  </si>
  <si>
    <t>1726835395.750</t>
  </si>
  <si>
    <t>1726835395.760</t>
  </si>
  <si>
    <t>1726835395.770</t>
  </si>
  <si>
    <t>1726835395.780</t>
  </si>
  <si>
    <t>1726835395.790</t>
  </si>
  <si>
    <t>1726835395.800</t>
  </si>
  <si>
    <t>1726835395.810</t>
  </si>
  <si>
    <t>1726835395.820</t>
  </si>
  <si>
    <t>1726835395.830</t>
  </si>
  <si>
    <t>1726835395.840</t>
  </si>
  <si>
    <t>1726835395.850</t>
  </si>
  <si>
    <t>1726835395.860</t>
  </si>
  <si>
    <t>1726835395.870</t>
  </si>
  <si>
    <t>1726835395.880</t>
  </si>
  <si>
    <t>1726835395.890</t>
  </si>
  <si>
    <t>1726835395.900</t>
  </si>
  <si>
    <t>1726835395.910</t>
  </si>
  <si>
    <t>1726835395.920</t>
  </si>
  <si>
    <t>1726835395.930</t>
  </si>
  <si>
    <t>1726835395.940</t>
  </si>
  <si>
    <t>1726835395.950</t>
  </si>
  <si>
    <t>1726835395.960</t>
  </si>
  <si>
    <t>1726835395.970</t>
  </si>
  <si>
    <t>1726835395.980</t>
  </si>
  <si>
    <t>1726835395.990</t>
  </si>
  <si>
    <t>1726835396.000</t>
  </si>
  <si>
    <t>1726835396.010</t>
  </si>
  <si>
    <t>1726835396.020</t>
  </si>
  <si>
    <t>1726835396.030</t>
  </si>
  <si>
    <t>1726835396.040</t>
  </si>
  <si>
    <t>1726835396.050</t>
  </si>
  <si>
    <t>1726835396.060</t>
  </si>
  <si>
    <t>1726835396.070</t>
  </si>
  <si>
    <t>1726835396.080</t>
  </si>
  <si>
    <t>1726835396.090</t>
  </si>
  <si>
    <t>1726835396.100</t>
  </si>
  <si>
    <t>1726835396.110</t>
  </si>
  <si>
    <t>1726835396.120</t>
  </si>
  <si>
    <t>1726835396.130</t>
  </si>
  <si>
    <t>1726835396.140</t>
  </si>
  <si>
    <t>1726835396.150</t>
  </si>
  <si>
    <t>1726835396.160</t>
  </si>
  <si>
    <t>1726835396.170</t>
  </si>
  <si>
    <t>1726835396.180</t>
  </si>
  <si>
    <t>1726835396.190</t>
  </si>
  <si>
    <t>1726835396.200</t>
  </si>
  <si>
    <t>1726835396.210</t>
  </si>
  <si>
    <t>1726835396.220</t>
  </si>
  <si>
    <t>1726835396.230</t>
  </si>
  <si>
    <t>1726835396.240</t>
  </si>
  <si>
    <t>1726835396.250</t>
  </si>
  <si>
    <t>1726835396.260</t>
  </si>
  <si>
    <t>1726835396.270</t>
  </si>
  <si>
    <t>1726835396.280</t>
  </si>
  <si>
    <t>1726835396.290</t>
  </si>
  <si>
    <t>1726835396.300</t>
  </si>
  <si>
    <t>1726835396.310</t>
  </si>
  <si>
    <t>1726835396.320</t>
  </si>
  <si>
    <t>1726835396.330</t>
  </si>
  <si>
    <t>1726835396.340</t>
  </si>
  <si>
    <t>1726835396.350</t>
  </si>
  <si>
    <t>1726835396.360</t>
  </si>
  <si>
    <t>1726835396.370</t>
  </si>
  <si>
    <t>1726835396.380</t>
  </si>
  <si>
    <t>1726835396.390</t>
  </si>
  <si>
    <t>1726835396.400</t>
  </si>
  <si>
    <t>1726835396.410</t>
  </si>
  <si>
    <t>1726835396.420</t>
  </si>
  <si>
    <t>1726835396.430</t>
  </si>
  <si>
    <t>1726835396.440</t>
  </si>
  <si>
    <t>1726835396.450</t>
  </si>
  <si>
    <t>1726835396.460</t>
  </si>
  <si>
    <t>1726835396.470</t>
  </si>
  <si>
    <t>1726835396.480</t>
  </si>
  <si>
    <t>1726835396.490</t>
  </si>
  <si>
    <t>1726835396.500</t>
  </si>
  <si>
    <t>1726835396.510</t>
  </si>
  <si>
    <t>1726835396.520</t>
  </si>
  <si>
    <t>1726835396.530</t>
  </si>
  <si>
    <t>1726835396.540</t>
  </si>
  <si>
    <t>1726835396.550</t>
  </si>
  <si>
    <t>1726835396.560</t>
  </si>
  <si>
    <t>1726835396.570</t>
  </si>
  <si>
    <t>1726835396.580</t>
  </si>
  <si>
    <t>1726835396.590</t>
  </si>
  <si>
    <t>1726835396.600</t>
  </si>
  <si>
    <t>1726835396.610</t>
  </si>
  <si>
    <t>1726835396.620</t>
  </si>
  <si>
    <t>1726835396.630</t>
  </si>
  <si>
    <t>1726835396.640</t>
  </si>
  <si>
    <t>1726835396.650</t>
  </si>
  <si>
    <t>1726835396.660</t>
  </si>
  <si>
    <t>1726835396.670</t>
  </si>
  <si>
    <t>1726835396.680</t>
  </si>
  <si>
    <t>1726835396.690</t>
  </si>
  <si>
    <t>1726835396.700</t>
  </si>
  <si>
    <t>1726835396.710</t>
  </si>
  <si>
    <t>1726835396.720</t>
  </si>
  <si>
    <t>1726835396.730</t>
  </si>
  <si>
    <t>1726835396.740</t>
  </si>
  <si>
    <t>1726835396.750</t>
  </si>
  <si>
    <t>1726835396.760</t>
  </si>
  <si>
    <t>1726835396.770</t>
  </si>
  <si>
    <t>1726835396.780</t>
  </si>
  <si>
    <t>1726835396.790</t>
  </si>
  <si>
    <t>1726835396.800</t>
  </si>
  <si>
    <t>1726835396.810</t>
  </si>
  <si>
    <t>1726835396.820</t>
  </si>
  <si>
    <t>1726835396.830</t>
  </si>
  <si>
    <t>1726835396.840</t>
  </si>
  <si>
    <t>1726835396.850</t>
  </si>
  <si>
    <t>1726835396.860</t>
  </si>
  <si>
    <t>1726835396.870</t>
  </si>
  <si>
    <t>1726835396.880</t>
  </si>
  <si>
    <t>1726835396.890</t>
  </si>
  <si>
    <t>1726835396.900</t>
  </si>
  <si>
    <t>1726835396.910</t>
  </si>
  <si>
    <t>1726835396.920</t>
  </si>
  <si>
    <t>1726835396.930</t>
  </si>
  <si>
    <t>1726835396.940</t>
  </si>
  <si>
    <t>1726835396.950</t>
  </si>
  <si>
    <t>1726835396.960</t>
  </si>
  <si>
    <t>1726835396.970</t>
  </si>
  <si>
    <t>1726835396.980</t>
  </si>
  <si>
    <t>1726835396.990</t>
  </si>
  <si>
    <t>1726835397.000</t>
  </si>
  <si>
    <t>1726835397.010</t>
  </si>
  <si>
    <t>1726835397.020</t>
  </si>
  <si>
    <t>1726835397.030</t>
  </si>
  <si>
    <t>1726835397.040</t>
  </si>
  <si>
    <t>1726835397.050</t>
  </si>
  <si>
    <t>1726835397.060</t>
  </si>
  <si>
    <t>1726835397.070</t>
  </si>
  <si>
    <t>1726835397.080</t>
  </si>
  <si>
    <t>1726835397.090</t>
  </si>
  <si>
    <t>1726835397.100</t>
  </si>
  <si>
    <t>1726835397.110</t>
  </si>
  <si>
    <t>1726835397.120</t>
  </si>
  <si>
    <t>1726835397.130</t>
  </si>
  <si>
    <t>1726835397.140</t>
  </si>
  <si>
    <t>1726835397.150</t>
  </si>
  <si>
    <t>1726835397.160</t>
  </si>
  <si>
    <t>1726835397.170</t>
  </si>
  <si>
    <t>1726835397.180</t>
  </si>
  <si>
    <t>1726835397.190</t>
  </si>
  <si>
    <t>1726835397.200</t>
  </si>
  <si>
    <t>1726835397.210</t>
  </si>
  <si>
    <t>1726835397.220</t>
  </si>
  <si>
    <t>1726835397.230</t>
  </si>
  <si>
    <t>1726835397.240</t>
  </si>
  <si>
    <t>1726835397.250</t>
  </si>
  <si>
    <t>1726835397.260</t>
  </si>
  <si>
    <t>1726835397.270</t>
  </si>
  <si>
    <t>1726835397.280</t>
  </si>
  <si>
    <t>1726835397.290</t>
  </si>
  <si>
    <t>1726835397.300</t>
  </si>
  <si>
    <t>1726835397.310</t>
  </si>
  <si>
    <t>1726835397.320</t>
  </si>
  <si>
    <t>1726835397.330</t>
  </si>
  <si>
    <t>1726835397.340</t>
  </si>
  <si>
    <t>1726835397.350</t>
  </si>
  <si>
    <t>1726835397.360</t>
  </si>
  <si>
    <t>1726835397.370</t>
  </si>
  <si>
    <t>1726835397.380</t>
  </si>
  <si>
    <t>1726835397.390</t>
  </si>
  <si>
    <t>1726835397.400</t>
  </si>
  <si>
    <t>1726835397.410</t>
  </si>
  <si>
    <t>1726835397.420</t>
  </si>
  <si>
    <t>1726835397.430</t>
  </si>
  <si>
    <t>1726835397.440</t>
  </si>
  <si>
    <t>1726835397.450</t>
  </si>
  <si>
    <t>1726835397.460</t>
  </si>
  <si>
    <t>1726835397.470</t>
  </si>
  <si>
    <t>1726835397.480</t>
  </si>
  <si>
    <t>1726835397.490</t>
  </si>
  <si>
    <t>1726835397.500</t>
  </si>
  <si>
    <t>1726835397.510</t>
  </si>
  <si>
    <t>1726835397.520</t>
  </si>
  <si>
    <t>1726835397.530</t>
  </si>
  <si>
    <t>1726835397.540</t>
  </si>
  <si>
    <t>1726835397.550</t>
  </si>
  <si>
    <t>1726835397.560</t>
  </si>
  <si>
    <t>1726835397.570</t>
  </si>
  <si>
    <t>1726835397.580</t>
  </si>
  <si>
    <t>1726835397.590</t>
  </si>
  <si>
    <t>1726835397.600</t>
  </si>
  <si>
    <t>1726835397.610</t>
  </si>
  <si>
    <t>1726835397.620</t>
  </si>
  <si>
    <t>1726835397.630</t>
  </si>
  <si>
    <t>1726835397.640</t>
  </si>
  <si>
    <t>1726835397.650</t>
  </si>
  <si>
    <t>1726835397.660</t>
  </si>
  <si>
    <t>1726835397.670</t>
  </si>
  <si>
    <t>1726835397.680</t>
  </si>
  <si>
    <t>1726835397.690</t>
  </si>
  <si>
    <t>1726835397.700</t>
  </si>
  <si>
    <t>1726835397.710</t>
  </si>
  <si>
    <t>1726835397.720</t>
  </si>
  <si>
    <t>1726835397.730</t>
  </si>
  <si>
    <t>1726835397.740</t>
  </si>
  <si>
    <t>1726835397.750</t>
  </si>
  <si>
    <t>1726835397.760</t>
  </si>
  <si>
    <t>1726835397.770</t>
  </si>
  <si>
    <t>1726835397.780</t>
  </si>
  <si>
    <t>1726835397.790</t>
  </si>
  <si>
    <t>1726835397.800</t>
  </si>
  <si>
    <t>1726835397.810</t>
  </si>
  <si>
    <t>1726835397.820</t>
  </si>
  <si>
    <t>1726835397.830</t>
  </si>
  <si>
    <t>1726835397.840</t>
  </si>
  <si>
    <t>1726835397.850</t>
  </si>
  <si>
    <t>1726835397.860</t>
  </si>
  <si>
    <t>1726835397.870</t>
  </si>
  <si>
    <t>1726835397.880</t>
  </si>
  <si>
    <t>1726835397.890</t>
  </si>
  <si>
    <t>1726835397.900</t>
  </si>
  <si>
    <t>1726835397.910</t>
  </si>
  <si>
    <t>1726835397.920</t>
  </si>
  <si>
    <t>1726835397.930</t>
  </si>
  <si>
    <t>1726835397.940</t>
  </si>
  <si>
    <t>1726835397.950</t>
  </si>
  <si>
    <t>1726835397.960</t>
  </si>
  <si>
    <t>1726835397.970</t>
  </si>
  <si>
    <t>1726835397.980</t>
  </si>
  <si>
    <t>1726835397.990</t>
  </si>
  <si>
    <t>1726835398.000</t>
  </si>
  <si>
    <t>1726835398.010</t>
  </si>
  <si>
    <t>1726835398.020</t>
  </si>
  <si>
    <t>1726835398.030</t>
  </si>
  <si>
    <t>1726835398.040</t>
  </si>
  <si>
    <t>1726835398.050</t>
  </si>
  <si>
    <t>1726835398.060</t>
  </si>
  <si>
    <t>1726835398.070</t>
  </si>
  <si>
    <t>1726835398.080</t>
  </si>
  <si>
    <t>1726835398.090</t>
  </si>
  <si>
    <t>1726835398.100</t>
  </si>
  <si>
    <t>1726835398.110</t>
  </si>
  <si>
    <t>1726835398.120</t>
  </si>
  <si>
    <t>1726835398.130</t>
  </si>
  <si>
    <t>1726835398.140</t>
  </si>
  <si>
    <t>1726835398.150</t>
  </si>
  <si>
    <t>1726835398.160</t>
  </si>
  <si>
    <t>1726835398.170</t>
  </si>
  <si>
    <t>1726835398.180</t>
  </si>
  <si>
    <t>1726835398.190</t>
  </si>
  <si>
    <t>1726835398.200</t>
  </si>
  <si>
    <t>1726835398.210</t>
  </si>
  <si>
    <t>1726835398.220</t>
  </si>
  <si>
    <t>1726835398.230</t>
  </si>
  <si>
    <t>1726835398.240</t>
  </si>
  <si>
    <t>1726835398.250</t>
  </si>
  <si>
    <t>1726835398.260</t>
  </si>
  <si>
    <t>1726835398.270</t>
  </si>
  <si>
    <t>1726835398.280</t>
  </si>
  <si>
    <t>1726835398.290</t>
  </si>
  <si>
    <t>1726835398.300</t>
  </si>
  <si>
    <t>1726835398.310</t>
  </si>
  <si>
    <t>1726835398.320</t>
  </si>
  <si>
    <t>1726835398.330</t>
  </si>
  <si>
    <t>1726835398.340</t>
  </si>
  <si>
    <t>1726835398.350</t>
  </si>
  <si>
    <t>1726835398.360</t>
  </si>
  <si>
    <t>1726835398.370</t>
  </si>
  <si>
    <t>1726835398.380</t>
  </si>
  <si>
    <t>1726835398.390</t>
  </si>
  <si>
    <t>1726835398.400</t>
  </si>
  <si>
    <t>1726835398.410</t>
  </si>
  <si>
    <t>1726835398.420</t>
  </si>
  <si>
    <t>1726835398.430</t>
  </si>
  <si>
    <t>1726835398.440</t>
  </si>
  <si>
    <t>1726835398.450</t>
  </si>
  <si>
    <t>1726835398.460</t>
  </si>
  <si>
    <t>1726835398.470</t>
  </si>
  <si>
    <t>1726835398.480</t>
  </si>
  <si>
    <t>1726835398.490</t>
  </si>
  <si>
    <t>1726835398.500</t>
  </si>
  <si>
    <t>1726835398.510</t>
  </si>
  <si>
    <t>1726835398.520</t>
  </si>
  <si>
    <t>1726835398.530</t>
  </si>
  <si>
    <t>1726835398.540</t>
  </si>
  <si>
    <t>1726835398.550</t>
  </si>
  <si>
    <t>1726835398.560</t>
  </si>
  <si>
    <t>1726835398.570</t>
  </si>
  <si>
    <t>1726835398.580</t>
  </si>
  <si>
    <t>1726835398.590</t>
  </si>
  <si>
    <t>1726835398.600</t>
  </si>
  <si>
    <t>1726835398.610</t>
  </si>
  <si>
    <t>1726835398.620</t>
  </si>
  <si>
    <t>1726835398.630</t>
  </si>
  <si>
    <t>1726835398.640</t>
  </si>
  <si>
    <t>1726835398.650</t>
  </si>
  <si>
    <t>1726835398.660</t>
  </si>
  <si>
    <t>1726835398.670</t>
  </si>
  <si>
    <t>1726835398.680</t>
  </si>
  <si>
    <t>1726835398.690</t>
  </si>
  <si>
    <t>1726835398.700</t>
  </si>
  <si>
    <t>1726835398.710</t>
  </si>
  <si>
    <t>1726835398.720</t>
  </si>
  <si>
    <t>1726835398.730</t>
  </si>
  <si>
    <t>1726835398.740</t>
  </si>
  <si>
    <t>1726835398.750</t>
  </si>
  <si>
    <t>1726835398.760</t>
  </si>
  <si>
    <t>1726835398.770</t>
  </si>
  <si>
    <t>1726835398.780</t>
  </si>
  <si>
    <t>1726835398.790</t>
  </si>
  <si>
    <t>1726835398.800</t>
  </si>
  <si>
    <t>1726835398.810</t>
  </si>
  <si>
    <t>1726835398.820</t>
  </si>
  <si>
    <t>1726835398.830</t>
  </si>
  <si>
    <t>1726835398.840</t>
  </si>
  <si>
    <t>1726835398.850</t>
  </si>
  <si>
    <t>1726835398.860</t>
  </si>
  <si>
    <t>1726835398.870</t>
  </si>
  <si>
    <t>1726835398.880</t>
  </si>
  <si>
    <t>1726835398.890</t>
  </si>
  <si>
    <t>1726835398.900</t>
  </si>
  <si>
    <t>1726835398.910</t>
  </si>
  <si>
    <t>1726835398.920</t>
  </si>
  <si>
    <t>1726835398.930</t>
  </si>
  <si>
    <t>1726835398.940</t>
  </si>
  <si>
    <t>1726835398.950</t>
  </si>
  <si>
    <t>1726835398.960</t>
  </si>
  <si>
    <t>1726835398.970</t>
  </si>
  <si>
    <t>1726835398.980</t>
  </si>
  <si>
    <t>1726835398.990</t>
  </si>
  <si>
    <t>1726835399.000</t>
  </si>
  <si>
    <t>1726835399.010</t>
  </si>
  <si>
    <t>1726835399.020</t>
  </si>
  <si>
    <t>1726835399.030</t>
  </si>
  <si>
    <t>1726835399.040</t>
  </si>
  <si>
    <t>1726835399.050</t>
  </si>
  <si>
    <t>1726835399.060</t>
  </si>
  <si>
    <t>1726835399.070</t>
  </si>
  <si>
    <t>1726835399.080</t>
  </si>
  <si>
    <t>1726835399.090</t>
  </si>
  <si>
    <t>1726835399.100</t>
  </si>
  <si>
    <t>1726835399.110</t>
  </si>
  <si>
    <t>1726835399.120</t>
  </si>
  <si>
    <t>1726835399.130</t>
  </si>
  <si>
    <t>1726835399.140</t>
  </si>
  <si>
    <t>1726835399.150</t>
  </si>
  <si>
    <t>1726835399.160</t>
  </si>
  <si>
    <t>1726835399.170</t>
  </si>
  <si>
    <t>1726835399.180</t>
  </si>
  <si>
    <t>1726835399.190</t>
  </si>
  <si>
    <t>1726835399.200</t>
  </si>
  <si>
    <t>1726835399.210</t>
  </si>
  <si>
    <t>1726835399.220</t>
  </si>
  <si>
    <t>1726835399.230</t>
  </si>
  <si>
    <t>1726835399.240</t>
  </si>
  <si>
    <t>1726835399.250</t>
  </si>
  <si>
    <t>1726835399.260</t>
  </si>
  <si>
    <t>1726835399.270</t>
  </si>
  <si>
    <t>1726835399.280</t>
  </si>
  <si>
    <t>1726835399.290</t>
  </si>
  <si>
    <t>1726835399.300</t>
  </si>
  <si>
    <t>1726835399.310</t>
  </si>
  <si>
    <t>1726835399.320</t>
  </si>
  <si>
    <t>1726835399.330</t>
  </si>
  <si>
    <t>1726835399.340</t>
  </si>
  <si>
    <t>1726835399.350</t>
  </si>
  <si>
    <t>1726835399.360</t>
  </si>
  <si>
    <t>1726835399.370</t>
  </si>
  <si>
    <t>1726835399.380</t>
  </si>
  <si>
    <t>1726835399.390</t>
  </si>
  <si>
    <t>1726835399.400</t>
  </si>
  <si>
    <t>1726835399.410</t>
  </si>
  <si>
    <t>1726835399.420</t>
  </si>
  <si>
    <t>1726835399.430</t>
  </si>
  <si>
    <t>1726835399.440</t>
  </si>
  <si>
    <t>1726835399.450</t>
  </si>
  <si>
    <t>1726835399.460</t>
  </si>
  <si>
    <t>1726835399.470</t>
  </si>
  <si>
    <t>1726835399.480</t>
  </si>
  <si>
    <t>1726835399.490</t>
  </si>
  <si>
    <t>1726835399.500</t>
  </si>
  <si>
    <t>1726835399.510</t>
  </si>
  <si>
    <t>1726835399.520</t>
  </si>
  <si>
    <t>1726835399.530</t>
  </si>
  <si>
    <t>1726835399.540</t>
  </si>
  <si>
    <t>1726835399.550</t>
  </si>
  <si>
    <t>1726835399.560</t>
  </si>
  <si>
    <t>1726835399.570</t>
  </si>
  <si>
    <t>1726835399.580</t>
  </si>
  <si>
    <t>1726835399.590</t>
  </si>
  <si>
    <t>1726835399.600</t>
  </si>
  <si>
    <t>1726835399.610</t>
  </si>
  <si>
    <t>1726835399.620</t>
  </si>
  <si>
    <t>1726835399.630</t>
  </si>
  <si>
    <t>1726835399.640</t>
  </si>
  <si>
    <t>1726835399.650</t>
  </si>
  <si>
    <t>1726835399.660</t>
  </si>
  <si>
    <t>1726835399.670</t>
  </si>
  <si>
    <t>1726835399.680</t>
  </si>
  <si>
    <t>1726835399.690</t>
  </si>
  <si>
    <t>1726835399.700</t>
  </si>
  <si>
    <t>1726835399.710</t>
  </si>
  <si>
    <t>1726835399.720</t>
  </si>
  <si>
    <t>1726835399.730</t>
  </si>
  <si>
    <t>1726835399.740</t>
  </si>
  <si>
    <t>1726835399.750</t>
  </si>
  <si>
    <t>1726835399.760</t>
  </si>
  <si>
    <t>1726835399.770</t>
  </si>
  <si>
    <t>1726835399.780</t>
  </si>
  <si>
    <t>1726835399.790</t>
  </si>
  <si>
    <t>1726835399.800</t>
  </si>
  <si>
    <t>1726835399.810</t>
  </si>
  <si>
    <t>1726835399.820</t>
  </si>
  <si>
    <t>1726835399.830</t>
  </si>
  <si>
    <t>1726835399.840</t>
  </si>
  <si>
    <t>1726835399.850</t>
  </si>
  <si>
    <t>1726835399.860</t>
  </si>
  <si>
    <t>1726835399.870</t>
  </si>
  <si>
    <t>1726835399.880</t>
  </si>
  <si>
    <t>1726835399.890</t>
  </si>
  <si>
    <t>1726835399.900</t>
  </si>
  <si>
    <t>1726835399.910</t>
  </si>
  <si>
    <t>1726835399.920</t>
  </si>
  <si>
    <t>1726835399.930</t>
  </si>
  <si>
    <t>1726835399.940</t>
  </si>
  <si>
    <t>1726835399.950</t>
  </si>
  <si>
    <t>1726835399.960</t>
  </si>
  <si>
    <t>1726835399.970</t>
  </si>
  <si>
    <t>1726835399.980</t>
  </si>
  <si>
    <t>1726835399.990</t>
  </si>
  <si>
    <t>1726835400.000</t>
  </si>
  <si>
    <t>1726835400.010</t>
  </si>
  <si>
    <t>1726835400.020</t>
  </si>
  <si>
    <t>1726835400.030</t>
  </si>
  <si>
    <t>1726835400.040</t>
  </si>
  <si>
    <t>1726835400.050</t>
  </si>
  <si>
    <t>1726835400.060</t>
  </si>
  <si>
    <t>1726835400.070</t>
  </si>
  <si>
    <t>1726835400.080</t>
  </si>
  <si>
    <t>1726835400.090</t>
  </si>
  <si>
    <t>1726835400.100</t>
  </si>
  <si>
    <t>1726835400.110</t>
  </si>
  <si>
    <t>1726835400.120</t>
  </si>
  <si>
    <t>1726835400.130</t>
  </si>
  <si>
    <t>1726835400.140</t>
  </si>
  <si>
    <t>1726835400.150</t>
  </si>
  <si>
    <t>1726835400.160</t>
  </si>
  <si>
    <t>1726835400.170</t>
  </si>
  <si>
    <t>1726835400.180</t>
  </si>
  <si>
    <t>1726835400.190</t>
  </si>
  <si>
    <t>1726835400.200</t>
  </si>
  <si>
    <t>1726835400.210</t>
  </si>
  <si>
    <t>1726835400.220</t>
  </si>
  <si>
    <t>1726835400.230</t>
  </si>
  <si>
    <t>1726835400.240</t>
  </si>
  <si>
    <t>1726835400.250</t>
  </si>
  <si>
    <t>1726835400.260</t>
  </si>
  <si>
    <t>1726835400.270</t>
  </si>
  <si>
    <t>1726835400.280</t>
  </si>
  <si>
    <t>1726835400.290</t>
  </si>
  <si>
    <t>1726835400.300</t>
  </si>
  <si>
    <t>1726835400.310</t>
  </si>
  <si>
    <t>1726835400.320</t>
  </si>
  <si>
    <t>1726835400.330</t>
  </si>
  <si>
    <t>1726835400.340</t>
  </si>
  <si>
    <t>1726835400.350</t>
  </si>
  <si>
    <t>1726835400.360</t>
  </si>
  <si>
    <t>1726835400.370</t>
  </si>
  <si>
    <t>1726835400.380</t>
  </si>
  <si>
    <t>1726835400.390</t>
  </si>
  <si>
    <t>1726835400.400</t>
  </si>
  <si>
    <t>1726835400.410</t>
  </si>
  <si>
    <t>1726835400.420</t>
  </si>
  <si>
    <t>1726835400.430</t>
  </si>
  <si>
    <t>1726835400.440</t>
  </si>
  <si>
    <t>1726835400.450</t>
  </si>
  <si>
    <t>1726835400.460</t>
  </si>
  <si>
    <t>1726835400.470</t>
  </si>
  <si>
    <t>1726835400.480</t>
  </si>
  <si>
    <t>1726835400.490</t>
  </si>
  <si>
    <t>1726835400.500</t>
  </si>
  <si>
    <t>1726835400.510</t>
  </si>
  <si>
    <t>1726835400.520</t>
  </si>
  <si>
    <t>1726835400.530</t>
  </si>
  <si>
    <t>1726835400.540</t>
  </si>
  <si>
    <t>1726835400.550</t>
  </si>
  <si>
    <t>1726835400.560</t>
  </si>
  <si>
    <t>1726835400.570</t>
  </si>
  <si>
    <t>1726835400.580</t>
  </si>
  <si>
    <t>1726835400.590</t>
  </si>
  <si>
    <t>1726835400.600</t>
  </si>
  <si>
    <t>1726835400.610</t>
  </si>
  <si>
    <t>1726835400.620</t>
  </si>
  <si>
    <t>1726835400.630</t>
  </si>
  <si>
    <t>1726835400.640</t>
  </si>
  <si>
    <t>1726835400.650</t>
  </si>
  <si>
    <t>1726835400.660</t>
  </si>
  <si>
    <t>1726835400.670</t>
  </si>
  <si>
    <t>1726835400.680</t>
  </si>
  <si>
    <t>1726835400.690</t>
  </si>
  <si>
    <t>1726835400.700</t>
  </si>
  <si>
    <t>1726835400.710</t>
  </si>
  <si>
    <t>1726835400.720</t>
  </si>
  <si>
    <t>1726835400.730</t>
  </si>
  <si>
    <t>1726835400.740</t>
  </si>
  <si>
    <t>1726835400.750</t>
  </si>
  <si>
    <t>1726835400.760</t>
  </si>
  <si>
    <t>1726835400.770</t>
  </si>
  <si>
    <t>1726835400.780</t>
  </si>
  <si>
    <t>1726835400.790</t>
  </si>
  <si>
    <t>1726835400.800</t>
  </si>
  <si>
    <t>1726835400.810</t>
  </si>
  <si>
    <t>1726835400.820</t>
  </si>
  <si>
    <t>1726835400.830</t>
  </si>
  <si>
    <t>1726835400.840</t>
  </si>
  <si>
    <t>1726835400.850</t>
  </si>
  <si>
    <t>1726835400.860</t>
  </si>
  <si>
    <t>1726835400.870</t>
  </si>
  <si>
    <t>1726835400.880</t>
  </si>
  <si>
    <t>1726835400.890</t>
  </si>
  <si>
    <t>1726835400.900</t>
  </si>
  <si>
    <t>1726835400.910</t>
  </si>
  <si>
    <t>1726835400.920</t>
  </si>
  <si>
    <t>1726835400.930</t>
  </si>
  <si>
    <t>1726835400.940</t>
  </si>
  <si>
    <t>1726835400.950</t>
  </si>
  <si>
    <t>1726835400.960</t>
  </si>
  <si>
    <t>1726835400.970</t>
  </si>
  <si>
    <t>1726835400.980</t>
  </si>
  <si>
    <t>1726835400.990</t>
  </si>
  <si>
    <t>1726835401.000</t>
  </si>
  <si>
    <t>1726835401.010</t>
  </si>
  <si>
    <t>1726835401.020</t>
  </si>
  <si>
    <t>1726835401.030</t>
  </si>
  <si>
    <t>1726835401.040</t>
  </si>
  <si>
    <t>1726835401.050</t>
  </si>
  <si>
    <t>1726835401.060</t>
  </si>
  <si>
    <t>1726835401.070</t>
  </si>
  <si>
    <t>1726835401.080</t>
  </si>
  <si>
    <t>1726835401.090</t>
  </si>
  <si>
    <t>1726835401.100</t>
  </si>
  <si>
    <t>1726835401.110</t>
  </si>
  <si>
    <t>1726835401.120</t>
  </si>
  <si>
    <t>1726835401.130</t>
  </si>
  <si>
    <t>1726835401.140</t>
  </si>
  <si>
    <t>1726835401.150</t>
  </si>
  <si>
    <t>1726835401.160</t>
  </si>
  <si>
    <t>1726835401.170</t>
  </si>
  <si>
    <t>1726835401.180</t>
  </si>
  <si>
    <t>1726835401.190</t>
  </si>
  <si>
    <t>1726835401.200</t>
  </si>
  <si>
    <t>1726835401.210</t>
  </si>
  <si>
    <t>1726835401.220</t>
  </si>
  <si>
    <t>1726835401.230</t>
  </si>
  <si>
    <t>1726835401.240</t>
  </si>
  <si>
    <t>1726835401.250</t>
  </si>
  <si>
    <t>1726835401.260</t>
  </si>
  <si>
    <t>1726835401.270</t>
  </si>
  <si>
    <t>1726835401.280</t>
  </si>
  <si>
    <t>1726835401.290</t>
  </si>
  <si>
    <t>1726835401.300</t>
  </si>
  <si>
    <t>1726835401.310</t>
  </si>
  <si>
    <t>1726835401.320</t>
  </si>
  <si>
    <t>1726835401.330</t>
  </si>
  <si>
    <t>1726835401.340</t>
  </si>
  <si>
    <t>1726835401.350</t>
  </si>
  <si>
    <t>1726835401.360</t>
  </si>
  <si>
    <t>1726835401.370</t>
  </si>
  <si>
    <t>1726835401.380</t>
  </si>
  <si>
    <t>1726835401.390</t>
  </si>
  <si>
    <t>1726835401.400</t>
  </si>
  <si>
    <t>1726835401.410</t>
  </si>
  <si>
    <t>1726835401.420</t>
  </si>
  <si>
    <t>1726835401.430</t>
  </si>
  <si>
    <t>1726835401.440</t>
  </si>
  <si>
    <t>1726835401.450</t>
  </si>
  <si>
    <t>1726835401.460</t>
  </si>
  <si>
    <t>1726835401.470</t>
  </si>
  <si>
    <t>1726835401.480</t>
  </si>
  <si>
    <t>1726835401.490</t>
  </si>
  <si>
    <t>1726835401.500</t>
  </si>
  <si>
    <t>1726835401.510</t>
  </si>
  <si>
    <t>1726835401.520</t>
  </si>
  <si>
    <t>1726835401.530</t>
  </si>
  <si>
    <t>1726835401.540</t>
  </si>
  <si>
    <t>1726835401.550</t>
  </si>
  <si>
    <t>1726835401.560</t>
  </si>
  <si>
    <t>1726835401.570</t>
  </si>
  <si>
    <t>1726835401.580</t>
  </si>
  <si>
    <t>1726835401.590</t>
  </si>
  <si>
    <t>1726835401.600</t>
  </si>
  <si>
    <t>1726835401.610</t>
  </si>
  <si>
    <t>1726835401.620</t>
  </si>
  <si>
    <t>1726835401.630</t>
  </si>
  <si>
    <t>1726835401.640</t>
  </si>
  <si>
    <t>1726835401.650</t>
  </si>
  <si>
    <t>1726835401.660</t>
  </si>
  <si>
    <t>1726835401.670</t>
  </si>
  <si>
    <t>1726835401.680</t>
  </si>
  <si>
    <t>1726835401.690</t>
  </si>
  <si>
    <t>1726835401.700</t>
  </si>
  <si>
    <t>1726835401.710</t>
  </si>
  <si>
    <t>1726835401.720</t>
  </si>
  <si>
    <t>1726835401.730</t>
  </si>
  <si>
    <t>1726835401.740</t>
  </si>
  <si>
    <t>1726835401.750</t>
  </si>
  <si>
    <t>1726835401.760</t>
  </si>
  <si>
    <t>1726835401.770</t>
  </si>
  <si>
    <t>1726835401.780</t>
  </si>
  <si>
    <t>1726835401.790</t>
  </si>
  <si>
    <t>1726835401.800</t>
  </si>
  <si>
    <t>1726835401.810</t>
  </si>
  <si>
    <t>1726835401.820</t>
  </si>
  <si>
    <t>1726835401.830</t>
  </si>
  <si>
    <t>1726835401.840</t>
  </si>
  <si>
    <t>1726835401.850</t>
  </si>
  <si>
    <t>1726835401.860</t>
  </si>
  <si>
    <t>1726835401.870</t>
  </si>
  <si>
    <t>1726835401.880</t>
  </si>
  <si>
    <t>1726835401.890</t>
  </si>
  <si>
    <t>1726835401.900</t>
  </si>
  <si>
    <t>1726835401.910</t>
  </si>
  <si>
    <t>1726835401.920</t>
  </si>
  <si>
    <t>1726835401.930</t>
  </si>
  <si>
    <t>1726835401.940</t>
  </si>
  <si>
    <t>1726835401.950</t>
  </si>
  <si>
    <t>1726835401.960</t>
  </si>
  <si>
    <t>1726835401.970</t>
  </si>
  <si>
    <t>1726835401.980</t>
  </si>
  <si>
    <t>1726835401.990</t>
  </si>
  <si>
    <t>1726835402.000</t>
  </si>
  <si>
    <t>1726835402.010</t>
  </si>
  <si>
    <t>1726835402.020</t>
  </si>
  <si>
    <t>1726835402.030</t>
  </si>
  <si>
    <t>1726835402.040</t>
  </si>
  <si>
    <t>1726835402.050</t>
  </si>
  <si>
    <t>1726835402.060</t>
  </si>
  <si>
    <t>1726835402.070</t>
  </si>
  <si>
    <t>1726835402.080</t>
  </si>
  <si>
    <t>1726835402.090</t>
  </si>
  <si>
    <t>1726835402.100</t>
  </si>
  <si>
    <t>1726835402.110</t>
  </si>
  <si>
    <t>1726835402.120</t>
  </si>
  <si>
    <t>1726835402.130</t>
  </si>
  <si>
    <t>1726835402.140</t>
  </si>
  <si>
    <t>1726835402.150</t>
  </si>
  <si>
    <t>1726835402.160</t>
  </si>
  <si>
    <t>1726835402.170</t>
  </si>
  <si>
    <t>1726835402.180</t>
  </si>
  <si>
    <t>1726835402.190</t>
  </si>
  <si>
    <t>1726835402.200</t>
  </si>
  <si>
    <t>1726835402.210</t>
  </si>
  <si>
    <t>1726835402.220</t>
  </si>
  <si>
    <t>1726835402.230</t>
  </si>
  <si>
    <t>1726835402.240</t>
  </si>
  <si>
    <t>1726835402.250</t>
  </si>
  <si>
    <t>1726835402.260</t>
  </si>
  <si>
    <t>1726835402.270</t>
  </si>
  <si>
    <t>1726835402.280</t>
  </si>
  <si>
    <t>1726835402.290</t>
  </si>
  <si>
    <t>1726835402.300</t>
  </si>
  <si>
    <t>1726835402.310</t>
  </si>
  <si>
    <t>1726835402.320</t>
  </si>
  <si>
    <t>1726835402.330</t>
  </si>
  <si>
    <t>1726835402.340</t>
  </si>
  <si>
    <t>1726835402.350</t>
  </si>
  <si>
    <t>1726835402.360</t>
  </si>
  <si>
    <t>1726835402.370</t>
  </si>
  <si>
    <t>1726835402.380</t>
  </si>
  <si>
    <t>1726835402.390</t>
  </si>
  <si>
    <t>1726835402.400</t>
  </si>
  <si>
    <t>1726835402.410</t>
  </si>
  <si>
    <t>1726835402.420</t>
  </si>
  <si>
    <t>1726835402.430</t>
  </si>
  <si>
    <t>1726835402.440</t>
  </si>
  <si>
    <t>1726835402.450</t>
  </si>
  <si>
    <t>1726835402.460</t>
  </si>
  <si>
    <t>1726835402.470</t>
  </si>
  <si>
    <t>1726835402.480</t>
  </si>
  <si>
    <t>1726835402.490</t>
  </si>
  <si>
    <t>1726835402.500</t>
  </si>
  <si>
    <t>1726835402.510</t>
  </si>
  <si>
    <t>1726835402.520</t>
  </si>
  <si>
    <t>1726835402.530</t>
  </si>
  <si>
    <t>1726835402.540</t>
  </si>
  <si>
    <t>1726835402.550</t>
  </si>
  <si>
    <t>1726835402.560</t>
  </si>
  <si>
    <t>1726835402.570</t>
  </si>
  <si>
    <t>1726835402.580</t>
  </si>
  <si>
    <t>1726835402.590</t>
  </si>
  <si>
    <t>1726835402.600</t>
  </si>
  <si>
    <t>1726835402.610</t>
  </si>
  <si>
    <t>1726835402.620</t>
  </si>
  <si>
    <t>1726835402.630</t>
  </si>
  <si>
    <t>1726835402.640</t>
  </si>
  <si>
    <t>1726835402.650</t>
  </si>
  <si>
    <t>1726835402.660</t>
  </si>
  <si>
    <t>1726835402.670</t>
  </si>
  <si>
    <t>1726835402.680</t>
  </si>
  <si>
    <t>1726835402.690</t>
  </si>
  <si>
    <t>1726835402.700</t>
  </si>
  <si>
    <t>1726835402.710</t>
  </si>
  <si>
    <t>1726835402.720</t>
  </si>
  <si>
    <t>1726835402.730</t>
  </si>
  <si>
    <t>1726835402.740</t>
  </si>
  <si>
    <t>1726835402.750</t>
  </si>
  <si>
    <t>1726835402.760</t>
  </si>
  <si>
    <t>1726835402.770</t>
  </si>
  <si>
    <t>1726835402.780</t>
  </si>
  <si>
    <t>1726835402.790</t>
  </si>
  <si>
    <t>1726835402.800</t>
  </si>
  <si>
    <t>1726835402.810</t>
  </si>
  <si>
    <t>1726835402.820</t>
  </si>
  <si>
    <t>1726835402.830</t>
  </si>
  <si>
    <t>1726835402.840</t>
  </si>
  <si>
    <t>1726835402.850</t>
  </si>
  <si>
    <t>1726835402.860</t>
  </si>
  <si>
    <t>1726835402.870</t>
  </si>
  <si>
    <t>1726835402.880</t>
  </si>
  <si>
    <t>1726835402.890</t>
  </si>
  <si>
    <t>1726835402.900</t>
  </si>
  <si>
    <t>1726835402.910</t>
  </si>
  <si>
    <t>1726835402.920</t>
  </si>
  <si>
    <t>1726835402.930</t>
  </si>
  <si>
    <t>1726835402.940</t>
  </si>
  <si>
    <t>1726835402.950</t>
  </si>
  <si>
    <t>1726835402.960</t>
  </si>
  <si>
    <t>1726835402.970</t>
  </si>
  <si>
    <t>1726835402.980</t>
  </si>
  <si>
    <t>1726835402.990</t>
  </si>
  <si>
    <t>1726835403.000</t>
  </si>
  <si>
    <t>1726835403.010</t>
  </si>
  <si>
    <t>1726835403.020</t>
  </si>
  <si>
    <t>1726835403.030</t>
  </si>
  <si>
    <t>1726835403.040</t>
  </si>
  <si>
    <t>1726835403.050</t>
  </si>
  <si>
    <t>1726835403.060</t>
  </si>
  <si>
    <t>1726835403.070</t>
  </si>
  <si>
    <t>1726835403.080</t>
  </si>
  <si>
    <t>1726835403.090</t>
  </si>
  <si>
    <t>1726835403.100</t>
  </si>
  <si>
    <t>1726835403.110</t>
  </si>
  <si>
    <t>1726835403.120</t>
  </si>
  <si>
    <t>1726835403.130</t>
  </si>
  <si>
    <t>1726835403.140</t>
  </si>
  <si>
    <t>1726835403.150</t>
  </si>
  <si>
    <t>1726835403.160</t>
  </si>
  <si>
    <t>1726835403.170</t>
  </si>
  <si>
    <t>1726835403.180</t>
  </si>
  <si>
    <t>1726835403.190</t>
  </si>
  <si>
    <t>1726835403.200</t>
  </si>
  <si>
    <t>1726835403.210</t>
  </si>
  <si>
    <t>1726835403.220</t>
  </si>
  <si>
    <t>1726835403.230</t>
  </si>
  <si>
    <t>1726835403.240</t>
  </si>
  <si>
    <t>1726835403.250</t>
  </si>
  <si>
    <t>1726835403.260</t>
  </si>
  <si>
    <t>1726835403.270</t>
  </si>
  <si>
    <t>1726835403.280</t>
  </si>
  <si>
    <t>1726835403.290</t>
  </si>
  <si>
    <t>1726835403.300</t>
  </si>
  <si>
    <t>1726835403.310</t>
  </si>
  <si>
    <t>1726835403.320</t>
  </si>
  <si>
    <t>1726835403.330</t>
  </si>
  <si>
    <t>1726835403.340</t>
  </si>
  <si>
    <t>1726835403.350</t>
  </si>
  <si>
    <t>1726835403.360</t>
  </si>
  <si>
    <t>1726835403.370</t>
  </si>
  <si>
    <t>1726835403.380</t>
  </si>
  <si>
    <t>1726835403.390</t>
  </si>
  <si>
    <t>1726835403.400</t>
  </si>
  <si>
    <t>1726835403.410</t>
  </si>
  <si>
    <t>1726835403.420</t>
  </si>
  <si>
    <t>1726835403.430</t>
  </si>
  <si>
    <t>1726835403.440</t>
  </si>
  <si>
    <t>1726835403.450</t>
  </si>
  <si>
    <t>1726835403.460</t>
  </si>
  <si>
    <t>1726835403.470</t>
  </si>
  <si>
    <t>1726835403.480</t>
  </si>
  <si>
    <t>1726835403.490</t>
  </si>
  <si>
    <t>1726835403.500</t>
  </si>
  <si>
    <t>1726835403.510</t>
  </si>
  <si>
    <t>1726835403.520</t>
  </si>
  <si>
    <t>1726835403.530</t>
  </si>
  <si>
    <t>1726835403.540</t>
  </si>
  <si>
    <t>1726835403.550</t>
  </si>
  <si>
    <t>1726835403.560</t>
  </si>
  <si>
    <t>1726835403.570</t>
  </si>
  <si>
    <t>1726835403.580</t>
  </si>
  <si>
    <t>1726835403.590</t>
  </si>
  <si>
    <t>1726835403.600</t>
  </si>
  <si>
    <t>1726835403.610</t>
  </si>
  <si>
    <t>1726835403.620</t>
  </si>
  <si>
    <t>1726835403.630</t>
  </si>
  <si>
    <t>1726835403.640</t>
  </si>
  <si>
    <t>1726835403.650</t>
  </si>
  <si>
    <t>1726835403.660</t>
  </si>
  <si>
    <t>1726835403.670</t>
  </si>
  <si>
    <t>1726835403.680</t>
  </si>
  <si>
    <t>1726835403.690</t>
  </si>
  <si>
    <t>1726835403.700</t>
  </si>
  <si>
    <t>1726835403.710</t>
  </si>
  <si>
    <t>1726835403.720</t>
  </si>
  <si>
    <t>1726835403.730</t>
  </si>
  <si>
    <t>1726835403.740</t>
  </si>
  <si>
    <t>1726835403.750</t>
  </si>
  <si>
    <t>1726835403.760</t>
  </si>
  <si>
    <t>1726835403.770</t>
  </si>
  <si>
    <t>1726835403.780</t>
  </si>
  <si>
    <t>1726835403.790</t>
  </si>
  <si>
    <t>1726835403.800</t>
  </si>
  <si>
    <t>1726835403.810</t>
  </si>
  <si>
    <t>1726835403.820</t>
  </si>
  <si>
    <t>1726835403.830</t>
  </si>
  <si>
    <t>1726835403.840</t>
  </si>
  <si>
    <t>1726835403.850</t>
  </si>
  <si>
    <t>1726835403.860</t>
  </si>
  <si>
    <t>1726835403.870</t>
  </si>
  <si>
    <t>1726835403.880</t>
  </si>
  <si>
    <t>1726835403.890</t>
  </si>
  <si>
    <t>1726835403.900</t>
  </si>
  <si>
    <t>1726835403.910</t>
  </si>
  <si>
    <t>1726835403.920</t>
  </si>
  <si>
    <t>1726835403.930</t>
  </si>
  <si>
    <t>1726835403.940</t>
  </si>
  <si>
    <t>1726835403.950</t>
  </si>
  <si>
    <t>1726835403.960</t>
  </si>
  <si>
    <t>1726835403.970</t>
  </si>
  <si>
    <t>1726835403.980</t>
  </si>
  <si>
    <t>1726835403.990</t>
  </si>
  <si>
    <t>1726835404.000</t>
  </si>
  <si>
    <t>1726835404.010</t>
  </si>
  <si>
    <t>1726835404.020</t>
  </si>
  <si>
    <t>1726835404.030</t>
  </si>
  <si>
    <t>1726835404.040</t>
  </si>
  <si>
    <t>1726835404.050</t>
  </si>
  <si>
    <t>1726835404.060</t>
  </si>
  <si>
    <t>1726835404.070</t>
  </si>
  <si>
    <t>1726835404.080</t>
  </si>
  <si>
    <t>1726835404.090</t>
  </si>
  <si>
    <t>1726835404.100</t>
  </si>
  <si>
    <t>1726835404.110</t>
  </si>
  <si>
    <t>1726835404.120</t>
  </si>
  <si>
    <t>1726835404.130</t>
  </si>
  <si>
    <t>1726835404.140</t>
  </si>
  <si>
    <t>1726835404.150</t>
  </si>
  <si>
    <t>1726835404.160</t>
  </si>
  <si>
    <t>1726835404.170</t>
  </si>
  <si>
    <t>1726835404.180</t>
  </si>
  <si>
    <t>1726835404.190</t>
  </si>
  <si>
    <t>1726835404.200</t>
  </si>
  <si>
    <t>1726835404.210</t>
  </si>
  <si>
    <t>1726835404.220</t>
  </si>
  <si>
    <t>1726835404.230</t>
  </si>
  <si>
    <t>1726835404.240</t>
  </si>
  <si>
    <t>1726835404.250</t>
  </si>
  <si>
    <t>1726835404.260</t>
  </si>
  <si>
    <t>1726835404.270</t>
  </si>
  <si>
    <t>1726835404.280</t>
  </si>
  <si>
    <t>1726835404.290</t>
  </si>
  <si>
    <t>1726835404.300</t>
  </si>
  <si>
    <t>1726835404.310</t>
  </si>
  <si>
    <t>1726835404.320</t>
  </si>
  <si>
    <t>1726835404.330</t>
  </si>
  <si>
    <t>1726835404.340</t>
  </si>
  <si>
    <t>1726835404.350</t>
  </si>
  <si>
    <t>1726835404.360</t>
  </si>
  <si>
    <t>1726835404.370</t>
  </si>
  <si>
    <t>1726835404.380</t>
  </si>
  <si>
    <t>1726835404.390</t>
  </si>
  <si>
    <t>1726835404.400</t>
  </si>
  <si>
    <t>1726835404.410</t>
  </si>
  <si>
    <t>1726835404.420</t>
  </si>
  <si>
    <t>1726835404.430</t>
  </si>
  <si>
    <t>1726835404.440</t>
  </si>
  <si>
    <t>1726835404.450</t>
  </si>
  <si>
    <t>1726835404.460</t>
  </si>
  <si>
    <t>1726835404.470</t>
  </si>
  <si>
    <t>1726835404.480</t>
  </si>
  <si>
    <t>1726835404.490</t>
  </si>
  <si>
    <t>1726835404.500</t>
  </si>
  <si>
    <t>1726835404.510</t>
  </si>
  <si>
    <t>1726835404.520</t>
  </si>
  <si>
    <t>1726835404.530</t>
  </si>
  <si>
    <t>1726835404.540</t>
  </si>
  <si>
    <t>1726835404.550</t>
  </si>
  <si>
    <t>1726835404.560</t>
  </si>
  <si>
    <t>1726835404.570</t>
  </si>
  <si>
    <t>1726835404.580</t>
  </si>
  <si>
    <t>1726835404.590</t>
  </si>
  <si>
    <t>1726835404.600</t>
  </si>
  <si>
    <t>1726835404.610</t>
  </si>
  <si>
    <t>1726835404.620</t>
  </si>
  <si>
    <t>1726835404.630</t>
  </si>
  <si>
    <t>1726835404.640</t>
  </si>
  <si>
    <t>1726835404.650</t>
  </si>
  <si>
    <t>1726835404.660</t>
  </si>
  <si>
    <t>1726835404.670</t>
  </si>
  <si>
    <t>1726835404.680</t>
  </si>
  <si>
    <t>1726835404.690</t>
  </si>
  <si>
    <t>1726835404.700</t>
  </si>
  <si>
    <t>1726835404.710</t>
  </si>
  <si>
    <t>1726835404.720</t>
  </si>
  <si>
    <t>1726835404.730</t>
  </si>
  <si>
    <t>1726835404.740</t>
  </si>
  <si>
    <t>1726835404.750</t>
  </si>
  <si>
    <t>1726835404.760</t>
  </si>
  <si>
    <t>1726835404.770</t>
  </si>
  <si>
    <t>1726835404.780</t>
  </si>
  <si>
    <t>1726835404.790</t>
  </si>
  <si>
    <t>1726835404.800</t>
  </si>
  <si>
    <t>1726835404.810</t>
  </si>
  <si>
    <t>1726835404.820</t>
  </si>
  <si>
    <t>1726835404.830</t>
  </si>
  <si>
    <t>1726835404.840</t>
  </si>
  <si>
    <t>1726835404.850</t>
  </si>
  <si>
    <t>1726835404.860</t>
  </si>
  <si>
    <t>1726835404.870</t>
  </si>
  <si>
    <t>1726835404.880</t>
  </si>
  <si>
    <t>1726835404.890</t>
  </si>
  <si>
    <t>1726835404.900</t>
  </si>
  <si>
    <t>1726835404.910</t>
  </si>
  <si>
    <t>1726835404.920</t>
  </si>
  <si>
    <t>1726835404.930</t>
  </si>
  <si>
    <t>1726835404.940</t>
  </si>
  <si>
    <t>1726835404.950</t>
  </si>
  <si>
    <t>1726835404.960</t>
  </si>
  <si>
    <t>1726835404.970</t>
  </si>
  <si>
    <t>1726835404.980</t>
  </si>
  <si>
    <t>1726835404.990</t>
  </si>
  <si>
    <t>1726835405.000</t>
  </si>
  <si>
    <t>1726835405.010</t>
  </si>
  <si>
    <t>1726835405.020</t>
  </si>
  <si>
    <t>1726835405.030</t>
  </si>
  <si>
    <t>1726835405.040</t>
  </si>
  <si>
    <t>1726835405.050</t>
  </si>
  <si>
    <t>1726835405.060</t>
  </si>
  <si>
    <t>1726835405.070</t>
  </si>
  <si>
    <t>1726835405.080</t>
  </si>
  <si>
    <t>1726835405.090</t>
  </si>
  <si>
    <t>1726835405.100</t>
  </si>
  <si>
    <t>1726835405.110</t>
  </si>
  <si>
    <t>1726835405.120</t>
  </si>
  <si>
    <t>1726835405.130</t>
  </si>
  <si>
    <t>1726835405.140</t>
  </si>
  <si>
    <t>1726835405.150</t>
  </si>
  <si>
    <t>1726835405.160</t>
  </si>
  <si>
    <t>1726835405.170</t>
  </si>
  <si>
    <t>1726835405.180</t>
  </si>
  <si>
    <t>1726835405.190</t>
  </si>
  <si>
    <t>1726835405.200</t>
  </si>
  <si>
    <t>1726835405.210</t>
  </si>
  <si>
    <t>1726835405.220</t>
  </si>
  <si>
    <t>1726835405.230</t>
  </si>
  <si>
    <t>1726835405.240</t>
  </si>
  <si>
    <t>1726835405.250</t>
  </si>
  <si>
    <t>1726835405.260</t>
  </si>
  <si>
    <t>1726835405.270</t>
  </si>
  <si>
    <t>1726835405.280</t>
  </si>
  <si>
    <t>1726835405.290</t>
  </si>
  <si>
    <t>1726835405.300</t>
  </si>
  <si>
    <t>1726835405.310</t>
  </si>
  <si>
    <t>1726835405.320</t>
  </si>
  <si>
    <t>1726835405.330</t>
  </si>
  <si>
    <t>1726835405.340</t>
  </si>
  <si>
    <t>1726835405.350</t>
  </si>
  <si>
    <t>1726835405.360</t>
  </si>
  <si>
    <t>1726835405.370</t>
  </si>
  <si>
    <t>1726835405.380</t>
  </si>
  <si>
    <t>1726835405.390</t>
  </si>
  <si>
    <t>1726835405.400</t>
  </si>
  <si>
    <t>1726835405.410</t>
  </si>
  <si>
    <t>1726835405.420</t>
  </si>
  <si>
    <t>1726835405.430</t>
  </si>
  <si>
    <t>1726835405.440</t>
  </si>
  <si>
    <t>1726835405.450</t>
  </si>
  <si>
    <t>1726835405.460</t>
  </si>
  <si>
    <t>1726835405.470</t>
  </si>
  <si>
    <t>1726835405.480</t>
  </si>
  <si>
    <t>1726835405.490</t>
  </si>
  <si>
    <t>1726835405.500</t>
  </si>
  <si>
    <t>1726835405.510</t>
  </si>
  <si>
    <t>1726835405.520</t>
  </si>
  <si>
    <t>1726835405.530</t>
  </si>
  <si>
    <t>1726835405.540</t>
  </si>
  <si>
    <t>1726835405.550</t>
  </si>
  <si>
    <t>1726835405.560</t>
  </si>
  <si>
    <t>1726835405.570</t>
  </si>
  <si>
    <t>1726835405.580</t>
  </si>
  <si>
    <t>1726835405.590</t>
  </si>
  <si>
    <t>1726835405.600</t>
  </si>
  <si>
    <t>1726835405.610</t>
  </si>
  <si>
    <t>1726835405.620</t>
  </si>
  <si>
    <t>1726835405.630</t>
  </si>
  <si>
    <t>1726835405.640</t>
  </si>
  <si>
    <t>1726835405.650</t>
  </si>
  <si>
    <t>1726835405.660</t>
  </si>
  <si>
    <t>1726835405.670</t>
  </si>
  <si>
    <t>1726835405.680</t>
  </si>
  <si>
    <t>1726835405.690</t>
  </si>
  <si>
    <t>1726835405.700</t>
  </si>
  <si>
    <t>1726835405.710</t>
  </si>
  <si>
    <t>1726835405.720</t>
  </si>
  <si>
    <t>1726835405.730</t>
  </si>
  <si>
    <t>1726835405.740</t>
  </si>
  <si>
    <t>1726835405.750</t>
  </si>
  <si>
    <t>1726835405.760</t>
  </si>
  <si>
    <t>1726835405.770</t>
  </si>
  <si>
    <t>1726835405.780</t>
  </si>
  <si>
    <t>1726835405.790</t>
  </si>
  <si>
    <t>1726835405.800</t>
  </si>
  <si>
    <t>1726835405.810</t>
  </si>
  <si>
    <t>1726835405.820</t>
  </si>
  <si>
    <t>1726835405.830</t>
  </si>
  <si>
    <t>1726835405.840</t>
  </si>
  <si>
    <t>1726835405.850</t>
  </si>
  <si>
    <t>1726835405.860</t>
  </si>
  <si>
    <t>1726835405.870</t>
  </si>
  <si>
    <t>1726835405.880</t>
  </si>
  <si>
    <t>1726835405.890</t>
  </si>
  <si>
    <t>1726835405.900</t>
  </si>
  <si>
    <t>1726835405.910</t>
  </si>
  <si>
    <t>1726835405.920</t>
  </si>
  <si>
    <t>1726835405.930</t>
  </si>
  <si>
    <t>1726835405.940</t>
  </si>
  <si>
    <t>1726835405.950</t>
  </si>
  <si>
    <t>1726835405.960</t>
  </si>
  <si>
    <t>1726835405.970</t>
  </si>
  <si>
    <t>1726835405.980</t>
  </si>
  <si>
    <t>1726835405.990</t>
  </si>
  <si>
    <t>1726835406.000</t>
  </si>
  <si>
    <t>1726835406.010</t>
  </si>
  <si>
    <t>1726835406.020</t>
  </si>
  <si>
    <t>1726835406.030</t>
  </si>
  <si>
    <t>1726835406.040</t>
  </si>
  <si>
    <t>1726835406.050</t>
  </si>
  <si>
    <t>1726835406.060</t>
  </si>
  <si>
    <t>1726835406.070</t>
  </si>
  <si>
    <t>1726835406.080</t>
  </si>
  <si>
    <t>1726835406.090</t>
  </si>
  <si>
    <t>1726835406.100</t>
  </si>
  <si>
    <t>1726835406.110</t>
  </si>
  <si>
    <t>1726835406.120</t>
  </si>
  <si>
    <t>1726835406.130</t>
  </si>
  <si>
    <t>1726835406.140</t>
  </si>
  <si>
    <t>1726835406.150</t>
  </si>
  <si>
    <t>1726835406.160</t>
  </si>
  <si>
    <t>1726835406.170</t>
  </si>
  <si>
    <t>1726835406.180</t>
  </si>
  <si>
    <t>1726835406.190</t>
  </si>
  <si>
    <t>1726835406.200</t>
  </si>
  <si>
    <t>1726835406.210</t>
  </si>
  <si>
    <t>1726835406.220</t>
  </si>
  <si>
    <t>1726835406.230</t>
  </si>
  <si>
    <t>1726835406.240</t>
  </si>
  <si>
    <t>1726835406.250</t>
  </si>
  <si>
    <t>1726835406.260</t>
  </si>
  <si>
    <t>1726835406.270</t>
  </si>
  <si>
    <t>1726835406.280</t>
  </si>
  <si>
    <t>1726835406.290</t>
  </si>
  <si>
    <t>1726835406.300</t>
  </si>
  <si>
    <t>1726835406.310</t>
  </si>
  <si>
    <t>1726835406.320</t>
  </si>
  <si>
    <t>1726835406.330</t>
  </si>
  <si>
    <t>1726835406.340</t>
  </si>
  <si>
    <t>1726835406.350</t>
  </si>
  <si>
    <t>1726835406.360</t>
  </si>
  <si>
    <t>1726835406.370</t>
  </si>
  <si>
    <t>1726835406.380</t>
  </si>
  <si>
    <t>1726835406.390</t>
  </si>
  <si>
    <t>1726835406.400</t>
  </si>
  <si>
    <t>1726835406.410</t>
  </si>
  <si>
    <t>1726835406.420</t>
  </si>
  <si>
    <t>1726835406.430</t>
  </si>
  <si>
    <t>1726835406.440</t>
  </si>
  <si>
    <t>1726835406.450</t>
  </si>
  <si>
    <t>1726835406.460</t>
  </si>
  <si>
    <t>1726835406.470</t>
  </si>
  <si>
    <t>1726835406.480</t>
  </si>
  <si>
    <t>1726835406.490</t>
  </si>
  <si>
    <t>1726835406.500</t>
  </si>
  <si>
    <t>1726835406.510</t>
  </si>
  <si>
    <t>1726835406.520</t>
  </si>
  <si>
    <t>1726835406.530</t>
  </si>
  <si>
    <t>1726835406.540</t>
  </si>
  <si>
    <t>1726835406.550</t>
  </si>
  <si>
    <t>1726835406.560</t>
  </si>
  <si>
    <t>1726835406.570</t>
  </si>
  <si>
    <t>1726835406.580</t>
  </si>
  <si>
    <t>1726835406.590</t>
  </si>
  <si>
    <t>1726835406.600</t>
  </si>
  <si>
    <t>1726835406.610</t>
  </si>
  <si>
    <t>1726835406.620</t>
  </si>
  <si>
    <t>1726835406.630</t>
  </si>
  <si>
    <t>1726835406.640</t>
  </si>
  <si>
    <t>1726835406.650</t>
  </si>
  <si>
    <t>1726835406.660</t>
  </si>
  <si>
    <t>1726835406.670</t>
  </si>
  <si>
    <t>1726835406.680</t>
  </si>
  <si>
    <t>1726835406.690</t>
  </si>
  <si>
    <t>1726835406.700</t>
  </si>
  <si>
    <t>1726835406.710</t>
  </si>
  <si>
    <t>1726835406.720</t>
  </si>
  <si>
    <t>1726835406.730</t>
  </si>
  <si>
    <t>1726835406.740</t>
  </si>
  <si>
    <t>1726835406.750</t>
  </si>
  <si>
    <t>1726835406.760</t>
  </si>
  <si>
    <t>1726835406.770</t>
  </si>
  <si>
    <t>1726835406.780</t>
  </si>
  <si>
    <t>1726835406.790</t>
  </si>
  <si>
    <t>1726835406.800</t>
  </si>
  <si>
    <t>1726835406.810</t>
  </si>
  <si>
    <t>1726835406.820</t>
  </si>
  <si>
    <t>1726835406.830</t>
  </si>
  <si>
    <t>1726835406.840</t>
  </si>
  <si>
    <t>1726835406.850</t>
  </si>
  <si>
    <t>1726835406.860</t>
  </si>
  <si>
    <t>1726835406.870</t>
  </si>
  <si>
    <t>1726835406.880</t>
  </si>
  <si>
    <t>1726835406.890</t>
  </si>
  <si>
    <t>1726835406.900</t>
  </si>
  <si>
    <t>1726835406.910</t>
  </si>
  <si>
    <t>1726835406.920</t>
  </si>
  <si>
    <t>1726835406.930</t>
  </si>
  <si>
    <t>1726835406.940</t>
  </si>
  <si>
    <t>1726835406.950</t>
  </si>
  <si>
    <t>1726835406.960</t>
  </si>
  <si>
    <t>1726835406.970</t>
  </si>
  <si>
    <t>1726835406.980</t>
  </si>
  <si>
    <t>1726835406.990</t>
  </si>
  <si>
    <t>1726835407.000</t>
  </si>
  <si>
    <t>1726835407.010</t>
  </si>
  <si>
    <t>1726835407.020</t>
  </si>
  <si>
    <t>1726835407.030</t>
  </si>
  <si>
    <t>1726835407.040</t>
  </si>
  <si>
    <t>1726835407.050</t>
  </si>
  <si>
    <t>1726835407.060</t>
  </si>
  <si>
    <t>1726835407.070</t>
  </si>
  <si>
    <t>1726835407.080</t>
  </si>
  <si>
    <t>1726835407.090</t>
  </si>
  <si>
    <t>1726835407.100</t>
  </si>
  <si>
    <t>1726835407.110</t>
  </si>
  <si>
    <t>1726835407.120</t>
  </si>
  <si>
    <t>1726835407.130</t>
  </si>
  <si>
    <t>1726835407.140</t>
  </si>
  <si>
    <t>1726835407.150</t>
  </si>
  <si>
    <t>1726835407.160</t>
  </si>
  <si>
    <t>1726835407.170</t>
  </si>
  <si>
    <t>1726835407.180</t>
  </si>
  <si>
    <t>1726835407.190</t>
  </si>
  <si>
    <t>1726835407.200</t>
  </si>
  <si>
    <t>1726835407.210</t>
  </si>
  <si>
    <t>1726835407.220</t>
  </si>
  <si>
    <t>1726835407.230</t>
  </si>
  <si>
    <t>1726835407.240</t>
  </si>
  <si>
    <t>1726835407.250</t>
  </si>
  <si>
    <t>1726835407.260</t>
  </si>
  <si>
    <t>1726835407.270</t>
  </si>
  <si>
    <t>1726835407.280</t>
  </si>
  <si>
    <t>1726835407.290</t>
  </si>
  <si>
    <t>1726835407.300</t>
  </si>
  <si>
    <t>1726835407.310</t>
  </si>
  <si>
    <t>1726835407.320</t>
  </si>
  <si>
    <t>1726835407.330</t>
  </si>
  <si>
    <t>1726835407.340</t>
  </si>
  <si>
    <t>1726835407.350</t>
  </si>
  <si>
    <t>1726835407.360</t>
  </si>
  <si>
    <t>1726835407.370</t>
  </si>
  <si>
    <t>1726835407.380</t>
  </si>
  <si>
    <t>1726835407.390</t>
  </si>
  <si>
    <t>1726835407.400</t>
  </si>
  <si>
    <t>1726835407.410</t>
  </si>
  <si>
    <t>1726835407.420</t>
  </si>
  <si>
    <t>1726835407.430</t>
  </si>
  <si>
    <t>1726835407.440</t>
  </si>
  <si>
    <t>1726835407.450</t>
  </si>
  <si>
    <t>1726835407.460</t>
  </si>
  <si>
    <t>1726835407.470</t>
  </si>
  <si>
    <t>1726835407.480</t>
  </si>
  <si>
    <t>1726835407.490</t>
  </si>
  <si>
    <t>1726835407.500</t>
  </si>
  <si>
    <t>1726835407.510</t>
  </si>
  <si>
    <t>1726835407.520</t>
  </si>
  <si>
    <t>1726835407.530</t>
  </si>
  <si>
    <t>1726835407.540</t>
  </si>
  <si>
    <t>1726835407.550</t>
  </si>
  <si>
    <t>1726835407.560</t>
  </si>
  <si>
    <t>1726835407.570</t>
  </si>
  <si>
    <t>1726835407.580</t>
  </si>
  <si>
    <t>1726835407.590</t>
  </si>
  <si>
    <t>1726835407.600</t>
  </si>
  <si>
    <t>1726835407.610</t>
  </si>
  <si>
    <t>1726835407.620</t>
  </si>
  <si>
    <t>1726835407.630</t>
  </si>
  <si>
    <t>1726835407.640</t>
  </si>
  <si>
    <t>1726835407.650</t>
  </si>
  <si>
    <t>1726835407.660</t>
  </si>
  <si>
    <t>1726835407.670</t>
  </si>
  <si>
    <t>1726835407.680</t>
  </si>
  <si>
    <t>1726835407.690</t>
  </si>
  <si>
    <t>1726835407.700</t>
  </si>
  <si>
    <t>1726835407.710</t>
  </si>
  <si>
    <t>1726835407.720</t>
  </si>
  <si>
    <t>1726835407.730</t>
  </si>
  <si>
    <t>1726835407.740</t>
  </si>
  <si>
    <t>1726835407.750</t>
  </si>
  <si>
    <t>1726835407.760</t>
  </si>
  <si>
    <t>1726835407.770</t>
  </si>
  <si>
    <t>1726835407.780</t>
  </si>
  <si>
    <t>1726835407.790</t>
  </si>
  <si>
    <t>1726835407.800</t>
  </si>
  <si>
    <t>1726835407.810</t>
  </si>
  <si>
    <t>1726835407.820</t>
  </si>
  <si>
    <t>1726835407.830</t>
  </si>
  <si>
    <t>1726835407.840</t>
  </si>
  <si>
    <t>1726835407.850</t>
  </si>
  <si>
    <t>1726835407.860</t>
  </si>
  <si>
    <t>1726835407.870</t>
  </si>
  <si>
    <t>1726835407.880</t>
  </si>
  <si>
    <t>1726835407.890</t>
  </si>
  <si>
    <t>1726835407.900</t>
  </si>
  <si>
    <t>1726835407.910</t>
  </si>
  <si>
    <t>1726835407.920</t>
  </si>
  <si>
    <t>1726835407.930</t>
  </si>
  <si>
    <t>1726835407.940</t>
  </si>
  <si>
    <t>1726835407.950</t>
  </si>
  <si>
    <t>1726835407.960</t>
  </si>
  <si>
    <t>1726835407.970</t>
  </si>
  <si>
    <t>1726835407.980</t>
  </si>
  <si>
    <t>1726835407.990</t>
  </si>
  <si>
    <t>1726835408.000</t>
  </si>
  <si>
    <t>1726835408.010</t>
  </si>
  <si>
    <t>1726835408.020</t>
  </si>
  <si>
    <t>1726835408.030</t>
  </si>
  <si>
    <t>1726835408.040</t>
  </si>
  <si>
    <t>1726835408.050</t>
  </si>
  <si>
    <t>1726835408.060</t>
  </si>
  <si>
    <t>1726835408.070</t>
  </si>
  <si>
    <t>1726835408.080</t>
  </si>
  <si>
    <t>1726835408.090</t>
  </si>
  <si>
    <t>1726835408.100</t>
  </si>
  <si>
    <t>1726835408.110</t>
  </si>
  <si>
    <t>1726835408.120</t>
  </si>
  <si>
    <t>1726835408.130</t>
  </si>
  <si>
    <t>1726835408.140</t>
  </si>
  <si>
    <t>1726835408.150</t>
  </si>
  <si>
    <t>1726835408.160</t>
  </si>
  <si>
    <t>1726835408.170</t>
  </si>
  <si>
    <t>1726835408.180</t>
  </si>
  <si>
    <t>1726835408.190</t>
  </si>
  <si>
    <t>1726835408.200</t>
  </si>
  <si>
    <t>1726835408.210</t>
  </si>
  <si>
    <t>1726835408.220</t>
  </si>
  <si>
    <t>1726835408.230</t>
  </si>
  <si>
    <t>1726835408.240</t>
  </si>
  <si>
    <t>1726835408.250</t>
  </si>
  <si>
    <t>1726835408.260</t>
  </si>
  <si>
    <t>1726835408.270</t>
  </si>
  <si>
    <t>1726835408.280</t>
  </si>
  <si>
    <t>1726835408.290</t>
  </si>
  <si>
    <t>1726835408.300</t>
  </si>
  <si>
    <t>1726835408.310</t>
  </si>
  <si>
    <t>1726835408.320</t>
  </si>
  <si>
    <t>1726835408.330</t>
  </si>
  <si>
    <t>1726835408.340</t>
  </si>
  <si>
    <t>1726835408.350</t>
  </si>
  <si>
    <t>1726835408.360</t>
  </si>
  <si>
    <t>1726835408.370</t>
  </si>
  <si>
    <t>1726835408.380</t>
  </si>
  <si>
    <t>1726835408.390</t>
  </si>
  <si>
    <t>1726835408.400</t>
  </si>
  <si>
    <t>1726835408.410</t>
  </si>
  <si>
    <t>1726835408.420</t>
  </si>
  <si>
    <t>1726835408.430</t>
  </si>
  <si>
    <t>1726835408.440</t>
  </si>
  <si>
    <t>1726835408.450</t>
  </si>
  <si>
    <t>1726835408.460</t>
  </si>
  <si>
    <t>1726835408.470</t>
  </si>
  <si>
    <t>1726835408.480</t>
  </si>
  <si>
    <t>1726835408.490</t>
  </si>
  <si>
    <t>1726835408.500</t>
  </si>
  <si>
    <t>1726835408.510</t>
  </si>
  <si>
    <t>1726835408.520</t>
  </si>
  <si>
    <t>1726835408.530</t>
  </si>
  <si>
    <t>1726835408.540</t>
  </si>
  <si>
    <t>1726835408.550</t>
  </si>
  <si>
    <t>1726835408.560</t>
  </si>
  <si>
    <t>1726835408.570</t>
  </si>
  <si>
    <t>1726835408.580</t>
  </si>
  <si>
    <t>1726835408.590</t>
  </si>
  <si>
    <t>1726835408.600</t>
  </si>
  <si>
    <t>1726835408.610</t>
  </si>
  <si>
    <t>1726835408.620</t>
  </si>
  <si>
    <t>1726835408.630</t>
  </si>
  <si>
    <t>1726835408.640</t>
  </si>
  <si>
    <t>1726835408.650</t>
  </si>
  <si>
    <t>1726835408.660</t>
  </si>
  <si>
    <t>1726835408.670</t>
  </si>
  <si>
    <t>1726835408.680</t>
  </si>
  <si>
    <t>1726835408.690</t>
  </si>
  <si>
    <t>1726835408.700</t>
  </si>
  <si>
    <t>1726835408.710</t>
  </si>
  <si>
    <t>1726835408.720</t>
  </si>
  <si>
    <t>1726835408.730</t>
  </si>
  <si>
    <t>1726835408.740</t>
  </si>
  <si>
    <t>1726835408.750</t>
  </si>
  <si>
    <t>1726835408.760</t>
  </si>
  <si>
    <t>1726835408.770</t>
  </si>
  <si>
    <t>1726835408.780</t>
  </si>
  <si>
    <t>1726835408.790</t>
  </si>
  <si>
    <t>1726835408.800</t>
  </si>
  <si>
    <t>1726835408.810</t>
  </si>
  <si>
    <t>1726835408.820</t>
  </si>
  <si>
    <t>1726835408.830</t>
  </si>
  <si>
    <t>1726835408.840</t>
  </si>
  <si>
    <t>1726835408.850</t>
  </si>
  <si>
    <t>1726835408.860</t>
  </si>
  <si>
    <t>1726835408.870</t>
  </si>
  <si>
    <t>1726835408.880</t>
  </si>
  <si>
    <t>1726835408.890</t>
  </si>
  <si>
    <t>1726835408.900</t>
  </si>
  <si>
    <t>1726835408.910</t>
  </si>
  <si>
    <t>1726835408.920</t>
  </si>
  <si>
    <t>1726835408.930</t>
  </si>
  <si>
    <t>1726835408.940</t>
  </si>
  <si>
    <t>1726835408.950</t>
  </si>
  <si>
    <t>1726835408.960</t>
  </si>
  <si>
    <t>1726835408.970</t>
  </si>
  <si>
    <t>1726835408.980</t>
  </si>
  <si>
    <t>1726835408.990</t>
  </si>
  <si>
    <t>1726835409.000</t>
  </si>
  <si>
    <t>1726835409.010</t>
  </si>
  <si>
    <t>1726835409.020</t>
  </si>
  <si>
    <t>1726835409.030</t>
  </si>
  <si>
    <t>1726835409.040</t>
  </si>
  <si>
    <t>1726835409.050</t>
  </si>
  <si>
    <t>1726835409.060</t>
  </si>
  <si>
    <t>1726835409.070</t>
  </si>
  <si>
    <t>1726835409.080</t>
  </si>
  <si>
    <t>1726835409.090</t>
  </si>
  <si>
    <t>1726835409.100</t>
  </si>
  <si>
    <t>1726835409.110</t>
  </si>
  <si>
    <t>1726835409.120</t>
  </si>
  <si>
    <t>1726835409.130</t>
  </si>
  <si>
    <t>1726835409.140</t>
  </si>
  <si>
    <t>1726835409.150</t>
  </si>
  <si>
    <t>1726835409.160</t>
  </si>
  <si>
    <t>1726835409.170</t>
  </si>
  <si>
    <t>1726835409.180</t>
  </si>
  <si>
    <t>1726835409.190</t>
  </si>
  <si>
    <t>1726835409.200</t>
  </si>
  <si>
    <t>1726835409.210</t>
  </si>
  <si>
    <t>1726835409.220</t>
  </si>
  <si>
    <t>1726835409.230</t>
  </si>
  <si>
    <t>1726835409.240</t>
  </si>
  <si>
    <t>1726835409.250</t>
  </si>
  <si>
    <t>1726835409.260</t>
  </si>
  <si>
    <t>1726835409.270</t>
  </si>
  <si>
    <t>1726835409.280</t>
  </si>
  <si>
    <t>1726835409.290</t>
  </si>
  <si>
    <t>1726835409.300</t>
  </si>
  <si>
    <t>1726835409.310</t>
  </si>
  <si>
    <t>1726835409.320</t>
  </si>
  <si>
    <t>1726835409.330</t>
  </si>
  <si>
    <t>1726835409.340</t>
  </si>
  <si>
    <t>1726835409.350</t>
  </si>
  <si>
    <t>1726835409.360</t>
  </si>
  <si>
    <t>1726835409.370</t>
  </si>
  <si>
    <t>1726835409.380</t>
  </si>
  <si>
    <t>1726835409.390</t>
  </si>
  <si>
    <t>1726835409.400</t>
  </si>
  <si>
    <t>1726835409.410</t>
  </si>
  <si>
    <t>1726835409.420</t>
  </si>
  <si>
    <t>1726835409.430</t>
  </si>
  <si>
    <t>1726835409.440</t>
  </si>
  <si>
    <t>1726835409.450</t>
  </si>
  <si>
    <t>1726835409.460</t>
  </si>
  <si>
    <t>1726835409.470</t>
  </si>
  <si>
    <t>1726835409.480</t>
  </si>
  <si>
    <t>1726835409.490</t>
  </si>
  <si>
    <t>1726835409.500</t>
  </si>
  <si>
    <t>1726835409.510</t>
  </si>
  <si>
    <t>1726835409.520</t>
  </si>
  <si>
    <t>1726835409.530</t>
  </si>
  <si>
    <t>1726835409.540</t>
  </si>
  <si>
    <t>1726835409.550</t>
  </si>
  <si>
    <t>1726835409.560</t>
  </si>
  <si>
    <t>1726835409.570</t>
  </si>
  <si>
    <t>1726835409.580</t>
  </si>
  <si>
    <t>1726835409.590</t>
  </si>
  <si>
    <t>1726835409.600</t>
  </si>
  <si>
    <t>1726835409.610</t>
  </si>
  <si>
    <t>1726835409.620</t>
  </si>
  <si>
    <t>1726835409.630</t>
  </si>
  <si>
    <t>1726835409.640</t>
  </si>
  <si>
    <t>1726835409.650</t>
  </si>
  <si>
    <t>1726835409.660</t>
  </si>
  <si>
    <t>1726835409.670</t>
  </si>
  <si>
    <t>1726835409.680</t>
  </si>
  <si>
    <t>1726835409.690</t>
  </si>
  <si>
    <t>1726835409.700</t>
  </si>
  <si>
    <t>1726835409.710</t>
  </si>
  <si>
    <t>1726835409.720</t>
  </si>
  <si>
    <t>1726835409.730</t>
  </si>
  <si>
    <t>1726835409.740</t>
  </si>
  <si>
    <t>1726835409.750</t>
  </si>
  <si>
    <t>1726835409.760</t>
  </si>
  <si>
    <t>1726835409.770</t>
  </si>
  <si>
    <t>1726835409.780</t>
  </si>
  <si>
    <t>1726835409.790</t>
  </si>
  <si>
    <t>1726835409.800</t>
  </si>
  <si>
    <t>1726835409.810</t>
  </si>
  <si>
    <t>1726835409.820</t>
  </si>
  <si>
    <t>1726835409.830</t>
  </si>
  <si>
    <t>1726835409.840</t>
  </si>
  <si>
    <t>1726835409.850</t>
  </si>
  <si>
    <t>1726835409.860</t>
  </si>
  <si>
    <t>1726835409.870</t>
  </si>
  <si>
    <t>1726835409.880</t>
  </si>
  <si>
    <t>1726835409.890</t>
  </si>
  <si>
    <t>1726835409.900</t>
  </si>
  <si>
    <t>1726835409.910</t>
  </si>
  <si>
    <t>1726835409.920</t>
  </si>
  <si>
    <t>1726835409.930</t>
  </si>
  <si>
    <t>1726835409.940</t>
  </si>
  <si>
    <t>1726835409.950</t>
  </si>
  <si>
    <t>1726835409.960</t>
  </si>
  <si>
    <t>1726835409.970</t>
  </si>
  <si>
    <t>1726835409.980</t>
  </si>
  <si>
    <t>1726835409.990</t>
  </si>
  <si>
    <t>1726835410.000</t>
  </si>
  <si>
    <t>1726835410.010</t>
  </si>
  <si>
    <t>1726835410.020</t>
  </si>
  <si>
    <t>1726835410.030</t>
  </si>
  <si>
    <t>1726835410.040</t>
  </si>
  <si>
    <t>1726835410.050</t>
  </si>
  <si>
    <t>1726835410.060</t>
  </si>
  <si>
    <t>1726835410.070</t>
  </si>
  <si>
    <t>1726835410.080</t>
  </si>
  <si>
    <t>1726835410.090</t>
  </si>
  <si>
    <t>1726835410.100</t>
  </si>
  <si>
    <t>1726835410.110</t>
  </si>
  <si>
    <t>1726835410.120</t>
  </si>
  <si>
    <t>1726835410.130</t>
  </si>
  <si>
    <t>1726835410.140</t>
  </si>
  <si>
    <t>1726835410.150</t>
  </si>
  <si>
    <t>1726835410.160</t>
  </si>
  <si>
    <t>1726835410.170</t>
  </si>
  <si>
    <t>1726835410.180</t>
  </si>
  <si>
    <t>1726835410.190</t>
  </si>
  <si>
    <t>1726835410.200</t>
  </si>
  <si>
    <t>1726835410.210</t>
  </si>
  <si>
    <t>1726835410.220</t>
  </si>
  <si>
    <t>1726835410.230</t>
  </si>
  <si>
    <t>1726835410.240</t>
  </si>
  <si>
    <t>1726835410.250</t>
  </si>
  <si>
    <t>1726835410.260</t>
  </si>
  <si>
    <t>1726835410.270</t>
  </si>
  <si>
    <t>1726835410.280</t>
  </si>
  <si>
    <t>1726835410.290</t>
  </si>
  <si>
    <t>1726835410.300</t>
  </si>
  <si>
    <t>1726835410.310</t>
  </si>
  <si>
    <t>1726835410.320</t>
  </si>
  <si>
    <t>1726835410.330</t>
  </si>
  <si>
    <t>1726835410.340</t>
  </si>
  <si>
    <t>1726835410.350</t>
  </si>
  <si>
    <t>1726835410.360</t>
  </si>
  <si>
    <t>1726835410.370</t>
  </si>
  <si>
    <t>1726835410.380</t>
  </si>
  <si>
    <t>1726835410.390</t>
  </si>
  <si>
    <t>1726835410.400</t>
  </si>
  <si>
    <t>1726835410.410</t>
  </si>
  <si>
    <t>1726835410.420</t>
  </si>
  <si>
    <t>1726835410.430</t>
  </si>
  <si>
    <t>1726835410.440</t>
  </si>
  <si>
    <t>1726835410.450</t>
  </si>
  <si>
    <t>1726835410.460</t>
  </si>
  <si>
    <t>1726835410.470</t>
  </si>
  <si>
    <t>1726835410.480</t>
  </si>
  <si>
    <t>1726835410.490</t>
  </si>
  <si>
    <t>1726835410.500</t>
  </si>
  <si>
    <t>1726835410.510</t>
  </si>
  <si>
    <t>1726835410.520</t>
  </si>
  <si>
    <t>1726835410.530</t>
  </si>
  <si>
    <t>1726835410.540</t>
  </si>
  <si>
    <t>1726835410.550</t>
  </si>
  <si>
    <t>1726835410.560</t>
  </si>
  <si>
    <t>1726835410.570</t>
  </si>
  <si>
    <t>1726835410.580</t>
  </si>
  <si>
    <t>1726835410.590</t>
  </si>
  <si>
    <t>1726835410.600</t>
  </si>
  <si>
    <t>1726835410.610</t>
  </si>
  <si>
    <t>1726835410.620</t>
  </si>
  <si>
    <t>1726835410.630</t>
  </si>
  <si>
    <t>1726835410.640</t>
  </si>
  <si>
    <t>1726835410.650</t>
  </si>
  <si>
    <t>1726835410.660</t>
  </si>
  <si>
    <t>1726835410.670</t>
  </si>
  <si>
    <t>1726835410.680</t>
  </si>
  <si>
    <t>1726835410.690</t>
  </si>
  <si>
    <t>1726835410.700</t>
  </si>
  <si>
    <t>1726835410.710</t>
  </si>
  <si>
    <t>1726835410.720</t>
  </si>
  <si>
    <t>1726835410.730</t>
  </si>
  <si>
    <t>1726835410.740</t>
  </si>
  <si>
    <t>1726835410.750</t>
  </si>
  <si>
    <t>1726835410.760</t>
  </si>
  <si>
    <t>1726835410.770</t>
  </si>
  <si>
    <t>1726835410.780</t>
  </si>
  <si>
    <t>1726835410.790</t>
  </si>
  <si>
    <t>1726835410.800</t>
  </si>
  <si>
    <t>1726835410.810</t>
  </si>
  <si>
    <t>1726835410.820</t>
  </si>
  <si>
    <t>1726835410.830</t>
  </si>
  <si>
    <t>1726835410.840</t>
  </si>
  <si>
    <t>1726835410.850</t>
  </si>
  <si>
    <t>1726835410.860</t>
  </si>
  <si>
    <t>1726835410.870</t>
  </si>
  <si>
    <t>1726835410.880</t>
  </si>
  <si>
    <t>1726835410.890</t>
  </si>
  <si>
    <t>1726835410.900</t>
  </si>
  <si>
    <t>1726835410.910</t>
  </si>
  <si>
    <t>1726835410.920</t>
  </si>
  <si>
    <t>1726835410.930</t>
  </si>
  <si>
    <t>1726835410.940</t>
  </si>
  <si>
    <t>1726835410.950</t>
  </si>
  <si>
    <t>1726835410.960</t>
  </si>
  <si>
    <t>1726835410.970</t>
  </si>
  <si>
    <t>1726835410.980</t>
  </si>
  <si>
    <t>1726835410.990</t>
  </si>
  <si>
    <t>1726835411.000</t>
  </si>
  <si>
    <t>1726835411.010</t>
  </si>
  <si>
    <t>1726835411.020</t>
  </si>
  <si>
    <t>1726835411.030</t>
  </si>
  <si>
    <t>1726835411.040</t>
  </si>
  <si>
    <t>1726835411.050</t>
  </si>
  <si>
    <t>1726835411.060</t>
  </si>
  <si>
    <t>1726835411.070</t>
  </si>
  <si>
    <t>1726835411.080</t>
  </si>
  <si>
    <t>1726835411.090</t>
  </si>
  <si>
    <t>1726835411.100</t>
  </si>
  <si>
    <t>1726835411.110</t>
  </si>
  <si>
    <t>1726835411.120</t>
  </si>
  <si>
    <t>1726835411.130</t>
  </si>
  <si>
    <t>1726835411.140</t>
  </si>
  <si>
    <t>1726835411.150</t>
  </si>
  <si>
    <t>1726835411.160</t>
  </si>
  <si>
    <t>1726835411.170</t>
  </si>
  <si>
    <t>1726835411.180</t>
  </si>
  <si>
    <t>1726835411.190</t>
  </si>
  <si>
    <t>1726835411.200</t>
  </si>
  <si>
    <t>1726835411.210</t>
  </si>
  <si>
    <t>1726835411.220</t>
  </si>
  <si>
    <t>1726835411.230</t>
  </si>
  <si>
    <t>1726835411.240</t>
  </si>
  <si>
    <t>1726835411.250</t>
  </si>
  <si>
    <t>1726835411.260</t>
  </si>
  <si>
    <t>1726835411.270</t>
  </si>
  <si>
    <t>1726835411.280</t>
  </si>
  <si>
    <t>1726835411.290</t>
  </si>
  <si>
    <t>1726835411.300</t>
  </si>
  <si>
    <t>1726835411.310</t>
  </si>
  <si>
    <t>1726835411.320</t>
  </si>
  <si>
    <t>1726835411.330</t>
  </si>
  <si>
    <t>1726835411.340</t>
  </si>
  <si>
    <t>1726835411.350</t>
  </si>
  <si>
    <t>1726835411.360</t>
  </si>
  <si>
    <t>1726835411.370</t>
  </si>
  <si>
    <t>1726835411.380</t>
  </si>
  <si>
    <t>1726835411.390</t>
  </si>
  <si>
    <t>1726835411.400</t>
  </si>
  <si>
    <t>1726835411.410</t>
  </si>
  <si>
    <t>1726835411.420</t>
  </si>
  <si>
    <t>1726835411.430</t>
  </si>
  <si>
    <t>1726835411.440</t>
  </si>
  <si>
    <t>1726835411.450</t>
  </si>
  <si>
    <t>1726835411.460</t>
  </si>
  <si>
    <t>1726835411.470</t>
  </si>
  <si>
    <t>1726835411.480</t>
  </si>
  <si>
    <t>1726835411.490</t>
  </si>
  <si>
    <t>1726835411.500</t>
  </si>
  <si>
    <t>1726835411.510</t>
  </si>
  <si>
    <t>1726835411.520</t>
  </si>
  <si>
    <t>1726835411.530</t>
  </si>
  <si>
    <t>1726835411.540</t>
  </si>
  <si>
    <t>1726835411.550</t>
  </si>
  <si>
    <t>1726835411.560</t>
  </si>
  <si>
    <t>1726835411.570</t>
  </si>
  <si>
    <t>1726835411.580</t>
  </si>
  <si>
    <t>1726835411.590</t>
  </si>
  <si>
    <t>1726835411.600</t>
  </si>
  <si>
    <t>1726835411.610</t>
  </si>
  <si>
    <t>1726835411.620</t>
  </si>
  <si>
    <t>1726835411.630</t>
  </si>
  <si>
    <t>1726835411.640</t>
  </si>
  <si>
    <t>1726835411.650</t>
  </si>
  <si>
    <t>1726835411.660</t>
  </si>
  <si>
    <t>1726835411.670</t>
  </si>
  <si>
    <t>1726835411.680</t>
  </si>
  <si>
    <t>1726835411.690</t>
  </si>
  <si>
    <t>1726835411.700</t>
  </si>
  <si>
    <t>1726835411.710</t>
  </si>
  <si>
    <t>1726835411.720</t>
  </si>
  <si>
    <t>1726835411.730</t>
  </si>
  <si>
    <t>1726835411.740</t>
  </si>
  <si>
    <t>1726835411.750</t>
  </si>
  <si>
    <t>1726835411.760</t>
  </si>
  <si>
    <t>1726835411.770</t>
  </si>
  <si>
    <t>1726835411.780</t>
  </si>
  <si>
    <t>1726835411.790</t>
  </si>
  <si>
    <t>1726835411.800</t>
  </si>
  <si>
    <t>1726835411.810</t>
  </si>
  <si>
    <t>1726835411.820</t>
  </si>
  <si>
    <t>1726835411.830</t>
  </si>
  <si>
    <t>1726835411.840</t>
  </si>
  <si>
    <t>1726835411.850</t>
  </si>
  <si>
    <t>1726835411.860</t>
  </si>
  <si>
    <t>1726835411.870</t>
  </si>
  <si>
    <t>1726835411.880</t>
  </si>
  <si>
    <t>1726835411.890</t>
  </si>
  <si>
    <t>1726835411.900</t>
  </si>
  <si>
    <t>1726835411.910</t>
  </si>
  <si>
    <t>1726835411.920</t>
  </si>
  <si>
    <t>1726835411.930</t>
  </si>
  <si>
    <t>1726835411.940</t>
  </si>
  <si>
    <t>1726835411.950</t>
  </si>
  <si>
    <t>1726835411.960</t>
  </si>
  <si>
    <t>1726835411.970</t>
  </si>
  <si>
    <t>1726835411.980</t>
  </si>
  <si>
    <t>1726835411.990</t>
  </si>
  <si>
    <t>1726835412.000</t>
  </si>
  <si>
    <t>1726835412.010</t>
  </si>
  <si>
    <t>1726835412.020</t>
  </si>
  <si>
    <t>1726835412.030</t>
  </si>
  <si>
    <t>1726835412.040</t>
  </si>
  <si>
    <t>1726835412.050</t>
  </si>
  <si>
    <t>1726835412.060</t>
  </si>
  <si>
    <t>1726835412.070</t>
  </si>
  <si>
    <t>1726835412.080</t>
  </si>
  <si>
    <t>1726835412.090</t>
  </si>
  <si>
    <t>1726835412.100</t>
  </si>
  <si>
    <t>1726835412.110</t>
  </si>
  <si>
    <t>1726835412.120</t>
  </si>
  <si>
    <t>1726835412.130</t>
  </si>
  <si>
    <t>1726835412.140</t>
  </si>
  <si>
    <t>1726835412.150</t>
  </si>
  <si>
    <t>1726835412.160</t>
  </si>
  <si>
    <t>1726835412.170</t>
  </si>
  <si>
    <t>1726835412.180</t>
  </si>
  <si>
    <t>1726835412.190</t>
  </si>
  <si>
    <t>1726835412.200</t>
  </si>
  <si>
    <t>1726835412.210</t>
  </si>
  <si>
    <t>1726835412.220</t>
  </si>
  <si>
    <t>1726835412.230</t>
  </si>
  <si>
    <t>1726835412.240</t>
  </si>
  <si>
    <t>1726835412.250</t>
  </si>
  <si>
    <t>1726835412.260</t>
  </si>
  <si>
    <t>1726835412.270</t>
  </si>
  <si>
    <t>1726835412.280</t>
  </si>
  <si>
    <t>1726835412.290</t>
  </si>
  <si>
    <t>1726835412.300</t>
  </si>
  <si>
    <t>1726835412.310</t>
  </si>
  <si>
    <t>1726835412.320</t>
  </si>
  <si>
    <t>1726835412.330</t>
  </si>
  <si>
    <t>1726835412.340</t>
  </si>
  <si>
    <t>1726835412.350</t>
  </si>
  <si>
    <t>1726835412.360</t>
  </si>
  <si>
    <t>1726835412.370</t>
  </si>
  <si>
    <t>1726835412.380</t>
  </si>
  <si>
    <t>1726835412.390</t>
  </si>
  <si>
    <t>1726835412.400</t>
  </si>
  <si>
    <t>1726835412.410</t>
  </si>
  <si>
    <t>1726835412.420</t>
  </si>
  <si>
    <t>1726835412.430</t>
  </si>
  <si>
    <t>1726835412.440</t>
  </si>
  <si>
    <t>1726835412.450</t>
  </si>
  <si>
    <t>1726835412.460</t>
  </si>
  <si>
    <t>1726835412.470</t>
  </si>
  <si>
    <t>1726835412.480</t>
  </si>
  <si>
    <t>1726835412.490</t>
  </si>
  <si>
    <t>1726835412.500</t>
  </si>
  <si>
    <t>1726835412.510</t>
  </si>
  <si>
    <t>1726835412.520</t>
  </si>
  <si>
    <t>1726835412.530</t>
  </si>
  <si>
    <t>1726835412.540</t>
  </si>
  <si>
    <t>1726835412.550</t>
  </si>
  <si>
    <t>1726835412.560</t>
  </si>
  <si>
    <t>1726835412.570</t>
  </si>
  <si>
    <t>1726835412.580</t>
  </si>
  <si>
    <t>1726835412.590</t>
  </si>
  <si>
    <t>1726835412.600</t>
  </si>
  <si>
    <t>1726835412.610</t>
  </si>
  <si>
    <t>1726835412.620</t>
  </si>
  <si>
    <t>1726835412.630</t>
  </si>
  <si>
    <t>1726835412.640</t>
  </si>
  <si>
    <t>1726835412.650</t>
  </si>
  <si>
    <t>1726835412.660</t>
  </si>
  <si>
    <t>1726835412.670</t>
  </si>
  <si>
    <t>1726835412.680</t>
  </si>
  <si>
    <t>1726835412.690</t>
  </si>
  <si>
    <t>1726835412.700</t>
  </si>
  <si>
    <t>1726835412.710</t>
  </si>
  <si>
    <t>1726835412.720</t>
  </si>
  <si>
    <t>1726835412.730</t>
  </si>
  <si>
    <t>1726835412.740</t>
  </si>
  <si>
    <t>1726835412.750</t>
  </si>
  <si>
    <t>1726835412.760</t>
  </si>
  <si>
    <t>1726835412.770</t>
  </si>
  <si>
    <t>1726835412.780</t>
  </si>
  <si>
    <t>1726835412.790</t>
  </si>
  <si>
    <t>1726835412.800</t>
  </si>
  <si>
    <t>1726835412.810</t>
  </si>
  <si>
    <t>1726835412.820</t>
  </si>
  <si>
    <t>1726835412.830</t>
  </si>
  <si>
    <t>1726835412.840</t>
  </si>
  <si>
    <t>1726835412.850</t>
  </si>
  <si>
    <t>1726835412.860</t>
  </si>
  <si>
    <t>1726835412.870</t>
  </si>
  <si>
    <t>1726835412.880</t>
  </si>
  <si>
    <t>1726835412.890</t>
  </si>
  <si>
    <t>1726835412.900</t>
  </si>
  <si>
    <t>1726835412.910</t>
  </si>
  <si>
    <t>1726835412.920</t>
  </si>
  <si>
    <t>1726835412.930</t>
  </si>
  <si>
    <t>1726835412.940</t>
  </si>
  <si>
    <t>1726835412.950</t>
  </si>
  <si>
    <t>1726835412.960</t>
  </si>
  <si>
    <t>1726835412.970</t>
  </si>
  <si>
    <t>1726835412.980</t>
  </si>
  <si>
    <t>1726835412.990</t>
  </si>
  <si>
    <t>1726835413.000</t>
  </si>
  <si>
    <t>1726835413.010</t>
  </si>
  <si>
    <t>1726835413.020</t>
  </si>
  <si>
    <t>1726835413.030</t>
  </si>
  <si>
    <t>1726835413.040</t>
  </si>
  <si>
    <t>1726835413.050</t>
  </si>
  <si>
    <t>1726835413.060</t>
  </si>
  <si>
    <t>1726835413.070</t>
  </si>
  <si>
    <t>1726835413.080</t>
  </si>
  <si>
    <t>1726835413.090</t>
  </si>
  <si>
    <t>1726835413.100</t>
  </si>
  <si>
    <t>1726835413.110</t>
  </si>
  <si>
    <t>1726835413.120</t>
  </si>
  <si>
    <t>1726835413.130</t>
  </si>
  <si>
    <t>1726835413.140</t>
  </si>
  <si>
    <t>1726835413.150</t>
  </si>
  <si>
    <t>1726835413.160</t>
  </si>
  <si>
    <t>1726835413.170</t>
  </si>
  <si>
    <t>1726835413.180</t>
  </si>
  <si>
    <t>1726835413.190</t>
  </si>
  <si>
    <t>1726835413.200</t>
  </si>
  <si>
    <t>1726835413.210</t>
  </si>
  <si>
    <t>1726835413.220</t>
  </si>
  <si>
    <t>1726835413.230</t>
  </si>
  <si>
    <t>1726835413.240</t>
  </si>
  <si>
    <t>1726835413.250</t>
  </si>
  <si>
    <t>1726835413.260</t>
  </si>
  <si>
    <t>1726835413.270</t>
  </si>
  <si>
    <t>1726835413.280</t>
  </si>
  <si>
    <t>1726835413.290</t>
  </si>
  <si>
    <t>1726835413.300</t>
  </si>
  <si>
    <t>1726835413.310</t>
  </si>
  <si>
    <t>1726835413.320</t>
  </si>
  <si>
    <t>1726835413.330</t>
  </si>
  <si>
    <t>1726835413.340</t>
  </si>
  <si>
    <t>1726835413.350</t>
  </si>
  <si>
    <t>1726835413.360</t>
  </si>
  <si>
    <t>1726835413.370</t>
  </si>
  <si>
    <t>1726835413.380</t>
  </si>
  <si>
    <t>1726835413.390</t>
  </si>
  <si>
    <t>1726835413.400</t>
  </si>
  <si>
    <t>1726835413.410</t>
  </si>
  <si>
    <t>1726835413.420</t>
  </si>
  <si>
    <t>1726835413.430</t>
  </si>
  <si>
    <t>1726835413.440</t>
  </si>
  <si>
    <t>1726835413.450</t>
  </si>
  <si>
    <t>1726835413.460</t>
  </si>
  <si>
    <t>1726835413.470</t>
  </si>
  <si>
    <t>1726835413.480</t>
  </si>
  <si>
    <t>1726835413.490</t>
  </si>
  <si>
    <t>1726835413.500</t>
  </si>
  <si>
    <t>1726835413.510</t>
  </si>
  <si>
    <t>1726835413.520</t>
  </si>
  <si>
    <t>1726835413.530</t>
  </si>
  <si>
    <t>1726835413.540</t>
  </si>
  <si>
    <t>1726835413.550</t>
  </si>
  <si>
    <t>1726835413.560</t>
  </si>
  <si>
    <t>1726835413.570</t>
  </si>
  <si>
    <t>1726835413.580</t>
  </si>
  <si>
    <t>1726835413.590</t>
  </si>
  <si>
    <t>1726835413.600</t>
  </si>
  <si>
    <t>1726835413.610</t>
  </si>
  <si>
    <t>1726835413.620</t>
  </si>
  <si>
    <t>1726835413.630</t>
  </si>
  <si>
    <t>1726835413.640</t>
  </si>
  <si>
    <t>1726835413.650</t>
  </si>
  <si>
    <t>1726835413.660</t>
  </si>
  <si>
    <t>1726835413.670</t>
  </si>
  <si>
    <t>1726835413.680</t>
  </si>
  <si>
    <t>1726835413.690</t>
  </si>
  <si>
    <t>1726835413.700</t>
  </si>
  <si>
    <t>1726835413.710</t>
  </si>
  <si>
    <t>1726835413.720</t>
  </si>
  <si>
    <t>1726835413.730</t>
  </si>
  <si>
    <t>1726835413.740</t>
  </si>
  <si>
    <t>1726835413.750</t>
  </si>
  <si>
    <t>1726835413.760</t>
  </si>
  <si>
    <t>1726835413.770</t>
  </si>
  <si>
    <t>1726835413.780</t>
  </si>
  <si>
    <t>1726835413.790</t>
  </si>
  <si>
    <t>1726835413.800</t>
  </si>
  <si>
    <t>1726835413.810</t>
  </si>
  <si>
    <t>1726835413.820</t>
  </si>
  <si>
    <t>1726835413.830</t>
  </si>
  <si>
    <t>1726835413.840</t>
  </si>
  <si>
    <t>1726835413.850</t>
  </si>
  <si>
    <t>1726835413.860</t>
  </si>
  <si>
    <t>1726835413.870</t>
  </si>
  <si>
    <t>1726835413.880</t>
  </si>
  <si>
    <t>1726835413.890</t>
  </si>
  <si>
    <t>1726835413.900</t>
  </si>
  <si>
    <t>1726835413.910</t>
  </si>
  <si>
    <t>1726835413.920</t>
  </si>
  <si>
    <t>1726835413.930</t>
  </si>
  <si>
    <t>1726835413.940</t>
  </si>
  <si>
    <t>1726835413.950</t>
  </si>
  <si>
    <t>1726835413.960</t>
  </si>
  <si>
    <t>1726835413.970</t>
  </si>
  <si>
    <t>1726835413.980</t>
  </si>
  <si>
    <t>1726835413.990</t>
  </si>
  <si>
    <t>1726835414.000</t>
  </si>
  <si>
    <t>1726835414.010</t>
  </si>
  <si>
    <t>1726835414.020</t>
  </si>
  <si>
    <t>1726835414.030</t>
  </si>
  <si>
    <t>1726835414.040</t>
  </si>
  <si>
    <t>1726835414.050</t>
  </si>
  <si>
    <t>1726835414.060</t>
  </si>
  <si>
    <t>1726835414.070</t>
  </si>
  <si>
    <t>1726835414.080</t>
  </si>
  <si>
    <t>1726835414.090</t>
  </si>
  <si>
    <t>1726835414.100</t>
  </si>
  <si>
    <t>1726835414.110</t>
  </si>
  <si>
    <t>1726835414.120</t>
  </si>
  <si>
    <t>1726835414.130</t>
  </si>
  <si>
    <t>1726835414.140</t>
  </si>
  <si>
    <t>1726835414.150</t>
  </si>
  <si>
    <t>1726835414.160</t>
  </si>
  <si>
    <t>1726835414.170</t>
  </si>
  <si>
    <t>1726835414.180</t>
  </si>
  <si>
    <t>1726835414.190</t>
  </si>
  <si>
    <t>1726835414.200</t>
  </si>
  <si>
    <t>1726835414.210</t>
  </si>
  <si>
    <t>1726835414.220</t>
  </si>
  <si>
    <t>1726835414.230</t>
  </si>
  <si>
    <t>1726835414.240</t>
  </si>
  <si>
    <t>1726835414.250</t>
  </si>
  <si>
    <t>1726835414.260</t>
  </si>
  <si>
    <t>1726835414.270</t>
  </si>
  <si>
    <t>1726835414.280</t>
  </si>
  <si>
    <t>1726835414.290</t>
  </si>
  <si>
    <t>1726835414.300</t>
  </si>
  <si>
    <t>1726835414.310</t>
  </si>
  <si>
    <t>1726835414.320</t>
  </si>
  <si>
    <t>1726835414.330</t>
  </si>
  <si>
    <t>1726835414.340</t>
  </si>
  <si>
    <t>1726835414.350</t>
  </si>
  <si>
    <t>1726835414.360</t>
  </si>
  <si>
    <t>1726835414.370</t>
  </si>
  <si>
    <t>1726835414.380</t>
  </si>
  <si>
    <t>1726835414.390</t>
  </si>
  <si>
    <t>1726835414.400</t>
  </si>
  <si>
    <t>1726835414.410</t>
  </si>
  <si>
    <t>1726835414.420</t>
  </si>
  <si>
    <t>1726835414.430</t>
  </si>
  <si>
    <t>1726835414.440</t>
  </si>
  <si>
    <t>1726835414.450</t>
  </si>
  <si>
    <t>1726835414.460</t>
  </si>
  <si>
    <t>1726835414.470</t>
  </si>
  <si>
    <t>1726835414.480</t>
  </si>
  <si>
    <t>1726835414.490</t>
  </si>
  <si>
    <t>1726835414.500</t>
  </si>
  <si>
    <t>1726835414.510</t>
  </si>
  <si>
    <t>1726835414.520</t>
  </si>
  <si>
    <t>1726835414.530</t>
  </si>
  <si>
    <t>1726835414.540</t>
  </si>
  <si>
    <t>1726835414.550</t>
  </si>
  <si>
    <t>1726835414.560</t>
  </si>
  <si>
    <t>1726835414.570</t>
  </si>
  <si>
    <t>1726835414.580</t>
  </si>
  <si>
    <t>1726835414.590</t>
  </si>
  <si>
    <t>1726835414.600</t>
  </si>
  <si>
    <t>1726835414.610</t>
  </si>
  <si>
    <t>1726835414.620</t>
  </si>
  <si>
    <t>1726835414.630</t>
  </si>
  <si>
    <t>1726835414.640</t>
  </si>
  <si>
    <t>1726835414.650</t>
  </si>
  <si>
    <t>1726835414.660</t>
  </si>
  <si>
    <t>1726835414.670</t>
  </si>
  <si>
    <t>1726835414.680</t>
  </si>
  <si>
    <t>1726835414.690</t>
  </si>
  <si>
    <t>1726835414.700</t>
  </si>
  <si>
    <t>1726835414.710</t>
  </si>
  <si>
    <t>1726835414.720</t>
  </si>
  <si>
    <t>1726835414.730</t>
  </si>
  <si>
    <t>1726835414.740</t>
  </si>
  <si>
    <t>1726835414.750</t>
  </si>
  <si>
    <t>1726835414.760</t>
  </si>
  <si>
    <t>1726835414.770</t>
  </si>
  <si>
    <t>1726835414.780</t>
  </si>
  <si>
    <t>1726835414.790</t>
  </si>
  <si>
    <t>1726835414.800</t>
  </si>
  <si>
    <t>1726835414.810</t>
  </si>
  <si>
    <t>1726835414.820</t>
  </si>
  <si>
    <t>1726835414.830</t>
  </si>
  <si>
    <t>1726835414.840</t>
  </si>
  <si>
    <t>1726835414.850</t>
  </si>
  <si>
    <t>1726835414.860</t>
  </si>
  <si>
    <t>1726835414.870</t>
  </si>
  <si>
    <t>1726835414.880</t>
  </si>
  <si>
    <t>1726835414.890</t>
  </si>
  <si>
    <t>1726835414.900</t>
  </si>
  <si>
    <t>1726835414.910</t>
  </si>
  <si>
    <t>1726835414.920</t>
  </si>
  <si>
    <t>1726835414.930</t>
  </si>
  <si>
    <t>1726835414.940</t>
  </si>
  <si>
    <t>1726835414.950</t>
  </si>
  <si>
    <t>1726835414.960</t>
  </si>
  <si>
    <t>1726835414.970</t>
  </si>
  <si>
    <t>1726835414.980</t>
  </si>
  <si>
    <t>1726835414.990</t>
  </si>
  <si>
    <t>1726835415.000</t>
  </si>
  <si>
    <t>1726835415.010</t>
  </si>
  <si>
    <t>1726835415.020</t>
  </si>
  <si>
    <t>1726835415.030</t>
  </si>
  <si>
    <t>1726835415.040</t>
  </si>
  <si>
    <t>1726835415.050</t>
  </si>
  <si>
    <t>1726835415.060</t>
  </si>
  <si>
    <t>1726835415.070</t>
  </si>
  <si>
    <t>1726835415.080</t>
  </si>
  <si>
    <t>1726835415.090</t>
  </si>
  <si>
    <t>1726835415.100</t>
  </si>
  <si>
    <t>1726835415.110</t>
  </si>
  <si>
    <t>1726835415.120</t>
  </si>
  <si>
    <t>1726835415.130</t>
  </si>
  <si>
    <t>1726835415.140</t>
  </si>
  <si>
    <t>1726835415.150</t>
  </si>
  <si>
    <t>1726835415.160</t>
  </si>
  <si>
    <t>1726835415.170</t>
  </si>
  <si>
    <t>1726835415.180</t>
  </si>
  <si>
    <t>1726835415.190</t>
  </si>
  <si>
    <t>1726835415.200</t>
  </si>
  <si>
    <t>1726835415.210</t>
  </si>
  <si>
    <t>1726835415.220</t>
  </si>
  <si>
    <t>1726835415.230</t>
  </si>
  <si>
    <t>1726835415.240</t>
  </si>
  <si>
    <t>1726835415.250</t>
  </si>
  <si>
    <t>1726835415.260</t>
  </si>
  <si>
    <t>1726835415.270</t>
  </si>
  <si>
    <t>1726835415.280</t>
  </si>
  <si>
    <t>1726835415.290</t>
  </si>
  <si>
    <t>1726835415.300</t>
  </si>
  <si>
    <t>1726835415.310</t>
  </si>
  <si>
    <t>1726835415.320</t>
  </si>
  <si>
    <t>1726835415.330</t>
  </si>
  <si>
    <t>1726835415.340</t>
  </si>
  <si>
    <t>1726835415.350</t>
  </si>
  <si>
    <t>1726835415.360</t>
  </si>
  <si>
    <t>1726835415.370</t>
  </si>
  <si>
    <t>1726835415.380</t>
  </si>
  <si>
    <t>1726835415.390</t>
  </si>
  <si>
    <t>1726835415.400</t>
  </si>
  <si>
    <t>1726835415.410</t>
  </si>
  <si>
    <t>1726835415.420</t>
  </si>
  <si>
    <t>1726835415.430</t>
  </si>
  <si>
    <t>1726835415.440</t>
  </si>
  <si>
    <t>1726835415.450</t>
  </si>
  <si>
    <t>1726835415.460</t>
  </si>
  <si>
    <t>1726835415.470</t>
  </si>
  <si>
    <t>1726835415.480</t>
  </si>
  <si>
    <t>1726835415.490</t>
  </si>
  <si>
    <t>1726835415.500</t>
  </si>
  <si>
    <t>1726835415.510</t>
  </si>
  <si>
    <t>1726835415.520</t>
  </si>
  <si>
    <t>1726835415.530</t>
  </si>
  <si>
    <t>1726835415.540</t>
  </si>
  <si>
    <t>1726835415.550</t>
  </si>
  <si>
    <t>1726835415.560</t>
  </si>
  <si>
    <t>1726835415.570</t>
  </si>
  <si>
    <t>1726835415.580</t>
  </si>
  <si>
    <t>1726835415.590</t>
  </si>
  <si>
    <t>1726835415.600</t>
  </si>
  <si>
    <t>1726835415.610</t>
  </si>
  <si>
    <t>1726835415.620</t>
  </si>
  <si>
    <t>1726835415.630</t>
  </si>
  <si>
    <t>1726835415.640</t>
  </si>
  <si>
    <t>1726835415.650</t>
  </si>
  <si>
    <t>1726835415.660</t>
  </si>
  <si>
    <t>1726835415.670</t>
  </si>
  <si>
    <t>1726835415.680</t>
  </si>
  <si>
    <t>1726835415.690</t>
  </si>
  <si>
    <t>1726835415.700</t>
  </si>
  <si>
    <t>1726835415.710</t>
  </si>
  <si>
    <t>1726835415.720</t>
  </si>
  <si>
    <t>1726835415.730</t>
  </si>
  <si>
    <t>1726835415.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19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9WR_100hz'!$B$3:$B$169877</c:f>
              <c:numCache>
                <c:formatCode>General</c:formatCode>
                <c:ptCount val="1698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30.1</c:v>
                </c:pt>
                <c:pt idx="285">
                  <c:v>43.1</c:v>
                </c:pt>
                <c:pt idx="286">
                  <c:v>53.2</c:v>
                </c:pt>
                <c:pt idx="287">
                  <c:v>62.4</c:v>
                </c:pt>
                <c:pt idx="288">
                  <c:v>74.400000000000006</c:v>
                </c:pt>
                <c:pt idx="289">
                  <c:v>90.9</c:v>
                </c:pt>
                <c:pt idx="290">
                  <c:v>110</c:v>
                </c:pt>
                <c:pt idx="291">
                  <c:v>128.1</c:v>
                </c:pt>
                <c:pt idx="292">
                  <c:v>141.69999999999999</c:v>
                </c:pt>
                <c:pt idx="293">
                  <c:v>151</c:v>
                </c:pt>
                <c:pt idx="294">
                  <c:v>159.6</c:v>
                </c:pt>
                <c:pt idx="295">
                  <c:v>156.9</c:v>
                </c:pt>
                <c:pt idx="296">
                  <c:v>157.19999999999999</c:v>
                </c:pt>
                <c:pt idx="297">
                  <c:v>155.30000000000001</c:v>
                </c:pt>
                <c:pt idx="298">
                  <c:v>148.80000000000001</c:v>
                </c:pt>
                <c:pt idx="299">
                  <c:v>140.30000000000001</c:v>
                </c:pt>
                <c:pt idx="300">
                  <c:v>133.6</c:v>
                </c:pt>
                <c:pt idx="301">
                  <c:v>122.4</c:v>
                </c:pt>
                <c:pt idx="302">
                  <c:v>112.6</c:v>
                </c:pt>
                <c:pt idx="303">
                  <c:v>105.4</c:v>
                </c:pt>
                <c:pt idx="304">
                  <c:v>98</c:v>
                </c:pt>
                <c:pt idx="305">
                  <c:v>91</c:v>
                </c:pt>
                <c:pt idx="306">
                  <c:v>80.599999999999994</c:v>
                </c:pt>
                <c:pt idx="307">
                  <c:v>75.3</c:v>
                </c:pt>
                <c:pt idx="308">
                  <c:v>67.3</c:v>
                </c:pt>
                <c:pt idx="309">
                  <c:v>58.9</c:v>
                </c:pt>
                <c:pt idx="310">
                  <c:v>48.8</c:v>
                </c:pt>
                <c:pt idx="311">
                  <c:v>44</c:v>
                </c:pt>
                <c:pt idx="312">
                  <c:v>35.200000000000003</c:v>
                </c:pt>
                <c:pt idx="313">
                  <c:v>25.9</c:v>
                </c:pt>
                <c:pt idx="314">
                  <c:v>22.5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26.3</c:v>
                </c:pt>
                <c:pt idx="371">
                  <c:v>40.299999999999997</c:v>
                </c:pt>
                <c:pt idx="372">
                  <c:v>49.2</c:v>
                </c:pt>
                <c:pt idx="373">
                  <c:v>62.3</c:v>
                </c:pt>
                <c:pt idx="374">
                  <c:v>77.5</c:v>
                </c:pt>
                <c:pt idx="375">
                  <c:v>95.7</c:v>
                </c:pt>
                <c:pt idx="376">
                  <c:v>110.8</c:v>
                </c:pt>
                <c:pt idx="377">
                  <c:v>125.4</c:v>
                </c:pt>
                <c:pt idx="378">
                  <c:v>138.30000000000001</c:v>
                </c:pt>
                <c:pt idx="379">
                  <c:v>140.30000000000001</c:v>
                </c:pt>
                <c:pt idx="380">
                  <c:v>143.19999999999999</c:v>
                </c:pt>
                <c:pt idx="381">
                  <c:v>142.5</c:v>
                </c:pt>
                <c:pt idx="382">
                  <c:v>137.1</c:v>
                </c:pt>
                <c:pt idx="383">
                  <c:v>132.9</c:v>
                </c:pt>
                <c:pt idx="384">
                  <c:v>127.2</c:v>
                </c:pt>
                <c:pt idx="385">
                  <c:v>119.6</c:v>
                </c:pt>
                <c:pt idx="386">
                  <c:v>107.5</c:v>
                </c:pt>
                <c:pt idx="387">
                  <c:v>99.5</c:v>
                </c:pt>
                <c:pt idx="388">
                  <c:v>88.3</c:v>
                </c:pt>
                <c:pt idx="389">
                  <c:v>80.3</c:v>
                </c:pt>
                <c:pt idx="390">
                  <c:v>73.2</c:v>
                </c:pt>
                <c:pt idx="391">
                  <c:v>62.4</c:v>
                </c:pt>
                <c:pt idx="392">
                  <c:v>51.3</c:v>
                </c:pt>
                <c:pt idx="393">
                  <c:v>40.5</c:v>
                </c:pt>
                <c:pt idx="394">
                  <c:v>34.4</c:v>
                </c:pt>
                <c:pt idx="395">
                  <c:v>30.7</c:v>
                </c:pt>
                <c:pt idx="396">
                  <c:v>25.2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24.1</c:v>
                </c:pt>
                <c:pt idx="452">
                  <c:v>65.099999999999994</c:v>
                </c:pt>
                <c:pt idx="453">
                  <c:v>74.5</c:v>
                </c:pt>
                <c:pt idx="454">
                  <c:v>68.900000000000006</c:v>
                </c:pt>
                <c:pt idx="455">
                  <c:v>74.400000000000006</c:v>
                </c:pt>
                <c:pt idx="456">
                  <c:v>79.5</c:v>
                </c:pt>
                <c:pt idx="457">
                  <c:v>81.3</c:v>
                </c:pt>
                <c:pt idx="458">
                  <c:v>88.4</c:v>
                </c:pt>
                <c:pt idx="459">
                  <c:v>89.3</c:v>
                </c:pt>
                <c:pt idx="460">
                  <c:v>95</c:v>
                </c:pt>
                <c:pt idx="461">
                  <c:v>104</c:v>
                </c:pt>
                <c:pt idx="462">
                  <c:v>106.4</c:v>
                </c:pt>
                <c:pt idx="463">
                  <c:v>107.8</c:v>
                </c:pt>
                <c:pt idx="464">
                  <c:v>107.8</c:v>
                </c:pt>
                <c:pt idx="465">
                  <c:v>104</c:v>
                </c:pt>
                <c:pt idx="466">
                  <c:v>100.5</c:v>
                </c:pt>
                <c:pt idx="467">
                  <c:v>96.4</c:v>
                </c:pt>
                <c:pt idx="468">
                  <c:v>95.7</c:v>
                </c:pt>
                <c:pt idx="469">
                  <c:v>91.2</c:v>
                </c:pt>
                <c:pt idx="470">
                  <c:v>86.3</c:v>
                </c:pt>
                <c:pt idx="471">
                  <c:v>84.5</c:v>
                </c:pt>
                <c:pt idx="472">
                  <c:v>84.7</c:v>
                </c:pt>
                <c:pt idx="473">
                  <c:v>82.5</c:v>
                </c:pt>
                <c:pt idx="474">
                  <c:v>77.099999999999994</c:v>
                </c:pt>
                <c:pt idx="475">
                  <c:v>73.8</c:v>
                </c:pt>
                <c:pt idx="476">
                  <c:v>69.900000000000006</c:v>
                </c:pt>
                <c:pt idx="477">
                  <c:v>66</c:v>
                </c:pt>
                <c:pt idx="478">
                  <c:v>58</c:v>
                </c:pt>
                <c:pt idx="479">
                  <c:v>49.2</c:v>
                </c:pt>
                <c:pt idx="480">
                  <c:v>42.9</c:v>
                </c:pt>
                <c:pt idx="481">
                  <c:v>36.1</c:v>
                </c:pt>
                <c:pt idx="482">
                  <c:v>30</c:v>
                </c:pt>
                <c:pt idx="483">
                  <c:v>25.2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25.9</c:v>
                </c:pt>
                <c:pt idx="532">
                  <c:v>32.4</c:v>
                </c:pt>
                <c:pt idx="533">
                  <c:v>42.2</c:v>
                </c:pt>
                <c:pt idx="534">
                  <c:v>54.9</c:v>
                </c:pt>
                <c:pt idx="535">
                  <c:v>62.4</c:v>
                </c:pt>
                <c:pt idx="536">
                  <c:v>73.599999999999994</c:v>
                </c:pt>
                <c:pt idx="537">
                  <c:v>84.3</c:v>
                </c:pt>
                <c:pt idx="538">
                  <c:v>96.6</c:v>
                </c:pt>
                <c:pt idx="539">
                  <c:v>108.6</c:v>
                </c:pt>
                <c:pt idx="540">
                  <c:v>116.3</c:v>
                </c:pt>
                <c:pt idx="541">
                  <c:v>125.6</c:v>
                </c:pt>
                <c:pt idx="542">
                  <c:v>131.6</c:v>
                </c:pt>
                <c:pt idx="543">
                  <c:v>134</c:v>
                </c:pt>
                <c:pt idx="544">
                  <c:v>134.1</c:v>
                </c:pt>
                <c:pt idx="545">
                  <c:v>133.19999999999999</c:v>
                </c:pt>
                <c:pt idx="546">
                  <c:v>132.1</c:v>
                </c:pt>
                <c:pt idx="547">
                  <c:v>127.6</c:v>
                </c:pt>
                <c:pt idx="548">
                  <c:v>121.7</c:v>
                </c:pt>
                <c:pt idx="549">
                  <c:v>116.5</c:v>
                </c:pt>
                <c:pt idx="550">
                  <c:v>112.4</c:v>
                </c:pt>
                <c:pt idx="551">
                  <c:v>106.1</c:v>
                </c:pt>
                <c:pt idx="552">
                  <c:v>96.2</c:v>
                </c:pt>
                <c:pt idx="553">
                  <c:v>88.3</c:v>
                </c:pt>
                <c:pt idx="554">
                  <c:v>80.400000000000006</c:v>
                </c:pt>
                <c:pt idx="555">
                  <c:v>71.5</c:v>
                </c:pt>
                <c:pt idx="556">
                  <c:v>63.4</c:v>
                </c:pt>
                <c:pt idx="557">
                  <c:v>54.3</c:v>
                </c:pt>
                <c:pt idx="558">
                  <c:v>45.8</c:v>
                </c:pt>
                <c:pt idx="559">
                  <c:v>40.6</c:v>
                </c:pt>
                <c:pt idx="560">
                  <c:v>33.299999999999997</c:v>
                </c:pt>
                <c:pt idx="561">
                  <c:v>25.3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30.6</c:v>
                </c:pt>
                <c:pt idx="610">
                  <c:v>47.2</c:v>
                </c:pt>
                <c:pt idx="611">
                  <c:v>52.6</c:v>
                </c:pt>
                <c:pt idx="612">
                  <c:v>56</c:v>
                </c:pt>
                <c:pt idx="613">
                  <c:v>64.3</c:v>
                </c:pt>
                <c:pt idx="614">
                  <c:v>70.900000000000006</c:v>
                </c:pt>
                <c:pt idx="615">
                  <c:v>78.3</c:v>
                </c:pt>
                <c:pt idx="616">
                  <c:v>85.7</c:v>
                </c:pt>
                <c:pt idx="617">
                  <c:v>90.6</c:v>
                </c:pt>
                <c:pt idx="618">
                  <c:v>95.7</c:v>
                </c:pt>
                <c:pt idx="619">
                  <c:v>95.5</c:v>
                </c:pt>
                <c:pt idx="620">
                  <c:v>99.1</c:v>
                </c:pt>
                <c:pt idx="621">
                  <c:v>102.1</c:v>
                </c:pt>
                <c:pt idx="622">
                  <c:v>100.3</c:v>
                </c:pt>
                <c:pt idx="623">
                  <c:v>95.5</c:v>
                </c:pt>
                <c:pt idx="624">
                  <c:v>92.1</c:v>
                </c:pt>
                <c:pt idx="625">
                  <c:v>91.1</c:v>
                </c:pt>
                <c:pt idx="626">
                  <c:v>85.5</c:v>
                </c:pt>
                <c:pt idx="627">
                  <c:v>81.099999999999994</c:v>
                </c:pt>
                <c:pt idx="628">
                  <c:v>75.7</c:v>
                </c:pt>
                <c:pt idx="629">
                  <c:v>70.5</c:v>
                </c:pt>
                <c:pt idx="630">
                  <c:v>66.5</c:v>
                </c:pt>
                <c:pt idx="631">
                  <c:v>59.7</c:v>
                </c:pt>
                <c:pt idx="632">
                  <c:v>51.5</c:v>
                </c:pt>
                <c:pt idx="633">
                  <c:v>44.1</c:v>
                </c:pt>
                <c:pt idx="634">
                  <c:v>36.9</c:v>
                </c:pt>
                <c:pt idx="635">
                  <c:v>29.1</c:v>
                </c:pt>
                <c:pt idx="636">
                  <c:v>23.9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30.8</c:v>
                </c:pt>
                <c:pt idx="682">
                  <c:v>44.8</c:v>
                </c:pt>
                <c:pt idx="683">
                  <c:v>49.3</c:v>
                </c:pt>
                <c:pt idx="684">
                  <c:v>55.3</c:v>
                </c:pt>
                <c:pt idx="685">
                  <c:v>62.4</c:v>
                </c:pt>
                <c:pt idx="686">
                  <c:v>68</c:v>
                </c:pt>
                <c:pt idx="687">
                  <c:v>75.400000000000006</c:v>
                </c:pt>
                <c:pt idx="688">
                  <c:v>85.6</c:v>
                </c:pt>
                <c:pt idx="689">
                  <c:v>94.6</c:v>
                </c:pt>
                <c:pt idx="690">
                  <c:v>104</c:v>
                </c:pt>
                <c:pt idx="691">
                  <c:v>107.5</c:v>
                </c:pt>
                <c:pt idx="692">
                  <c:v>106.9</c:v>
                </c:pt>
                <c:pt idx="693">
                  <c:v>105.1</c:v>
                </c:pt>
                <c:pt idx="694">
                  <c:v>101.6</c:v>
                </c:pt>
                <c:pt idx="695">
                  <c:v>96.9</c:v>
                </c:pt>
                <c:pt idx="696">
                  <c:v>90.5</c:v>
                </c:pt>
                <c:pt idx="697">
                  <c:v>84.7</c:v>
                </c:pt>
                <c:pt idx="698">
                  <c:v>77.599999999999994</c:v>
                </c:pt>
                <c:pt idx="699">
                  <c:v>72.400000000000006</c:v>
                </c:pt>
                <c:pt idx="700">
                  <c:v>64.8</c:v>
                </c:pt>
                <c:pt idx="701">
                  <c:v>56.8</c:v>
                </c:pt>
                <c:pt idx="702">
                  <c:v>50.4</c:v>
                </c:pt>
                <c:pt idx="703">
                  <c:v>45.1</c:v>
                </c:pt>
                <c:pt idx="704">
                  <c:v>39.4</c:v>
                </c:pt>
                <c:pt idx="705">
                  <c:v>33.200000000000003</c:v>
                </c:pt>
                <c:pt idx="706">
                  <c:v>28.9</c:v>
                </c:pt>
                <c:pt idx="707">
                  <c:v>25.5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